<c r="J17026" s="1" t="s">
        <v>35</v>
      </c>
      <c r="K17026" s="1" t="s">
        <v>43</v>
      </c>
      <c r="L17026" s="1" t="s">
        <v>37</v>
      </c>
      <c r="M17026" s="1" t="s">
        <v>117403</v>
      </c>
      <c r="N17026" s="1" t="s">
        <v>39</v>
      </c>
      <c r="O17026" s="1" t="s">
        <v>437</v>
      </c>
      <c r="P17026" s="1" t="s">
        <v>117404</v>
      </c>
      <c r="Q17026" s="1" t="s">
        <v>43</v>
      </c>
      <c r="R17026" s="1" t="s">
        <v>43</v>
      </c>
      <c r="S17026" s="1" t="s">
        <v>61</v>
      </c>
      <c r="T17026" s="1" t="s">
        <v>75</v>
      </c>
      <c r="U17026" s="1" t="s">
        <v>117405</v>
      </c>
      <c r="V17026" s="1" t="s">
        <v>117406</v>
      </c>
      <c r="W17026" s="1" t="s">
        <v>64505</v>
      </c>
      <c r="X17026">
        <v>32.273200000000003</v>
      </c>
      <c r="Y17026">
        <v>-110.943375</v>
      </c>
      <c r="Z17026" s="1" t="s">
        <v>117407</v>
      </c>
    </row>
    <row r="17027" spans="1:26" x14ac:dyDescent="0.45">
      <c r="A17027" s="1" t="s">
        <v>117408</v>
      </c>
      <c r="B17027" s="1">
        <v>7234891976</v>
      </c>
      <c r="C17027" s="1" t="s">
        <v>117410</v>
      </c>
      <c r="D17027" s="1" t="s">
        <v>201</v>
      </c>
      <c r="E17027" s="1" t="s">
        <v>98194</v>
      </c>
      <c r="F17027" s="1" t="s">
        <v>27212</v>
      </c>
      <c r="G17027" s="1" t="s">
        <v>109</v>
      </c>
      <c r="H17027" s="1" t="s">
        <v>96</v>
      </c>
      <c r="I17027" s="1" t="s">
        <v>168</v>
      </c>
      <c r="J17027" s="1" t="s">
        <v>261</v>
      </c>
      <c r="K17027" s="1" t="s">
        <v>36</v>
      </c>
      <c r="L17027" s="1" t="s">
        <v>37</v>
      </c>
      <c r="M17027" s="1" t="s">
        <v>117411</v>
      </c>
      <c r="N17027" s="1" t="s">
        <v>39</v>
      </c>
      <c r="O17027" s="1" t="s">
        <v>58</v>
      </c>
      <c r="P17027" s="1" t="s">
        <v>43</v>
      </c>
      <c r="Q17027" s="1" t="s">
        <v>101</v>
      </c>
      <c r="R17027" s="1" t="s">
        <v>86</v>
      </c>
      <c r="S17027" s="1" t="s">
        <v>87</v>
      </c>
      <c r="T17027" s="1" t="s">
        <v>264</v>
      </c>
      <c r="U17027" s="1" t="s">
        <v>117412</v>
      </c>
      <c r="V17027" s="1" t="s">
        <v>117413</v>
      </c>
      <c r="W17027" s="1" t="s">
        <v>64505</v>
      </c>
      <c r="X17027">
        <v>33.3887</v>
      </c>
      <c r="Y17027">
        <v>-111.8428</v>
      </c>
      <c r="Z17027" s="1" t="s">
        <v>117414</v>
      </c>
    </row>
    <row r="17028" spans="1:26" x14ac:dyDescent="0.45">
      <c r="A17028" s="1" t="s">
        <v>117415</v>
      </c>
      <c r="B17028" s="1">
        <v>7234883948</v>
      </c>
      <c r="C17028" s="1" t="s">
        <v>117417</v>
      </c>
      <c r="D17028" s="1" t="s">
        <v>201</v>
      </c>
      <c r="E17028" s="1" t="s">
        <v>98194</v>
      </c>
      <c r="F17028" s="1" t="s">
        <v>1272</v>
      </c>
      <c r="G17028" s="1" t="s">
        <v>178</v>
      </c>
      <c r="H17028" s="1" t="s">
        <v>2315</v>
      </c>
      <c r="I17028" s="1" t="s">
        <v>117418</v>
      </c>
      <c r="J17028" s="1" t="s">
        <v>35</v>
      </c>
      <c r="K17028" s="1" t="s">
        <v>56</v>
      </c>
      <c r="L17028" s="1" t="s">
        <v>37</v>
      </c>
      <c r="M17028" s="1" t="s">
        <v>1331</v>
      </c>
      <c r="N17028" s="1" t="s">
        <v>39</v>
      </c>
      <c r="O17028" s="1" t="s">
        <v>437</v>
      </c>
      <c r="P17028" s="1" t="s">
        <v>43</v>
      </c>
      <c r="Q17028" s="1" t="s">
        <v>60</v>
      </c>
      <c r="R17028" s="1" t="s">
        <v>43</v>
      </c>
      <c r="S17028" s="1" t="s">
        <v>43</v>
      </c>
      <c r="T17028" s="1" t="s">
        <v>43</v>
      </c>
      <c r="U17028" s="1" t="s">
        <v>117419</v>
      </c>
      <c r="V17028" s="1" t="s">
        <v>117420</v>
      </c>
      <c r="W17028" s="1" t="s">
        <v>64505</v>
      </c>
      <c r="X17028">
        <v>32.049667999999997</v>
      </c>
      <c r="Y17028">
        <v>-110.70485100000001</v>
      </c>
      <c r="Z17028" s="1" t="s">
        <v>117421</v>
      </c>
    </row>
    <row r="17029" spans="1:26" x14ac:dyDescent="0.45">
      <c r="A17029" s="1" t="s">
        <v>117422</v>
      </c>
      <c r="B17029" s="1">
        <v>7234880552</v>
      </c>
      <c r="C17029" s="1" t="s">
        <v>117424</v>
      </c>
      <c r="D17029" s="1" t="s">
        <v>201</v>
      </c>
      <c r="E17029" s="1" t="s">
        <v>98194</v>
      </c>
      <c r="F17029" s="1" t="s">
        <v>106658</v>
      </c>
      <c r="G17029" s="1" t="s">
        <v>109</v>
      </c>
      <c r="H17029" s="1" t="s">
        <v>110</v>
      </c>
      <c r="I17029" s="1" t="s">
        <v>3065</v>
      </c>
      <c r="J17029" s="1" t="s">
        <v>55</v>
      </c>
      <c r="K17029" s="1" t="s">
        <v>56</v>
      </c>
      <c r="L17029" s="1" t="s">
        <v>37</v>
      </c>
      <c r="M17029" s="1" t="s">
        <v>3896</v>
      </c>
      <c r="N17029" s="1" t="s">
        <v>39</v>
      </c>
      <c r="O17029" s="1" t="s">
        <v>58</v>
      </c>
      <c r="P17029" s="1" t="s">
        <v>43</v>
      </c>
      <c r="Q17029" s="1" t="s">
        <v>60</v>
      </c>
      <c r="R17029" s="1" t="s">
        <v>43</v>
      </c>
      <c r="S17029" s="1" t="s">
        <v>43</v>
      </c>
      <c r="T17029" s="1" t="s">
        <v>114</v>
      </c>
      <c r="U17029" s="1" t="s">
        <v>108829</v>
      </c>
      <c r="V17029" s="1" t="s">
        <v>117425</v>
      </c>
      <c r="W17029" s="1" t="s">
        <v>64505</v>
      </c>
      <c r="X17029">
        <v>32.294214000000004</v>
      </c>
      <c r="Y17029">
        <v>-111.01015100000001</v>
      </c>
      <c r="Z17029" s="1" t="s">
        <v>117426</v>
      </c>
    </row>
    <row r="17030" spans="1:26" x14ac:dyDescent="0.45">
      <c r="A17030" s="1" t="s">
        <v>117427</v>
      </c>
      <c r="B17030" s="1">
        <v>7234867402</v>
      </c>
      <c r="C17030" s="1" t="s">
        <v>117429</v>
      </c>
      <c r="D17030" s="1" t="s">
        <v>201</v>
      </c>
      <c r="E17030" s="1" t="s">
        <v>98194</v>
      </c>
      <c r="F17030" s="1" t="s">
        <v>2937</v>
      </c>
      <c r="G17030" s="1" t="s">
        <v>3641</v>
      </c>
      <c r="H17030" s="1" t="s">
        <v>110</v>
      </c>
      <c r="I17030" s="1" t="s">
        <v>105007</v>
      </c>
      <c r="J17030" s="1" t="s">
        <v>55</v>
      </c>
      <c r="K17030" s="1" t="s">
        <v>72</v>
      </c>
      <c r="L17030" s="1" t="s">
        <v>37</v>
      </c>
      <c r="M17030" s="1" t="s">
        <v>105008</v>
      </c>
      <c r="N17030" s="1" t="s">
        <v>39</v>
      </c>
      <c r="O17030" s="1" t="s">
        <v>58</v>
      </c>
      <c r="P17030" s="1" t="s">
        <v>105009</v>
      </c>
      <c r="Q17030" s="1" t="s">
        <v>60</v>
      </c>
      <c r="R17030" s="1" t="s">
        <v>43</v>
      </c>
      <c r="S17030" s="1" t="s">
        <v>61</v>
      </c>
      <c r="T17030" s="1" t="s">
        <v>2819</v>
      </c>
      <c r="U17030" s="1" t="s">
        <v>105010</v>
      </c>
      <c r="V17030" s="1" t="s">
        <v>105011</v>
      </c>
      <c r="W17030" s="1" t="s">
        <v>64505</v>
      </c>
      <c r="X17030">
        <v>33.569878000000003</v>
      </c>
      <c r="Y17030">
        <v>-112.062449</v>
      </c>
      <c r="Z17030" s="1" t="s">
        <v>117430</v>
      </c>
    </row>
    <row r="17031" spans="1:26" x14ac:dyDescent="0.45">
      <c r="A17031" s="1" t="s">
        <v>117431</v>
      </c>
      <c r="B17031" s="1">
        <v>7234867123</v>
      </c>
      <c r="C17031" s="1" t="s">
        <v>117433</v>
      </c>
      <c r="D17031" s="1" t="s">
        <v>201</v>
      </c>
      <c r="E17031" s="1" t="s">
        <v>98194</v>
      </c>
      <c r="F17031" s="1" t="s">
        <v>4382</v>
      </c>
      <c r="G17031" s="1" t="s">
        <v>109</v>
      </c>
      <c r="H17031" s="1" t="s">
        <v>96</v>
      </c>
      <c r="I17031" s="1" t="s">
        <v>16793</v>
      </c>
      <c r="J17031" s="1" t="s">
        <v>55</v>
      </c>
      <c r="K17031" s="1" t="s">
        <v>56</v>
      </c>
      <c r="L17031" s="1" t="s">
        <v>37</v>
      </c>
      <c r="M17031" s="1" t="s">
        <v>2226</v>
      </c>
      <c r="N17031" s="1" t="s">
        <v>39</v>
      </c>
      <c r="O17031" s="1" t="s">
        <v>58</v>
      </c>
      <c r="P17031" s="1" t="s">
        <v>43</v>
      </c>
      <c r="Q17031" s="1" t="s">
        <v>60</v>
      </c>
      <c r="R17031" s="1" t="s">
        <v>43</v>
      </c>
      <c r="S17031" s="1" t="s">
        <v>74</v>
      </c>
      <c r="T17031" s="1" t="s">
        <v>170</v>
      </c>
      <c r="U17031" s="1" t="s">
        <v>117434</v>
      </c>
      <c r="V17031" s="1" t="s">
        <v>117435</v>
      </c>
      <c r="W17031" s="1" t="s">
        <v>64505</v>
      </c>
      <c r="X17031">
        <v>32.294069</v>
      </c>
      <c r="Y17031">
        <v>-111.008949</v>
      </c>
      <c r="Z17031" s="1" t="s">
        <v>117436</v>
      </c>
    </row>
    <row r="17032" spans="1:26" x14ac:dyDescent="0.45">
      <c r="A17032" s="1" t="s">
        <v>117437</v>
      </c>
      <c r="B17032" s="1">
        <v>7234867005</v>
      </c>
      <c r="C17032" s="1" t="s">
        <v>117439</v>
      </c>
      <c r="D17032" s="1" t="s">
        <v>201</v>
      </c>
      <c r="E17032" s="1" t="s">
        <v>98194</v>
      </c>
      <c r="F17032" s="1" t="s">
        <v>74907</v>
      </c>
      <c r="G17032" s="1" t="s">
        <v>109</v>
      </c>
      <c r="H17032" s="1" t="s">
        <v>803</v>
      </c>
      <c r="I17032" s="1" t="s">
        <v>1741</v>
      </c>
      <c r="J17032" s="1" t="s">
        <v>261</v>
      </c>
      <c r="K17032" s="1" t="s">
        <v>56</v>
      </c>
      <c r="L17032" s="1" t="s">
        <v>37</v>
      </c>
      <c r="M17032" s="1" t="s">
        <v>117440</v>
      </c>
      <c r="N17032" s="1" t="s">
        <v>39</v>
      </c>
      <c r="O17032" s="1" t="s">
        <v>40</v>
      </c>
      <c r="P17032" s="1" t="s">
        <v>117441</v>
      </c>
      <c r="Q17032" s="1" t="s">
        <v>43</v>
      </c>
      <c r="R17032" s="1" t="s">
        <v>43</v>
      </c>
      <c r="S17032" s="1" t="s">
        <v>74</v>
      </c>
      <c r="T17032" s="1" t="s">
        <v>43</v>
      </c>
      <c r="U17032" s="1" t="s">
        <v>117442</v>
      </c>
      <c r="V17032" s="1" t="s">
        <v>117443</v>
      </c>
      <c r="W17032" s="1" t="s">
        <v>64505</v>
      </c>
      <c r="X17032">
        <v>32.286159000000005</v>
      </c>
      <c r="Y17032">
        <v>-110.99156799999999</v>
      </c>
      <c r="Z17032" s="1" t="s">
        <v>117444</v>
      </c>
    </row>
    <row r="17033" spans="1:26" x14ac:dyDescent="0.45">
      <c r="A17033" s="1" t="s">
        <v>117445</v>
      </c>
      <c r="B17033" s="1">
        <v>7234866250</v>
      </c>
      <c r="C17033" s="1" t="s">
        <v>117447</v>
      </c>
      <c r="D17033" s="1" t="s">
        <v>201</v>
      </c>
      <c r="E17033" s="1" t="s">
        <v>98194</v>
      </c>
      <c r="F17033" s="1" t="s">
        <v>6574</v>
      </c>
      <c r="G17033" s="1" t="s">
        <v>615</v>
      </c>
      <c r="H17033" s="1" t="s">
        <v>53</v>
      </c>
      <c r="I17033" s="1" t="s">
        <v>54</v>
      </c>
      <c r="J17033" s="1" t="s">
        <v>43</v>
      </c>
      <c r="K17033" s="1" t="s">
        <v>43</v>
      </c>
      <c r="L17033" s="1" t="s">
        <v>40</v>
      </c>
      <c r="M17033" s="1" t="s">
        <v>117448</v>
      </c>
      <c r="N17033" s="1" t="s">
        <v>39</v>
      </c>
      <c r="O17033" s="1" t="s">
        <v>58</v>
      </c>
      <c r="P17033" s="1" t="s">
        <v>43</v>
      </c>
      <c r="Q17033" s="1" t="s">
        <v>60</v>
      </c>
      <c r="R17033" s="1" t="s">
        <v>43</v>
      </c>
      <c r="S17033" s="1" t="s">
        <v>61</v>
      </c>
      <c r="T17033" s="1" t="s">
        <v>43</v>
      </c>
      <c r="U17033" s="1" t="s">
        <v>117449</v>
      </c>
      <c r="V17033" s="1" t="s">
        <v>117450</v>
      </c>
      <c r="W17033" s="1" t="s">
        <v>64505</v>
      </c>
      <c r="X17033">
        <v>32.249510000000001</v>
      </c>
      <c r="Y17033">
        <v>-110.97241699999999</v>
      </c>
      <c r="Z17033" s="1" t="s">
        <v>117451</v>
      </c>
    </row>
    <row r="17034" spans="1:26" x14ac:dyDescent="0.45">
      <c r="A17034" s="1" t="s">
        <v>117452</v>
      </c>
      <c r="B17034" s="1">
        <v>7234854192</v>
      </c>
      <c r="C17034" s="1" t="s">
        <v>117454</v>
      </c>
      <c r="D17034" s="1" t="s">
        <v>201</v>
      </c>
      <c r="E17034" s="1" t="s">
        <v>98194</v>
      </c>
      <c r="F17034" s="1" t="s">
        <v>42484</v>
      </c>
      <c r="G17034" s="1" t="s">
        <v>122</v>
      </c>
      <c r="H17034" s="1" t="s">
        <v>33</v>
      </c>
      <c r="I17034" s="1" t="s">
        <v>117455</v>
      </c>
      <c r="J17034" s="1" t="s">
        <v>43</v>
      </c>
      <c r="K17034" s="1" t="s">
        <v>43</v>
      </c>
      <c r="L17034" s="1" t="s">
        <v>37</v>
      </c>
      <c r="M17034" s="1" t="s">
        <v>117456</v>
      </c>
      <c r="N17034" s="1" t="s">
        <v>39</v>
      </c>
      <c r="O17034" s="1" t="s">
        <v>58</v>
      </c>
      <c r="P17034" s="1" t="s">
        <v>117457</v>
      </c>
      <c r="Q17034" s="1" t="s">
        <v>43</v>
      </c>
      <c r="R17034" s="1" t="s">
        <v>43</v>
      </c>
      <c r="S17034" s="1" t="s">
        <v>40</v>
      </c>
      <c r="T17034" s="1" t="s">
        <v>182</v>
      </c>
      <c r="U17034" s="1" t="s">
        <v>117458</v>
      </c>
      <c r="V17034" s="1" t="s">
        <v>117459</v>
      </c>
      <c r="W17034" s="1" t="s">
        <v>64505</v>
      </c>
      <c r="X17034">
        <v>32.272628999999995</v>
      </c>
      <c r="Y17034">
        <v>-110.96134199999999</v>
      </c>
      <c r="Z17034" s="1" t="s">
        <v>117460</v>
      </c>
    </row>
    <row r="17035" spans="1:26" x14ac:dyDescent="0.45">
      <c r="A17035" s="1" t="s">
        <v>117461</v>
      </c>
      <c r="B17035" s="1">
        <v>7234854026</v>
      </c>
      <c r="C17035" s="1" t="s">
        <v>117463</v>
      </c>
      <c r="D17035" s="1" t="s">
        <v>201</v>
      </c>
      <c r="E17035" s="1" t="s">
        <v>98194</v>
      </c>
      <c r="F17035" s="1" t="s">
        <v>3147</v>
      </c>
      <c r="G17035" s="1" t="s">
        <v>6741</v>
      </c>
      <c r="H17035" s="1" t="s">
        <v>33</v>
      </c>
      <c r="I17035" s="1" t="s">
        <v>888</v>
      </c>
      <c r="J17035" s="1" t="s">
        <v>35</v>
      </c>
      <c r="K17035" s="1" t="s">
        <v>36</v>
      </c>
      <c r="L17035" s="1" t="s">
        <v>37</v>
      </c>
      <c r="M17035" s="1" t="s">
        <v>13838</v>
      </c>
      <c r="N17035" s="1" t="s">
        <v>39</v>
      </c>
      <c r="O17035" s="1" t="s">
        <v>437</v>
      </c>
      <c r="P17035" s="1" t="s">
        <v>43</v>
      </c>
      <c r="Q17035" s="1" t="s">
        <v>42</v>
      </c>
      <c r="R17035" s="1" t="s">
        <v>43</v>
      </c>
      <c r="S17035" s="1" t="s">
        <v>43</v>
      </c>
      <c r="T17035" s="1" t="s">
        <v>222</v>
      </c>
      <c r="U17035" s="1" t="s">
        <v>117464</v>
      </c>
      <c r="V17035" s="1" t="s">
        <v>117465</v>
      </c>
      <c r="W17035" s="1" t="s">
        <v>64505</v>
      </c>
      <c r="X17035">
        <v>32.337899999999998</v>
      </c>
      <c r="Y17035">
        <v>-110.9855</v>
      </c>
      <c r="Z17035" s="1" t="s">
        <v>117466</v>
      </c>
    </row>
    <row r="17036" spans="1:26" x14ac:dyDescent="0.45">
      <c r="A17036" s="1" t="s">
        <v>117467</v>
      </c>
      <c r="B17036" s="1">
        <v>7234850190</v>
      </c>
      <c r="C17036" s="1" t="s">
        <v>117469</v>
      </c>
      <c r="D17036" s="1" t="s">
        <v>201</v>
      </c>
      <c r="E17036" s="1" t="s">
        <v>98194</v>
      </c>
      <c r="F17036" s="1" t="s">
        <v>4947</v>
      </c>
      <c r="G17036" s="1" t="s">
        <v>404</v>
      </c>
      <c r="H17036" s="1" t="s">
        <v>33</v>
      </c>
      <c r="I17036" s="1" t="s">
        <v>117470</v>
      </c>
      <c r="J17036" s="1" t="s">
        <v>43</v>
      </c>
      <c r="K17036" s="1" t="s">
        <v>36</v>
      </c>
      <c r="L17036" s="1" t="s">
        <v>40</v>
      </c>
      <c r="M17036" s="1" t="s">
        <v>117471</v>
      </c>
      <c r="N17036" s="1" t="s">
        <v>39</v>
      </c>
      <c r="O17036" s="1" t="s">
        <v>58</v>
      </c>
      <c r="P17036" s="1" t="s">
        <v>117472</v>
      </c>
      <c r="Q17036" s="1" t="s">
        <v>101</v>
      </c>
      <c r="R17036" s="1" t="s">
        <v>43</v>
      </c>
      <c r="S17036" s="1" t="s">
        <v>74</v>
      </c>
      <c r="T17036" s="1" t="s">
        <v>222</v>
      </c>
      <c r="U17036" s="1" t="s">
        <v>117473</v>
      </c>
      <c r="V17036" s="1" t="s">
        <v>117474</v>
      </c>
      <c r="W17036" s="1" t="s">
        <v>64505</v>
      </c>
      <c r="X17036">
        <v>32.200727000000001</v>
      </c>
      <c r="Y17036">
        <v>-110.874757</v>
      </c>
      <c r="Z17036" s="1" t="s">
        <v>117475</v>
      </c>
    </row>
    <row r="17037" spans="1:26" x14ac:dyDescent="0.45">
      <c r="A17037" s="1" t="s">
        <v>117476</v>
      </c>
      <c r="B17037" s="1">
        <v>7234849877</v>
      </c>
      <c r="C17037" s="1" t="s">
        <v>117478</v>
      </c>
      <c r="D17037" s="1" t="s">
        <v>201</v>
      </c>
      <c r="E17037" s="1" t="s">
        <v>98194</v>
      </c>
      <c r="F17037" s="1" t="s">
        <v>12118</v>
      </c>
      <c r="G17037" s="1" t="s">
        <v>32</v>
      </c>
      <c r="H17037" s="1" t="s">
        <v>33</v>
      </c>
      <c r="I17037" s="1" t="s">
        <v>16869</v>
      </c>
      <c r="J17037" s="1" t="s">
        <v>43</v>
      </c>
      <c r="K17037" s="1" t="s">
        <v>72</v>
      </c>
      <c r="L17037" s="1" t="s">
        <v>37</v>
      </c>
      <c r="M17037" s="1" t="s">
        <v>117479</v>
      </c>
      <c r="N17037" s="1" t="s">
        <v>39</v>
      </c>
      <c r="O17037" s="1" t="s">
        <v>58</v>
      </c>
      <c r="P17037" s="1" t="s">
        <v>117480</v>
      </c>
      <c r="Q17037" s="1" t="s">
        <v>60</v>
      </c>
      <c r="R17037" s="1" t="s">
        <v>43</v>
      </c>
      <c r="S17037" s="1" t="s">
        <v>61</v>
      </c>
      <c r="T17037" s="1" t="s">
        <v>182</v>
      </c>
      <c r="U17037" s="1" t="s">
        <v>117481</v>
      </c>
      <c r="V17037" s="1" t="s">
        <v>117482</v>
      </c>
      <c r="W17037" s="1" t="s">
        <v>64505</v>
      </c>
      <c r="X17037">
        <v>32.200727000000001</v>
      </c>
      <c r="Y17037">
        <v>-110.874757</v>
      </c>
      <c r="Z17037" s="1" t="s">
        <v>117483</v>
      </c>
    </row>
    <row r="17038" spans="1:26" x14ac:dyDescent="0.45">
      <c r="A17038" s="1" t="s">
        <v>117484</v>
      </c>
      <c r="B17038" s="1">
        <v>7234847970</v>
      </c>
      <c r="C17038" s="1" t="s">
        <v>117486</v>
      </c>
      <c r="D17038" s="1" t="s">
        <v>201</v>
      </c>
      <c r="E17038" s="1" t="s">
        <v>98194</v>
      </c>
      <c r="F17038" s="1" t="s">
        <v>1045</v>
      </c>
      <c r="G17038" s="1" t="s">
        <v>69</v>
      </c>
      <c r="H17038" s="1" t="s">
        <v>310</v>
      </c>
      <c r="I17038" s="1" t="s">
        <v>1723</v>
      </c>
      <c r="J17038" s="1" t="s">
        <v>43</v>
      </c>
      <c r="K17038" s="1" t="s">
        <v>43</v>
      </c>
      <c r="L17038" s="1" t="s">
        <v>37</v>
      </c>
      <c r="M17038" s="1" t="s">
        <v>43</v>
      </c>
      <c r="N17038" s="1" t="s">
        <v>39</v>
      </c>
      <c r="O17038" s="1" t="s">
        <v>58</v>
      </c>
      <c r="P17038" s="1" t="s">
        <v>43</v>
      </c>
      <c r="Q17038" s="1" t="s">
        <v>43</v>
      </c>
      <c r="R17038" s="1" t="s">
        <v>43</v>
      </c>
      <c r="S17038" s="1" t="s">
        <v>43</v>
      </c>
      <c r="T17038" s="1" t="s">
        <v>43</v>
      </c>
      <c r="U17038" s="1" t="s">
        <v>117487</v>
      </c>
      <c r="V17038" s="1" t="s">
        <v>117488</v>
      </c>
      <c r="W17038" s="1" t="s">
        <v>64505</v>
      </c>
      <c r="X17038">
        <v>32.194099999999999</v>
      </c>
      <c r="Y17038">
        <v>-110.9739</v>
      </c>
      <c r="Z17038" s="1" t="s">
        <v>117489</v>
      </c>
    </row>
    <row r="17039" spans="1:26" x14ac:dyDescent="0.45">
      <c r="A17039" s="1" t="s">
        <v>117490</v>
      </c>
      <c r="B17039" s="1">
        <v>7234846884</v>
      </c>
      <c r="C17039" s="1" t="s">
        <v>117492</v>
      </c>
      <c r="D17039" s="1" t="s">
        <v>201</v>
      </c>
      <c r="E17039" s="1" t="s">
        <v>98194</v>
      </c>
      <c r="F17039" s="1" t="s">
        <v>279</v>
      </c>
      <c r="G17039" s="1" t="s">
        <v>615</v>
      </c>
      <c r="H17039" s="1" t="s">
        <v>110</v>
      </c>
      <c r="I17039" s="1" t="s">
        <v>645</v>
      </c>
      <c r="J17039" s="1" t="s">
        <v>35</v>
      </c>
      <c r="K17039" s="1" t="s">
        <v>56</v>
      </c>
      <c r="L17039" s="1" t="s">
        <v>646</v>
      </c>
      <c r="M17039" s="1" t="s">
        <v>117493</v>
      </c>
      <c r="N17039" s="1" t="s">
        <v>39</v>
      </c>
      <c r="O17039" s="1" t="s">
        <v>58</v>
      </c>
      <c r="P17039" s="1" t="s">
        <v>43</v>
      </c>
      <c r="Q17039" s="1" t="s">
        <v>43</v>
      </c>
      <c r="R17039" s="1" t="s">
        <v>43</v>
      </c>
      <c r="S17039" s="1" t="s">
        <v>61</v>
      </c>
      <c r="T17039" s="1" t="s">
        <v>75</v>
      </c>
      <c r="U17039" s="1" t="s">
        <v>117494</v>
      </c>
      <c r="V17039" s="1" t="s">
        <v>117495</v>
      </c>
      <c r="W17039" s="1" t="s">
        <v>64505</v>
      </c>
      <c r="X17039">
        <v>32.337899999999998</v>
      </c>
      <c r="Y17039">
        <v>-110.9855</v>
      </c>
      <c r="Z17039" s="1" t="s">
        <v>117496</v>
      </c>
    </row>
    <row r="17040" spans="1:26" x14ac:dyDescent="0.45">
      <c r="A17040" s="1" t="s">
        <v>117497</v>
      </c>
      <c r="B17040" s="1">
        <v>7234845667</v>
      </c>
      <c r="C17040" s="1" t="s">
        <v>117499</v>
      </c>
      <c r="D17040" s="1" t="s">
        <v>201</v>
      </c>
      <c r="E17040" s="1" t="s">
        <v>98194</v>
      </c>
      <c r="F17040" s="1" t="s">
        <v>19514</v>
      </c>
      <c r="G17040" s="1" t="s">
        <v>32</v>
      </c>
      <c r="H17040" s="1" t="s">
        <v>803</v>
      </c>
      <c r="I17040" s="1" t="s">
        <v>117500</v>
      </c>
      <c r="J17040" s="1" t="s">
        <v>43</v>
      </c>
      <c r="K17040" s="1" t="s">
        <v>56</v>
      </c>
      <c r="L17040" s="1" t="s">
        <v>37</v>
      </c>
      <c r="M17040" s="1" t="s">
        <v>117501</v>
      </c>
      <c r="N17040" s="1" t="s">
        <v>39</v>
      </c>
      <c r="O17040" s="1" t="s">
        <v>58</v>
      </c>
      <c r="P17040" s="1" t="s">
        <v>43</v>
      </c>
      <c r="Q17040" s="1" t="s">
        <v>60</v>
      </c>
      <c r="R17040" s="1" t="s">
        <v>43</v>
      </c>
      <c r="S17040" s="1" t="s">
        <v>126</v>
      </c>
      <c r="T17040" s="1" t="s">
        <v>182</v>
      </c>
      <c r="U17040" s="1" t="s">
        <v>117502</v>
      </c>
      <c r="V17040" s="1" t="s">
        <v>117503</v>
      </c>
      <c r="W17040" s="1" t="s">
        <v>64505</v>
      </c>
      <c r="X17040">
        <v>32.267941</v>
      </c>
      <c r="Y17040">
        <v>-110.97784799999999</v>
      </c>
      <c r="Z17040" s="1" t="s">
        <v>117504</v>
      </c>
    </row>
    <row r="17041" spans="1:26" x14ac:dyDescent="0.45">
      <c r="A17041" s="1" t="s">
        <v>117505</v>
      </c>
      <c r="B17041" s="1">
        <v>7234845245</v>
      </c>
      <c r="C17041" s="1" t="s">
        <v>117507</v>
      </c>
      <c r="D17041" s="1" t="s">
        <v>201</v>
      </c>
      <c r="E17041" s="1" t="s">
        <v>98194</v>
      </c>
      <c r="F17041" s="1" t="s">
        <v>70543</v>
      </c>
      <c r="G17041" s="1" t="s">
        <v>684</v>
      </c>
      <c r="H17041" s="1" t="s">
        <v>33</v>
      </c>
      <c r="I17041" s="1" t="s">
        <v>1812</v>
      </c>
      <c r="J17041" s="1" t="s">
        <v>43</v>
      </c>
      <c r="K17041" s="1" t="s">
        <v>36</v>
      </c>
      <c r="L17041" s="1" t="s">
        <v>37</v>
      </c>
      <c r="M17041" s="1" t="s">
        <v>117508</v>
      </c>
      <c r="N17041" s="1" t="s">
        <v>39</v>
      </c>
      <c r="O17041" s="1" t="s">
        <v>58</v>
      </c>
      <c r="P17041" s="1" t="s">
        <v>43</v>
      </c>
      <c r="Q17041" s="1" t="s">
        <v>60</v>
      </c>
      <c r="R17041" s="1" t="s">
        <v>43</v>
      </c>
      <c r="S17041" s="1" t="s">
        <v>74</v>
      </c>
      <c r="T17041" s="1" t="s">
        <v>2819</v>
      </c>
      <c r="U17041" s="1" t="s">
        <v>117509</v>
      </c>
      <c r="V17041" s="1" t="s">
        <v>117510</v>
      </c>
      <c r="W17041" s="1" t="s">
        <v>64505</v>
      </c>
      <c r="X17041">
        <v>32.267941</v>
      </c>
      <c r="Y17041">
        <v>-110.97784799999999</v>
      </c>
      <c r="Z17041" s="1" t="s">
        <v>117511</v>
      </c>
    </row>
    <row r="17042" spans="1:26" x14ac:dyDescent="0.45">
      <c r="A17042" s="1" t="s">
        <v>117512</v>
      </c>
      <c r="B17042" s="1">
        <v>7234841378</v>
      </c>
      <c r="C17042" s="1" t="s">
        <v>117514</v>
      </c>
      <c r="D17042" s="1" t="s">
        <v>201</v>
      </c>
      <c r="E17042" s="1" t="s">
        <v>98194</v>
      </c>
      <c r="F17042" s="1" t="s">
        <v>2415</v>
      </c>
      <c r="G17042" s="1" t="s">
        <v>3641</v>
      </c>
      <c r="H17042" s="1" t="s">
        <v>310</v>
      </c>
      <c r="I17042" s="1" t="s">
        <v>3543</v>
      </c>
      <c r="J17042" s="1" t="s">
        <v>35</v>
      </c>
      <c r="K17042" s="1" t="s">
        <v>56</v>
      </c>
      <c r="L17042" s="1" t="s">
        <v>37</v>
      </c>
      <c r="M17042" s="1" t="s">
        <v>117515</v>
      </c>
      <c r="N17042" s="1" t="s">
        <v>39</v>
      </c>
      <c r="O17042" s="1" t="s">
        <v>58</v>
      </c>
      <c r="P17042" s="1" t="s">
        <v>43</v>
      </c>
      <c r="Q17042" s="1" t="s">
        <v>101</v>
      </c>
      <c r="R17042" s="1" t="s">
        <v>1700</v>
      </c>
      <c r="S17042" s="1" t="s">
        <v>74</v>
      </c>
      <c r="T17042" s="1" t="s">
        <v>43</v>
      </c>
      <c r="U17042" s="1" t="s">
        <v>117516</v>
      </c>
      <c r="V17042" s="1" t="s">
        <v>117517</v>
      </c>
      <c r="W17042" s="1" t="s">
        <v>64505</v>
      </c>
      <c r="X17042">
        <v>32.215000000000003</v>
      </c>
      <c r="Y17042">
        <v>-110.7758</v>
      </c>
      <c r="Z17042" s="1" t="s">
        <v>117518</v>
      </c>
    </row>
    <row r="17043" spans="1:26" x14ac:dyDescent="0.45">
      <c r="A17043" s="1" t="s">
        <v>117519</v>
      </c>
      <c r="B17043" s="1">
        <v>7234839534</v>
      </c>
      <c r="C17043" s="1" t="s">
        <v>117521</v>
      </c>
      <c r="D17043" s="1" t="s">
        <v>201</v>
      </c>
      <c r="E17043" s="1" t="s">
        <v>98194</v>
      </c>
      <c r="F17043" s="1" t="s">
        <v>26</v>
      </c>
      <c r="G17043" s="1" t="s">
        <v>290</v>
      </c>
      <c r="H17043" s="1" t="s">
        <v>1301</v>
      </c>
      <c r="I17043" s="1" t="s">
        <v>117522</v>
      </c>
      <c r="J17043" s="1" t="s">
        <v>43</v>
      </c>
      <c r="K17043" s="1" t="s">
        <v>43</v>
      </c>
      <c r="L17043" s="1" t="s">
        <v>37</v>
      </c>
      <c r="M17043" s="1" t="s">
        <v>117523</v>
      </c>
      <c r="N17043" s="1" t="s">
        <v>39</v>
      </c>
      <c r="O17043" s="1" t="s">
        <v>58</v>
      </c>
      <c r="P17043" s="1" t="s">
        <v>117524</v>
      </c>
      <c r="Q17043" s="1" t="s">
        <v>43</v>
      </c>
      <c r="R17043" s="1" t="s">
        <v>43</v>
      </c>
      <c r="S17043" s="1" t="s">
        <v>43</v>
      </c>
      <c r="T17043" s="1" t="s">
        <v>43</v>
      </c>
      <c r="U17043" s="1" t="s">
        <v>117525</v>
      </c>
      <c r="V17043" s="1" t="s">
        <v>117526</v>
      </c>
      <c r="W17043" s="1" t="s">
        <v>64505</v>
      </c>
      <c r="X17043">
        <v>33.633521999999999</v>
      </c>
      <c r="Y17043">
        <v>-111.91416000000001</v>
      </c>
      <c r="Z17043" s="1" t="s">
        <v>117527</v>
      </c>
    </row>
    <row r="17044" spans="1:26" x14ac:dyDescent="0.45">
      <c r="A17044" s="1" t="s">
        <v>117528</v>
      </c>
      <c r="B17044" s="1">
        <v>7234836031</v>
      </c>
      <c r="C17044" s="1" t="s">
        <v>117530</v>
      </c>
      <c r="D17044" s="1" t="s">
        <v>201</v>
      </c>
      <c r="E17044" s="1" t="s">
        <v>98194</v>
      </c>
      <c r="F17044" s="1" t="s">
        <v>5413</v>
      </c>
      <c r="G17044" s="1" t="s">
        <v>178</v>
      </c>
      <c r="H17044" s="1" t="s">
        <v>53</v>
      </c>
      <c r="I17044" s="1" t="s">
        <v>1774</v>
      </c>
      <c r="J17044" s="1" t="s">
        <v>35</v>
      </c>
      <c r="K17044" s="1" t="s">
        <v>56</v>
      </c>
      <c r="L17044" s="1" t="s">
        <v>37</v>
      </c>
      <c r="M17044" s="1" t="s">
        <v>117531</v>
      </c>
      <c r="N17044" s="1" t="s">
        <v>39</v>
      </c>
      <c r="O17044" s="1" t="s">
        <v>58</v>
      </c>
      <c r="P17044" s="1" t="s">
        <v>117532</v>
      </c>
      <c r="Q17044" s="1" t="s">
        <v>60</v>
      </c>
      <c r="R17044" s="1" t="s">
        <v>1055</v>
      </c>
      <c r="S17044" s="1" t="s">
        <v>61</v>
      </c>
      <c r="T17044" s="1" t="s">
        <v>170</v>
      </c>
      <c r="U17044" s="1" t="s">
        <v>117533</v>
      </c>
      <c r="V17044" s="1" t="s">
        <v>117534</v>
      </c>
      <c r="W17044" s="1" t="s">
        <v>64505</v>
      </c>
      <c r="X17044">
        <v>32.195596999999999</v>
      </c>
      <c r="Y17044">
        <v>-110.874466</v>
      </c>
      <c r="Z17044" s="1" t="s">
        <v>117535</v>
      </c>
    </row>
    <row r="17045" spans="1:26" x14ac:dyDescent="0.45">
      <c r="A17045" s="1" t="s">
        <v>117536</v>
      </c>
      <c r="B17045" s="1">
        <v>7234831344</v>
      </c>
      <c r="C17045" s="1" t="s">
        <v>117538</v>
      </c>
      <c r="D17045" s="1" t="s">
        <v>201</v>
      </c>
      <c r="E17045" s="1" t="s">
        <v>98194</v>
      </c>
      <c r="F17045" s="1" t="s">
        <v>3722</v>
      </c>
      <c r="G17045" s="1" t="s">
        <v>69</v>
      </c>
      <c r="H17045" s="1" t="s">
        <v>1236</v>
      </c>
      <c r="I17045" s="1" t="s">
        <v>109497</v>
      </c>
      <c r="J17045" s="1" t="s">
        <v>55</v>
      </c>
      <c r="K17045" s="1" t="s">
        <v>4747</v>
      </c>
      <c r="L17045" s="1" t="s">
        <v>37</v>
      </c>
      <c r="M17045" s="1" t="s">
        <v>89200</v>
      </c>
      <c r="N17045" s="1" t="s">
        <v>39</v>
      </c>
      <c r="O17045" s="1" t="s">
        <v>58</v>
      </c>
      <c r="P17045" s="1" t="s">
        <v>117539</v>
      </c>
      <c r="Q17045" s="1" t="s">
        <v>60</v>
      </c>
      <c r="R17045" s="1" t="s">
        <v>43</v>
      </c>
      <c r="S17045" s="1" t="s">
        <v>549</v>
      </c>
      <c r="T17045" s="1" t="s">
        <v>75</v>
      </c>
      <c r="U17045" s="1" t="s">
        <v>117540</v>
      </c>
      <c r="V17045" s="1" t="s">
        <v>117541</v>
      </c>
      <c r="W17045" s="1" t="s">
        <v>64505</v>
      </c>
      <c r="X17045">
        <v>33.569878000000003</v>
      </c>
      <c r="Y17045">
        <v>-112.062449</v>
      </c>
      <c r="Z17045" s="1" t="s">
        <v>117542</v>
      </c>
    </row>
    <row r="17046" spans="1:26" x14ac:dyDescent="0.45">
      <c r="A17046" s="1" t="s">
        <v>117543</v>
      </c>
      <c r="B17046" s="1">
        <v>7234829844</v>
      </c>
      <c r="C17046" s="1" t="s">
        <v>117545</v>
      </c>
      <c r="D17046" s="1" t="s">
        <v>201</v>
      </c>
      <c r="E17046" s="1" t="s">
        <v>98194</v>
      </c>
      <c r="F17046" s="1" t="s">
        <v>68</v>
      </c>
      <c r="G17046" s="1" t="s">
        <v>95</v>
      </c>
      <c r="H17046" s="1" t="s">
        <v>145</v>
      </c>
      <c r="I17046" s="1" t="s">
        <v>2880</v>
      </c>
      <c r="J17046" s="1" t="s">
        <v>43</v>
      </c>
      <c r="K17046" s="1" t="s">
        <v>43</v>
      </c>
      <c r="L17046" s="1" t="s">
        <v>37</v>
      </c>
      <c r="M17046" s="1" t="s">
        <v>43</v>
      </c>
      <c r="N17046" s="1" t="s">
        <v>39</v>
      </c>
      <c r="O17046" s="1" t="s">
        <v>58</v>
      </c>
      <c r="P17046" s="1" t="s">
        <v>43</v>
      </c>
      <c r="Q17046" s="1" t="s">
        <v>43</v>
      </c>
      <c r="R17046" s="1" t="s">
        <v>43</v>
      </c>
      <c r="S17046" s="1" t="s">
        <v>43</v>
      </c>
      <c r="T17046" s="1" t="s">
        <v>43</v>
      </c>
      <c r="U17046" s="1" t="s">
        <v>117546</v>
      </c>
      <c r="V17046" s="1" t="s">
        <v>117547</v>
      </c>
      <c r="W17046" s="1" t="s">
        <v>64505</v>
      </c>
      <c r="X17046">
        <v>32.139200000000002</v>
      </c>
      <c r="Y17046">
        <v>-110.9451</v>
      </c>
      <c r="Z17046" s="1" t="s">
        <v>117548</v>
      </c>
    </row>
    <row r="17047" spans="1:26" x14ac:dyDescent="0.45">
      <c r="A17047" s="1" t="s">
        <v>117549</v>
      </c>
      <c r="B17047" s="1">
        <v>7234821418</v>
      </c>
      <c r="C17047" s="1" t="s">
        <v>117551</v>
      </c>
      <c r="D17047" s="1" t="s">
        <v>201</v>
      </c>
      <c r="E17047" s="1" t="s">
        <v>98194</v>
      </c>
      <c r="F17047" s="1" t="s">
        <v>7871</v>
      </c>
      <c r="G17047" s="1" t="s">
        <v>122</v>
      </c>
      <c r="H17047" s="1" t="s">
        <v>565</v>
      </c>
      <c r="I17047" s="1" t="s">
        <v>117552</v>
      </c>
      <c r="J17047" s="1" t="s">
        <v>55</v>
      </c>
      <c r="K17047" s="1" t="s">
        <v>72</v>
      </c>
      <c r="L17047" s="1" t="s">
        <v>37</v>
      </c>
      <c r="M17047" s="1" t="s">
        <v>117553</v>
      </c>
      <c r="N17047" s="1" t="s">
        <v>39</v>
      </c>
      <c r="O17047" s="1" t="s">
        <v>58</v>
      </c>
      <c r="P17047" s="1" t="s">
        <v>117554</v>
      </c>
      <c r="Q17047" s="1" t="s">
        <v>60</v>
      </c>
      <c r="R17047" s="1" t="s">
        <v>43</v>
      </c>
      <c r="S17047" s="1" t="s">
        <v>74</v>
      </c>
      <c r="T17047" s="1" t="s">
        <v>182</v>
      </c>
      <c r="U17047" s="1" t="s">
        <v>117555</v>
      </c>
      <c r="V17047" s="1" t="s">
        <v>117556</v>
      </c>
      <c r="W17047" s="1" t="s">
        <v>64505</v>
      </c>
      <c r="X17047">
        <v>33.569878000000003</v>
      </c>
      <c r="Y17047">
        <v>-112.062449</v>
      </c>
      <c r="Z17047" s="1" t="s">
        <v>117557</v>
      </c>
    </row>
    <row r="17048" spans="1:26" x14ac:dyDescent="0.45">
      <c r="A17048" s="1" t="s">
        <v>117558</v>
      </c>
      <c r="B17048" s="1">
        <v>7234821289</v>
      </c>
      <c r="C17048" s="1" t="s">
        <v>117560</v>
      </c>
      <c r="D17048" s="1" t="s">
        <v>201</v>
      </c>
      <c r="E17048" s="1" t="s">
        <v>98194</v>
      </c>
      <c r="F17048" s="1" t="s">
        <v>42924</v>
      </c>
      <c r="G17048" s="1" t="s">
        <v>404</v>
      </c>
      <c r="H17048" s="1" t="s">
        <v>190</v>
      </c>
      <c r="I17048" s="1" t="s">
        <v>83022</v>
      </c>
      <c r="J17048" s="1" t="s">
        <v>55</v>
      </c>
      <c r="K17048" s="1" t="s">
        <v>36</v>
      </c>
      <c r="L17048" s="1" t="s">
        <v>37</v>
      </c>
      <c r="M17048" s="1" t="s">
        <v>83023</v>
      </c>
      <c r="N17048" s="1" t="s">
        <v>39</v>
      </c>
      <c r="O17048" s="1" t="s">
        <v>58</v>
      </c>
      <c r="P17048" s="1" t="s">
        <v>83024</v>
      </c>
      <c r="Q17048" s="1" t="s">
        <v>101</v>
      </c>
      <c r="R17048" s="1" t="s">
        <v>43</v>
      </c>
      <c r="S17048" s="1" t="s">
        <v>323</v>
      </c>
      <c r="T17048" s="1" t="s">
        <v>170</v>
      </c>
      <c r="U17048" s="1" t="s">
        <v>83025</v>
      </c>
      <c r="V17048" s="1" t="s">
        <v>107831</v>
      </c>
      <c r="W17048" s="1" t="s">
        <v>64505</v>
      </c>
      <c r="X17048">
        <v>33.569878000000003</v>
      </c>
      <c r="Y17048">
        <v>-112.062449</v>
      </c>
      <c r="Z17048" s="1" t="s">
        <v>117561</v>
      </c>
    </row>
    <row r="17049" spans="1:26" x14ac:dyDescent="0.45">
      <c r="A17049" s="1" t="s">
        <v>117562</v>
      </c>
      <c r="B17049" s="1">
        <v>7234821222</v>
      </c>
      <c r="C17049" s="1" t="s">
        <v>117564</v>
      </c>
      <c r="D17049" s="1" t="s">
        <v>201</v>
      </c>
      <c r="E17049" s="1" t="s">
        <v>98194</v>
      </c>
      <c r="F17049" s="1" t="s">
        <v>54753</v>
      </c>
      <c r="G17049" s="1" t="s">
        <v>392</v>
      </c>
      <c r="H17049" s="1" t="s">
        <v>43</v>
      </c>
      <c r="I17049" s="1" t="s">
        <v>108175</v>
      </c>
      <c r="J17049" s="1" t="s">
        <v>55</v>
      </c>
      <c r="K17049" s="1" t="s">
        <v>72</v>
      </c>
      <c r="L17049" s="1" t="s">
        <v>37</v>
      </c>
      <c r="M17049" s="1" t="s">
        <v>108176</v>
      </c>
      <c r="N17049" s="1" t="s">
        <v>39</v>
      </c>
      <c r="O17049" s="1" t="s">
        <v>58</v>
      </c>
      <c r="P17049" s="1" t="s">
        <v>108177</v>
      </c>
      <c r="Q17049" s="1" t="s">
        <v>43</v>
      </c>
      <c r="R17049" s="1" t="s">
        <v>43</v>
      </c>
      <c r="S17049" s="1" t="s">
        <v>74</v>
      </c>
      <c r="T17049" s="1" t="s">
        <v>43</v>
      </c>
      <c r="U17049" s="1" t="s">
        <v>108178</v>
      </c>
      <c r="V17049" s="1" t="s">
        <v>108179</v>
      </c>
      <c r="W17049" s="1" t="s">
        <v>64505</v>
      </c>
      <c r="X17049">
        <v>33.569878000000003</v>
      </c>
      <c r="Y17049">
        <v>-112.062449</v>
      </c>
      <c r="Z17049" s="1" t="s">
        <v>117565</v>
      </c>
    </row>
    <row r="17050" spans="1:26" x14ac:dyDescent="0.45">
      <c r="A17050" s="1" t="s">
        <v>117566</v>
      </c>
      <c r="B17050" s="1">
        <v>7234820835</v>
      </c>
      <c r="C17050" s="1" t="s">
        <v>117568</v>
      </c>
      <c r="D17050" s="1" t="s">
        <v>201</v>
      </c>
      <c r="E17050" s="1" t="s">
        <v>98194</v>
      </c>
      <c r="F17050" s="1" t="s">
        <v>2525</v>
      </c>
      <c r="G17050" s="1" t="s">
        <v>32</v>
      </c>
      <c r="H17050" s="1" t="s">
        <v>145</v>
      </c>
      <c r="I17050" s="1" t="s">
        <v>41675</v>
      </c>
      <c r="J17050" s="1" t="s">
        <v>35</v>
      </c>
      <c r="K17050" s="1" t="s">
        <v>56</v>
      </c>
      <c r="L17050" s="1" t="s">
        <v>37</v>
      </c>
      <c r="M17050" s="1" t="s">
        <v>117569</v>
      </c>
      <c r="N17050" s="1" t="s">
        <v>39</v>
      </c>
      <c r="O17050" s="1" t="s">
        <v>58</v>
      </c>
      <c r="P17050" s="1" t="s">
        <v>43</v>
      </c>
      <c r="Q17050" s="1" t="s">
        <v>60</v>
      </c>
      <c r="R17050" s="1" t="s">
        <v>43</v>
      </c>
      <c r="S17050" s="1" t="s">
        <v>74</v>
      </c>
      <c r="T17050" s="1" t="s">
        <v>114</v>
      </c>
      <c r="U17050" s="1" t="s">
        <v>117570</v>
      </c>
      <c r="V17050" s="1" t="s">
        <v>117571</v>
      </c>
      <c r="W17050" s="1" t="s">
        <v>64505</v>
      </c>
      <c r="X17050">
        <v>31.907599999999999</v>
      </c>
      <c r="Y17050">
        <v>-110.99339999999999</v>
      </c>
      <c r="Z17050" s="1" t="s">
        <v>117572</v>
      </c>
    </row>
    <row r="17051" spans="1:26" x14ac:dyDescent="0.45">
      <c r="A17051" s="1" t="s">
        <v>117573</v>
      </c>
      <c r="B17051" s="1">
        <v>7234820699</v>
      </c>
      <c r="C17051" s="1" t="s">
        <v>117575</v>
      </c>
      <c r="D17051" s="1" t="s">
        <v>201</v>
      </c>
      <c r="E17051" s="1" t="s">
        <v>98194</v>
      </c>
      <c r="F17051" s="1" t="s">
        <v>3787</v>
      </c>
      <c r="G17051" s="1" t="s">
        <v>404</v>
      </c>
      <c r="H17051" s="1" t="s">
        <v>33</v>
      </c>
      <c r="I17051" s="1" t="s">
        <v>868</v>
      </c>
      <c r="J17051" s="1" t="s">
        <v>55</v>
      </c>
      <c r="K17051" s="1" t="s">
        <v>56</v>
      </c>
      <c r="L17051" s="1" t="s">
        <v>37</v>
      </c>
      <c r="M17051" s="1" t="s">
        <v>83083</v>
      </c>
      <c r="N17051" s="1" t="s">
        <v>39</v>
      </c>
      <c r="O17051" s="1" t="s">
        <v>58</v>
      </c>
      <c r="P17051" s="1" t="s">
        <v>83084</v>
      </c>
      <c r="Q17051" s="1" t="s">
        <v>60</v>
      </c>
      <c r="R17051" s="1" t="s">
        <v>43</v>
      </c>
      <c r="S17051" s="1" t="s">
        <v>74</v>
      </c>
      <c r="T17051" s="1" t="s">
        <v>114</v>
      </c>
      <c r="U17051" s="1" t="s">
        <v>117576</v>
      </c>
      <c r="V17051" s="1" t="s">
        <v>117577</v>
      </c>
      <c r="W17051" s="1" t="s">
        <v>64505</v>
      </c>
      <c r="X17051">
        <v>33.569878000000003</v>
      </c>
      <c r="Y17051">
        <v>-112.062449</v>
      </c>
      <c r="Z17051" s="1" t="s">
        <v>117578</v>
      </c>
    </row>
    <row r="17052" spans="1:26" x14ac:dyDescent="0.45">
      <c r="A17052" s="1" t="s">
        <v>117579</v>
      </c>
      <c r="B17052" s="1">
        <v>7234820645</v>
      </c>
      <c r="C17052" s="1" t="s">
        <v>117581</v>
      </c>
      <c r="D17052" s="1" t="s">
        <v>201</v>
      </c>
      <c r="E17052" s="1" t="s">
        <v>98194</v>
      </c>
      <c r="F17052" s="1" t="s">
        <v>15465</v>
      </c>
      <c r="G17052" s="1" t="s">
        <v>392</v>
      </c>
      <c r="H17052" s="1" t="s">
        <v>803</v>
      </c>
      <c r="I17052" s="1" t="s">
        <v>117582</v>
      </c>
      <c r="J17052" s="1" t="s">
        <v>55</v>
      </c>
      <c r="K17052" s="1" t="s">
        <v>72</v>
      </c>
      <c r="L17052" s="1" t="s">
        <v>37</v>
      </c>
      <c r="M17052" s="1" t="s">
        <v>117583</v>
      </c>
      <c r="N17052" s="1" t="s">
        <v>39</v>
      </c>
      <c r="O17052" s="1" t="s">
        <v>58</v>
      </c>
      <c r="P17052" s="1" t="s">
        <v>117584</v>
      </c>
      <c r="Q17052" s="1" t="s">
        <v>101</v>
      </c>
      <c r="R17052" s="1" t="s">
        <v>43</v>
      </c>
      <c r="S17052" s="1" t="s">
        <v>74</v>
      </c>
      <c r="T17052" s="1" t="s">
        <v>114</v>
      </c>
      <c r="U17052" s="1" t="s">
        <v>117585</v>
      </c>
      <c r="V17052" s="1" t="s">
        <v>117586</v>
      </c>
      <c r="W17052" s="1" t="s">
        <v>64505</v>
      </c>
      <c r="X17052">
        <v>33.569878000000003</v>
      </c>
      <c r="Y17052">
        <v>-112.062449</v>
      </c>
      <c r="Z17052" s="1" t="s">
        <v>117587</v>
      </c>
    </row>
    <row r="17053" spans="1:26" x14ac:dyDescent="0.45">
      <c r="A17053" s="1" t="s">
        <v>117588</v>
      </c>
      <c r="B17053" s="1">
        <v>7234820238</v>
      </c>
      <c r="C17053" s="1" t="s">
        <v>117590</v>
      </c>
      <c r="D17053" s="1" t="s">
        <v>201</v>
      </c>
      <c r="E17053" s="1" t="s">
        <v>98194</v>
      </c>
      <c r="F17053" s="1" t="s">
        <v>31996</v>
      </c>
      <c r="G17053" s="1" t="s">
        <v>144</v>
      </c>
      <c r="H17053" s="1" t="s">
        <v>43</v>
      </c>
      <c r="I17053" s="1" t="s">
        <v>83135</v>
      </c>
      <c r="J17053" s="1" t="s">
        <v>55</v>
      </c>
      <c r="K17053" s="1" t="s">
        <v>56</v>
      </c>
      <c r="L17053" s="1" t="s">
        <v>37</v>
      </c>
      <c r="M17053" s="1" t="s">
        <v>83136</v>
      </c>
      <c r="N17053" s="1" t="s">
        <v>39</v>
      </c>
      <c r="O17053" s="1" t="s">
        <v>58</v>
      </c>
      <c r="P17053" s="1" t="s">
        <v>83137</v>
      </c>
      <c r="Q17053" s="1" t="s">
        <v>60</v>
      </c>
      <c r="R17053" s="1" t="s">
        <v>43</v>
      </c>
      <c r="S17053" s="1" t="s">
        <v>61</v>
      </c>
      <c r="T17053" s="1" t="s">
        <v>170</v>
      </c>
      <c r="U17053" s="1" t="s">
        <v>83138</v>
      </c>
      <c r="V17053" s="1" t="s">
        <v>117591</v>
      </c>
      <c r="W17053" s="1" t="s">
        <v>64505</v>
      </c>
      <c r="X17053">
        <v>33.569878000000003</v>
      </c>
      <c r="Y17053">
        <v>-112.062449</v>
      </c>
      <c r="Z17053" s="1" t="s">
        <v>117592</v>
      </c>
    </row>
    <row r="17054" spans="1:26" x14ac:dyDescent="0.45">
      <c r="A17054" s="1" t="s">
        <v>117593</v>
      </c>
      <c r="B17054" s="1">
        <v>7234819954</v>
      </c>
      <c r="C17054" s="1" t="s">
        <v>117595</v>
      </c>
      <c r="D17054" s="1" t="s">
        <v>201</v>
      </c>
      <c r="E17054" s="1" t="s">
        <v>98194</v>
      </c>
      <c r="F17054" s="1" t="s">
        <v>34739</v>
      </c>
      <c r="G17054" s="1" t="s">
        <v>290</v>
      </c>
      <c r="H17054" s="1" t="s">
        <v>190</v>
      </c>
      <c r="I17054" s="1" t="s">
        <v>43</v>
      </c>
      <c r="J17054" s="1" t="s">
        <v>55</v>
      </c>
      <c r="K17054" s="1" t="s">
        <v>72</v>
      </c>
      <c r="L17054" s="1" t="s">
        <v>37</v>
      </c>
      <c r="M17054" s="1" t="s">
        <v>105016</v>
      </c>
      <c r="N17054" s="1" t="s">
        <v>39</v>
      </c>
      <c r="O17054" s="1" t="s">
        <v>58</v>
      </c>
      <c r="P17054" s="1" t="s">
        <v>105017</v>
      </c>
      <c r="Q17054" s="1" t="s">
        <v>42</v>
      </c>
      <c r="R17054" s="1" t="s">
        <v>43</v>
      </c>
      <c r="S17054" s="1" t="s">
        <v>323</v>
      </c>
      <c r="T17054" s="1" t="s">
        <v>222</v>
      </c>
      <c r="U17054" s="1" t="s">
        <v>105018</v>
      </c>
      <c r="V17054" s="1" t="s">
        <v>105019</v>
      </c>
      <c r="W17054" s="1" t="s">
        <v>64505</v>
      </c>
      <c r="X17054">
        <v>33.569878000000003</v>
      </c>
      <c r="Y17054">
        <v>-112.062449</v>
      </c>
      <c r="Z17054" s="1" t="s">
        <v>117596</v>
      </c>
    </row>
    <row r="17055" spans="1:26" x14ac:dyDescent="0.45">
      <c r="A17055" s="1" t="s">
        <v>117597</v>
      </c>
      <c r="B17055" s="1">
        <v>7234819371</v>
      </c>
      <c r="C17055" s="1" t="s">
        <v>117599</v>
      </c>
      <c r="D17055" s="1" t="s">
        <v>201</v>
      </c>
      <c r="E17055" s="1" t="s">
        <v>98194</v>
      </c>
      <c r="F17055" s="1" t="s">
        <v>15465</v>
      </c>
      <c r="G17055" s="1" t="s">
        <v>209</v>
      </c>
      <c r="H17055" s="1" t="s">
        <v>43</v>
      </c>
      <c r="I17055" s="1" t="s">
        <v>83045</v>
      </c>
      <c r="J17055" s="1" t="s">
        <v>55</v>
      </c>
      <c r="K17055" s="1" t="s">
        <v>36</v>
      </c>
      <c r="L17055" s="1" t="s">
        <v>37</v>
      </c>
      <c r="M17055" s="1" t="s">
        <v>83046</v>
      </c>
      <c r="N17055" s="1" t="s">
        <v>39</v>
      </c>
      <c r="O17055" s="1" t="s">
        <v>58</v>
      </c>
      <c r="P17055" s="1" t="s">
        <v>83047</v>
      </c>
      <c r="Q17055" s="1" t="s">
        <v>43</v>
      </c>
      <c r="R17055" s="1" t="s">
        <v>43</v>
      </c>
      <c r="S17055" s="1" t="s">
        <v>74</v>
      </c>
      <c r="T17055" s="1" t="s">
        <v>43</v>
      </c>
      <c r="U17055" s="1" t="s">
        <v>104976</v>
      </c>
      <c r="V17055" s="1" t="s">
        <v>104977</v>
      </c>
      <c r="W17055" s="1" t="s">
        <v>64505</v>
      </c>
      <c r="X17055">
        <v>33.569878000000003</v>
      </c>
      <c r="Y17055">
        <v>-112.062449</v>
      </c>
      <c r="Z17055" s="1" t="s">
        <v>117600</v>
      </c>
    </row>
    <row r="17056" spans="1:26" x14ac:dyDescent="0.45">
      <c r="A17056" s="1" t="s">
        <v>117601</v>
      </c>
      <c r="B17056" s="1">
        <v>7234819300</v>
      </c>
      <c r="C17056" s="1" t="s">
        <v>117603</v>
      </c>
      <c r="D17056" s="1" t="s">
        <v>201</v>
      </c>
      <c r="E17056" s="1" t="s">
        <v>98194</v>
      </c>
      <c r="F17056" s="1" t="s">
        <v>16527</v>
      </c>
      <c r="G17056" s="1" t="s">
        <v>290</v>
      </c>
      <c r="H17056" s="1" t="s">
        <v>43</v>
      </c>
      <c r="I17056" s="1" t="s">
        <v>83099</v>
      </c>
      <c r="J17056" s="1" t="s">
        <v>55</v>
      </c>
      <c r="K17056" s="1" t="s">
        <v>56</v>
      </c>
      <c r="L17056" s="1" t="s">
        <v>37</v>
      </c>
      <c r="M17056" s="1" t="s">
        <v>83100</v>
      </c>
      <c r="N17056" s="1" t="s">
        <v>39</v>
      </c>
      <c r="O17056" s="1" t="s">
        <v>58</v>
      </c>
      <c r="P17056" s="1" t="s">
        <v>83101</v>
      </c>
      <c r="Q17056" s="1" t="s">
        <v>60</v>
      </c>
      <c r="R17056" s="1" t="s">
        <v>43</v>
      </c>
      <c r="S17056" s="1" t="s">
        <v>61</v>
      </c>
      <c r="T17056" s="1" t="s">
        <v>222</v>
      </c>
      <c r="U17056" s="1" t="s">
        <v>117604</v>
      </c>
      <c r="V17056" s="1" t="s">
        <v>117605</v>
      </c>
      <c r="W17056" s="1" t="s">
        <v>64505</v>
      </c>
      <c r="X17056">
        <v>33.569878000000003</v>
      </c>
      <c r="Y17056">
        <v>-112.062449</v>
      </c>
      <c r="Z17056" s="1" t="s">
        <v>117606</v>
      </c>
    </row>
    <row r="17057" spans="1:26" x14ac:dyDescent="0.45">
      <c r="A17057" s="1" t="s">
        <v>117607</v>
      </c>
      <c r="B17057" s="1">
        <v>7234818824</v>
      </c>
      <c r="C17057" s="1" t="s">
        <v>117609</v>
      </c>
      <c r="D17057" s="1" t="s">
        <v>201</v>
      </c>
      <c r="E17057" s="1" t="s">
        <v>98194</v>
      </c>
      <c r="F17057" s="1" t="s">
        <v>40808</v>
      </c>
      <c r="G17057" s="1" t="s">
        <v>209</v>
      </c>
      <c r="H17057" s="1" t="s">
        <v>576</v>
      </c>
      <c r="I17057" s="1" t="s">
        <v>83201</v>
      </c>
      <c r="J17057" s="1" t="s">
        <v>55</v>
      </c>
      <c r="K17057" s="1" t="s">
        <v>36</v>
      </c>
      <c r="L17057" s="1" t="s">
        <v>98</v>
      </c>
      <c r="M17057" s="1" t="s">
        <v>83202</v>
      </c>
      <c r="N17057" s="1" t="s">
        <v>39</v>
      </c>
      <c r="O17057" s="1" t="s">
        <v>58</v>
      </c>
      <c r="P17057" s="1" t="s">
        <v>83203</v>
      </c>
      <c r="Q17057" s="1" t="s">
        <v>101</v>
      </c>
      <c r="R17057" s="1" t="s">
        <v>43</v>
      </c>
      <c r="S17057" s="1" t="s">
        <v>323</v>
      </c>
      <c r="T17057" s="1" t="s">
        <v>222</v>
      </c>
      <c r="U17057" s="1" t="s">
        <v>117610</v>
      </c>
      <c r="V17057" s="1" t="s">
        <v>117611</v>
      </c>
      <c r="W17057" s="1" t="s">
        <v>64505</v>
      </c>
      <c r="X17057">
        <v>33.569878000000003</v>
      </c>
      <c r="Y17057">
        <v>-112.062449</v>
      </c>
      <c r="Z17057" s="1" t="s">
        <v>117612</v>
      </c>
    </row>
    <row r="17058" spans="1:26" x14ac:dyDescent="0.45">
      <c r="A17058" s="1" t="s">
        <v>117613</v>
      </c>
      <c r="B17058" s="1">
        <v>7234818702</v>
      </c>
      <c r="C17058" s="1" t="s">
        <v>117615</v>
      </c>
      <c r="D17058" s="1" t="s">
        <v>201</v>
      </c>
      <c r="E17058" s="1" t="s">
        <v>98194</v>
      </c>
      <c r="F17058" s="1" t="s">
        <v>25200</v>
      </c>
      <c r="G17058" s="1" t="s">
        <v>575</v>
      </c>
      <c r="H17058" s="1" t="s">
        <v>43</v>
      </c>
      <c r="I17058" s="1" t="s">
        <v>117616</v>
      </c>
      <c r="J17058" s="1" t="s">
        <v>55</v>
      </c>
      <c r="K17058" s="1" t="s">
        <v>56</v>
      </c>
      <c r="L17058" s="1" t="s">
        <v>37</v>
      </c>
      <c r="M17058" s="1" t="s">
        <v>117617</v>
      </c>
      <c r="N17058" s="1" t="s">
        <v>39</v>
      </c>
      <c r="O17058" s="1" t="s">
        <v>58</v>
      </c>
      <c r="P17058" s="1" t="s">
        <v>117618</v>
      </c>
      <c r="Q17058" s="1" t="s">
        <v>42</v>
      </c>
      <c r="R17058" s="1" t="s">
        <v>43</v>
      </c>
      <c r="S17058" s="1" t="s">
        <v>87</v>
      </c>
      <c r="T17058" s="1" t="s">
        <v>170</v>
      </c>
      <c r="U17058" s="1" t="s">
        <v>117619</v>
      </c>
      <c r="V17058" s="1" t="s">
        <v>117620</v>
      </c>
      <c r="W17058" s="1" t="s">
        <v>64505</v>
      </c>
      <c r="X17058">
        <v>33.569878000000003</v>
      </c>
      <c r="Y17058">
        <v>-112.062449</v>
      </c>
      <c r="Z17058" s="1" t="s">
        <v>117621</v>
      </c>
    </row>
    <row r="17059" spans="1:26" x14ac:dyDescent="0.45">
      <c r="A17059" s="1" t="s">
        <v>117622</v>
      </c>
      <c r="B17059" s="1">
        <v>7234818209</v>
      </c>
      <c r="C17059" s="1" t="s">
        <v>117624</v>
      </c>
      <c r="D17059" s="1" t="s">
        <v>201</v>
      </c>
      <c r="E17059" s="1" t="s">
        <v>98194</v>
      </c>
      <c r="F17059" s="1" t="s">
        <v>11034</v>
      </c>
      <c r="G17059" s="1" t="s">
        <v>178</v>
      </c>
      <c r="H17059" s="1" t="s">
        <v>110</v>
      </c>
      <c r="I17059" s="1" t="s">
        <v>117625</v>
      </c>
      <c r="J17059" s="1" t="s">
        <v>55</v>
      </c>
      <c r="K17059" s="1" t="s">
        <v>56</v>
      </c>
      <c r="L17059" s="1" t="s">
        <v>646</v>
      </c>
      <c r="M17059" s="1" t="s">
        <v>117626</v>
      </c>
      <c r="N17059" s="1" t="s">
        <v>39</v>
      </c>
      <c r="O17059" s="1" t="s">
        <v>58</v>
      </c>
      <c r="P17059" s="1" t="s">
        <v>117627</v>
      </c>
      <c r="Q17059" s="1" t="s">
        <v>60</v>
      </c>
      <c r="R17059" s="1" t="s">
        <v>43</v>
      </c>
      <c r="S17059" s="1" t="s">
        <v>649</v>
      </c>
      <c r="T17059" s="1" t="s">
        <v>170</v>
      </c>
      <c r="U17059" s="1" t="s">
        <v>117628</v>
      </c>
      <c r="V17059" s="1" t="s">
        <v>117629</v>
      </c>
      <c r="W17059" s="1" t="s">
        <v>64505</v>
      </c>
      <c r="X17059">
        <v>33.569878000000003</v>
      </c>
      <c r="Y17059">
        <v>-112.062449</v>
      </c>
      <c r="Z17059" s="1" t="s">
        <v>117630</v>
      </c>
    </row>
    <row r="17060" spans="1:26" x14ac:dyDescent="0.45">
      <c r="A17060" s="1" t="s">
        <v>117631</v>
      </c>
      <c r="B17060" s="1">
        <v>7234817938</v>
      </c>
      <c r="C17060" s="1" t="s">
        <v>117633</v>
      </c>
      <c r="D17060" s="1" t="s">
        <v>201</v>
      </c>
      <c r="E17060" s="1" t="s">
        <v>98194</v>
      </c>
      <c r="F17060" s="1" t="s">
        <v>33786</v>
      </c>
      <c r="G17060" s="1" t="s">
        <v>52</v>
      </c>
      <c r="H17060" s="1" t="s">
        <v>43</v>
      </c>
      <c r="I17060" s="1" t="s">
        <v>108524</v>
      </c>
      <c r="J17060" s="1" t="s">
        <v>55</v>
      </c>
      <c r="K17060" s="1" t="s">
        <v>36</v>
      </c>
      <c r="L17060" s="1" t="s">
        <v>37</v>
      </c>
      <c r="M17060" s="1" t="s">
        <v>83255</v>
      </c>
      <c r="N17060" s="1" t="s">
        <v>39</v>
      </c>
      <c r="O17060" s="1" t="s">
        <v>58</v>
      </c>
      <c r="P17060" s="1" t="s">
        <v>83256</v>
      </c>
      <c r="Q17060" s="1" t="s">
        <v>101</v>
      </c>
      <c r="R17060" s="1" t="s">
        <v>43</v>
      </c>
      <c r="S17060" s="1" t="s">
        <v>323</v>
      </c>
      <c r="T17060" s="1" t="s">
        <v>182</v>
      </c>
      <c r="U17060" s="1" t="s">
        <v>108525</v>
      </c>
      <c r="V17060" s="1" t="s">
        <v>108526</v>
      </c>
      <c r="W17060" s="1" t="s">
        <v>64505</v>
      </c>
      <c r="X17060">
        <v>33.569878000000003</v>
      </c>
      <c r="Y17060">
        <v>-112.062449</v>
      </c>
      <c r="Z17060" s="1" t="s">
        <v>117634</v>
      </c>
    </row>
    <row r="17061" spans="1:26" x14ac:dyDescent="0.45">
      <c r="A17061" s="1" t="s">
        <v>117635</v>
      </c>
      <c r="B17061" s="1">
        <v>7240650167</v>
      </c>
      <c r="C17061" s="1" t="s">
        <v>117637</v>
      </c>
      <c r="D17061" s="1" t="s">
        <v>117638</v>
      </c>
      <c r="E17061" s="1" t="s">
        <v>117639</v>
      </c>
      <c r="F17061" s="1" t="s">
        <v>33242</v>
      </c>
      <c r="G17061" s="1" t="s">
        <v>122</v>
      </c>
      <c r="H17061" s="1" t="s">
        <v>2217</v>
      </c>
      <c r="I17061" s="1" t="s">
        <v>56143</v>
      </c>
      <c r="J17061" s="1" t="s">
        <v>261</v>
      </c>
      <c r="K17061" s="1" t="s">
        <v>72</v>
      </c>
      <c r="L17061" s="1" t="s">
        <v>37</v>
      </c>
      <c r="M17061" s="1" t="s">
        <v>11622</v>
      </c>
      <c r="N17061" s="1" t="s">
        <v>39</v>
      </c>
      <c r="O17061" s="1" t="s">
        <v>58</v>
      </c>
      <c r="P17061" s="1" t="s">
        <v>43</v>
      </c>
      <c r="Q17061" s="1" t="s">
        <v>43</v>
      </c>
      <c r="R17061" s="1" t="s">
        <v>86</v>
      </c>
      <c r="S17061" s="1" t="s">
        <v>43</v>
      </c>
      <c r="T17061" s="1" t="s">
        <v>170</v>
      </c>
      <c r="U17061" s="1" t="s">
        <v>117640</v>
      </c>
      <c r="V17061" s="1" t="s">
        <v>117641</v>
      </c>
      <c r="W17061" s="1" t="s">
        <v>64505</v>
      </c>
      <c r="X17061">
        <v>32.679425000000002</v>
      </c>
      <c r="Y17061">
        <v>-114.56955000000001</v>
      </c>
      <c r="Z17061" s="1" t="s">
        <v>117642</v>
      </c>
    </row>
    <row r="17062" spans="1:26" x14ac:dyDescent="0.45">
      <c r="A17062" s="1" t="s">
        <v>117643</v>
      </c>
      <c r="B17062" s="1">
        <v>7240648349</v>
      </c>
      <c r="C17062" s="1" t="s">
        <v>117645</v>
      </c>
      <c r="D17062" s="1" t="s">
        <v>117638</v>
      </c>
      <c r="E17062" s="1" t="s">
        <v>117639</v>
      </c>
      <c r="F17062" s="1" t="s">
        <v>33242</v>
      </c>
      <c r="G17062" s="1" t="s">
        <v>684</v>
      </c>
      <c r="H17062" s="1" t="s">
        <v>190</v>
      </c>
      <c r="I17062" s="1" t="s">
        <v>2617</v>
      </c>
      <c r="J17062" s="1" t="s">
        <v>35</v>
      </c>
      <c r="K17062" s="1" t="s">
        <v>43</v>
      </c>
      <c r="L17062" s="1" t="s">
        <v>37</v>
      </c>
      <c r="M17062" s="1" t="s">
        <v>22624</v>
      </c>
      <c r="N17062" s="1" t="s">
        <v>39</v>
      </c>
      <c r="O17062" s="1" t="s">
        <v>58</v>
      </c>
      <c r="P17062" s="1" t="s">
        <v>43</v>
      </c>
      <c r="Q17062" s="1" t="s">
        <v>43</v>
      </c>
      <c r="R17062" s="1" t="s">
        <v>43</v>
      </c>
      <c r="S17062" s="1" t="s">
        <v>87</v>
      </c>
      <c r="T17062" s="1" t="s">
        <v>222</v>
      </c>
      <c r="U17062" s="1" t="s">
        <v>117646</v>
      </c>
      <c r="V17062" s="1" t="s">
        <v>117647</v>
      </c>
      <c r="W17062" s="1" t="s">
        <v>64505</v>
      </c>
      <c r="X17062">
        <v>32.701500000000003</v>
      </c>
      <c r="Y17062">
        <v>-114.64239999999999</v>
      </c>
      <c r="Z17062" s="1" t="s">
        <v>117648</v>
      </c>
    </row>
    <row r="17063" spans="1:26" x14ac:dyDescent="0.45">
      <c r="A17063" s="1" t="s">
        <v>117649</v>
      </c>
      <c r="B17063" s="1">
        <v>7240641558</v>
      </c>
      <c r="C17063" s="1" t="s">
        <v>117651</v>
      </c>
      <c r="D17063" s="1" t="s">
        <v>117638</v>
      </c>
      <c r="E17063" s="1" t="s">
        <v>117639</v>
      </c>
      <c r="F17063" s="1" t="s">
        <v>20421</v>
      </c>
      <c r="G17063" s="1" t="s">
        <v>122</v>
      </c>
      <c r="H17063" s="1" t="s">
        <v>803</v>
      </c>
      <c r="I17063" s="1" t="s">
        <v>6856</v>
      </c>
      <c r="J17063" s="1" t="s">
        <v>261</v>
      </c>
      <c r="K17063" s="1" t="s">
        <v>56</v>
      </c>
      <c r="L17063" s="1" t="s">
        <v>37</v>
      </c>
      <c r="M17063" s="1" t="s">
        <v>17060</v>
      </c>
      <c r="N17063" s="1" t="s">
        <v>39</v>
      </c>
      <c r="O17063" s="1" t="s">
        <v>58</v>
      </c>
      <c r="P17063" s="1" t="s">
        <v>43</v>
      </c>
      <c r="Q17063" s="1" t="s">
        <v>60</v>
      </c>
      <c r="R17063" s="1" t="s">
        <v>1055</v>
      </c>
      <c r="S17063" s="1" t="s">
        <v>61</v>
      </c>
      <c r="T17063" s="1" t="s">
        <v>170</v>
      </c>
      <c r="U17063" s="1" t="s">
        <v>117652</v>
      </c>
      <c r="V17063" s="1" t="s">
        <v>117653</v>
      </c>
      <c r="W17063" s="1" t="s">
        <v>64505</v>
      </c>
      <c r="X17063">
        <v>32.701500000000003</v>
      </c>
      <c r="Y17063">
        <v>-114.64239999999999</v>
      </c>
      <c r="Z17063" s="1" t="s">
        <v>117654</v>
      </c>
    </row>
    <row r="17064" spans="1:26" x14ac:dyDescent="0.45">
      <c r="A17064" s="1" t="s">
        <v>117655</v>
      </c>
      <c r="B17064" s="1">
        <v>7240624604</v>
      </c>
      <c r="C17064" s="1" t="s">
        <v>117657</v>
      </c>
      <c r="D17064" s="1" t="s">
        <v>117638</v>
      </c>
      <c r="E17064" s="1" t="s">
        <v>117639</v>
      </c>
      <c r="F17064" s="1" t="s">
        <v>279</v>
      </c>
      <c r="G17064" s="1" t="s">
        <v>178</v>
      </c>
      <c r="H17064" s="1" t="s">
        <v>2315</v>
      </c>
      <c r="I17064" s="1" t="s">
        <v>86208</v>
      </c>
      <c r="J17064" s="1" t="s">
        <v>55</v>
      </c>
      <c r="K17064" s="1" t="s">
        <v>40</v>
      </c>
      <c r="L17064" s="1" t="s">
        <v>4008</v>
      </c>
      <c r="M17064" s="1" t="s">
        <v>19304</v>
      </c>
      <c r="N17064" s="1" t="s">
        <v>39</v>
      </c>
      <c r="O17064" s="1" t="s">
        <v>40</v>
      </c>
      <c r="P17064" s="1" t="s">
        <v>43</v>
      </c>
      <c r="Q17064" s="1" t="s">
        <v>60</v>
      </c>
      <c r="R17064" s="1" t="s">
        <v>5972</v>
      </c>
      <c r="S17064" s="1" t="s">
        <v>126</v>
      </c>
      <c r="T17064" s="1" t="s">
        <v>334</v>
      </c>
      <c r="U17064" s="1" t="s">
        <v>117658</v>
      </c>
      <c r="V17064" s="1" t="s">
        <v>117659</v>
      </c>
      <c r="W17064" s="1" t="s">
        <v>64505</v>
      </c>
      <c r="X17064">
        <v>32.656599999999997</v>
      </c>
      <c r="Y17064">
        <v>-114.4042</v>
      </c>
      <c r="Z17064" s="1" t="s">
        <v>117660</v>
      </c>
    </row>
    <row r="17065" spans="1:26" x14ac:dyDescent="0.45">
      <c r="A17065" s="1" t="s">
        <v>117661</v>
      </c>
      <c r="B17065" s="1">
        <v>7240605109</v>
      </c>
      <c r="C17065" s="1" t="s">
        <v>117663</v>
      </c>
      <c r="D17065" s="1" t="s">
        <v>117638</v>
      </c>
      <c r="E17065" s="1" t="s">
        <v>117639</v>
      </c>
      <c r="F17065" s="1" t="s">
        <v>12247</v>
      </c>
      <c r="G17065" s="1" t="s">
        <v>69</v>
      </c>
      <c r="H17065" s="1" t="s">
        <v>96</v>
      </c>
      <c r="I17065" s="1" t="s">
        <v>3306</v>
      </c>
      <c r="J17065" s="1" t="s">
        <v>261</v>
      </c>
      <c r="K17065" s="1" t="s">
        <v>72</v>
      </c>
      <c r="L17065" s="1" t="s">
        <v>37</v>
      </c>
      <c r="M17065" s="1" t="s">
        <v>1248</v>
      </c>
      <c r="N17065" s="1" t="s">
        <v>39</v>
      </c>
      <c r="O17065" s="1" t="s">
        <v>58</v>
      </c>
      <c r="P17065" s="1" t="s">
        <v>43</v>
      </c>
      <c r="Q17065" s="1" t="s">
        <v>60</v>
      </c>
      <c r="R17065" s="1" t="s">
        <v>86</v>
      </c>
      <c r="S17065" s="1" t="s">
        <v>61</v>
      </c>
      <c r="T17065" s="1" t="s">
        <v>222</v>
      </c>
      <c r="U17065" s="1" t="s">
        <v>117664</v>
      </c>
      <c r="V17065" s="1" t="s">
        <v>117665</v>
      </c>
      <c r="W17065" s="1" t="s">
        <v>64505</v>
      </c>
      <c r="X17065">
        <v>32.656599999999997</v>
      </c>
      <c r="Y17065">
        <v>-114.4042</v>
      </c>
      <c r="Z17065" s="1" t="s">
        <v>117666</v>
      </c>
    </row>
    <row r="17066" spans="1:26" x14ac:dyDescent="0.45">
      <c r="A17066" s="1" t="s">
        <v>117667</v>
      </c>
      <c r="B17066" s="1">
        <v>7240576654</v>
      </c>
      <c r="C17066" s="1" t="s">
        <v>117669</v>
      </c>
      <c r="D17066" s="1" t="s">
        <v>117638</v>
      </c>
      <c r="E17066" s="1" t="s">
        <v>117639</v>
      </c>
      <c r="F17066" s="1" t="s">
        <v>33182</v>
      </c>
      <c r="G17066" s="1" t="s">
        <v>69</v>
      </c>
      <c r="H17066" s="1" t="s">
        <v>110</v>
      </c>
      <c r="I17066" s="1" t="s">
        <v>1171</v>
      </c>
      <c r="J17066" s="1" t="s">
        <v>55</v>
      </c>
      <c r="K17066" s="1" t="s">
        <v>56</v>
      </c>
      <c r="L17066" s="1" t="s">
        <v>37</v>
      </c>
      <c r="M17066" s="1" t="s">
        <v>1758</v>
      </c>
      <c r="N17066" s="1" t="s">
        <v>39</v>
      </c>
      <c r="O17066" s="1" t="s">
        <v>58</v>
      </c>
      <c r="P17066" s="1" t="s">
        <v>43</v>
      </c>
      <c r="Q17066" s="1" t="s">
        <v>43</v>
      </c>
      <c r="R17066" s="1" t="s">
        <v>43</v>
      </c>
      <c r="S17066" s="1" t="s">
        <v>43</v>
      </c>
      <c r="T17066" s="1" t="s">
        <v>43</v>
      </c>
      <c r="U17066" s="1" t="s">
        <v>117670</v>
      </c>
      <c r="V17066" s="1" t="s">
        <v>117671</v>
      </c>
      <c r="W17066" s="1" t="s">
        <v>64505</v>
      </c>
      <c r="X17066">
        <v>32.707777</v>
      </c>
      <c r="Y17066">
        <v>-114.650745</v>
      </c>
      <c r="Z17066" s="1" t="s">
        <v>117672</v>
      </c>
    </row>
    <row r="17067" spans="1:26" x14ac:dyDescent="0.45">
      <c r="A17067" s="1" t="s">
        <v>117673</v>
      </c>
      <c r="B17067" s="1">
        <v>7240570757</v>
      </c>
      <c r="C17067" s="1" t="s">
        <v>117675</v>
      </c>
      <c r="D17067" s="1" t="s">
        <v>117638</v>
      </c>
      <c r="E17067" s="1" t="s">
        <v>117639</v>
      </c>
      <c r="F17067" s="1" t="s">
        <v>5290</v>
      </c>
      <c r="G17067" s="1" t="s">
        <v>69</v>
      </c>
      <c r="H17067" s="1" t="s">
        <v>455</v>
      </c>
      <c r="I17067" s="1" t="s">
        <v>30795</v>
      </c>
      <c r="J17067" s="1" t="s">
        <v>55</v>
      </c>
      <c r="K17067" s="1" t="s">
        <v>72</v>
      </c>
      <c r="L17067" s="1" t="s">
        <v>37</v>
      </c>
      <c r="M17067" s="1" t="s">
        <v>2866</v>
      </c>
      <c r="N17067" s="1" t="s">
        <v>39</v>
      </c>
      <c r="O17067" s="1" t="s">
        <v>58</v>
      </c>
      <c r="P17067" s="1" t="s">
        <v>43</v>
      </c>
      <c r="Q17067" s="1" t="s">
        <v>60</v>
      </c>
      <c r="R17067" s="1" t="s">
        <v>1055</v>
      </c>
      <c r="S17067" s="1" t="s">
        <v>74</v>
      </c>
      <c r="T17067" s="1" t="s">
        <v>222</v>
      </c>
      <c r="U17067" s="1" t="s">
        <v>117676</v>
      </c>
      <c r="V17067" s="1" t="s">
        <v>117677</v>
      </c>
      <c r="W17067" s="1" t="s">
        <v>64505</v>
      </c>
      <c r="X17067">
        <v>32.656599999999997</v>
      </c>
      <c r="Y17067">
        <v>-114.4042</v>
      </c>
      <c r="Z17067" s="1" t="s">
        <v>117678</v>
      </c>
    </row>
    <row r="17068" spans="1:26" x14ac:dyDescent="0.45">
      <c r="A17068" s="1" t="s">
        <v>117679</v>
      </c>
      <c r="B17068" s="1">
        <v>7240496442</v>
      </c>
      <c r="C17068" s="1" t="s">
        <v>117681</v>
      </c>
      <c r="D17068" s="1" t="s">
        <v>117638</v>
      </c>
      <c r="E17068" s="1" t="s">
        <v>117639</v>
      </c>
      <c r="F17068" s="1" t="s">
        <v>279</v>
      </c>
      <c r="G17068" s="1" t="s">
        <v>2119</v>
      </c>
      <c r="H17068" s="1" t="s">
        <v>1733</v>
      </c>
      <c r="I17068" s="1" t="s">
        <v>78283</v>
      </c>
      <c r="J17068" s="1" t="s">
        <v>55</v>
      </c>
      <c r="K17068" s="1" t="s">
        <v>36</v>
      </c>
      <c r="L17068" s="1" t="s">
        <v>37</v>
      </c>
      <c r="M17068" s="1" t="s">
        <v>21698</v>
      </c>
      <c r="N17068" s="1" t="s">
        <v>39</v>
      </c>
      <c r="O17068" s="1" t="s">
        <v>58</v>
      </c>
      <c r="P17068" s="1" t="s">
        <v>43</v>
      </c>
      <c r="Q17068" s="1" t="s">
        <v>60</v>
      </c>
      <c r="R17068" s="1" t="s">
        <v>43</v>
      </c>
      <c r="S17068" s="1" t="s">
        <v>43</v>
      </c>
      <c r="T17068" s="1" t="s">
        <v>170</v>
      </c>
      <c r="U17068" s="1" t="s">
        <v>117682</v>
      </c>
      <c r="V17068" s="1" t="s">
        <v>117683</v>
      </c>
      <c r="W17068" s="1" t="s">
        <v>64505</v>
      </c>
      <c r="X17068">
        <v>33.673099999999998</v>
      </c>
      <c r="Y17068">
        <v>-111.9461</v>
      </c>
      <c r="Z17068" s="1" t="s">
        <v>117684</v>
      </c>
    </row>
    <row r="17069" spans="1:26" x14ac:dyDescent="0.45">
      <c r="A17069" s="1" t="s">
        <v>117685</v>
      </c>
      <c r="B17069" s="1">
        <v>7240489309</v>
      </c>
      <c r="C17069" s="1" t="s">
        <v>117687</v>
      </c>
      <c r="D17069" s="1" t="s">
        <v>117638</v>
      </c>
      <c r="E17069" s="1" t="s">
        <v>117639</v>
      </c>
      <c r="F17069" s="1" t="s">
        <v>7855</v>
      </c>
      <c r="G17069" s="1" t="s">
        <v>1484</v>
      </c>
      <c r="H17069" s="1" t="s">
        <v>96</v>
      </c>
      <c r="I17069" s="1" t="s">
        <v>65864</v>
      </c>
      <c r="J17069" s="1" t="s">
        <v>55</v>
      </c>
      <c r="K17069" s="1" t="s">
        <v>72</v>
      </c>
      <c r="L17069" s="1" t="s">
        <v>37</v>
      </c>
      <c r="M17069" s="1" t="s">
        <v>3066</v>
      </c>
      <c r="N17069" s="1" t="s">
        <v>39</v>
      </c>
      <c r="O17069" s="1" t="s">
        <v>58</v>
      </c>
      <c r="P17069" s="1" t="s">
        <v>78653</v>
      </c>
      <c r="Q17069" s="1" t="s">
        <v>43</v>
      </c>
      <c r="R17069" s="1" t="s">
        <v>43</v>
      </c>
      <c r="S17069" s="1" t="s">
        <v>396</v>
      </c>
      <c r="T17069" s="1" t="s">
        <v>43</v>
      </c>
      <c r="U17069" s="1" t="s">
        <v>78654</v>
      </c>
      <c r="V17069" s="1" t="s">
        <v>117688</v>
      </c>
      <c r="W17069" s="1" t="s">
        <v>64505</v>
      </c>
      <c r="X17069">
        <v>33.745144000000003</v>
      </c>
      <c r="Y17069">
        <v>-116.351803</v>
      </c>
      <c r="Z17069" s="1" t="s">
        <v>117689</v>
      </c>
    </row>
    <row r="17070" spans="1:26" x14ac:dyDescent="0.45">
      <c r="A17070" s="1" t="s">
        <v>117690</v>
      </c>
      <c r="B17070" s="1">
        <v>7240425419</v>
      </c>
      <c r="C17070" s="1" t="s">
        <v>117692</v>
      </c>
      <c r="D17070" s="1" t="s">
        <v>117638</v>
      </c>
      <c r="E17070" s="1" t="s">
        <v>117639</v>
      </c>
      <c r="F17070" s="1" t="s">
        <v>350</v>
      </c>
      <c r="G17070" s="1" t="s">
        <v>404</v>
      </c>
      <c r="H17070" s="1" t="s">
        <v>1301</v>
      </c>
      <c r="I17070" s="1" t="s">
        <v>5523</v>
      </c>
      <c r="J17070" s="1" t="s">
        <v>35</v>
      </c>
      <c r="K17070" s="1" t="s">
        <v>56</v>
      </c>
      <c r="L17070" s="1" t="s">
        <v>37</v>
      </c>
      <c r="M17070" s="1" t="s">
        <v>23597</v>
      </c>
      <c r="N17070" s="1" t="s">
        <v>39</v>
      </c>
      <c r="O17070" s="1" t="s">
        <v>58</v>
      </c>
      <c r="P17070" s="1" t="s">
        <v>43</v>
      </c>
      <c r="Q17070" s="1" t="s">
        <v>60</v>
      </c>
      <c r="R17070" s="1" t="s">
        <v>43</v>
      </c>
      <c r="S17070" s="1" t="s">
        <v>43</v>
      </c>
      <c r="T17070" s="1" t="s">
        <v>222</v>
      </c>
      <c r="U17070" s="1" t="s">
        <v>117693</v>
      </c>
      <c r="V17070" s="1" t="s">
        <v>117694</v>
      </c>
      <c r="W17070" s="1" t="s">
        <v>64505</v>
      </c>
      <c r="X17070">
        <v>32.681053999999996</v>
      </c>
      <c r="Y17070">
        <v>-114.52800800000001</v>
      </c>
      <c r="Z17070" s="1" t="s">
        <v>117695</v>
      </c>
    </row>
    <row r="17071" spans="1:26" x14ac:dyDescent="0.45">
      <c r="A17071" s="1" t="s">
        <v>117696</v>
      </c>
      <c r="B17071" s="1">
        <v>7240397941</v>
      </c>
      <c r="C17071" s="1" t="s">
        <v>117698</v>
      </c>
      <c r="D17071" s="1" t="s">
        <v>117638</v>
      </c>
      <c r="E17071" s="1" t="s">
        <v>117639</v>
      </c>
      <c r="F17071" s="1" t="s">
        <v>117699</v>
      </c>
      <c r="G17071" s="1" t="s">
        <v>156</v>
      </c>
      <c r="H17071" s="1" t="s">
        <v>110</v>
      </c>
      <c r="I17071" s="1" t="s">
        <v>117700</v>
      </c>
      <c r="J17071" s="1" t="s">
        <v>43</v>
      </c>
      <c r="K17071" s="1" t="s">
        <v>43</v>
      </c>
      <c r="L17071" s="1" t="s">
        <v>43</v>
      </c>
      <c r="M17071" s="1" t="s">
        <v>117701</v>
      </c>
      <c r="N17071" s="1" t="s">
        <v>39</v>
      </c>
      <c r="O17071" s="1" t="s">
        <v>58</v>
      </c>
      <c r="P17071" s="1" t="s">
        <v>117702</v>
      </c>
      <c r="Q17071" s="1" t="s">
        <v>60</v>
      </c>
      <c r="R17071" s="1" t="s">
        <v>43</v>
      </c>
      <c r="S17071" s="1" t="s">
        <v>43</v>
      </c>
      <c r="T17071" s="1" t="s">
        <v>43</v>
      </c>
      <c r="U17071" s="1" t="s">
        <v>117703</v>
      </c>
      <c r="V17071" s="1" t="s">
        <v>117704</v>
      </c>
      <c r="W17071" s="1" t="s">
        <v>64505</v>
      </c>
      <c r="X17071">
        <v>33</v>
      </c>
      <c r="Y17071">
        <v>-115</v>
      </c>
      <c r="Z17071" s="1" t="s">
        <v>117705</v>
      </c>
    </row>
    <row r="17072" spans="1:26" x14ac:dyDescent="0.45">
      <c r="A17072" s="1" t="s">
        <v>117706</v>
      </c>
      <c r="B17072" s="1">
        <v>7240267092</v>
      </c>
      <c r="C17072" s="1" t="s">
        <v>117708</v>
      </c>
      <c r="D17072" s="1" t="s">
        <v>117638</v>
      </c>
      <c r="E17072" s="1" t="s">
        <v>117639</v>
      </c>
      <c r="F17072" s="1" t="s">
        <v>12816</v>
      </c>
      <c r="G17072" s="1" t="s">
        <v>95</v>
      </c>
      <c r="H17072" s="1" t="s">
        <v>33</v>
      </c>
      <c r="I17072" s="1" t="s">
        <v>117709</v>
      </c>
      <c r="J17072" s="1" t="s">
        <v>35</v>
      </c>
      <c r="K17072" s="1" t="s">
        <v>36</v>
      </c>
      <c r="L17072" s="1" t="s">
        <v>98</v>
      </c>
      <c r="M17072" s="1" t="s">
        <v>92071</v>
      </c>
      <c r="N17072" s="1" t="s">
        <v>39</v>
      </c>
      <c r="O17072" s="1" t="s">
        <v>58</v>
      </c>
      <c r="P17072" s="1" t="s">
        <v>117710</v>
      </c>
      <c r="Q17072" s="1" t="s">
        <v>42</v>
      </c>
      <c r="R17072" s="1" t="s">
        <v>43</v>
      </c>
      <c r="S17072" s="1" t="s">
        <v>323</v>
      </c>
      <c r="T17072" s="1" t="s">
        <v>222</v>
      </c>
      <c r="U17072" s="1" t="s">
        <v>117711</v>
      </c>
      <c r="V17072" s="1" t="s">
        <v>117712</v>
      </c>
      <c r="W17072" s="1" t="s">
        <v>64505</v>
      </c>
      <c r="X17072">
        <v>32.789299999999997</v>
      </c>
      <c r="Y17072">
        <v>-115.5665</v>
      </c>
      <c r="Z17072" s="1" t="s">
        <v>117713</v>
      </c>
    </row>
    <row r="17073" spans="1:26" x14ac:dyDescent="0.45">
      <c r="A17073" s="1" t="s">
        <v>117714</v>
      </c>
      <c r="B17073" s="1">
        <v>7240228540</v>
      </c>
      <c r="C17073" s="1" t="s">
        <v>117716</v>
      </c>
      <c r="D17073" s="1" t="s">
        <v>117638</v>
      </c>
      <c r="E17073" s="1" t="s">
        <v>117639</v>
      </c>
      <c r="F17073" s="1" t="s">
        <v>12816</v>
      </c>
      <c r="G17073" s="1" t="s">
        <v>109</v>
      </c>
      <c r="H17073" s="1" t="s">
        <v>43</v>
      </c>
      <c r="I17073" s="1" t="s">
        <v>117717</v>
      </c>
      <c r="J17073" s="1" t="s">
        <v>55</v>
      </c>
      <c r="K17073" s="1" t="s">
        <v>56</v>
      </c>
      <c r="L17073" s="1" t="s">
        <v>37</v>
      </c>
      <c r="M17073" s="1" t="s">
        <v>712</v>
      </c>
      <c r="N17073" s="1" t="s">
        <v>39</v>
      </c>
      <c r="O17073" s="1" t="s">
        <v>437</v>
      </c>
      <c r="P17073" s="1" t="s">
        <v>43</v>
      </c>
      <c r="Q17073" s="1" t="s">
        <v>60</v>
      </c>
      <c r="R17073" s="1" t="s">
        <v>1055</v>
      </c>
      <c r="S17073" s="1" t="s">
        <v>649</v>
      </c>
      <c r="T17073" s="1" t="s">
        <v>264</v>
      </c>
      <c r="U17073" s="1" t="s">
        <v>117718</v>
      </c>
      <c r="V17073" s="1" t="s">
        <v>117719</v>
      </c>
      <c r="W17073" s="1" t="s">
        <v>64505</v>
      </c>
      <c r="X17073">
        <v>32.701500000000003</v>
      </c>
      <c r="Y17073">
        <v>-114.64239999999999</v>
      </c>
      <c r="Z17073" s="1" t="s">
        <v>117720</v>
      </c>
    </row>
    <row r="17074" spans="1:26" x14ac:dyDescent="0.45">
      <c r="A17074" s="1" t="s">
        <v>117721</v>
      </c>
      <c r="B17074" s="1">
        <v>7240226951</v>
      </c>
      <c r="C17074" s="1" t="s">
        <v>117723</v>
      </c>
      <c r="D17074" s="1" t="s">
        <v>117638</v>
      </c>
      <c r="E17074" s="1" t="s">
        <v>117639</v>
      </c>
      <c r="F17074" s="1" t="s">
        <v>6208</v>
      </c>
      <c r="G17074" s="1" t="s">
        <v>404</v>
      </c>
      <c r="H17074" s="1" t="s">
        <v>190</v>
      </c>
      <c r="I17074" s="1" t="s">
        <v>64824</v>
      </c>
      <c r="J17074" s="1" t="s">
        <v>43</v>
      </c>
      <c r="K17074" s="1" t="s">
        <v>36</v>
      </c>
      <c r="L17074" s="1" t="s">
        <v>37</v>
      </c>
      <c r="M17074" s="1" t="s">
        <v>64825</v>
      </c>
      <c r="N17074" s="1" t="s">
        <v>39</v>
      </c>
      <c r="O17074" s="1" t="s">
        <v>58</v>
      </c>
      <c r="P17074" s="1" t="s">
        <v>64826</v>
      </c>
      <c r="Q17074" s="1" t="s">
        <v>101</v>
      </c>
      <c r="R17074" s="1" t="s">
        <v>43</v>
      </c>
      <c r="S17074" s="1" t="s">
        <v>87</v>
      </c>
      <c r="T17074" s="1" t="s">
        <v>264</v>
      </c>
      <c r="U17074" s="1" t="s">
        <v>64827</v>
      </c>
      <c r="V17074" s="1" t="s">
        <v>64828</v>
      </c>
      <c r="W17074" s="1" t="s">
        <v>64505</v>
      </c>
      <c r="X17074">
        <v>33.396353000000005</v>
      </c>
      <c r="Y17074">
        <v>-111.95486299999999</v>
      </c>
      <c r="Z17074" s="1" t="s">
        <v>117724</v>
      </c>
    </row>
    <row r="17075" spans="1:26" x14ac:dyDescent="0.45">
      <c r="A17075" s="1" t="s">
        <v>117725</v>
      </c>
      <c r="B17075" s="1">
        <v>7240226918</v>
      </c>
      <c r="C17075" s="1" t="s">
        <v>117727</v>
      </c>
      <c r="D17075" s="1" t="s">
        <v>117638</v>
      </c>
      <c r="E17075" s="1" t="s">
        <v>117639</v>
      </c>
      <c r="F17075" s="1" t="s">
        <v>64833</v>
      </c>
      <c r="G17075" s="1" t="s">
        <v>404</v>
      </c>
      <c r="H17075" s="1" t="s">
        <v>96</v>
      </c>
      <c r="I17075" s="1" t="s">
        <v>64834</v>
      </c>
      <c r="J17075" s="1" t="s">
        <v>43</v>
      </c>
      <c r="K17075" s="1" t="s">
        <v>36</v>
      </c>
      <c r="L17075" s="1" t="s">
        <v>40</v>
      </c>
      <c r="M17075" s="1" t="s">
        <v>64835</v>
      </c>
      <c r="N17075" s="1" t="s">
        <v>39</v>
      </c>
      <c r="O17075" s="1" t="s">
        <v>58</v>
      </c>
      <c r="P17075" s="1" t="s">
        <v>64836</v>
      </c>
      <c r="Q17075" s="1" t="s">
        <v>101</v>
      </c>
      <c r="R17075" s="1" t="s">
        <v>43</v>
      </c>
      <c r="S17075" s="1" t="s">
        <v>87</v>
      </c>
      <c r="T17075" s="1" t="s">
        <v>75</v>
      </c>
      <c r="U17075" s="1" t="s">
        <v>64837</v>
      </c>
      <c r="V17075" s="1" t="s">
        <v>64838</v>
      </c>
      <c r="W17075" s="1" t="s">
        <v>64505</v>
      </c>
      <c r="X17075">
        <v>33.396353000000005</v>
      </c>
      <c r="Y17075">
        <v>-111.95486299999999</v>
      </c>
      <c r="Z17075" s="1" t="s">
        <v>117728</v>
      </c>
    </row>
    <row r="17076" spans="1:26" x14ac:dyDescent="0.45">
      <c r="A17076" s="1" t="s">
        <v>117729</v>
      </c>
      <c r="B17076" s="1">
        <v>7240226893</v>
      </c>
      <c r="C17076" s="1" t="s">
        <v>117731</v>
      </c>
      <c r="D17076" s="1" t="s">
        <v>117638</v>
      </c>
      <c r="E17076" s="1" t="s">
        <v>117639</v>
      </c>
      <c r="F17076" s="1" t="s">
        <v>9530</v>
      </c>
      <c r="G17076" s="1" t="s">
        <v>404</v>
      </c>
      <c r="H17076" s="1" t="s">
        <v>33</v>
      </c>
      <c r="I17076" s="1" t="s">
        <v>64843</v>
      </c>
      <c r="J17076" s="1" t="s">
        <v>43</v>
      </c>
      <c r="K17076" s="1" t="s">
        <v>36</v>
      </c>
      <c r="L17076" s="1" t="s">
        <v>40</v>
      </c>
      <c r="M17076" s="1" t="s">
        <v>64844</v>
      </c>
      <c r="N17076" s="1" t="s">
        <v>39</v>
      </c>
      <c r="O17076" s="1" t="s">
        <v>58</v>
      </c>
      <c r="P17076" s="1" t="s">
        <v>64845</v>
      </c>
      <c r="Q17076" s="1" t="s">
        <v>101</v>
      </c>
      <c r="R17076" s="1" t="s">
        <v>43</v>
      </c>
      <c r="S17076" s="1" t="s">
        <v>74</v>
      </c>
      <c r="T17076" s="1" t="s">
        <v>182</v>
      </c>
      <c r="U17076" s="1" t="s">
        <v>64846</v>
      </c>
      <c r="V17076" s="1" t="s">
        <v>64847</v>
      </c>
      <c r="W17076" s="1" t="s">
        <v>64505</v>
      </c>
      <c r="X17076">
        <v>33.396353000000005</v>
      </c>
      <c r="Y17076">
        <v>-111.95486299999999</v>
      </c>
      <c r="Z17076" s="1" t="s">
        <v>117732</v>
      </c>
    </row>
    <row r="17077" spans="1:26" x14ac:dyDescent="0.45">
      <c r="A17077" s="1" t="s">
        <v>117733</v>
      </c>
      <c r="B17077" s="1">
        <v>7240226854</v>
      </c>
      <c r="C17077" s="1" t="s">
        <v>117735</v>
      </c>
      <c r="D17077" s="1" t="s">
        <v>117638</v>
      </c>
      <c r="E17077" s="1" t="s">
        <v>117639</v>
      </c>
      <c r="F17077" s="1" t="s">
        <v>64061</v>
      </c>
      <c r="G17077" s="1" t="s">
        <v>404</v>
      </c>
      <c r="H17077" s="1" t="s">
        <v>33</v>
      </c>
      <c r="I17077" s="1" t="s">
        <v>64852</v>
      </c>
      <c r="J17077" s="1" t="s">
        <v>43</v>
      </c>
      <c r="K17077" s="1" t="s">
        <v>36</v>
      </c>
      <c r="L17077" s="1" t="s">
        <v>98</v>
      </c>
      <c r="M17077" s="1" t="s">
        <v>64853</v>
      </c>
      <c r="N17077" s="1" t="s">
        <v>39</v>
      </c>
      <c r="O17077" s="1" t="s">
        <v>58</v>
      </c>
      <c r="P17077" s="1" t="s">
        <v>64854</v>
      </c>
      <c r="Q17077" s="1" t="s">
        <v>101</v>
      </c>
      <c r="R17077" s="1" t="s">
        <v>43</v>
      </c>
      <c r="S17077" s="1" t="s">
        <v>87</v>
      </c>
      <c r="T17077" s="1" t="s">
        <v>75</v>
      </c>
      <c r="U17077" s="1" t="s">
        <v>64855</v>
      </c>
      <c r="V17077" s="1" t="s">
        <v>64856</v>
      </c>
      <c r="W17077" s="1" t="s">
        <v>64505</v>
      </c>
      <c r="X17077">
        <v>33.396353000000005</v>
      </c>
      <c r="Y17077">
        <v>-111.95486299999999</v>
      </c>
      <c r="Z17077" s="1" t="s">
        <v>117736</v>
      </c>
    </row>
    <row r="17078" spans="1:26" x14ac:dyDescent="0.45">
      <c r="A17078" s="1" t="s">
        <v>117737</v>
      </c>
      <c r="B17078" s="1">
        <v>7240226812</v>
      </c>
      <c r="C17078" s="1" t="s">
        <v>117739</v>
      </c>
      <c r="D17078" s="1" t="s">
        <v>117638</v>
      </c>
      <c r="E17078" s="1" t="s">
        <v>117639</v>
      </c>
      <c r="F17078" s="1" t="s">
        <v>6271</v>
      </c>
      <c r="G17078" s="1" t="s">
        <v>109</v>
      </c>
      <c r="H17078" s="1" t="s">
        <v>110</v>
      </c>
      <c r="I17078" s="1" t="s">
        <v>64861</v>
      </c>
      <c r="J17078" s="1" t="s">
        <v>43</v>
      </c>
      <c r="K17078" s="1" t="s">
        <v>36</v>
      </c>
      <c r="L17078" s="1" t="s">
        <v>37</v>
      </c>
      <c r="M17078" s="1" t="s">
        <v>64862</v>
      </c>
      <c r="N17078" s="1" t="s">
        <v>39</v>
      </c>
      <c r="O17078" s="1" t="s">
        <v>58</v>
      </c>
      <c r="P17078" s="1" t="s">
        <v>64863</v>
      </c>
      <c r="Q17078" s="1" t="s">
        <v>42</v>
      </c>
      <c r="R17078" s="1" t="s">
        <v>43</v>
      </c>
      <c r="S17078" s="1" t="s">
        <v>87</v>
      </c>
      <c r="T17078" s="1" t="s">
        <v>182</v>
      </c>
      <c r="U17078" s="1" t="s">
        <v>64864</v>
      </c>
      <c r="V17078" s="1" t="s">
        <v>64865</v>
      </c>
      <c r="W17078" s="1" t="s">
        <v>64505</v>
      </c>
      <c r="X17078">
        <v>33.396353000000005</v>
      </c>
      <c r="Y17078">
        <v>-111.95486299999999</v>
      </c>
      <c r="Z17078" s="1" t="s">
        <v>117740</v>
      </c>
    </row>
    <row r="17079" spans="1:26" x14ac:dyDescent="0.45">
      <c r="A17079" s="1" t="s">
        <v>117741</v>
      </c>
      <c r="B17079" s="1">
        <v>7240226727</v>
      </c>
      <c r="C17079" s="1" t="s">
        <v>117743</v>
      </c>
      <c r="D17079" s="1" t="s">
        <v>117638</v>
      </c>
      <c r="E17079" s="1" t="s">
        <v>117639</v>
      </c>
      <c r="F17079" s="1" t="s">
        <v>64061</v>
      </c>
      <c r="G17079" s="1" t="s">
        <v>109</v>
      </c>
      <c r="H17079" s="1" t="s">
        <v>190</v>
      </c>
      <c r="I17079" s="1" t="s">
        <v>64870</v>
      </c>
      <c r="J17079" s="1" t="s">
        <v>43</v>
      </c>
      <c r="K17079" s="1" t="s">
        <v>72</v>
      </c>
      <c r="L17079" s="1" t="s">
        <v>98</v>
      </c>
      <c r="M17079" s="1" t="s">
        <v>64871</v>
      </c>
      <c r="N17079" s="1" t="s">
        <v>39</v>
      </c>
      <c r="O17079" s="1" t="s">
        <v>58</v>
      </c>
      <c r="P17079" s="1" t="s">
        <v>64872</v>
      </c>
      <c r="Q17079" s="1" t="s">
        <v>101</v>
      </c>
      <c r="R17079" s="1" t="s">
        <v>43</v>
      </c>
      <c r="S17079" s="1" t="s">
        <v>87</v>
      </c>
      <c r="T17079" s="1" t="s">
        <v>264</v>
      </c>
      <c r="U17079" s="1" t="s">
        <v>64873</v>
      </c>
      <c r="V17079" s="1" t="s">
        <v>64874</v>
      </c>
      <c r="W17079" s="1" t="s">
        <v>64505</v>
      </c>
      <c r="X17079">
        <v>33.396353000000005</v>
      </c>
      <c r="Y17079">
        <v>-111.95486299999999</v>
      </c>
      <c r="Z17079" s="1" t="s">
        <v>117744</v>
      </c>
    </row>
    <row r="17080" spans="1:26" x14ac:dyDescent="0.45">
      <c r="A17080" s="1" t="s">
        <v>117745</v>
      </c>
      <c r="B17080" s="1">
        <v>7240226671</v>
      </c>
      <c r="C17080" s="1" t="s">
        <v>117747</v>
      </c>
      <c r="D17080" s="1" t="s">
        <v>117638</v>
      </c>
      <c r="E17080" s="1" t="s">
        <v>117639</v>
      </c>
      <c r="F17080" s="1" t="s">
        <v>4938</v>
      </c>
      <c r="G17080" s="1" t="s">
        <v>109</v>
      </c>
      <c r="H17080" s="1" t="s">
        <v>190</v>
      </c>
      <c r="I17080" s="1" t="s">
        <v>64879</v>
      </c>
      <c r="J17080" s="1" t="s">
        <v>43</v>
      </c>
      <c r="K17080" s="1" t="s">
        <v>72</v>
      </c>
      <c r="L17080" s="1" t="s">
        <v>40</v>
      </c>
      <c r="M17080" s="1" t="s">
        <v>64880</v>
      </c>
      <c r="N17080" s="1" t="s">
        <v>39</v>
      </c>
      <c r="O17080" s="1" t="s">
        <v>58</v>
      </c>
      <c r="P17080" s="1" t="s">
        <v>64881</v>
      </c>
      <c r="Q17080" s="1" t="s">
        <v>101</v>
      </c>
      <c r="R17080" s="1" t="s">
        <v>43</v>
      </c>
      <c r="S17080" s="1" t="s">
        <v>87</v>
      </c>
      <c r="T17080" s="1" t="s">
        <v>75</v>
      </c>
      <c r="U17080" s="1" t="s">
        <v>64882</v>
      </c>
      <c r="V17080" s="1" t="s">
        <v>64883</v>
      </c>
      <c r="W17080" s="1" t="s">
        <v>64505</v>
      </c>
      <c r="X17080">
        <v>33.396353000000005</v>
      </c>
      <c r="Y17080">
        <v>-111.95486299999999</v>
      </c>
      <c r="Z17080" s="1" t="s">
        <v>117748</v>
      </c>
    </row>
    <row r="17081" spans="1:26" x14ac:dyDescent="0.45">
      <c r="A17081" s="1" t="s">
        <v>117749</v>
      </c>
      <c r="B17081" s="1">
        <v>7240226569</v>
      </c>
      <c r="C17081" s="1" t="s">
        <v>117751</v>
      </c>
      <c r="D17081" s="1" t="s">
        <v>117638</v>
      </c>
      <c r="E17081" s="1" t="s">
        <v>117639</v>
      </c>
      <c r="F17081" s="1" t="s">
        <v>5305</v>
      </c>
      <c r="G17081" s="1" t="s">
        <v>109</v>
      </c>
      <c r="H17081" s="1" t="s">
        <v>803</v>
      </c>
      <c r="I17081" s="1" t="s">
        <v>64887</v>
      </c>
      <c r="J17081" s="1" t="s">
        <v>43</v>
      </c>
      <c r="K17081" s="1" t="s">
        <v>36</v>
      </c>
      <c r="L17081" s="1" t="s">
        <v>98</v>
      </c>
      <c r="M17081" s="1" t="s">
        <v>64888</v>
      </c>
      <c r="N17081" s="1" t="s">
        <v>39</v>
      </c>
      <c r="O17081" s="1" t="s">
        <v>58</v>
      </c>
      <c r="P17081" s="1" t="s">
        <v>64889</v>
      </c>
      <c r="Q17081" s="1" t="s">
        <v>101</v>
      </c>
      <c r="R17081" s="1" t="s">
        <v>43</v>
      </c>
      <c r="S17081" s="1" t="s">
        <v>87</v>
      </c>
      <c r="T17081" s="1" t="s">
        <v>170</v>
      </c>
      <c r="U17081" s="1" t="s">
        <v>64890</v>
      </c>
      <c r="V17081" s="1" t="s">
        <v>64891</v>
      </c>
      <c r="W17081" s="1" t="s">
        <v>64505</v>
      </c>
      <c r="X17081">
        <v>33.396353000000005</v>
      </c>
      <c r="Y17081">
        <v>-111.95486299999999</v>
      </c>
      <c r="Z17081" s="1" t="s">
        <v>117752</v>
      </c>
    </row>
    <row r="17082" spans="1:26" x14ac:dyDescent="0.45">
      <c r="A17082" s="1" t="s">
        <v>117753</v>
      </c>
      <c r="B17082" s="1">
        <v>7240226530</v>
      </c>
      <c r="C17082" s="1" t="s">
        <v>117755</v>
      </c>
      <c r="D17082" s="1" t="s">
        <v>117638</v>
      </c>
      <c r="E17082" s="1" t="s">
        <v>117639</v>
      </c>
      <c r="F17082" s="1" t="s">
        <v>4674</v>
      </c>
      <c r="G17082" s="1" t="s">
        <v>109</v>
      </c>
      <c r="H17082" s="1" t="s">
        <v>145</v>
      </c>
      <c r="I17082" s="1" t="s">
        <v>64798</v>
      </c>
      <c r="J17082" s="1" t="s">
        <v>43</v>
      </c>
      <c r="K17082" s="1" t="s">
        <v>72</v>
      </c>
      <c r="L17082" s="1" t="s">
        <v>37</v>
      </c>
      <c r="M17082" s="1" t="s">
        <v>64896</v>
      </c>
      <c r="N17082" s="1" t="s">
        <v>39</v>
      </c>
      <c r="O17082" s="1" t="s">
        <v>58</v>
      </c>
      <c r="P17082" s="1" t="s">
        <v>64897</v>
      </c>
      <c r="Q17082" s="1" t="s">
        <v>101</v>
      </c>
      <c r="R17082" s="1" t="s">
        <v>43</v>
      </c>
      <c r="S17082" s="1" t="s">
        <v>74</v>
      </c>
      <c r="T17082" s="1" t="s">
        <v>182</v>
      </c>
      <c r="U17082" s="1" t="s">
        <v>64898</v>
      </c>
      <c r="V17082" s="1" t="s">
        <v>64899</v>
      </c>
      <c r="W17082" s="1" t="s">
        <v>64505</v>
      </c>
      <c r="X17082">
        <v>33.396353000000005</v>
      </c>
      <c r="Y17082">
        <v>-111.95486299999999</v>
      </c>
      <c r="Z17082" s="1" t="s">
        <v>117756</v>
      </c>
    </row>
    <row r="17083" spans="1:26" x14ac:dyDescent="0.45">
      <c r="A17083" s="1" t="s">
        <v>117757</v>
      </c>
      <c r="B17083" s="1">
        <v>7240214304</v>
      </c>
      <c r="C17083" s="1" t="s">
        <v>117759</v>
      </c>
      <c r="D17083" s="1" t="s">
        <v>117638</v>
      </c>
      <c r="E17083" s="1" t="s">
        <v>117639</v>
      </c>
      <c r="F17083" s="1" t="s">
        <v>53511</v>
      </c>
      <c r="G17083" s="1" t="s">
        <v>109</v>
      </c>
      <c r="H17083" s="1" t="s">
        <v>96</v>
      </c>
      <c r="I17083" s="1" t="s">
        <v>64904</v>
      </c>
      <c r="J17083" s="1" t="s">
        <v>43</v>
      </c>
      <c r="K17083" s="1" t="s">
        <v>36</v>
      </c>
      <c r="L17083" s="1" t="s">
        <v>40</v>
      </c>
      <c r="M17083" s="1" t="s">
        <v>64905</v>
      </c>
      <c r="N17083" s="1" t="s">
        <v>39</v>
      </c>
      <c r="O17083" s="1" t="s">
        <v>58</v>
      </c>
      <c r="P17083" s="1" t="s">
        <v>64906</v>
      </c>
      <c r="Q17083" s="1" t="s">
        <v>101</v>
      </c>
      <c r="R17083" s="1" t="s">
        <v>43</v>
      </c>
      <c r="S17083" s="1" t="s">
        <v>87</v>
      </c>
      <c r="T17083" s="1" t="s">
        <v>182</v>
      </c>
      <c r="U17083" s="1" t="s">
        <v>64907</v>
      </c>
      <c r="V17083" s="1" t="s">
        <v>64908</v>
      </c>
      <c r="W17083" s="1" t="s">
        <v>64505</v>
      </c>
      <c r="X17083">
        <v>33.396353000000005</v>
      </c>
      <c r="Y17083">
        <v>-111.95486299999999</v>
      </c>
      <c r="Z17083" s="1" t="s">
        <v>117760</v>
      </c>
    </row>
    <row r="17084" spans="1:26" x14ac:dyDescent="0.45">
      <c r="A17084" s="1" t="s">
        <v>117761</v>
      </c>
      <c r="B17084" s="1">
        <v>7240214262</v>
      </c>
      <c r="C17084" s="1" t="s">
        <v>117763</v>
      </c>
      <c r="D17084" s="1" t="s">
        <v>117638</v>
      </c>
      <c r="E17084" s="1" t="s">
        <v>117639</v>
      </c>
      <c r="F17084" s="1" t="s">
        <v>33036</v>
      </c>
      <c r="G17084" s="1" t="s">
        <v>109</v>
      </c>
      <c r="H17084" s="1" t="s">
        <v>96</v>
      </c>
      <c r="I17084" s="1" t="s">
        <v>64913</v>
      </c>
      <c r="J17084" s="1" t="s">
        <v>43</v>
      </c>
      <c r="K17084" s="1" t="s">
        <v>36</v>
      </c>
      <c r="L17084" s="1" t="s">
        <v>40</v>
      </c>
      <c r="M17084" s="1" t="s">
        <v>64914</v>
      </c>
      <c r="N17084" s="1" t="s">
        <v>39</v>
      </c>
      <c r="O17084" s="1" t="s">
        <v>58</v>
      </c>
      <c r="P17084" s="1" t="s">
        <v>64915</v>
      </c>
      <c r="Q17084" s="1" t="s">
        <v>101</v>
      </c>
      <c r="R17084" s="1" t="s">
        <v>43</v>
      </c>
      <c r="S17084" s="1" t="s">
        <v>87</v>
      </c>
      <c r="T17084" s="1" t="s">
        <v>222</v>
      </c>
      <c r="U17084" s="1" t="s">
        <v>64916</v>
      </c>
      <c r="V17084" s="1" t="s">
        <v>64917</v>
      </c>
      <c r="W17084" s="1" t="s">
        <v>64505</v>
      </c>
      <c r="X17084">
        <v>33.396353000000005</v>
      </c>
      <c r="Y17084">
        <v>-111.95486299999999</v>
      </c>
      <c r="Z17084" s="1" t="s">
        <v>117764</v>
      </c>
    </row>
    <row r="17085" spans="1:26" x14ac:dyDescent="0.45">
      <c r="A17085" s="1" t="s">
        <v>117765</v>
      </c>
      <c r="B17085" s="1">
        <v>7240214233</v>
      </c>
      <c r="C17085" s="1" t="s">
        <v>117767</v>
      </c>
      <c r="D17085" s="1" t="s">
        <v>117638</v>
      </c>
      <c r="E17085" s="1" t="s">
        <v>117639</v>
      </c>
      <c r="F17085" s="1" t="s">
        <v>4674</v>
      </c>
      <c r="G17085" s="1" t="s">
        <v>109</v>
      </c>
      <c r="H17085" s="1" t="s">
        <v>96</v>
      </c>
      <c r="I17085" s="1" t="s">
        <v>64922</v>
      </c>
      <c r="J17085" s="1" t="s">
        <v>43</v>
      </c>
      <c r="K17085" s="1" t="s">
        <v>36</v>
      </c>
      <c r="L17085" s="1" t="s">
        <v>40</v>
      </c>
      <c r="M17085" s="1" t="s">
        <v>64923</v>
      </c>
      <c r="N17085" s="1" t="s">
        <v>39</v>
      </c>
      <c r="O17085" s="1" t="s">
        <v>58</v>
      </c>
      <c r="P17085" s="1" t="s">
        <v>64924</v>
      </c>
      <c r="Q17085" s="1" t="s">
        <v>42</v>
      </c>
      <c r="R17085" s="1" t="s">
        <v>43</v>
      </c>
      <c r="S17085" s="1" t="s">
        <v>87</v>
      </c>
      <c r="T17085" s="1" t="s">
        <v>264</v>
      </c>
      <c r="U17085" s="1" t="s">
        <v>64925</v>
      </c>
      <c r="V17085" s="1" t="s">
        <v>64926</v>
      </c>
      <c r="W17085" s="1" t="s">
        <v>64505</v>
      </c>
      <c r="X17085">
        <v>33.396353000000005</v>
      </c>
      <c r="Y17085">
        <v>-111.95486299999999</v>
      </c>
      <c r="Z17085" s="1" t="s">
        <v>117768</v>
      </c>
    </row>
    <row r="17086" spans="1:26" x14ac:dyDescent="0.45">
      <c r="A17086" s="1" t="s">
        <v>117769</v>
      </c>
      <c r="B17086" s="1">
        <v>7240214193</v>
      </c>
      <c r="C17086" s="1" t="s">
        <v>117771</v>
      </c>
      <c r="D17086" s="1" t="s">
        <v>117638</v>
      </c>
      <c r="E17086" s="1" t="s">
        <v>117639</v>
      </c>
      <c r="F17086" s="1" t="s">
        <v>7748</v>
      </c>
      <c r="G17086" s="1" t="s">
        <v>109</v>
      </c>
      <c r="H17086" s="1" t="s">
        <v>96</v>
      </c>
      <c r="I17086" s="1" t="s">
        <v>64931</v>
      </c>
      <c r="J17086" s="1" t="s">
        <v>43</v>
      </c>
      <c r="K17086" s="1" t="s">
        <v>72</v>
      </c>
      <c r="L17086" s="1" t="s">
        <v>37</v>
      </c>
      <c r="M17086" s="1" t="s">
        <v>64932</v>
      </c>
      <c r="N17086" s="1" t="s">
        <v>39</v>
      </c>
      <c r="O17086" s="1" t="s">
        <v>58</v>
      </c>
      <c r="P17086" s="1" t="s">
        <v>64933</v>
      </c>
      <c r="Q17086" s="1" t="s">
        <v>101</v>
      </c>
      <c r="R17086" s="1" t="s">
        <v>43</v>
      </c>
      <c r="S17086" s="1" t="s">
        <v>87</v>
      </c>
      <c r="T17086" s="1" t="s">
        <v>114</v>
      </c>
      <c r="U17086" s="1" t="s">
        <v>64934</v>
      </c>
      <c r="V17086" s="1" t="s">
        <v>64935</v>
      </c>
      <c r="W17086" s="1" t="s">
        <v>64505</v>
      </c>
      <c r="X17086">
        <v>33.396353000000005</v>
      </c>
      <c r="Y17086">
        <v>-111.95486299999999</v>
      </c>
      <c r="Z17086" s="1" t="s">
        <v>117772</v>
      </c>
    </row>
    <row r="17087" spans="1:26" x14ac:dyDescent="0.45">
      <c r="A17087" s="1" t="s">
        <v>117773</v>
      </c>
      <c r="B17087" s="1">
        <v>7240214148</v>
      </c>
      <c r="C17087" s="1" t="s">
        <v>117775</v>
      </c>
      <c r="D17087" s="1" t="s">
        <v>117638</v>
      </c>
      <c r="E17087" s="1" t="s">
        <v>117639</v>
      </c>
      <c r="F17087" s="1" t="s">
        <v>6237</v>
      </c>
      <c r="G17087" s="1" t="s">
        <v>109</v>
      </c>
      <c r="H17087" s="1" t="s">
        <v>96</v>
      </c>
      <c r="I17087" s="1" t="s">
        <v>64940</v>
      </c>
      <c r="J17087" s="1" t="s">
        <v>43</v>
      </c>
      <c r="K17087" s="1" t="s">
        <v>36</v>
      </c>
      <c r="L17087" s="1" t="s">
        <v>40</v>
      </c>
      <c r="M17087" s="1" t="s">
        <v>64941</v>
      </c>
      <c r="N17087" s="1" t="s">
        <v>39</v>
      </c>
      <c r="O17087" s="1" t="s">
        <v>58</v>
      </c>
      <c r="P17087" s="1" t="s">
        <v>64942</v>
      </c>
      <c r="Q17087" s="1" t="s">
        <v>101</v>
      </c>
      <c r="R17087" s="1" t="s">
        <v>43</v>
      </c>
      <c r="S17087" s="1" t="s">
        <v>87</v>
      </c>
      <c r="T17087" s="1" t="s">
        <v>114</v>
      </c>
      <c r="U17087" s="1" t="s">
        <v>64943</v>
      </c>
      <c r="V17087" s="1" t="s">
        <v>64944</v>
      </c>
      <c r="W17087" s="1" t="s">
        <v>64505</v>
      </c>
      <c r="X17087">
        <v>33.396353000000005</v>
      </c>
      <c r="Y17087">
        <v>-111.95486299999999</v>
      </c>
      <c r="Z17087" s="1" t="s">
        <v>117776</v>
      </c>
    </row>
    <row r="17088" spans="1:26" x14ac:dyDescent="0.45">
      <c r="A17088" s="1" t="s">
        <v>117777</v>
      </c>
      <c r="B17088" s="1">
        <v>7240214102</v>
      </c>
      <c r="C17088" s="1" t="s">
        <v>117779</v>
      </c>
      <c r="D17088" s="1" t="s">
        <v>117638</v>
      </c>
      <c r="E17088" s="1" t="s">
        <v>117639</v>
      </c>
      <c r="F17088" s="1" t="s">
        <v>64833</v>
      </c>
      <c r="G17088" s="1" t="s">
        <v>109</v>
      </c>
      <c r="H17088" s="1" t="s">
        <v>33</v>
      </c>
      <c r="I17088" s="1" t="s">
        <v>64949</v>
      </c>
      <c r="J17088" s="1" t="s">
        <v>43</v>
      </c>
      <c r="K17088" s="1" t="s">
        <v>36</v>
      </c>
      <c r="L17088" s="1" t="s">
        <v>98</v>
      </c>
      <c r="M17088" s="1" t="s">
        <v>64950</v>
      </c>
      <c r="N17088" s="1" t="s">
        <v>39</v>
      </c>
      <c r="O17088" s="1" t="s">
        <v>58</v>
      </c>
      <c r="P17088" s="1" t="s">
        <v>64951</v>
      </c>
      <c r="Q17088" s="1" t="s">
        <v>101</v>
      </c>
      <c r="R17088" s="1" t="s">
        <v>43</v>
      </c>
      <c r="S17088" s="1" t="s">
        <v>87</v>
      </c>
      <c r="T17088" s="1" t="s">
        <v>264</v>
      </c>
      <c r="U17088" s="1" t="s">
        <v>64952</v>
      </c>
      <c r="V17088" s="1" t="s">
        <v>64953</v>
      </c>
      <c r="W17088" s="1" t="s">
        <v>64505</v>
      </c>
      <c r="X17088">
        <v>33.396353000000005</v>
      </c>
      <c r="Y17088">
        <v>-111.95486299999999</v>
      </c>
      <c r="Z17088" s="1" t="s">
        <v>117780</v>
      </c>
    </row>
    <row r="17089" spans="1:26" x14ac:dyDescent="0.45">
      <c r="A17089" s="1" t="s">
        <v>117781</v>
      </c>
      <c r="B17089" s="1">
        <v>7240214053</v>
      </c>
      <c r="C17089" s="1" t="s">
        <v>117783</v>
      </c>
      <c r="D17089" s="1" t="s">
        <v>117638</v>
      </c>
      <c r="E17089" s="1" t="s">
        <v>117639</v>
      </c>
      <c r="F17089" s="1" t="s">
        <v>6332</v>
      </c>
      <c r="G17089" s="1" t="s">
        <v>144</v>
      </c>
      <c r="H17089" s="1" t="s">
        <v>110</v>
      </c>
      <c r="I17089" s="1" t="s">
        <v>64958</v>
      </c>
      <c r="J17089" s="1" t="s">
        <v>43</v>
      </c>
      <c r="K17089" s="1" t="s">
        <v>36</v>
      </c>
      <c r="L17089" s="1" t="s">
        <v>40</v>
      </c>
      <c r="M17089" s="1" t="s">
        <v>64959</v>
      </c>
      <c r="N17089" s="1" t="s">
        <v>39</v>
      </c>
      <c r="O17089" s="1" t="s">
        <v>58</v>
      </c>
      <c r="P17089" s="1" t="s">
        <v>64960</v>
      </c>
      <c r="Q17089" s="1" t="s">
        <v>101</v>
      </c>
      <c r="R17089" s="1" t="s">
        <v>43</v>
      </c>
      <c r="S17089" s="1" t="s">
        <v>87</v>
      </c>
      <c r="T17089" s="1" t="s">
        <v>170</v>
      </c>
      <c r="U17089" s="1" t="s">
        <v>64961</v>
      </c>
      <c r="V17089" s="1" t="s">
        <v>64962</v>
      </c>
      <c r="W17089" s="1" t="s">
        <v>64505</v>
      </c>
      <c r="X17089">
        <v>33.396353000000005</v>
      </c>
      <c r="Y17089">
        <v>-111.95486299999999</v>
      </c>
      <c r="Z17089" s="1" t="s">
        <v>117784</v>
      </c>
    </row>
    <row r="17090" spans="1:26" x14ac:dyDescent="0.45">
      <c r="A17090" s="1" t="s">
        <v>117785</v>
      </c>
      <c r="B17090" s="1">
        <v>7240214021</v>
      </c>
      <c r="C17090" s="1" t="s">
        <v>117787</v>
      </c>
      <c r="D17090" s="1" t="s">
        <v>117638</v>
      </c>
      <c r="E17090" s="1" t="s">
        <v>117639</v>
      </c>
      <c r="F17090" s="1" t="s">
        <v>4674</v>
      </c>
      <c r="G17090" s="1" t="s">
        <v>144</v>
      </c>
      <c r="H17090" s="1" t="s">
        <v>190</v>
      </c>
      <c r="I17090" s="1" t="s">
        <v>64967</v>
      </c>
      <c r="J17090" s="1" t="s">
        <v>43</v>
      </c>
      <c r="K17090" s="1" t="s">
        <v>72</v>
      </c>
      <c r="L17090" s="1" t="s">
        <v>98</v>
      </c>
      <c r="M17090" s="1" t="s">
        <v>64968</v>
      </c>
      <c r="N17090" s="1" t="s">
        <v>39</v>
      </c>
      <c r="O17090" s="1" t="s">
        <v>58</v>
      </c>
      <c r="P17090" s="1" t="s">
        <v>64969</v>
      </c>
      <c r="Q17090" s="1" t="s">
        <v>101</v>
      </c>
      <c r="R17090" s="1" t="s">
        <v>43</v>
      </c>
      <c r="S17090" s="1" t="s">
        <v>87</v>
      </c>
      <c r="T17090" s="1" t="s">
        <v>170</v>
      </c>
      <c r="U17090" s="1" t="s">
        <v>64970</v>
      </c>
      <c r="V17090" s="1" t="s">
        <v>64971</v>
      </c>
      <c r="W17090" s="1" t="s">
        <v>64505</v>
      </c>
      <c r="X17090">
        <v>33.396353000000005</v>
      </c>
      <c r="Y17090">
        <v>-111.95486299999999</v>
      </c>
      <c r="Z17090" s="1" t="s">
        <v>117788</v>
      </c>
    </row>
    <row r="17091" spans="1:26" x14ac:dyDescent="0.45">
      <c r="A17091" s="1" t="s">
        <v>117789</v>
      </c>
      <c r="B17091" s="1">
        <v>7240213990</v>
      </c>
      <c r="C17091" s="1" t="s">
        <v>117791</v>
      </c>
      <c r="D17091" s="1" t="s">
        <v>117638</v>
      </c>
      <c r="E17091" s="1" t="s">
        <v>117639</v>
      </c>
      <c r="F17091" s="1" t="s">
        <v>2429</v>
      </c>
      <c r="G17091" s="1" t="s">
        <v>144</v>
      </c>
      <c r="H17091" s="1" t="s">
        <v>1301</v>
      </c>
      <c r="I17091" s="1" t="s">
        <v>64976</v>
      </c>
      <c r="J17091" s="1" t="s">
        <v>43</v>
      </c>
      <c r="K17091" s="1" t="s">
        <v>56</v>
      </c>
      <c r="L17091" s="1" t="s">
        <v>37</v>
      </c>
      <c r="M17091" s="1" t="s">
        <v>64977</v>
      </c>
      <c r="N17091" s="1" t="s">
        <v>39</v>
      </c>
      <c r="O17091" s="1" t="s">
        <v>58</v>
      </c>
      <c r="P17091" s="1" t="s">
        <v>64978</v>
      </c>
      <c r="Q17091" s="1" t="s">
        <v>60</v>
      </c>
      <c r="R17091" s="1" t="s">
        <v>43</v>
      </c>
      <c r="S17091" s="1" t="s">
        <v>74</v>
      </c>
      <c r="T17091" s="1" t="s">
        <v>114</v>
      </c>
      <c r="U17091" s="1" t="s">
        <v>64979</v>
      </c>
      <c r="V17091" s="1" t="s">
        <v>64980</v>
      </c>
      <c r="W17091" s="1" t="s">
        <v>64505</v>
      </c>
      <c r="X17091">
        <v>33.396353000000005</v>
      </c>
      <c r="Y17091">
        <v>-111.95486299999999</v>
      </c>
      <c r="Z17091" s="1" t="s">
        <v>117792</v>
      </c>
    </row>
    <row r="17092" spans="1:26" x14ac:dyDescent="0.45">
      <c r="A17092" s="1" t="s">
        <v>117793</v>
      </c>
      <c r="B17092" s="1">
        <v>7240213953</v>
      </c>
      <c r="C17092" s="1" t="s">
        <v>117795</v>
      </c>
      <c r="D17092" s="1" t="s">
        <v>117638</v>
      </c>
      <c r="E17092" s="1" t="s">
        <v>117639</v>
      </c>
      <c r="F17092" s="1" t="s">
        <v>7758</v>
      </c>
      <c r="G17092" s="1" t="s">
        <v>144</v>
      </c>
      <c r="H17092" s="1" t="s">
        <v>145</v>
      </c>
      <c r="I17092" s="1" t="s">
        <v>64985</v>
      </c>
      <c r="J17092" s="1" t="s">
        <v>43</v>
      </c>
      <c r="K17092" s="1" t="s">
        <v>72</v>
      </c>
      <c r="L17092" s="1" t="s">
        <v>37</v>
      </c>
      <c r="M17092" s="1" t="s">
        <v>64986</v>
      </c>
      <c r="N17092" s="1" t="s">
        <v>39</v>
      </c>
      <c r="O17092" s="1" t="s">
        <v>58</v>
      </c>
      <c r="P17092" s="1" t="s">
        <v>64987</v>
      </c>
      <c r="Q17092" s="1" t="s">
        <v>101</v>
      </c>
      <c r="R17092" s="1" t="s">
        <v>43</v>
      </c>
      <c r="S17092" s="1" t="s">
        <v>74</v>
      </c>
      <c r="T17092" s="1" t="s">
        <v>222</v>
      </c>
      <c r="U17092" s="1" t="s">
        <v>64988</v>
      </c>
      <c r="V17092" s="1" t="s">
        <v>64989</v>
      </c>
      <c r="W17092" s="1" t="s">
        <v>64505</v>
      </c>
      <c r="X17092">
        <v>33.396353000000005</v>
      </c>
      <c r="Y17092">
        <v>-111.95486299999999</v>
      </c>
      <c r="Z17092" s="1" t="s">
        <v>117796</v>
      </c>
    </row>
    <row r="17093" spans="1:26" x14ac:dyDescent="0.45">
      <c r="A17093" s="1" t="s">
        <v>117797</v>
      </c>
      <c r="B17093" s="1">
        <v>7240203872</v>
      </c>
      <c r="C17093" s="1" t="s">
        <v>117799</v>
      </c>
      <c r="D17093" s="1" t="s">
        <v>117638</v>
      </c>
      <c r="E17093" s="1" t="s">
        <v>117639</v>
      </c>
      <c r="F17093" s="1" t="s">
        <v>6271</v>
      </c>
      <c r="G17093" s="1" t="s">
        <v>290</v>
      </c>
      <c r="H17093" s="1" t="s">
        <v>803</v>
      </c>
      <c r="I17093" s="1" t="s">
        <v>64994</v>
      </c>
      <c r="J17093" s="1" t="s">
        <v>43</v>
      </c>
      <c r="K17093" s="1" t="s">
        <v>36</v>
      </c>
      <c r="L17093" s="1" t="s">
        <v>37</v>
      </c>
      <c r="M17093" s="1" t="s">
        <v>64995</v>
      </c>
      <c r="N17093" s="1" t="s">
        <v>39</v>
      </c>
      <c r="O17093" s="1" t="s">
        <v>58</v>
      </c>
      <c r="P17093" s="1" t="s">
        <v>64996</v>
      </c>
      <c r="Q17093" s="1" t="s">
        <v>42</v>
      </c>
      <c r="R17093" s="1" t="s">
        <v>43</v>
      </c>
      <c r="S17093" s="1" t="s">
        <v>74</v>
      </c>
      <c r="T17093" s="1" t="s">
        <v>75</v>
      </c>
      <c r="U17093" s="1" t="s">
        <v>64997</v>
      </c>
      <c r="V17093" s="1" t="s">
        <v>64998</v>
      </c>
      <c r="W17093" s="1" t="s">
        <v>64505</v>
      </c>
      <c r="X17093">
        <v>33.396353000000005</v>
      </c>
      <c r="Y17093">
        <v>-111.95486299999999</v>
      </c>
      <c r="Z17093" s="1" t="s">
        <v>117800</v>
      </c>
    </row>
    <row r="17094" spans="1:26" x14ac:dyDescent="0.45">
      <c r="A17094" s="1" t="s">
        <v>117801</v>
      </c>
      <c r="B17094" s="1">
        <v>7240203840</v>
      </c>
      <c r="C17094" s="1" t="s">
        <v>117803</v>
      </c>
      <c r="D17094" s="1" t="s">
        <v>117638</v>
      </c>
      <c r="E17094" s="1" t="s">
        <v>117639</v>
      </c>
      <c r="F17094" s="1" t="s">
        <v>57554</v>
      </c>
      <c r="G17094" s="1" t="s">
        <v>290</v>
      </c>
      <c r="H17094" s="1" t="s">
        <v>96</v>
      </c>
      <c r="I17094" s="1" t="s">
        <v>65003</v>
      </c>
      <c r="J17094" s="1" t="s">
        <v>43</v>
      </c>
      <c r="K17094" s="1" t="s">
        <v>36</v>
      </c>
      <c r="L17094" s="1" t="s">
        <v>40</v>
      </c>
      <c r="M17094" s="1" t="s">
        <v>65004</v>
      </c>
      <c r="N17094" s="1" t="s">
        <v>39</v>
      </c>
      <c r="O17094" s="1" t="s">
        <v>58</v>
      </c>
      <c r="P17094" s="1" t="s">
        <v>65005</v>
      </c>
      <c r="Q17094" s="1" t="s">
        <v>101</v>
      </c>
      <c r="R17094" s="1" t="s">
        <v>43</v>
      </c>
      <c r="S17094" s="1" t="s">
        <v>87</v>
      </c>
      <c r="T17094" s="1" t="s">
        <v>222</v>
      </c>
      <c r="U17094" s="1" t="s">
        <v>65006</v>
      </c>
      <c r="V17094" s="1" t="s">
        <v>65007</v>
      </c>
      <c r="W17094" s="1" t="s">
        <v>64505</v>
      </c>
      <c r="X17094">
        <v>33.396353000000005</v>
      </c>
      <c r="Y17094">
        <v>-111.95486299999999</v>
      </c>
      <c r="Z17094" s="1" t="s">
        <v>117804</v>
      </c>
    </row>
    <row r="17095" spans="1:26" x14ac:dyDescent="0.45">
      <c r="A17095" s="1" t="s">
        <v>117805</v>
      </c>
      <c r="B17095" s="1">
        <v>7240203794</v>
      </c>
      <c r="C17095" s="1" t="s">
        <v>117807</v>
      </c>
      <c r="D17095" s="1" t="s">
        <v>117638</v>
      </c>
      <c r="E17095" s="1" t="s">
        <v>117639</v>
      </c>
      <c r="F17095" s="1" t="s">
        <v>6357</v>
      </c>
      <c r="G17095" s="1" t="s">
        <v>290</v>
      </c>
      <c r="H17095" s="1" t="s">
        <v>96</v>
      </c>
      <c r="I17095" s="1" t="s">
        <v>64940</v>
      </c>
      <c r="J17095" s="1" t="s">
        <v>43</v>
      </c>
      <c r="K17095" s="1" t="s">
        <v>36</v>
      </c>
      <c r="L17095" s="1" t="s">
        <v>37</v>
      </c>
      <c r="M17095" s="1" t="s">
        <v>21684</v>
      </c>
      <c r="N17095" s="1" t="s">
        <v>39</v>
      </c>
      <c r="O17095" s="1" t="s">
        <v>58</v>
      </c>
      <c r="P17095" s="1" t="s">
        <v>65012</v>
      </c>
      <c r="Q17095" s="1" t="s">
        <v>101</v>
      </c>
      <c r="R17095" s="1" t="s">
        <v>43</v>
      </c>
      <c r="S17095" s="1" t="s">
        <v>87</v>
      </c>
      <c r="T17095" s="1" t="s">
        <v>75</v>
      </c>
      <c r="U17095" s="1" t="s">
        <v>65013</v>
      </c>
      <c r="V17095" s="1" t="s">
        <v>65014</v>
      </c>
      <c r="W17095" s="1" t="s">
        <v>64505</v>
      </c>
      <c r="X17095">
        <v>33.396353000000005</v>
      </c>
      <c r="Y17095">
        <v>-111.95486299999999</v>
      </c>
      <c r="Z17095" s="1" t="s">
        <v>117808</v>
      </c>
    </row>
    <row r="17096" spans="1:26" x14ac:dyDescent="0.45">
      <c r="A17096" s="1" t="s">
        <v>117809</v>
      </c>
      <c r="B17096" s="1">
        <v>7240203761</v>
      </c>
      <c r="C17096" s="1" t="s">
        <v>117811</v>
      </c>
      <c r="D17096" s="1" t="s">
        <v>117638</v>
      </c>
      <c r="E17096" s="1" t="s">
        <v>117639</v>
      </c>
      <c r="F17096" s="1" t="s">
        <v>2398</v>
      </c>
      <c r="G17096" s="1" t="s">
        <v>290</v>
      </c>
      <c r="H17096" s="1" t="s">
        <v>380</v>
      </c>
      <c r="I17096" s="1" t="s">
        <v>65019</v>
      </c>
      <c r="J17096" s="1" t="s">
        <v>43</v>
      </c>
      <c r="K17096" s="1" t="s">
        <v>72</v>
      </c>
      <c r="L17096" s="1" t="s">
        <v>40</v>
      </c>
      <c r="M17096" s="1" t="s">
        <v>65020</v>
      </c>
      <c r="N17096" s="1" t="s">
        <v>39</v>
      </c>
      <c r="O17096" s="1" t="s">
        <v>58</v>
      </c>
      <c r="P17096" s="1" t="s">
        <v>65021</v>
      </c>
      <c r="Q17096" s="1" t="s">
        <v>60</v>
      </c>
      <c r="R17096" s="1" t="s">
        <v>43</v>
      </c>
      <c r="S17096" s="1" t="s">
        <v>74</v>
      </c>
      <c r="T17096" s="1" t="s">
        <v>264</v>
      </c>
      <c r="U17096" s="1" t="s">
        <v>65022</v>
      </c>
      <c r="V17096" s="1" t="s">
        <v>65023</v>
      </c>
      <c r="W17096" s="1" t="s">
        <v>64505</v>
      </c>
      <c r="X17096">
        <v>33.396353000000005</v>
      </c>
      <c r="Y17096">
        <v>-111.95486299999999</v>
      </c>
      <c r="Z17096" s="1" t="s">
        <v>117812</v>
      </c>
    </row>
    <row r="17097" spans="1:26" x14ac:dyDescent="0.45">
      <c r="A17097" s="1" t="s">
        <v>117813</v>
      </c>
      <c r="B17097" s="1">
        <v>7240203716</v>
      </c>
      <c r="C17097" s="1" t="s">
        <v>117815</v>
      </c>
      <c r="D17097" s="1" t="s">
        <v>117638</v>
      </c>
      <c r="E17097" s="1" t="s">
        <v>117639</v>
      </c>
      <c r="F17097" s="1" t="s">
        <v>65028</v>
      </c>
      <c r="G17097" s="1" t="s">
        <v>290</v>
      </c>
      <c r="H17097" s="1" t="s">
        <v>33</v>
      </c>
      <c r="I17097" s="1" t="s">
        <v>64949</v>
      </c>
      <c r="J17097" s="1" t="s">
        <v>43</v>
      </c>
      <c r="K17097" s="1" t="s">
        <v>36</v>
      </c>
      <c r="L17097" s="1" t="s">
        <v>40</v>
      </c>
      <c r="M17097" s="1" t="s">
        <v>65029</v>
      </c>
      <c r="N17097" s="1" t="s">
        <v>39</v>
      </c>
      <c r="O17097" s="1" t="s">
        <v>58</v>
      </c>
      <c r="P17097" s="1" t="s">
        <v>65030</v>
      </c>
      <c r="Q17097" s="1" t="s">
        <v>101</v>
      </c>
      <c r="R17097" s="1" t="s">
        <v>43</v>
      </c>
      <c r="S17097" s="1" t="s">
        <v>87</v>
      </c>
      <c r="T17097" s="1" t="s">
        <v>182</v>
      </c>
      <c r="U17097" s="1" t="s">
        <v>65031</v>
      </c>
      <c r="V17097" s="1" t="s">
        <v>65032</v>
      </c>
      <c r="W17097" s="1" t="s">
        <v>64505</v>
      </c>
      <c r="X17097">
        <v>33.396353000000005</v>
      </c>
      <c r="Y17097">
        <v>-111.95486299999999</v>
      </c>
      <c r="Z17097" s="1" t="s">
        <v>117816</v>
      </c>
    </row>
    <row r="17098" spans="1:26" x14ac:dyDescent="0.45">
      <c r="A17098" s="1" t="s">
        <v>117817</v>
      </c>
      <c r="B17098" s="1">
        <v>7240203686</v>
      </c>
      <c r="C17098" s="1" t="s">
        <v>117819</v>
      </c>
      <c r="D17098" s="1" t="s">
        <v>117638</v>
      </c>
      <c r="E17098" s="1" t="s">
        <v>117639</v>
      </c>
      <c r="F17098" s="1" t="s">
        <v>6332</v>
      </c>
      <c r="G17098" s="1" t="s">
        <v>290</v>
      </c>
      <c r="H17098" s="1" t="s">
        <v>33</v>
      </c>
      <c r="I17098" s="1" t="s">
        <v>65037</v>
      </c>
      <c r="J17098" s="1" t="s">
        <v>43</v>
      </c>
      <c r="K17098" s="1" t="s">
        <v>36</v>
      </c>
      <c r="L17098" s="1" t="s">
        <v>37</v>
      </c>
      <c r="M17098" s="1" t="s">
        <v>36724</v>
      </c>
      <c r="N17098" s="1" t="s">
        <v>39</v>
      </c>
      <c r="O17098" s="1" t="s">
        <v>58</v>
      </c>
      <c r="P17098" s="1" t="s">
        <v>65038</v>
      </c>
      <c r="Q17098" s="1" t="s">
        <v>101</v>
      </c>
      <c r="R17098" s="1" t="s">
        <v>43</v>
      </c>
      <c r="S17098" s="1" t="s">
        <v>87</v>
      </c>
      <c r="T17098" s="1" t="s">
        <v>222</v>
      </c>
      <c r="U17098" s="1" t="s">
        <v>65039</v>
      </c>
      <c r="V17098" s="1" t="s">
        <v>65040</v>
      </c>
      <c r="W17098" s="1" t="s">
        <v>64505</v>
      </c>
      <c r="X17098">
        <v>33.396353000000005</v>
      </c>
      <c r="Y17098">
        <v>-111.95486299999999</v>
      </c>
      <c r="Z17098" s="1" t="s">
        <v>117820</v>
      </c>
    </row>
    <row r="17099" spans="1:26" x14ac:dyDescent="0.45">
      <c r="A17099" s="1" t="s">
        <v>117821</v>
      </c>
      <c r="B17099" s="1">
        <v>7240203647</v>
      </c>
      <c r="C17099" s="1" t="s">
        <v>117823</v>
      </c>
      <c r="D17099" s="1" t="s">
        <v>117638</v>
      </c>
      <c r="E17099" s="1" t="s">
        <v>117639</v>
      </c>
      <c r="F17099" s="1" t="s">
        <v>3746</v>
      </c>
      <c r="G17099" s="1" t="s">
        <v>290</v>
      </c>
      <c r="H17099" s="1" t="s">
        <v>33</v>
      </c>
      <c r="I17099" s="1" t="s">
        <v>65045</v>
      </c>
      <c r="J17099" s="1" t="s">
        <v>43</v>
      </c>
      <c r="K17099" s="1" t="s">
        <v>36</v>
      </c>
      <c r="L17099" s="1" t="s">
        <v>37</v>
      </c>
      <c r="M17099" s="1" t="s">
        <v>65046</v>
      </c>
      <c r="N17099" s="1" t="s">
        <v>39</v>
      </c>
      <c r="O17099" s="1" t="s">
        <v>58</v>
      </c>
      <c r="P17099" s="1" t="s">
        <v>65047</v>
      </c>
      <c r="Q17099" s="1" t="s">
        <v>42</v>
      </c>
      <c r="R17099" s="1" t="s">
        <v>43</v>
      </c>
      <c r="S17099" s="1" t="s">
        <v>87</v>
      </c>
      <c r="T17099" s="1" t="s">
        <v>182</v>
      </c>
      <c r="U17099" s="1" t="s">
        <v>65048</v>
      </c>
      <c r="V17099" s="1" t="s">
        <v>65049</v>
      </c>
      <c r="W17099" s="1" t="s">
        <v>64505</v>
      </c>
      <c r="X17099">
        <v>33.396353000000005</v>
      </c>
      <c r="Y17099">
        <v>-111.95486299999999</v>
      </c>
      <c r="Z17099" s="1" t="s">
        <v>117824</v>
      </c>
    </row>
    <row r="17100" spans="1:26" x14ac:dyDescent="0.45">
      <c r="A17100" s="1" t="s">
        <v>117825</v>
      </c>
      <c r="B17100" s="1">
        <v>7240203605</v>
      </c>
      <c r="C17100" s="1" t="s">
        <v>117827</v>
      </c>
      <c r="D17100" s="1" t="s">
        <v>117638</v>
      </c>
      <c r="E17100" s="1" t="s">
        <v>117639</v>
      </c>
      <c r="F17100" s="1" t="s">
        <v>3746</v>
      </c>
      <c r="G17100" s="1" t="s">
        <v>290</v>
      </c>
      <c r="H17100" s="1" t="s">
        <v>33</v>
      </c>
      <c r="I17100" s="1" t="s">
        <v>65054</v>
      </c>
      <c r="J17100" s="1" t="s">
        <v>43</v>
      </c>
      <c r="K17100" s="1" t="s">
        <v>72</v>
      </c>
      <c r="L17100" s="1" t="s">
        <v>40</v>
      </c>
      <c r="M17100" s="1" t="s">
        <v>65055</v>
      </c>
      <c r="N17100" s="1" t="s">
        <v>39</v>
      </c>
      <c r="O17100" s="1" t="s">
        <v>58</v>
      </c>
      <c r="P17100" s="1" t="s">
        <v>65056</v>
      </c>
      <c r="Q17100" s="1" t="s">
        <v>101</v>
      </c>
      <c r="R17100" s="1" t="s">
        <v>43</v>
      </c>
      <c r="S17100" s="1" t="s">
        <v>87</v>
      </c>
      <c r="T17100" s="1" t="s">
        <v>170</v>
      </c>
      <c r="U17100" s="1" t="s">
        <v>65057</v>
      </c>
      <c r="V17100" s="1" t="s">
        <v>65058</v>
      </c>
      <c r="W17100" s="1" t="s">
        <v>64505</v>
      </c>
      <c r="X17100">
        <v>33.396353000000005</v>
      </c>
      <c r="Y17100">
        <v>-111.95486299999999</v>
      </c>
      <c r="Z17100" s="1" t="s">
        <v>117828</v>
      </c>
    </row>
    <row r="17101" spans="1:26" x14ac:dyDescent="0.45">
      <c r="A17101" s="1" t="s">
        <v>117829</v>
      </c>
      <c r="B17101" s="1">
        <v>7240203567</v>
      </c>
      <c r="C17101" s="1" t="s">
        <v>117831</v>
      </c>
      <c r="D17101" s="1" t="s">
        <v>117638</v>
      </c>
      <c r="E17101" s="1" t="s">
        <v>117639</v>
      </c>
      <c r="F17101" s="1" t="s">
        <v>6323</v>
      </c>
      <c r="G17101" s="1" t="s">
        <v>156</v>
      </c>
      <c r="H17101" s="1" t="s">
        <v>190</v>
      </c>
      <c r="I17101" s="1" t="s">
        <v>65063</v>
      </c>
      <c r="J17101" s="1" t="s">
        <v>43</v>
      </c>
      <c r="K17101" s="1" t="s">
        <v>72</v>
      </c>
      <c r="L17101" s="1" t="s">
        <v>98</v>
      </c>
      <c r="M17101" s="1" t="s">
        <v>65064</v>
      </c>
      <c r="N17101" s="1" t="s">
        <v>39</v>
      </c>
      <c r="O17101" s="1" t="s">
        <v>58</v>
      </c>
      <c r="P17101" s="1" t="s">
        <v>65065</v>
      </c>
      <c r="Q17101" s="1" t="s">
        <v>101</v>
      </c>
      <c r="R17101" s="1" t="s">
        <v>43</v>
      </c>
      <c r="S17101" s="1" t="s">
        <v>87</v>
      </c>
      <c r="T17101" s="1" t="s">
        <v>222</v>
      </c>
      <c r="U17101" s="1" t="s">
        <v>65066</v>
      </c>
      <c r="V17101" s="1" t="s">
        <v>65067</v>
      </c>
      <c r="W17101" s="1" t="s">
        <v>64505</v>
      </c>
      <c r="X17101">
        <v>33.396353000000005</v>
      </c>
      <c r="Y17101">
        <v>-111.95486299999999</v>
      </c>
      <c r="Z17101" s="1" t="s">
        <v>117832</v>
      </c>
    </row>
    <row r="17102" spans="1:26" x14ac:dyDescent="0.45">
      <c r="A17102" s="1" t="s">
        <v>45870</v>
      </c>
      <c r="B17102" s="1">
        <v>7240199030</v>
      </c>
      <c r="C17102" s="1" t="s">
        <v>117834</v>
      </c>
      <c r="D17102" s="1" t="s">
        <v>117638</v>
      </c>
      <c r="E17102" s="1" t="s">
        <v>117639</v>
      </c>
      <c r="F17102" s="1" t="s">
        <v>11091</v>
      </c>
      <c r="G17102" s="1" t="s">
        <v>887</v>
      </c>
      <c r="H17102" s="1" t="s">
        <v>565</v>
      </c>
      <c r="I17102" s="1" t="s">
        <v>43140</v>
      </c>
      <c r="J17102" s="1" t="s">
        <v>35</v>
      </c>
      <c r="K17102" s="1" t="s">
        <v>43</v>
      </c>
      <c r="L17102" s="1" t="s">
        <v>37</v>
      </c>
      <c r="M17102" s="1" t="s">
        <v>2475</v>
      </c>
      <c r="N17102" s="1" t="s">
        <v>39</v>
      </c>
      <c r="O17102" s="1" t="s">
        <v>58</v>
      </c>
      <c r="P17102" s="1" t="s">
        <v>43</v>
      </c>
      <c r="Q17102" s="1" t="s">
        <v>43</v>
      </c>
      <c r="R17102" s="1" t="s">
        <v>1055</v>
      </c>
      <c r="S17102" s="1" t="s">
        <v>43</v>
      </c>
      <c r="T17102" s="1" t="s">
        <v>43</v>
      </c>
      <c r="U17102" s="1" t="s">
        <v>117835</v>
      </c>
      <c r="V17102" s="1" t="s">
        <v>117836</v>
      </c>
      <c r="W17102" s="1" t="s">
        <v>64505</v>
      </c>
      <c r="X17102">
        <v>32.563400000000001</v>
      </c>
      <c r="Y17102">
        <v>-114.7127</v>
      </c>
      <c r="Z17102" s="1" t="s">
        <v>117837</v>
      </c>
    </row>
    <row r="17103" spans="1:26" x14ac:dyDescent="0.45">
      <c r="A17103" s="1" t="s">
        <v>117838</v>
      </c>
      <c r="B17103" s="1">
        <v>7240180476</v>
      </c>
      <c r="C17103" s="1" t="s">
        <v>117840</v>
      </c>
      <c r="D17103" s="1" t="s">
        <v>117638</v>
      </c>
      <c r="E17103" s="1" t="s">
        <v>117639</v>
      </c>
      <c r="F17103" s="1" t="s">
        <v>6668</v>
      </c>
      <c r="G17103" s="1" t="s">
        <v>404</v>
      </c>
      <c r="H17103" s="1" t="s">
        <v>33</v>
      </c>
      <c r="I17103" s="1" t="s">
        <v>43</v>
      </c>
      <c r="J17103" s="1" t="s">
        <v>261</v>
      </c>
      <c r="K17103" s="1" t="s">
        <v>43</v>
      </c>
      <c r="L17103" s="1" t="s">
        <v>98</v>
      </c>
      <c r="M17103" s="1" t="s">
        <v>23499</v>
      </c>
      <c r="N17103" s="1" t="s">
        <v>39</v>
      </c>
      <c r="O17103" s="1" t="s">
        <v>58</v>
      </c>
      <c r="P17103" s="1" t="s">
        <v>43</v>
      </c>
      <c r="Q17103" s="1" t="s">
        <v>43</v>
      </c>
      <c r="R17103" s="1" t="s">
        <v>43</v>
      </c>
      <c r="S17103" s="1" t="s">
        <v>43</v>
      </c>
      <c r="T17103" s="1" t="s">
        <v>43</v>
      </c>
      <c r="U17103" s="1" t="s">
        <v>117841</v>
      </c>
      <c r="V17103" s="1" t="s">
        <v>117842</v>
      </c>
      <c r="W17103" s="1" t="s">
        <v>64505</v>
      </c>
      <c r="X17103">
        <v>32.669547999999999</v>
      </c>
      <c r="Y17103">
        <v>-114.58998400000002</v>
      </c>
      <c r="Z17103" s="1" t="s">
        <v>117843</v>
      </c>
    </row>
    <row r="17104" spans="1:26" x14ac:dyDescent="0.45">
      <c r="A17104" s="1" t="s">
        <v>117844</v>
      </c>
      <c r="B17104" s="1">
        <v>7240178747</v>
      </c>
      <c r="C17104" s="1" t="s">
        <v>117846</v>
      </c>
      <c r="D17104" s="1" t="s">
        <v>117638</v>
      </c>
      <c r="E17104" s="1" t="s">
        <v>117639</v>
      </c>
      <c r="F17104" s="1" t="s">
        <v>4307</v>
      </c>
      <c r="G17104" s="1" t="s">
        <v>615</v>
      </c>
      <c r="H17104" s="1" t="s">
        <v>33</v>
      </c>
      <c r="I17104" s="1" t="s">
        <v>1264</v>
      </c>
      <c r="J17104" s="1" t="s">
        <v>43</v>
      </c>
      <c r="K17104" s="1" t="s">
        <v>43</v>
      </c>
      <c r="L17104" s="1" t="s">
        <v>37</v>
      </c>
      <c r="M17104" s="1" t="s">
        <v>40747</v>
      </c>
      <c r="N17104" s="1" t="s">
        <v>39</v>
      </c>
      <c r="O17104" s="1" t="s">
        <v>58</v>
      </c>
      <c r="P17104" s="1" t="s">
        <v>43</v>
      </c>
      <c r="Q17104" s="1" t="s">
        <v>43</v>
      </c>
      <c r="R17104" s="1" t="s">
        <v>43</v>
      </c>
      <c r="S17104" s="1" t="s">
        <v>43</v>
      </c>
      <c r="T17104" s="1" t="s">
        <v>43</v>
      </c>
      <c r="U17104" s="1" t="s">
        <v>117847</v>
      </c>
      <c r="V17104" s="1" t="s">
        <v>117848</v>
      </c>
      <c r="W17104" s="1" t="s">
        <v>64505</v>
      </c>
      <c r="X17104">
        <v>32.709299999999999</v>
      </c>
      <c r="Y17104">
        <v>-114.4905</v>
      </c>
      <c r="Z17104" s="1" t="s">
        <v>117849</v>
      </c>
    </row>
    <row r="17105" spans="1:26" x14ac:dyDescent="0.45">
      <c r="A17105" s="1" t="s">
        <v>117850</v>
      </c>
      <c r="B17105" s="1">
        <v>7240178176</v>
      </c>
      <c r="C17105" s="1" t="s">
        <v>117852</v>
      </c>
      <c r="D17105" s="1" t="s">
        <v>117638</v>
      </c>
      <c r="E17105" s="1" t="s">
        <v>117639</v>
      </c>
      <c r="F17105" s="1" t="s">
        <v>268</v>
      </c>
      <c r="G17105" s="1" t="s">
        <v>122</v>
      </c>
      <c r="H17105" s="1" t="s">
        <v>110</v>
      </c>
      <c r="I17105" s="1" t="s">
        <v>4525</v>
      </c>
      <c r="J17105" s="1" t="s">
        <v>43</v>
      </c>
      <c r="K17105" s="1" t="s">
        <v>43</v>
      </c>
      <c r="L17105" s="1" t="s">
        <v>37</v>
      </c>
      <c r="M17105" s="1" t="s">
        <v>1054</v>
      </c>
      <c r="N17105" s="1" t="s">
        <v>39</v>
      </c>
      <c r="O17105" s="1" t="s">
        <v>58</v>
      </c>
      <c r="P17105" s="1" t="s">
        <v>43</v>
      </c>
      <c r="Q17105" s="1" t="s">
        <v>43</v>
      </c>
      <c r="R17105" s="1" t="s">
        <v>43</v>
      </c>
      <c r="S17105" s="1" t="s">
        <v>43</v>
      </c>
      <c r="T17105" s="1" t="s">
        <v>43</v>
      </c>
      <c r="U17105" s="1" t="s">
        <v>117853</v>
      </c>
      <c r="V17105" s="1" t="s">
        <v>117854</v>
      </c>
      <c r="W17105" s="1" t="s">
        <v>64505</v>
      </c>
      <c r="X17105">
        <v>32.709299999999999</v>
      </c>
      <c r="Y17105">
        <v>-114.4905</v>
      </c>
      <c r="Z17105" s="1" t="s">
        <v>117855</v>
      </c>
    </row>
    <row r="17106" spans="1:26" x14ac:dyDescent="0.45">
      <c r="A17106" s="1" t="s">
        <v>117856</v>
      </c>
      <c r="B17106" s="1">
        <v>7240175910</v>
      </c>
      <c r="C17106" s="1" t="s">
        <v>117858</v>
      </c>
      <c r="D17106" s="1" t="s">
        <v>117638</v>
      </c>
      <c r="E17106" s="1" t="s">
        <v>117639</v>
      </c>
      <c r="F17106" s="1" t="s">
        <v>5478</v>
      </c>
      <c r="G17106" s="1" t="s">
        <v>404</v>
      </c>
      <c r="H17106" s="1" t="s">
        <v>96</v>
      </c>
      <c r="I17106" s="1" t="s">
        <v>7881</v>
      </c>
      <c r="J17106" s="1" t="s">
        <v>55</v>
      </c>
      <c r="K17106" s="1" t="s">
        <v>72</v>
      </c>
      <c r="L17106" s="1" t="s">
        <v>37</v>
      </c>
      <c r="M17106" s="1" t="s">
        <v>117859</v>
      </c>
      <c r="N17106" s="1" t="s">
        <v>39</v>
      </c>
      <c r="O17106" s="1" t="s">
        <v>58</v>
      </c>
      <c r="P17106" s="1" t="s">
        <v>117860</v>
      </c>
      <c r="Q17106" s="1" t="s">
        <v>101</v>
      </c>
      <c r="R17106" s="1" t="s">
        <v>43</v>
      </c>
      <c r="S17106" s="1" t="s">
        <v>43</v>
      </c>
      <c r="T17106" s="1" t="s">
        <v>43</v>
      </c>
      <c r="U17106" s="1" t="s">
        <v>117861</v>
      </c>
      <c r="V17106" s="1" t="s">
        <v>117862</v>
      </c>
      <c r="W17106" s="1" t="s">
        <v>64505</v>
      </c>
      <c r="X17106">
        <v>32.709299999999999</v>
      </c>
      <c r="Y17106">
        <v>-114.4905</v>
      </c>
      <c r="Z17106" s="1" t="s">
        <v>117863</v>
      </c>
    </row>
    <row r="17107" spans="1:26" x14ac:dyDescent="0.45">
      <c r="A17107" s="1" t="s">
        <v>117864</v>
      </c>
      <c r="B17107" s="1">
        <v>7240162465</v>
      </c>
      <c r="C17107" s="1" t="s">
        <v>117866</v>
      </c>
      <c r="D17107" s="1" t="s">
        <v>117638</v>
      </c>
      <c r="E17107" s="1" t="s">
        <v>117639</v>
      </c>
      <c r="F17107" s="1" t="s">
        <v>47967</v>
      </c>
      <c r="G17107" s="1" t="s">
        <v>156</v>
      </c>
      <c r="H17107" s="1" t="s">
        <v>190</v>
      </c>
      <c r="I17107" s="1" t="s">
        <v>65087</v>
      </c>
      <c r="J17107" s="1" t="s">
        <v>43</v>
      </c>
      <c r="K17107" s="1" t="s">
        <v>72</v>
      </c>
      <c r="L17107" s="1" t="s">
        <v>98</v>
      </c>
      <c r="M17107" s="1" t="s">
        <v>65088</v>
      </c>
      <c r="N17107" s="1" t="s">
        <v>39</v>
      </c>
      <c r="O17107" s="1" t="s">
        <v>58</v>
      </c>
      <c r="P17107" s="1" t="s">
        <v>65089</v>
      </c>
      <c r="Q17107" s="1" t="s">
        <v>101</v>
      </c>
      <c r="R17107" s="1" t="s">
        <v>43</v>
      </c>
      <c r="S17107" s="1" t="s">
        <v>87</v>
      </c>
      <c r="T17107" s="1" t="s">
        <v>170</v>
      </c>
      <c r="U17107" s="1" t="s">
        <v>65090</v>
      </c>
      <c r="V17107" s="1" t="s">
        <v>65091</v>
      </c>
      <c r="W17107" s="1" t="s">
        <v>64505</v>
      </c>
      <c r="X17107">
        <v>33.396353000000005</v>
      </c>
      <c r="Y17107">
        <v>-111.95486299999999</v>
      </c>
      <c r="Z17107" s="1" t="s">
        <v>117867</v>
      </c>
    </row>
    <row r="17108" spans="1:26" x14ac:dyDescent="0.45">
      <c r="A17108" s="1" t="s">
        <v>117868</v>
      </c>
      <c r="B17108" s="1">
        <v>7240162417</v>
      </c>
      <c r="C17108" s="1" t="s">
        <v>117870</v>
      </c>
      <c r="D17108" s="1" t="s">
        <v>117638</v>
      </c>
      <c r="E17108" s="1" t="s">
        <v>117639</v>
      </c>
      <c r="F17108" s="1" t="s">
        <v>20774</v>
      </c>
      <c r="G17108" s="1" t="s">
        <v>156</v>
      </c>
      <c r="H17108" s="1" t="s">
        <v>476</v>
      </c>
      <c r="I17108" s="1" t="s">
        <v>65096</v>
      </c>
      <c r="J17108" s="1" t="s">
        <v>43</v>
      </c>
      <c r="K17108" s="1" t="s">
        <v>56</v>
      </c>
      <c r="L17108" s="1" t="s">
        <v>37</v>
      </c>
      <c r="M17108" s="1" t="s">
        <v>65097</v>
      </c>
      <c r="N17108" s="1" t="s">
        <v>39</v>
      </c>
      <c r="O17108" s="1" t="s">
        <v>58</v>
      </c>
      <c r="P17108" s="1" t="s">
        <v>65098</v>
      </c>
      <c r="Q17108" s="1" t="s">
        <v>60</v>
      </c>
      <c r="R17108" s="1" t="s">
        <v>43</v>
      </c>
      <c r="S17108" s="1" t="s">
        <v>61</v>
      </c>
      <c r="T17108" s="1" t="s">
        <v>222</v>
      </c>
      <c r="U17108" s="1" t="s">
        <v>65099</v>
      </c>
      <c r="V17108" s="1" t="s">
        <v>65100</v>
      </c>
      <c r="W17108" s="1" t="s">
        <v>64505</v>
      </c>
      <c r="X17108">
        <v>33.396353000000005</v>
      </c>
      <c r="Y17108">
        <v>-111.95486299999999</v>
      </c>
      <c r="Z17108" s="1" t="s">
        <v>117871</v>
      </c>
    </row>
    <row r="17109" spans="1:26" x14ac:dyDescent="0.45">
      <c r="A17109" s="1" t="s">
        <v>117872</v>
      </c>
      <c r="B17109" s="1">
        <v>7240162369</v>
      </c>
      <c r="C17109" s="1" t="s">
        <v>117874</v>
      </c>
      <c r="D17109" s="1" t="s">
        <v>117638</v>
      </c>
      <c r="E17109" s="1" t="s">
        <v>117639</v>
      </c>
      <c r="F17109" s="1" t="s">
        <v>7758</v>
      </c>
      <c r="G17109" s="1" t="s">
        <v>156</v>
      </c>
      <c r="H17109" s="1" t="s">
        <v>96</v>
      </c>
      <c r="I17109" s="1" t="s">
        <v>65104</v>
      </c>
      <c r="J17109" s="1" t="s">
        <v>43</v>
      </c>
      <c r="K17109" s="1" t="s">
        <v>56</v>
      </c>
      <c r="L17109" s="1" t="s">
        <v>37</v>
      </c>
      <c r="M17109" s="1" t="s">
        <v>65105</v>
      </c>
      <c r="N17109" s="1" t="s">
        <v>39</v>
      </c>
      <c r="O17109" s="1" t="s">
        <v>58</v>
      </c>
      <c r="P17109" s="1" t="s">
        <v>65106</v>
      </c>
      <c r="Q17109" s="1" t="s">
        <v>101</v>
      </c>
      <c r="R17109" s="1" t="s">
        <v>43</v>
      </c>
      <c r="S17109" s="1" t="s">
        <v>87</v>
      </c>
      <c r="T17109" s="1" t="s">
        <v>114</v>
      </c>
      <c r="U17109" s="1" t="s">
        <v>65107</v>
      </c>
      <c r="V17109" s="1" t="s">
        <v>65108</v>
      </c>
      <c r="W17109" s="1" t="s">
        <v>64505</v>
      </c>
      <c r="X17109">
        <v>33.396353000000005</v>
      </c>
      <c r="Y17109">
        <v>-111.95486299999999</v>
      </c>
      <c r="Z17109" s="1" t="s">
        <v>117875</v>
      </c>
    </row>
    <row r="17110" spans="1:26" x14ac:dyDescent="0.45">
      <c r="A17110" s="1" t="s">
        <v>117876</v>
      </c>
      <c r="B17110" s="1">
        <v>7240162327</v>
      </c>
      <c r="C17110" s="1" t="s">
        <v>117878</v>
      </c>
      <c r="D17110" s="1" t="s">
        <v>117638</v>
      </c>
      <c r="E17110" s="1" t="s">
        <v>117639</v>
      </c>
      <c r="F17110" s="1" t="s">
        <v>6323</v>
      </c>
      <c r="G17110" s="1" t="s">
        <v>156</v>
      </c>
      <c r="H17110" s="1" t="s">
        <v>96</v>
      </c>
      <c r="I17110" s="1" t="s">
        <v>65113</v>
      </c>
      <c r="J17110" s="1" t="s">
        <v>43</v>
      </c>
      <c r="K17110" s="1" t="s">
        <v>36</v>
      </c>
      <c r="L17110" s="1" t="s">
        <v>40</v>
      </c>
      <c r="M17110" s="1" t="s">
        <v>65114</v>
      </c>
      <c r="N17110" s="1" t="s">
        <v>39</v>
      </c>
      <c r="O17110" s="1" t="s">
        <v>58</v>
      </c>
      <c r="P17110" s="1" t="s">
        <v>65115</v>
      </c>
      <c r="Q17110" s="1" t="s">
        <v>101</v>
      </c>
      <c r="R17110" s="1" t="s">
        <v>43</v>
      </c>
      <c r="S17110" s="1" t="s">
        <v>87</v>
      </c>
      <c r="T17110" s="1" t="s">
        <v>222</v>
      </c>
      <c r="U17110" s="1" t="s">
        <v>65116</v>
      </c>
      <c r="V17110" s="1" t="s">
        <v>65117</v>
      </c>
      <c r="W17110" s="1" t="s">
        <v>64505</v>
      </c>
      <c r="X17110">
        <v>33.396353000000005</v>
      </c>
      <c r="Y17110">
        <v>-111.95486299999999</v>
      </c>
      <c r="Z17110" s="1" t="s">
        <v>117879</v>
      </c>
    </row>
    <row r="17111" spans="1:26" x14ac:dyDescent="0.45">
      <c r="A17111" s="1" t="s">
        <v>117880</v>
      </c>
      <c r="B17111" s="1">
        <v>7240162264</v>
      </c>
      <c r="C17111" s="1" t="s">
        <v>117882</v>
      </c>
      <c r="D17111" s="1" t="s">
        <v>117638</v>
      </c>
      <c r="E17111" s="1" t="s">
        <v>117639</v>
      </c>
      <c r="F17111" s="1" t="s">
        <v>7758</v>
      </c>
      <c r="G17111" s="1" t="s">
        <v>156</v>
      </c>
      <c r="H17111" s="1" t="s">
        <v>96</v>
      </c>
      <c r="I17111" s="1" t="s">
        <v>65121</v>
      </c>
      <c r="J17111" s="1" t="s">
        <v>43</v>
      </c>
      <c r="K17111" s="1" t="s">
        <v>36</v>
      </c>
      <c r="L17111" s="1" t="s">
        <v>40</v>
      </c>
      <c r="M17111" s="1" t="s">
        <v>65122</v>
      </c>
      <c r="N17111" s="1" t="s">
        <v>39</v>
      </c>
      <c r="O17111" s="1" t="s">
        <v>58</v>
      </c>
      <c r="P17111" s="1" t="s">
        <v>65123</v>
      </c>
      <c r="Q17111" s="1" t="s">
        <v>42</v>
      </c>
      <c r="R17111" s="1" t="s">
        <v>43</v>
      </c>
      <c r="S17111" s="1" t="s">
        <v>87</v>
      </c>
      <c r="T17111" s="1" t="s">
        <v>222</v>
      </c>
      <c r="U17111" s="1" t="s">
        <v>65124</v>
      </c>
      <c r="V17111" s="1" t="s">
        <v>65125</v>
      </c>
      <c r="W17111" s="1" t="s">
        <v>64505</v>
      </c>
      <c r="X17111">
        <v>33.396353000000005</v>
      </c>
      <c r="Y17111">
        <v>-111.95486299999999</v>
      </c>
      <c r="Z17111" s="1" t="s">
        <v>117883</v>
      </c>
    </row>
    <row r="17112" spans="1:26" x14ac:dyDescent="0.45">
      <c r="A17112" s="1" t="s">
        <v>117884</v>
      </c>
      <c r="B17112" s="1">
        <v>7240162210</v>
      </c>
      <c r="C17112" s="1" t="s">
        <v>117886</v>
      </c>
      <c r="D17112" s="1" t="s">
        <v>117638</v>
      </c>
      <c r="E17112" s="1" t="s">
        <v>117639</v>
      </c>
      <c r="F17112" s="1" t="s">
        <v>65130</v>
      </c>
      <c r="G17112" s="1" t="s">
        <v>259</v>
      </c>
      <c r="H17112" s="1" t="s">
        <v>190</v>
      </c>
      <c r="I17112" s="1" t="s">
        <v>64870</v>
      </c>
      <c r="J17112" s="1" t="s">
        <v>43</v>
      </c>
      <c r="K17112" s="1" t="s">
        <v>72</v>
      </c>
      <c r="L17112" s="1" t="s">
        <v>98</v>
      </c>
      <c r="M17112" s="1" t="s">
        <v>65131</v>
      </c>
      <c r="N17112" s="1" t="s">
        <v>39</v>
      </c>
      <c r="O17112" s="1" t="s">
        <v>58</v>
      </c>
      <c r="P17112" s="1" t="s">
        <v>65132</v>
      </c>
      <c r="Q17112" s="1" t="s">
        <v>101</v>
      </c>
      <c r="R17112" s="1" t="s">
        <v>43</v>
      </c>
      <c r="S17112" s="1" t="s">
        <v>87</v>
      </c>
      <c r="T17112" s="1" t="s">
        <v>222</v>
      </c>
      <c r="U17112" s="1" t="s">
        <v>65133</v>
      </c>
      <c r="V17112" s="1" t="s">
        <v>65134</v>
      </c>
      <c r="W17112" s="1" t="s">
        <v>64505</v>
      </c>
      <c r="X17112">
        <v>33.396353000000005</v>
      </c>
      <c r="Y17112">
        <v>-111.95486299999999</v>
      </c>
      <c r="Z17112" s="1" t="s">
        <v>117887</v>
      </c>
    </row>
    <row r="17113" spans="1:26" x14ac:dyDescent="0.45">
      <c r="A17113" s="1" t="s">
        <v>117888</v>
      </c>
      <c r="B17113" s="1">
        <v>7240162171</v>
      </c>
      <c r="C17113" s="1" t="s">
        <v>117890</v>
      </c>
      <c r="D17113" s="1" t="s">
        <v>117638</v>
      </c>
      <c r="E17113" s="1" t="s">
        <v>117639</v>
      </c>
      <c r="F17113" s="1" t="s">
        <v>65139</v>
      </c>
      <c r="G17113" s="1" t="s">
        <v>259</v>
      </c>
      <c r="H17113" s="1" t="s">
        <v>190</v>
      </c>
      <c r="I17113" s="1" t="s">
        <v>64870</v>
      </c>
      <c r="J17113" s="1" t="s">
        <v>43</v>
      </c>
      <c r="K17113" s="1" t="s">
        <v>72</v>
      </c>
      <c r="L17113" s="1" t="s">
        <v>98</v>
      </c>
      <c r="M17113" s="1" t="s">
        <v>65140</v>
      </c>
      <c r="N17113" s="1" t="s">
        <v>39</v>
      </c>
      <c r="O17113" s="1" t="s">
        <v>58</v>
      </c>
      <c r="P17113" s="1" t="s">
        <v>65141</v>
      </c>
      <c r="Q17113" s="1" t="s">
        <v>101</v>
      </c>
      <c r="R17113" s="1" t="s">
        <v>43</v>
      </c>
      <c r="S17113" s="1" t="s">
        <v>87</v>
      </c>
      <c r="T17113" s="1" t="s">
        <v>222</v>
      </c>
      <c r="U17113" s="1" t="s">
        <v>65142</v>
      </c>
      <c r="V17113" s="1" t="s">
        <v>65143</v>
      </c>
      <c r="W17113" s="1" t="s">
        <v>64505</v>
      </c>
      <c r="X17113">
        <v>33.396353000000005</v>
      </c>
      <c r="Y17113">
        <v>-111.95486299999999</v>
      </c>
      <c r="Z17113" s="1" t="s">
        <v>117891</v>
      </c>
    </row>
    <row r="17114" spans="1:26" x14ac:dyDescent="0.45">
      <c r="A17114" s="1" t="s">
        <v>117892</v>
      </c>
      <c r="B17114" s="1">
        <v>7240162122</v>
      </c>
      <c r="C17114" s="1" t="s">
        <v>117894</v>
      </c>
      <c r="D17114" s="1" t="s">
        <v>117638</v>
      </c>
      <c r="E17114" s="1" t="s">
        <v>117639</v>
      </c>
      <c r="F17114" s="1" t="s">
        <v>6218</v>
      </c>
      <c r="G17114" s="1" t="s">
        <v>259</v>
      </c>
      <c r="H17114" s="1" t="s">
        <v>145</v>
      </c>
      <c r="I17114" s="1" t="s">
        <v>65147</v>
      </c>
      <c r="J17114" s="1" t="s">
        <v>43</v>
      </c>
      <c r="K17114" s="1" t="s">
        <v>72</v>
      </c>
      <c r="L17114" s="1" t="s">
        <v>37</v>
      </c>
      <c r="M17114" s="1" t="s">
        <v>65148</v>
      </c>
      <c r="N17114" s="1" t="s">
        <v>39</v>
      </c>
      <c r="O17114" s="1" t="s">
        <v>58</v>
      </c>
      <c r="P17114" s="1" t="s">
        <v>65149</v>
      </c>
      <c r="Q17114" s="1" t="s">
        <v>101</v>
      </c>
      <c r="R17114" s="1" t="s">
        <v>43</v>
      </c>
      <c r="S17114" s="1" t="s">
        <v>87</v>
      </c>
      <c r="T17114" s="1" t="s">
        <v>114</v>
      </c>
      <c r="U17114" s="1" t="s">
        <v>65150</v>
      </c>
      <c r="V17114" s="1" t="s">
        <v>65151</v>
      </c>
      <c r="W17114" s="1" t="s">
        <v>64505</v>
      </c>
      <c r="X17114">
        <v>33.396353000000005</v>
      </c>
      <c r="Y17114">
        <v>-111.95486299999999</v>
      </c>
      <c r="Z17114" s="1" t="s">
        <v>117895</v>
      </c>
    </row>
    <row r="17115" spans="1:26" x14ac:dyDescent="0.45">
      <c r="A17115" s="1" t="s">
        <v>117896</v>
      </c>
      <c r="B17115" s="1">
        <v>7240162066</v>
      </c>
      <c r="C17115" s="1" t="s">
        <v>117898</v>
      </c>
      <c r="D17115" s="1" t="s">
        <v>117638</v>
      </c>
      <c r="E17115" s="1" t="s">
        <v>117639</v>
      </c>
      <c r="F17115" s="1" t="s">
        <v>65156</v>
      </c>
      <c r="G17115" s="1" t="s">
        <v>259</v>
      </c>
      <c r="H17115" s="1" t="s">
        <v>96</v>
      </c>
      <c r="I17115" s="1" t="s">
        <v>65157</v>
      </c>
      <c r="J17115" s="1" t="s">
        <v>43</v>
      </c>
      <c r="K17115" s="1" t="s">
        <v>36</v>
      </c>
      <c r="L17115" s="1" t="s">
        <v>40</v>
      </c>
      <c r="M17115" s="1" t="s">
        <v>65158</v>
      </c>
      <c r="N17115" s="1" t="s">
        <v>39</v>
      </c>
      <c r="O17115" s="1" t="s">
        <v>58</v>
      </c>
      <c r="P17115" s="1" t="s">
        <v>65159</v>
      </c>
      <c r="Q17115" s="1" t="s">
        <v>101</v>
      </c>
      <c r="R17115" s="1" t="s">
        <v>43</v>
      </c>
      <c r="S17115" s="1" t="s">
        <v>87</v>
      </c>
      <c r="T17115" s="1" t="s">
        <v>222</v>
      </c>
      <c r="U17115" s="1" t="s">
        <v>65160</v>
      </c>
      <c r="V17115" s="1" t="s">
        <v>65161</v>
      </c>
      <c r="W17115" s="1" t="s">
        <v>64505</v>
      </c>
      <c r="X17115">
        <v>33.396353000000005</v>
      </c>
      <c r="Y17115">
        <v>-111.95486299999999</v>
      </c>
      <c r="Z17115" s="1" t="s">
        <v>117899</v>
      </c>
    </row>
    <row r="17116" spans="1:26" x14ac:dyDescent="0.45">
      <c r="A17116" s="1" t="s">
        <v>117900</v>
      </c>
      <c r="B17116" s="1">
        <v>7240162033</v>
      </c>
      <c r="C17116" s="1" t="s">
        <v>117902</v>
      </c>
      <c r="D17116" s="1" t="s">
        <v>117638</v>
      </c>
      <c r="E17116" s="1" t="s">
        <v>117639</v>
      </c>
      <c r="F17116" s="1" t="s">
        <v>46345</v>
      </c>
      <c r="G17116" s="1" t="s">
        <v>259</v>
      </c>
      <c r="H17116" s="1" t="s">
        <v>33</v>
      </c>
      <c r="I17116" s="1" t="s">
        <v>65166</v>
      </c>
      <c r="J17116" s="1" t="s">
        <v>43</v>
      </c>
      <c r="K17116" s="1" t="s">
        <v>36</v>
      </c>
      <c r="L17116" s="1" t="s">
        <v>40</v>
      </c>
      <c r="M17116" s="1" t="s">
        <v>65167</v>
      </c>
      <c r="N17116" s="1" t="s">
        <v>39</v>
      </c>
      <c r="O17116" s="1" t="s">
        <v>58</v>
      </c>
      <c r="P17116" s="1" t="s">
        <v>65168</v>
      </c>
      <c r="Q17116" s="1" t="s">
        <v>101</v>
      </c>
      <c r="R17116" s="1" t="s">
        <v>43</v>
      </c>
      <c r="S17116" s="1" t="s">
        <v>87</v>
      </c>
      <c r="T17116" s="1" t="s">
        <v>222</v>
      </c>
      <c r="U17116" s="1" t="s">
        <v>65169</v>
      </c>
      <c r="V17116" s="1" t="s">
        <v>65170</v>
      </c>
      <c r="W17116" s="1" t="s">
        <v>64505</v>
      </c>
      <c r="X17116">
        <v>33.396353000000005</v>
      </c>
      <c r="Y17116">
        <v>-111.95486299999999</v>
      </c>
      <c r="Z17116" s="1" t="s">
        <v>117903</v>
      </c>
    </row>
    <row r="17117" spans="1:26" x14ac:dyDescent="0.45">
      <c r="A17117" s="1" t="s">
        <v>117904</v>
      </c>
      <c r="B17117" s="1">
        <v>7240138298</v>
      </c>
      <c r="C17117" s="1" t="s">
        <v>117906</v>
      </c>
      <c r="D17117" s="1" t="s">
        <v>117638</v>
      </c>
      <c r="E17117" s="1" t="s">
        <v>117639</v>
      </c>
      <c r="F17117" s="1" t="s">
        <v>48</v>
      </c>
      <c r="G17117" s="1" t="s">
        <v>615</v>
      </c>
      <c r="H17117" s="1" t="s">
        <v>33</v>
      </c>
      <c r="I17117" s="1" t="s">
        <v>1152</v>
      </c>
      <c r="J17117" s="1" t="s">
        <v>55</v>
      </c>
      <c r="K17117" s="1" t="s">
        <v>43</v>
      </c>
      <c r="L17117" s="1" t="s">
        <v>37</v>
      </c>
      <c r="M17117" s="1" t="s">
        <v>40747</v>
      </c>
      <c r="N17117" s="1" t="s">
        <v>39</v>
      </c>
      <c r="O17117" s="1" t="s">
        <v>58</v>
      </c>
      <c r="P17117" s="1" t="s">
        <v>43</v>
      </c>
      <c r="Q17117" s="1" t="s">
        <v>43</v>
      </c>
      <c r="R17117" s="1" t="s">
        <v>43</v>
      </c>
      <c r="S17117" s="1" t="s">
        <v>43</v>
      </c>
      <c r="T17117" s="1" t="s">
        <v>43</v>
      </c>
      <c r="U17117" s="1" t="s">
        <v>117907</v>
      </c>
      <c r="V17117" s="1" t="s">
        <v>117908</v>
      </c>
      <c r="W17117" s="1" t="s">
        <v>64505</v>
      </c>
      <c r="X17117">
        <v>32.709299999999999</v>
      </c>
      <c r="Y17117">
        <v>-114.4905</v>
      </c>
      <c r="Z17117" s="1" t="s">
        <v>117909</v>
      </c>
    </row>
    <row r="17118" spans="1:26" x14ac:dyDescent="0.45">
      <c r="A17118" s="1" t="s">
        <v>117910</v>
      </c>
      <c r="B17118" s="1">
        <v>7240119865</v>
      </c>
      <c r="C17118" s="1" t="s">
        <v>117912</v>
      </c>
      <c r="D17118" s="1" t="s">
        <v>117638</v>
      </c>
      <c r="E17118" s="1" t="s">
        <v>117639</v>
      </c>
      <c r="F17118" s="1" t="s">
        <v>12816</v>
      </c>
      <c r="G17118" s="1" t="s">
        <v>6741</v>
      </c>
      <c r="H17118" s="1" t="s">
        <v>1319</v>
      </c>
      <c r="I17118" s="1" t="s">
        <v>69536</v>
      </c>
      <c r="J17118" s="1" t="s">
        <v>43</v>
      </c>
      <c r="K17118" s="1" t="s">
        <v>43</v>
      </c>
      <c r="L17118" s="1" t="s">
        <v>37</v>
      </c>
      <c r="M17118" s="1" t="s">
        <v>25297</v>
      </c>
      <c r="N17118" s="1" t="s">
        <v>39</v>
      </c>
      <c r="O17118" s="1" t="s">
        <v>58</v>
      </c>
      <c r="P17118" s="1" t="s">
        <v>43</v>
      </c>
      <c r="Q17118" s="1" t="s">
        <v>43</v>
      </c>
      <c r="R17118" s="1" t="s">
        <v>43</v>
      </c>
      <c r="S17118" s="1" t="s">
        <v>43</v>
      </c>
      <c r="T17118" s="1" t="s">
        <v>43</v>
      </c>
      <c r="U17118" s="1" t="s">
        <v>117913</v>
      </c>
      <c r="V17118" s="1" t="s">
        <v>117914</v>
      </c>
      <c r="W17118" s="1" t="s">
        <v>64505</v>
      </c>
      <c r="X17118">
        <v>32.709299999999999</v>
      </c>
      <c r="Y17118">
        <v>-114.4905</v>
      </c>
      <c r="Z17118" s="1" t="s">
        <v>117915</v>
      </c>
    </row>
    <row r="17119" spans="1:26" x14ac:dyDescent="0.45">
      <c r="A17119" s="1" t="s">
        <v>117916</v>
      </c>
      <c r="B17119" s="1">
        <v>7240115097</v>
      </c>
      <c r="C17119" s="1" t="s">
        <v>117918</v>
      </c>
      <c r="D17119" s="1" t="s">
        <v>117638</v>
      </c>
      <c r="E17119" s="1" t="s">
        <v>117639</v>
      </c>
      <c r="F17119" s="1" t="s">
        <v>2439</v>
      </c>
      <c r="G17119" s="1" t="s">
        <v>18280</v>
      </c>
      <c r="H17119" s="1" t="s">
        <v>476</v>
      </c>
      <c r="I17119" s="1" t="s">
        <v>117919</v>
      </c>
      <c r="J17119" s="1" t="s">
        <v>43</v>
      </c>
      <c r="K17119" s="1" t="s">
        <v>43</v>
      </c>
      <c r="L17119" s="1" t="s">
        <v>37</v>
      </c>
      <c r="M17119" s="1" t="s">
        <v>117920</v>
      </c>
      <c r="N17119" s="1" t="s">
        <v>39</v>
      </c>
      <c r="O17119" s="1" t="s">
        <v>58</v>
      </c>
      <c r="P17119" s="1" t="s">
        <v>43</v>
      </c>
      <c r="Q17119" s="1" t="s">
        <v>43</v>
      </c>
      <c r="R17119" s="1" t="s">
        <v>43</v>
      </c>
      <c r="S17119" s="1" t="s">
        <v>43</v>
      </c>
      <c r="T17119" s="1" t="s">
        <v>43</v>
      </c>
      <c r="U17119" s="1" t="s">
        <v>117921</v>
      </c>
      <c r="V17119" s="1" t="s">
        <v>117922</v>
      </c>
      <c r="W17119" s="1" t="s">
        <v>64505</v>
      </c>
      <c r="X17119">
        <v>32.709299999999999</v>
      </c>
      <c r="Y17119">
        <v>-114.4905</v>
      </c>
      <c r="Z17119" s="1" t="s">
        <v>117923</v>
      </c>
    </row>
    <row r="17120" spans="1:26" x14ac:dyDescent="0.45">
      <c r="A17120" s="1" t="s">
        <v>117924</v>
      </c>
      <c r="B17120" s="1">
        <v>7240104886</v>
      </c>
      <c r="C17120" s="1" t="s">
        <v>117926</v>
      </c>
      <c r="D17120" s="1" t="s">
        <v>117638</v>
      </c>
      <c r="E17120" s="1" t="s">
        <v>117639</v>
      </c>
      <c r="F17120" s="1" t="s">
        <v>1349</v>
      </c>
      <c r="G17120" s="1" t="s">
        <v>3641</v>
      </c>
      <c r="H17120" s="1" t="s">
        <v>96</v>
      </c>
      <c r="I17120" s="1" t="s">
        <v>98217</v>
      </c>
      <c r="J17120" s="1" t="s">
        <v>43</v>
      </c>
      <c r="K17120" s="1" t="s">
        <v>43</v>
      </c>
      <c r="L17120" s="1" t="s">
        <v>37</v>
      </c>
      <c r="M17120" s="1" t="s">
        <v>23711</v>
      </c>
      <c r="N17120" s="1" t="s">
        <v>1709</v>
      </c>
      <c r="O17120" s="1" t="s">
        <v>437</v>
      </c>
      <c r="P17120" s="1" t="s">
        <v>43</v>
      </c>
      <c r="Q17120" s="1" t="s">
        <v>43</v>
      </c>
      <c r="R17120" s="1" t="s">
        <v>43</v>
      </c>
      <c r="S17120" s="1" t="s">
        <v>43</v>
      </c>
      <c r="T17120" s="1" t="s">
        <v>43</v>
      </c>
      <c r="U17120" s="1" t="s">
        <v>117927</v>
      </c>
      <c r="V17120" s="1" t="s">
        <v>117928</v>
      </c>
      <c r="W17120" s="1" t="s">
        <v>64505</v>
      </c>
      <c r="X17120">
        <v>32.709299999999999</v>
      </c>
      <c r="Y17120">
        <v>-114.4905</v>
      </c>
      <c r="Z17120" s="1" t="s">
        <v>117929</v>
      </c>
    </row>
    <row r="17121" spans="1:26" x14ac:dyDescent="0.45">
      <c r="A17121" s="1" t="s">
        <v>117930</v>
      </c>
      <c r="B17121" s="1">
        <v>7240098619</v>
      </c>
      <c r="C17121" s="1" t="s">
        <v>117932</v>
      </c>
      <c r="D17121" s="1" t="s">
        <v>117638</v>
      </c>
      <c r="E17121" s="1" t="s">
        <v>117639</v>
      </c>
      <c r="F17121" s="1" t="s">
        <v>1329</v>
      </c>
      <c r="G17121" s="1" t="s">
        <v>122</v>
      </c>
      <c r="H17121" s="1" t="s">
        <v>380</v>
      </c>
      <c r="I17121" s="1" t="s">
        <v>2286</v>
      </c>
      <c r="J17121" s="1" t="s">
        <v>748</v>
      </c>
      <c r="K17121" s="1" t="s">
        <v>43</v>
      </c>
      <c r="L17121" s="1" t="s">
        <v>37</v>
      </c>
      <c r="M17121" s="1" t="s">
        <v>117933</v>
      </c>
      <c r="N17121" s="1" t="s">
        <v>39</v>
      </c>
      <c r="O17121" s="1" t="s">
        <v>58</v>
      </c>
      <c r="P17121" s="1" t="s">
        <v>43</v>
      </c>
      <c r="Q17121" s="1" t="s">
        <v>101</v>
      </c>
      <c r="R17121" s="1" t="s">
        <v>43</v>
      </c>
      <c r="S17121" s="1" t="s">
        <v>74</v>
      </c>
      <c r="T17121" s="1" t="s">
        <v>222</v>
      </c>
      <c r="U17121" s="1" t="s">
        <v>117934</v>
      </c>
      <c r="V17121" s="1" t="s">
        <v>117935</v>
      </c>
      <c r="W17121" s="1" t="s">
        <v>64505</v>
      </c>
      <c r="X17121">
        <v>32.701300000000003</v>
      </c>
      <c r="Y17121">
        <v>-114.67449999999999</v>
      </c>
      <c r="Z17121" s="1" t="s">
        <v>117936</v>
      </c>
    </row>
    <row r="17122" spans="1:26" x14ac:dyDescent="0.45">
      <c r="A17122" s="1" t="s">
        <v>117937</v>
      </c>
      <c r="B17122" s="1">
        <v>7240097353</v>
      </c>
      <c r="C17122" s="1" t="s">
        <v>117939</v>
      </c>
      <c r="D17122" s="1" t="s">
        <v>117638</v>
      </c>
      <c r="E17122" s="1" t="s">
        <v>117639</v>
      </c>
      <c r="F17122" s="1" t="s">
        <v>867</v>
      </c>
      <c r="G17122" s="1" t="s">
        <v>209</v>
      </c>
      <c r="H17122" s="1" t="s">
        <v>33</v>
      </c>
      <c r="I17122" s="1" t="s">
        <v>117940</v>
      </c>
      <c r="J17122" s="1" t="s">
        <v>35</v>
      </c>
      <c r="K17122" s="1" t="s">
        <v>36</v>
      </c>
      <c r="L17122" s="1" t="s">
        <v>37</v>
      </c>
      <c r="M17122" s="1" t="s">
        <v>23118</v>
      </c>
      <c r="N17122" s="1" t="s">
        <v>39</v>
      </c>
      <c r="O17122" s="1" t="s">
        <v>58</v>
      </c>
      <c r="P17122" s="1" t="s">
        <v>117941</v>
      </c>
      <c r="Q17122" s="1" t="s">
        <v>101</v>
      </c>
      <c r="R17122" s="1" t="s">
        <v>43</v>
      </c>
      <c r="S17122" s="1" t="s">
        <v>43</v>
      </c>
      <c r="T17122" s="1" t="s">
        <v>43</v>
      </c>
      <c r="U17122" s="1" t="s">
        <v>117942</v>
      </c>
      <c r="V17122" s="1" t="s">
        <v>117943</v>
      </c>
      <c r="W17122" s="1" t="s">
        <v>64505</v>
      </c>
      <c r="X17122">
        <v>32.736001000000002</v>
      </c>
      <c r="Y17122">
        <v>-114.69726599999998</v>
      </c>
      <c r="Z17122" s="1" t="s">
        <v>117944</v>
      </c>
    </row>
    <row r="17123" spans="1:26" x14ac:dyDescent="0.45">
      <c r="A17123" s="1" t="s">
        <v>117945</v>
      </c>
      <c r="B17123" s="1">
        <v>7239968521</v>
      </c>
      <c r="C17123" s="1" t="s">
        <v>117947</v>
      </c>
      <c r="D17123" s="1" t="s">
        <v>117638</v>
      </c>
      <c r="E17123" s="1" t="s">
        <v>117639</v>
      </c>
      <c r="F17123" s="1" t="s">
        <v>1151</v>
      </c>
      <c r="G17123" s="1" t="s">
        <v>615</v>
      </c>
      <c r="H17123" s="1" t="s">
        <v>33</v>
      </c>
      <c r="I17123" s="1" t="s">
        <v>34</v>
      </c>
      <c r="J17123" s="1" t="s">
        <v>261</v>
      </c>
      <c r="K17123" s="1" t="s">
        <v>36</v>
      </c>
      <c r="L17123" s="1" t="s">
        <v>37</v>
      </c>
      <c r="M17123" s="1" t="s">
        <v>117948</v>
      </c>
      <c r="N17123" s="1" t="s">
        <v>39</v>
      </c>
      <c r="O17123" s="1" t="s">
        <v>58</v>
      </c>
      <c r="P17123" s="1" t="s">
        <v>117949</v>
      </c>
      <c r="Q17123" s="1" t="s">
        <v>42</v>
      </c>
      <c r="R17123" s="1" t="s">
        <v>43</v>
      </c>
      <c r="S17123" s="1" t="s">
        <v>126</v>
      </c>
      <c r="T17123" s="1" t="s">
        <v>114</v>
      </c>
      <c r="U17123" s="1" t="s">
        <v>117950</v>
      </c>
      <c r="V17123" s="1" t="s">
        <v>117951</v>
      </c>
      <c r="W17123" s="1" t="s">
        <v>64505</v>
      </c>
      <c r="X17123">
        <v>32.656599999999997</v>
      </c>
      <c r="Y17123">
        <v>-114.4042</v>
      </c>
      <c r="Z17123" s="1" t="s">
        <v>117952</v>
      </c>
    </row>
    <row r="17124" spans="1:26" x14ac:dyDescent="0.45">
      <c r="A17124" s="1" t="s">
        <v>117953</v>
      </c>
      <c r="B17124" s="1">
        <v>7239949596</v>
      </c>
      <c r="C17124" s="1" t="s">
        <v>117955</v>
      </c>
      <c r="D17124" s="1" t="s">
        <v>117638</v>
      </c>
      <c r="E17124" s="1" t="s">
        <v>117639</v>
      </c>
      <c r="F17124" s="1" t="s">
        <v>20306</v>
      </c>
      <c r="G17124" s="1" t="s">
        <v>109</v>
      </c>
      <c r="H17124" s="1" t="s">
        <v>96</v>
      </c>
      <c r="I17124" s="1" t="s">
        <v>6081</v>
      </c>
      <c r="J17124" s="1" t="s">
        <v>43</v>
      </c>
      <c r="K17124" s="1" t="s">
        <v>43</v>
      </c>
      <c r="L17124" s="1" t="s">
        <v>37</v>
      </c>
      <c r="M17124" s="1" t="s">
        <v>3933</v>
      </c>
      <c r="N17124" s="1" t="s">
        <v>39</v>
      </c>
      <c r="O17124" s="1" t="s">
        <v>58</v>
      </c>
      <c r="P17124" s="1" t="s">
        <v>43</v>
      </c>
      <c r="Q17124" s="1" t="s">
        <v>43</v>
      </c>
      <c r="R17124" s="1" t="s">
        <v>43</v>
      </c>
      <c r="S17124" s="1" t="s">
        <v>43</v>
      </c>
      <c r="T17124" s="1" t="s">
        <v>43</v>
      </c>
      <c r="U17124" s="1" t="s">
        <v>117956</v>
      </c>
      <c r="V17124" s="1" t="s">
        <v>117957</v>
      </c>
      <c r="W17124" s="1" t="s">
        <v>64505</v>
      </c>
      <c r="X17124">
        <v>32.709299999999999</v>
      </c>
      <c r="Y17124">
        <v>-114.4905</v>
      </c>
      <c r="Z17124" s="1" t="s">
        <v>117958</v>
      </c>
    </row>
    <row r="17125" spans="1:26" x14ac:dyDescent="0.45">
      <c r="A17125" s="1" t="s">
        <v>117959</v>
      </c>
      <c r="B17125" s="1">
        <v>7239943802</v>
      </c>
      <c r="C17125" s="1" t="s">
        <v>117961</v>
      </c>
      <c r="D17125" s="1" t="s">
        <v>117638</v>
      </c>
      <c r="E17125" s="1" t="s">
        <v>117639</v>
      </c>
      <c r="F17125" s="1" t="s">
        <v>2525</v>
      </c>
      <c r="G17125" s="1" t="s">
        <v>575</v>
      </c>
      <c r="H17125" s="1" t="s">
        <v>455</v>
      </c>
      <c r="I17125" s="1" t="s">
        <v>21910</v>
      </c>
      <c r="J17125" s="1" t="s">
        <v>55</v>
      </c>
      <c r="K17125" s="1" t="s">
        <v>72</v>
      </c>
      <c r="L17125" s="1" t="s">
        <v>37</v>
      </c>
      <c r="M17125" s="1" t="s">
        <v>117962</v>
      </c>
      <c r="N17125" s="1" t="s">
        <v>39</v>
      </c>
      <c r="O17125" s="1" t="s">
        <v>58</v>
      </c>
      <c r="P17125" s="1" t="s">
        <v>117963</v>
      </c>
      <c r="Q17125" s="1" t="s">
        <v>101</v>
      </c>
      <c r="R17125" s="1" t="s">
        <v>43</v>
      </c>
      <c r="S17125" s="1" t="s">
        <v>74</v>
      </c>
      <c r="T17125" s="1" t="s">
        <v>43</v>
      </c>
      <c r="U17125" s="1" t="s">
        <v>117964</v>
      </c>
      <c r="V17125" s="1" t="s">
        <v>117965</v>
      </c>
      <c r="W17125" s="1" t="s">
        <v>64505</v>
      </c>
      <c r="X17125">
        <v>32.709299999999999</v>
      </c>
      <c r="Y17125">
        <v>-114.4905</v>
      </c>
      <c r="Z17125" s="1" t="s">
        <v>117966</v>
      </c>
    </row>
    <row r="17126" spans="1:26" x14ac:dyDescent="0.45">
      <c r="A17126" s="1" t="s">
        <v>117967</v>
      </c>
      <c r="B17126" s="1">
        <v>7239895384</v>
      </c>
      <c r="C17126" s="1" t="s">
        <v>117969</v>
      </c>
      <c r="D17126" s="1" t="s">
        <v>117638</v>
      </c>
      <c r="E17126" s="1" t="s">
        <v>117639</v>
      </c>
      <c r="F17126" s="1" t="s">
        <v>279</v>
      </c>
      <c r="G17126" s="1" t="s">
        <v>929</v>
      </c>
      <c r="H17126" s="1" t="s">
        <v>96</v>
      </c>
      <c r="I17126" s="1" t="s">
        <v>435</v>
      </c>
      <c r="J17126" s="1" t="s">
        <v>55</v>
      </c>
      <c r="K17126" s="1" t="s">
        <v>36</v>
      </c>
      <c r="L17126" s="1" t="s">
        <v>37</v>
      </c>
      <c r="M17126" s="1" t="s">
        <v>117970</v>
      </c>
      <c r="N17126" s="1" t="s">
        <v>39</v>
      </c>
      <c r="O17126" s="1" t="s">
        <v>58</v>
      </c>
      <c r="P17126" s="1" t="s">
        <v>43</v>
      </c>
      <c r="Q17126" s="1" t="s">
        <v>43</v>
      </c>
      <c r="R17126" s="1" t="s">
        <v>43</v>
      </c>
      <c r="S17126" s="1" t="s">
        <v>43</v>
      </c>
      <c r="T17126" s="1" t="s">
        <v>43</v>
      </c>
      <c r="U17126" s="1" t="s">
        <v>117971</v>
      </c>
      <c r="V17126" s="1" t="s">
        <v>117972</v>
      </c>
      <c r="W17126" s="1" t="s">
        <v>64505</v>
      </c>
      <c r="X17126">
        <v>32.701500000000003</v>
      </c>
      <c r="Y17126">
        <v>-114.64239999999999</v>
      </c>
      <c r="Z17126" s="1" t="s">
        <v>117973</v>
      </c>
    </row>
    <row r="17127" spans="1:26" x14ac:dyDescent="0.45">
      <c r="A17127" s="1" t="s">
        <v>30284</v>
      </c>
      <c r="B17127" s="1">
        <v>7239884331</v>
      </c>
      <c r="C17127" s="1" t="s">
        <v>117975</v>
      </c>
      <c r="D17127" s="1" t="s">
        <v>117638</v>
      </c>
      <c r="E17127" s="1" t="s">
        <v>117639</v>
      </c>
      <c r="F17127" s="1" t="s">
        <v>1359</v>
      </c>
      <c r="G17127" s="1" t="s">
        <v>5414</v>
      </c>
      <c r="H17127" s="1" t="s">
        <v>43</v>
      </c>
      <c r="I17127" s="1" t="s">
        <v>117976</v>
      </c>
      <c r="J17127" s="1" t="s">
        <v>43</v>
      </c>
      <c r="K17127" s="1" t="s">
        <v>43</v>
      </c>
      <c r="L17127" s="1" t="s">
        <v>37</v>
      </c>
      <c r="M17127" s="1" t="s">
        <v>12046</v>
      </c>
      <c r="N17127" s="1" t="s">
        <v>39</v>
      </c>
      <c r="O17127" s="1" t="s">
        <v>58</v>
      </c>
      <c r="P17127" s="1" t="s">
        <v>43</v>
      </c>
      <c r="Q17127" s="1" t="s">
        <v>101</v>
      </c>
      <c r="R17127" s="1" t="s">
        <v>43</v>
      </c>
      <c r="S17127" s="1" t="s">
        <v>43</v>
      </c>
      <c r="T17127" s="1" t="s">
        <v>43</v>
      </c>
      <c r="U17127" s="1" t="s">
        <v>117977</v>
      </c>
      <c r="V17127" s="1" t="s">
        <v>117978</v>
      </c>
      <c r="W17127" s="1" t="s">
        <v>64505</v>
      </c>
      <c r="X17127">
        <v>32.707298999999999</v>
      </c>
      <c r="Y17127">
        <v>-114.65091699999999</v>
      </c>
      <c r="Z17127" s="1" t="s">
        <v>117979</v>
      </c>
    </row>
    <row r="17128" spans="1:26" x14ac:dyDescent="0.45">
      <c r="A17128" s="1" t="s">
        <v>117980</v>
      </c>
      <c r="B17128" s="1">
        <v>7239877548</v>
      </c>
      <c r="C17128" s="1" t="s">
        <v>117982</v>
      </c>
      <c r="D17128" s="1" t="s">
        <v>117638</v>
      </c>
      <c r="E17128" s="1" t="s">
        <v>117639</v>
      </c>
      <c r="F17128" s="1" t="s">
        <v>85016</v>
      </c>
      <c r="G17128" s="1" t="s">
        <v>209</v>
      </c>
      <c r="H17128" s="1" t="s">
        <v>190</v>
      </c>
      <c r="I17128" s="1" t="s">
        <v>1349</v>
      </c>
      <c r="J17128" s="1" t="s">
        <v>55</v>
      </c>
      <c r="K17128" s="1" t="s">
        <v>43</v>
      </c>
      <c r="L17128" s="1" t="s">
        <v>98</v>
      </c>
      <c r="M17128" s="1" t="s">
        <v>117983</v>
      </c>
      <c r="N17128" s="1" t="s">
        <v>39</v>
      </c>
      <c r="O17128" s="1" t="s">
        <v>437</v>
      </c>
      <c r="P17128" s="1" t="s">
        <v>43</v>
      </c>
      <c r="Q17128" s="1" t="s">
        <v>43</v>
      </c>
      <c r="R17128" s="1" t="s">
        <v>43</v>
      </c>
      <c r="S17128" s="1" t="s">
        <v>87</v>
      </c>
      <c r="T17128" s="1" t="s">
        <v>170</v>
      </c>
      <c r="U17128" s="1" t="s">
        <v>117984</v>
      </c>
      <c r="V17128" s="1" t="s">
        <v>117985</v>
      </c>
      <c r="W17128" s="1" t="s">
        <v>64505</v>
      </c>
      <c r="X17128">
        <v>32.656599999999997</v>
      </c>
      <c r="Y17128">
        <v>-114.4042</v>
      </c>
      <c r="Z17128" s="1" t="s">
        <v>117986</v>
      </c>
    </row>
    <row r="17129" spans="1:26" x14ac:dyDescent="0.45">
      <c r="A17129" s="1" t="s">
        <v>117987</v>
      </c>
      <c r="B17129" s="1">
        <v>7239820608</v>
      </c>
      <c r="C17129" s="1" t="s">
        <v>117989</v>
      </c>
      <c r="D17129" s="1" t="s">
        <v>117638</v>
      </c>
      <c r="E17129" s="1" t="s">
        <v>117639</v>
      </c>
      <c r="F17129" s="1" t="s">
        <v>117990</v>
      </c>
      <c r="G17129" s="1" t="s">
        <v>290</v>
      </c>
      <c r="H17129" s="1" t="s">
        <v>110</v>
      </c>
      <c r="I17129" s="1" t="s">
        <v>117991</v>
      </c>
      <c r="J17129" s="1" t="s">
        <v>43</v>
      </c>
      <c r="K17129" s="1" t="s">
        <v>43</v>
      </c>
      <c r="L17129" s="1" t="s">
        <v>43</v>
      </c>
      <c r="M17129" s="1" t="s">
        <v>117992</v>
      </c>
      <c r="N17129" s="1" t="s">
        <v>39</v>
      </c>
      <c r="O17129" s="1" t="s">
        <v>58</v>
      </c>
      <c r="P17129" s="1" t="s">
        <v>117993</v>
      </c>
      <c r="Q17129" s="1" t="s">
        <v>60</v>
      </c>
      <c r="R17129" s="1" t="s">
        <v>43</v>
      </c>
      <c r="S17129" s="1" t="s">
        <v>61</v>
      </c>
      <c r="T17129" s="1" t="s">
        <v>43</v>
      </c>
      <c r="U17129" s="1" t="s">
        <v>117994</v>
      </c>
      <c r="V17129" s="1" t="s">
        <v>117995</v>
      </c>
      <c r="W17129" s="1" t="s">
        <v>64505</v>
      </c>
      <c r="X17129">
        <v>33</v>
      </c>
      <c r="Y17129">
        <v>-115</v>
      </c>
      <c r="Z17129" s="1" t="s">
        <v>117996</v>
      </c>
    </row>
    <row r="17130" spans="1:26" x14ac:dyDescent="0.45">
      <c r="A17130" s="1" t="s">
        <v>117997</v>
      </c>
      <c r="B17130" s="1">
        <v>7239670355</v>
      </c>
      <c r="C17130" s="1" t="s">
        <v>117999</v>
      </c>
      <c r="D17130" s="1" t="s">
        <v>117638</v>
      </c>
      <c r="E17130" s="1" t="s">
        <v>117639</v>
      </c>
      <c r="F17130" s="1" t="s">
        <v>5478</v>
      </c>
      <c r="G17130" s="1" t="s">
        <v>55912</v>
      </c>
      <c r="H17130" s="1" t="s">
        <v>33</v>
      </c>
      <c r="I17130" s="1" t="s">
        <v>73185</v>
      </c>
      <c r="J17130" s="1" t="s">
        <v>35</v>
      </c>
      <c r="K17130" s="1" t="s">
        <v>36</v>
      </c>
      <c r="L17130" s="1" t="s">
        <v>37</v>
      </c>
      <c r="M17130" s="1" t="s">
        <v>118000</v>
      </c>
      <c r="N17130" s="1" t="s">
        <v>39</v>
      </c>
      <c r="O17130" s="1" t="s">
        <v>58</v>
      </c>
      <c r="P17130" s="1" t="s">
        <v>43</v>
      </c>
      <c r="Q17130" s="1" t="s">
        <v>42</v>
      </c>
      <c r="R17130" s="1" t="s">
        <v>86</v>
      </c>
      <c r="S17130" s="1" t="s">
        <v>323</v>
      </c>
      <c r="T17130" s="1" t="s">
        <v>114</v>
      </c>
      <c r="U17130" s="1" t="s">
        <v>118001</v>
      </c>
      <c r="V17130" s="1" t="s">
        <v>118002</v>
      </c>
      <c r="W17130" s="1" t="s">
        <v>64505</v>
      </c>
      <c r="X17130">
        <v>32.709299999999999</v>
      </c>
      <c r="Y17130">
        <v>-114.4905</v>
      </c>
      <c r="Z17130" s="1" t="s">
        <v>118003</v>
      </c>
    </row>
    <row r="17131" spans="1:26" x14ac:dyDescent="0.45">
      <c r="A17131" s="1" t="s">
        <v>118004</v>
      </c>
      <c r="B17131" s="1">
        <v>7239650624</v>
      </c>
      <c r="C17131" s="1" t="s">
        <v>118006</v>
      </c>
      <c r="D17131" s="1" t="s">
        <v>117638</v>
      </c>
      <c r="E17131" s="1" t="s">
        <v>117639</v>
      </c>
      <c r="F17131" s="1" t="s">
        <v>2439</v>
      </c>
      <c r="G17131" s="1" t="s">
        <v>10352</v>
      </c>
      <c r="H17131" s="1" t="s">
        <v>33</v>
      </c>
      <c r="I17131" s="1" t="s">
        <v>73185</v>
      </c>
      <c r="J17131" s="1" t="s">
        <v>35</v>
      </c>
      <c r="K17131" s="1" t="s">
        <v>72</v>
      </c>
      <c r="L17131" s="1" t="s">
        <v>37</v>
      </c>
      <c r="M17131" s="1" t="s">
        <v>118007</v>
      </c>
      <c r="N17131" s="1" t="s">
        <v>39</v>
      </c>
      <c r="O17131" s="1" t="s">
        <v>58</v>
      </c>
      <c r="P17131" s="1" t="s">
        <v>43</v>
      </c>
      <c r="Q17131" s="1" t="s">
        <v>42</v>
      </c>
      <c r="R17131" s="1" t="s">
        <v>86</v>
      </c>
      <c r="S17131" s="1" t="s">
        <v>87</v>
      </c>
      <c r="T17131" s="1" t="s">
        <v>264</v>
      </c>
      <c r="U17131" s="1" t="s">
        <v>118008</v>
      </c>
      <c r="V17131" s="1" t="s">
        <v>118009</v>
      </c>
      <c r="W17131" s="1" t="s">
        <v>64505</v>
      </c>
      <c r="X17131">
        <v>32.656599999999997</v>
      </c>
      <c r="Y17131">
        <v>-114.4042</v>
      </c>
      <c r="Z17131" s="1" t="s">
        <v>118010</v>
      </c>
    </row>
    <row r="17132" spans="1:26" x14ac:dyDescent="0.45">
      <c r="A17132" s="1" t="s">
        <v>118011</v>
      </c>
      <c r="B17132" s="1">
        <v>7239576392</v>
      </c>
      <c r="C17132" s="1" t="s">
        <v>118013</v>
      </c>
      <c r="D17132" s="1" t="s">
        <v>117638</v>
      </c>
      <c r="E17132" s="1" t="s">
        <v>117639</v>
      </c>
      <c r="F17132" s="1" t="s">
        <v>6565</v>
      </c>
      <c r="G17132" s="1" t="s">
        <v>3641</v>
      </c>
      <c r="H17132" s="1" t="s">
        <v>190</v>
      </c>
      <c r="I17132" s="1" t="s">
        <v>160</v>
      </c>
      <c r="J17132" s="1" t="s">
        <v>43</v>
      </c>
      <c r="K17132" s="1" t="s">
        <v>43</v>
      </c>
      <c r="L17132" s="1" t="s">
        <v>37</v>
      </c>
      <c r="M17132" s="1" t="s">
        <v>43</v>
      </c>
      <c r="N17132" s="1" t="s">
        <v>39</v>
      </c>
      <c r="O17132" s="1" t="s">
        <v>58</v>
      </c>
      <c r="P17132" s="1" t="s">
        <v>43</v>
      </c>
      <c r="Q17132" s="1" t="s">
        <v>43</v>
      </c>
      <c r="R17132" s="1" t="s">
        <v>43</v>
      </c>
      <c r="S17132" s="1" t="s">
        <v>43</v>
      </c>
      <c r="T17132" s="1" t="s">
        <v>43</v>
      </c>
      <c r="U17132" s="1" t="s">
        <v>118014</v>
      </c>
      <c r="V17132" s="1" t="s">
        <v>118015</v>
      </c>
      <c r="W17132" s="1" t="s">
        <v>64505</v>
      </c>
      <c r="X17132">
        <v>32.709299999999999</v>
      </c>
      <c r="Y17132">
        <v>-114.4905</v>
      </c>
      <c r="Z17132" s="1" t="s">
        <v>118016</v>
      </c>
    </row>
    <row r="17133" spans="1:26" x14ac:dyDescent="0.45">
      <c r="A17133" s="1" t="s">
        <v>118017</v>
      </c>
      <c r="B17133" s="1">
        <v>7239558715</v>
      </c>
      <c r="C17133" s="1" t="s">
        <v>118019</v>
      </c>
      <c r="D17133" s="1" t="s">
        <v>117638</v>
      </c>
      <c r="E17133" s="1" t="s">
        <v>117639</v>
      </c>
      <c r="F17133" s="1" t="s">
        <v>271</v>
      </c>
      <c r="G17133" s="1" t="s">
        <v>209</v>
      </c>
      <c r="H17133" s="1" t="s">
        <v>635</v>
      </c>
      <c r="I17133" s="1" t="s">
        <v>54966</v>
      </c>
      <c r="J17133" s="1" t="s">
        <v>43</v>
      </c>
      <c r="K17133" s="1" t="s">
        <v>43</v>
      </c>
      <c r="L17133" s="1" t="s">
        <v>37</v>
      </c>
      <c r="M17133" s="1" t="s">
        <v>43</v>
      </c>
      <c r="N17133" s="1" t="s">
        <v>39</v>
      </c>
      <c r="O17133" s="1" t="s">
        <v>58</v>
      </c>
      <c r="P17133" s="1" t="s">
        <v>43</v>
      </c>
      <c r="Q17133" s="1" t="s">
        <v>43</v>
      </c>
      <c r="R17133" s="1" t="s">
        <v>43</v>
      </c>
      <c r="S17133" s="1" t="s">
        <v>43</v>
      </c>
      <c r="T17133" s="1" t="s">
        <v>43</v>
      </c>
      <c r="U17133" s="1" t="s">
        <v>118020</v>
      </c>
      <c r="V17133" s="1" t="s">
        <v>118021</v>
      </c>
      <c r="W17133" s="1" t="s">
        <v>64505</v>
      </c>
      <c r="X17133">
        <v>32.709299999999999</v>
      </c>
      <c r="Y17133">
        <v>-114.4905</v>
      </c>
      <c r="Z17133" s="1" t="s">
        <v>118022</v>
      </c>
    </row>
    <row r="17134" spans="1:26" x14ac:dyDescent="0.45">
      <c r="A17134" s="1" t="s">
        <v>118023</v>
      </c>
      <c r="B17134" s="1">
        <v>7239558110</v>
      </c>
      <c r="C17134" s="1" t="s">
        <v>118025</v>
      </c>
      <c r="D17134" s="1" t="s">
        <v>117638</v>
      </c>
      <c r="E17134" s="1" t="s">
        <v>117639</v>
      </c>
      <c r="F17134" s="1" t="s">
        <v>977</v>
      </c>
      <c r="G17134" s="1" t="s">
        <v>122</v>
      </c>
      <c r="H17134" s="1" t="s">
        <v>96</v>
      </c>
      <c r="I17134" s="1" t="s">
        <v>272</v>
      </c>
      <c r="J17134" s="1" t="s">
        <v>43</v>
      </c>
      <c r="K17134" s="1" t="s">
        <v>43</v>
      </c>
      <c r="L17134" s="1" t="s">
        <v>37</v>
      </c>
      <c r="M17134" s="1" t="s">
        <v>43</v>
      </c>
      <c r="N17134" s="1" t="s">
        <v>39</v>
      </c>
      <c r="O17134" s="1" t="s">
        <v>58</v>
      </c>
      <c r="P17134" s="1" t="s">
        <v>43</v>
      </c>
      <c r="Q17134" s="1" t="s">
        <v>43</v>
      </c>
      <c r="R17134" s="1" t="s">
        <v>43</v>
      </c>
      <c r="S17134" s="1" t="s">
        <v>43</v>
      </c>
      <c r="T17134" s="1" t="s">
        <v>43</v>
      </c>
      <c r="U17134" s="1" t="s">
        <v>118026</v>
      </c>
      <c r="V17134" s="1" t="s">
        <v>118027</v>
      </c>
      <c r="W17134" s="1" t="s">
        <v>64505</v>
      </c>
      <c r="X17134">
        <v>32.709299999999999</v>
      </c>
      <c r="Y17134">
        <v>-114.4905</v>
      </c>
      <c r="Z17134" s="1" t="s">
        <v>118028</v>
      </c>
    </row>
    <row r="17135" spans="1:26" x14ac:dyDescent="0.45">
      <c r="A17135" s="1" t="s">
        <v>118029</v>
      </c>
      <c r="B17135" s="1">
        <v>7239557070</v>
      </c>
      <c r="C17135" s="1" t="s">
        <v>118031</v>
      </c>
      <c r="D17135" s="1" t="s">
        <v>117638</v>
      </c>
      <c r="E17135" s="1" t="s">
        <v>117639</v>
      </c>
      <c r="F17135" s="1" t="s">
        <v>1873</v>
      </c>
      <c r="G17135" s="1" t="s">
        <v>575</v>
      </c>
      <c r="H17135" s="1" t="s">
        <v>70</v>
      </c>
      <c r="I17135" s="1" t="s">
        <v>10063</v>
      </c>
      <c r="J17135" s="1" t="s">
        <v>43</v>
      </c>
      <c r="K17135" s="1" t="s">
        <v>43</v>
      </c>
      <c r="L17135" s="1" t="s">
        <v>37</v>
      </c>
      <c r="M17135" s="1" t="s">
        <v>43</v>
      </c>
      <c r="N17135" s="1" t="s">
        <v>39</v>
      </c>
      <c r="O17135" s="1" t="s">
        <v>40</v>
      </c>
      <c r="P17135" s="1" t="s">
        <v>43</v>
      </c>
      <c r="Q17135" s="1" t="s">
        <v>43</v>
      </c>
      <c r="R17135" s="1" t="s">
        <v>43</v>
      </c>
      <c r="S17135" s="1" t="s">
        <v>43</v>
      </c>
      <c r="T17135" s="1" t="s">
        <v>43</v>
      </c>
      <c r="U17135" s="1" t="s">
        <v>118032</v>
      </c>
      <c r="V17135" s="1" t="s">
        <v>118033</v>
      </c>
      <c r="W17135" s="1" t="s">
        <v>64505</v>
      </c>
      <c r="X17135">
        <v>32.709299999999999</v>
      </c>
      <c r="Y17135">
        <v>-114.4905</v>
      </c>
      <c r="Z17135" s="1" t="s">
        <v>118034</v>
      </c>
    </row>
    <row r="17136" spans="1:26" x14ac:dyDescent="0.45">
      <c r="A17136" s="1" t="s">
        <v>118035</v>
      </c>
      <c r="B17136" s="1">
        <v>7239553620</v>
      </c>
      <c r="C17136" s="1" t="s">
        <v>118037</v>
      </c>
      <c r="D17136" s="1" t="s">
        <v>117638</v>
      </c>
      <c r="E17136" s="1" t="s">
        <v>117639</v>
      </c>
      <c r="F17136" s="1" t="s">
        <v>271</v>
      </c>
      <c r="G17136" s="1" t="s">
        <v>69</v>
      </c>
      <c r="H17136" s="1" t="s">
        <v>803</v>
      </c>
      <c r="I17136" s="1" t="s">
        <v>118038</v>
      </c>
      <c r="J17136" s="1" t="s">
        <v>43</v>
      </c>
      <c r="K17136" s="1" t="s">
        <v>43</v>
      </c>
      <c r="L17136" s="1" t="s">
        <v>37</v>
      </c>
      <c r="M17136" s="1" t="s">
        <v>43</v>
      </c>
      <c r="N17136" s="1" t="s">
        <v>39</v>
      </c>
      <c r="O17136" s="1" t="s">
        <v>58</v>
      </c>
      <c r="P17136" s="1" t="s">
        <v>43</v>
      </c>
      <c r="Q17136" s="1" t="s">
        <v>43</v>
      </c>
      <c r="R17136" s="1" t="s">
        <v>43</v>
      </c>
      <c r="S17136" s="1" t="s">
        <v>43</v>
      </c>
      <c r="T17136" s="1" t="s">
        <v>43</v>
      </c>
      <c r="U17136" s="1" t="s">
        <v>118039</v>
      </c>
      <c r="V17136" s="1" t="s">
        <v>118040</v>
      </c>
      <c r="W17136" s="1" t="s">
        <v>64505</v>
      </c>
      <c r="X17136">
        <v>32.709299999999999</v>
      </c>
      <c r="Y17136">
        <v>-114.4905</v>
      </c>
      <c r="Z17136" s="1" t="s">
        <v>118041</v>
      </c>
    </row>
    <row r="17137" spans="1:26" x14ac:dyDescent="0.45">
      <c r="A17137" s="1" t="s">
        <v>118042</v>
      </c>
      <c r="B17137" s="1">
        <v>7239548943</v>
      </c>
      <c r="C17137" s="1" t="s">
        <v>118044</v>
      </c>
      <c r="D17137" s="1" t="s">
        <v>117638</v>
      </c>
      <c r="E17137" s="1" t="s">
        <v>117639</v>
      </c>
      <c r="F17137" s="1" t="s">
        <v>5849</v>
      </c>
      <c r="G17137" s="1" t="s">
        <v>95</v>
      </c>
      <c r="H17137" s="1" t="s">
        <v>33</v>
      </c>
      <c r="I17137" s="1" t="s">
        <v>988</v>
      </c>
      <c r="J17137" s="1" t="s">
        <v>43</v>
      </c>
      <c r="K17137" s="1" t="s">
        <v>43</v>
      </c>
      <c r="L17137" s="1" t="s">
        <v>98</v>
      </c>
      <c r="M17137" s="1" t="s">
        <v>43</v>
      </c>
      <c r="N17137" s="1" t="s">
        <v>39</v>
      </c>
      <c r="O17137" s="1" t="s">
        <v>58</v>
      </c>
      <c r="P17137" s="1" t="s">
        <v>43</v>
      </c>
      <c r="Q17137" s="1" t="s">
        <v>43</v>
      </c>
      <c r="R17137" s="1" t="s">
        <v>43</v>
      </c>
      <c r="S17137" s="1" t="s">
        <v>43</v>
      </c>
      <c r="T17137" s="1" t="s">
        <v>43</v>
      </c>
      <c r="U17137" s="1" t="s">
        <v>118045</v>
      </c>
      <c r="V17137" s="1" t="s">
        <v>118046</v>
      </c>
      <c r="W17137" s="1" t="s">
        <v>64505</v>
      </c>
      <c r="X17137">
        <v>32.709299999999999</v>
      </c>
      <c r="Y17137">
        <v>-114.4905</v>
      </c>
      <c r="Z17137" s="1" t="s">
        <v>118047</v>
      </c>
    </row>
    <row r="17138" spans="1:26" x14ac:dyDescent="0.45">
      <c r="A17138" s="1" t="s">
        <v>118048</v>
      </c>
      <c r="B17138" s="1">
        <v>7239520635</v>
      </c>
      <c r="C17138" s="1" t="s">
        <v>118050</v>
      </c>
      <c r="D17138" s="1" t="s">
        <v>117638</v>
      </c>
      <c r="E17138" s="1" t="s">
        <v>117639</v>
      </c>
      <c r="F17138" s="1" t="s">
        <v>29483</v>
      </c>
      <c r="G17138" s="1" t="s">
        <v>929</v>
      </c>
      <c r="H17138" s="1" t="s">
        <v>43</v>
      </c>
      <c r="I17138" s="1" t="s">
        <v>38321</v>
      </c>
      <c r="J17138" s="1" t="s">
        <v>35</v>
      </c>
      <c r="K17138" s="1" t="s">
        <v>43</v>
      </c>
      <c r="L17138" s="1" t="s">
        <v>98</v>
      </c>
      <c r="M17138" s="1" t="s">
        <v>102582</v>
      </c>
      <c r="N17138" s="1" t="s">
        <v>39</v>
      </c>
      <c r="O17138" s="1" t="s">
        <v>437</v>
      </c>
      <c r="P17138" s="1" t="s">
        <v>43</v>
      </c>
      <c r="Q17138" s="1" t="s">
        <v>60</v>
      </c>
      <c r="R17138" s="1" t="s">
        <v>43</v>
      </c>
      <c r="S17138" s="1" t="s">
        <v>323</v>
      </c>
      <c r="T17138" s="1" t="s">
        <v>851</v>
      </c>
      <c r="U17138" s="1" t="s">
        <v>102583</v>
      </c>
      <c r="V17138" s="1" t="s">
        <v>118051</v>
      </c>
      <c r="W17138" s="1" t="s">
        <v>64505</v>
      </c>
      <c r="X17138">
        <v>32.828200000000002</v>
      </c>
      <c r="Y17138">
        <v>-116.7543</v>
      </c>
      <c r="Z17138" s="1" t="s">
        <v>118052</v>
      </c>
    </row>
    <row r="17139" spans="1:26" x14ac:dyDescent="0.45">
      <c r="A17139" s="1" t="s">
        <v>118053</v>
      </c>
      <c r="B17139" s="1">
        <v>7239492223</v>
      </c>
      <c r="C17139" s="1" t="s">
        <v>118055</v>
      </c>
      <c r="D17139" s="1" t="s">
        <v>117638</v>
      </c>
      <c r="E17139" s="1" t="s">
        <v>117639</v>
      </c>
      <c r="F17139" s="1" t="s">
        <v>6565</v>
      </c>
      <c r="G17139" s="1" t="s">
        <v>122</v>
      </c>
      <c r="H17139" s="1" t="s">
        <v>96</v>
      </c>
      <c r="I17139" s="1" t="s">
        <v>435</v>
      </c>
      <c r="J17139" s="1" t="s">
        <v>55</v>
      </c>
      <c r="K17139" s="1" t="s">
        <v>72</v>
      </c>
      <c r="L17139" s="1" t="s">
        <v>37</v>
      </c>
      <c r="M17139" s="1" t="s">
        <v>118056</v>
      </c>
      <c r="N17139" s="1" t="s">
        <v>1709</v>
      </c>
      <c r="O17139" s="1" t="s">
        <v>58</v>
      </c>
      <c r="P17139" s="1" t="s">
        <v>43</v>
      </c>
      <c r="Q17139" s="1" t="s">
        <v>42</v>
      </c>
      <c r="R17139" s="1" t="s">
        <v>43</v>
      </c>
      <c r="S17139" s="1" t="s">
        <v>549</v>
      </c>
      <c r="T17139" s="1" t="s">
        <v>170</v>
      </c>
      <c r="U17139" s="1" t="s">
        <v>118057</v>
      </c>
      <c r="V17139" s="1" t="s">
        <v>118058</v>
      </c>
      <c r="W17139" s="1" t="s">
        <v>64505</v>
      </c>
      <c r="X17139">
        <v>32.701500000000003</v>
      </c>
      <c r="Y17139">
        <v>-114.64239999999999</v>
      </c>
      <c r="Z17139" s="1" t="s">
        <v>118059</v>
      </c>
    </row>
    <row r="17140" spans="1:26" x14ac:dyDescent="0.45">
      <c r="A17140" s="1" t="s">
        <v>118060</v>
      </c>
      <c r="B17140" s="1">
        <v>7239298786</v>
      </c>
      <c r="C17140" s="1" t="s">
        <v>118062</v>
      </c>
      <c r="D17140" s="1" t="s">
        <v>117638</v>
      </c>
      <c r="E17140" s="1" t="s">
        <v>117639</v>
      </c>
      <c r="F17140" s="1" t="s">
        <v>3122</v>
      </c>
      <c r="G17140" s="1" t="s">
        <v>2119</v>
      </c>
      <c r="H17140" s="1" t="s">
        <v>2694</v>
      </c>
      <c r="I17140" s="1" t="s">
        <v>5807</v>
      </c>
      <c r="J17140" s="1" t="s">
        <v>35</v>
      </c>
      <c r="K17140" s="1" t="s">
        <v>56</v>
      </c>
      <c r="L17140" s="1" t="s">
        <v>37</v>
      </c>
      <c r="M17140" s="1" t="s">
        <v>118063</v>
      </c>
      <c r="N17140" s="1" t="s">
        <v>1709</v>
      </c>
      <c r="O17140" s="1" t="s">
        <v>58</v>
      </c>
      <c r="P17140" s="1" t="s">
        <v>43</v>
      </c>
      <c r="Q17140" s="1" t="s">
        <v>43</v>
      </c>
      <c r="R17140" s="1" t="s">
        <v>43</v>
      </c>
      <c r="S17140" s="1" t="s">
        <v>43</v>
      </c>
      <c r="T17140" s="1" t="s">
        <v>264</v>
      </c>
      <c r="U17140" s="1" t="s">
        <v>118064</v>
      </c>
      <c r="V17140" s="1" t="s">
        <v>118065</v>
      </c>
      <c r="W17140" s="1" t="s">
        <v>64505</v>
      </c>
      <c r="X17140">
        <v>32.503710999999996</v>
      </c>
      <c r="Y17140">
        <v>-114.780993</v>
      </c>
      <c r="Z17140" s="1" t="s">
        <v>118066</v>
      </c>
    </row>
    <row r="17141" spans="1:26" x14ac:dyDescent="0.45">
      <c r="A17141" s="1" t="s">
        <v>118067</v>
      </c>
      <c r="B17141" s="1">
        <v>7239281003</v>
      </c>
      <c r="C17141" s="1" t="s">
        <v>118069</v>
      </c>
      <c r="D17141" s="1" t="s">
        <v>117638</v>
      </c>
      <c r="E17141" s="1" t="s">
        <v>117639</v>
      </c>
      <c r="F17141" s="1" t="s">
        <v>2073</v>
      </c>
      <c r="G17141" s="1" t="s">
        <v>178</v>
      </c>
      <c r="H17141" s="1" t="s">
        <v>110</v>
      </c>
      <c r="I17141" s="1" t="s">
        <v>118070</v>
      </c>
      <c r="J17141" s="1" t="s">
        <v>55</v>
      </c>
      <c r="K17141" s="1" t="s">
        <v>72</v>
      </c>
      <c r="L17141" s="1" t="s">
        <v>37</v>
      </c>
      <c r="M17141" s="1" t="s">
        <v>1248</v>
      </c>
      <c r="N17141" s="1" t="s">
        <v>39</v>
      </c>
      <c r="O17141" s="1" t="s">
        <v>58</v>
      </c>
      <c r="P17141" s="1" t="s">
        <v>118071</v>
      </c>
      <c r="Q17141" s="1" t="s">
        <v>60</v>
      </c>
      <c r="R17141" s="1" t="s">
        <v>86</v>
      </c>
      <c r="S17141" s="1" t="s">
        <v>61</v>
      </c>
      <c r="T17141" s="1" t="s">
        <v>75</v>
      </c>
      <c r="U17141" s="1" t="s">
        <v>118072</v>
      </c>
      <c r="V17141" s="1" t="s">
        <v>118073</v>
      </c>
      <c r="W17141" s="1" t="s">
        <v>64505</v>
      </c>
      <c r="X17141">
        <v>32.701500000000003</v>
      </c>
      <c r="Y17141">
        <v>-114.64239999999999</v>
      </c>
      <c r="Z17141" s="1" t="s">
        <v>118074</v>
      </c>
    </row>
    <row r="17142" spans="1:26" x14ac:dyDescent="0.45">
      <c r="A17142" s="1" t="s">
        <v>118075</v>
      </c>
      <c r="B17142" s="1">
        <v>7239223371</v>
      </c>
      <c r="C17142" s="1" t="s">
        <v>118077</v>
      </c>
      <c r="D17142" s="1" t="s">
        <v>117638</v>
      </c>
      <c r="E17142" s="1" t="s">
        <v>117639</v>
      </c>
      <c r="F17142" s="1" t="s">
        <v>115679</v>
      </c>
      <c r="G17142" s="1" t="s">
        <v>404</v>
      </c>
      <c r="H17142" s="1" t="s">
        <v>110</v>
      </c>
      <c r="I17142" s="1" t="s">
        <v>118078</v>
      </c>
      <c r="J17142" s="1" t="s">
        <v>43</v>
      </c>
      <c r="K17142" s="1" t="s">
        <v>56</v>
      </c>
      <c r="L17142" s="1" t="s">
        <v>43</v>
      </c>
      <c r="M17142" s="1" t="s">
        <v>118079</v>
      </c>
      <c r="N17142" s="1" t="s">
        <v>39</v>
      </c>
      <c r="O17142" s="1" t="s">
        <v>58</v>
      </c>
      <c r="P17142" s="1" t="s">
        <v>118080</v>
      </c>
      <c r="Q17142" s="1" t="s">
        <v>60</v>
      </c>
      <c r="R17142" s="1" t="s">
        <v>43</v>
      </c>
      <c r="S17142" s="1" t="s">
        <v>61</v>
      </c>
      <c r="T17142" s="1" t="s">
        <v>43</v>
      </c>
      <c r="U17142" s="1" t="s">
        <v>118081</v>
      </c>
      <c r="V17142" s="1" t="s">
        <v>118082</v>
      </c>
      <c r="W17142" s="1" t="s">
        <v>64505</v>
      </c>
      <c r="X17142">
        <v>33</v>
      </c>
      <c r="Y17142">
        <v>-115</v>
      </c>
      <c r="Z17142" s="1" t="s">
        <v>118083</v>
      </c>
    </row>
    <row r="17143" spans="1:26" x14ac:dyDescent="0.45">
      <c r="A17143" s="1" t="s">
        <v>118084</v>
      </c>
      <c r="B17143" s="1">
        <v>7239079078</v>
      </c>
      <c r="C17143" s="1" t="s">
        <v>118086</v>
      </c>
      <c r="D17143" s="1" t="s">
        <v>117638</v>
      </c>
      <c r="E17143" s="1" t="s">
        <v>117639</v>
      </c>
      <c r="F17143" s="1" t="s">
        <v>1793</v>
      </c>
      <c r="G17143" s="1" t="s">
        <v>684</v>
      </c>
      <c r="H17143" s="1" t="s">
        <v>33</v>
      </c>
      <c r="I17143" s="1" t="s">
        <v>74813</v>
      </c>
      <c r="J17143" s="1" t="s">
        <v>55</v>
      </c>
      <c r="K17143" s="1" t="s">
        <v>36</v>
      </c>
      <c r="L17143" s="1" t="s">
        <v>37</v>
      </c>
      <c r="M17143" s="1" t="s">
        <v>118087</v>
      </c>
      <c r="N17143" s="1" t="s">
        <v>39</v>
      </c>
      <c r="O17143" s="1" t="s">
        <v>58</v>
      </c>
      <c r="P17143" s="1" t="s">
        <v>43</v>
      </c>
      <c r="Q17143" s="1" t="s">
        <v>101</v>
      </c>
      <c r="R17143" s="1" t="s">
        <v>86</v>
      </c>
      <c r="S17143" s="1" t="s">
        <v>74</v>
      </c>
      <c r="T17143" s="1" t="s">
        <v>264</v>
      </c>
      <c r="U17143" s="1" t="s">
        <v>118088</v>
      </c>
      <c r="V17143" s="1" t="s">
        <v>118089</v>
      </c>
      <c r="W17143" s="1" t="s">
        <v>64505</v>
      </c>
      <c r="X17143">
        <v>32.701500000000003</v>
      </c>
      <c r="Y17143">
        <v>-114.64239999999999</v>
      </c>
      <c r="Z17143" s="1" t="s">
        <v>118090</v>
      </c>
    </row>
    <row r="17144" spans="1:26" x14ac:dyDescent="0.45">
      <c r="A17144" s="1" t="s">
        <v>118091</v>
      </c>
      <c r="B17144" s="1">
        <v>7239054330</v>
      </c>
      <c r="C17144" s="1" t="s">
        <v>118093</v>
      </c>
      <c r="D17144" s="1" t="s">
        <v>117638</v>
      </c>
      <c r="E17144" s="1" t="s">
        <v>117639</v>
      </c>
      <c r="F17144" s="1" t="s">
        <v>2562</v>
      </c>
      <c r="G17144" s="1" t="s">
        <v>929</v>
      </c>
      <c r="H17144" s="1" t="s">
        <v>476</v>
      </c>
      <c r="I17144" s="1" t="s">
        <v>43</v>
      </c>
      <c r="J17144" s="1" t="s">
        <v>35</v>
      </c>
      <c r="K17144" s="1" t="s">
        <v>72</v>
      </c>
      <c r="L17144" s="1" t="s">
        <v>37</v>
      </c>
      <c r="M17144" s="1" t="s">
        <v>3157</v>
      </c>
      <c r="N17144" s="1" t="s">
        <v>39</v>
      </c>
      <c r="O17144" s="1" t="s">
        <v>58</v>
      </c>
      <c r="P17144" s="1" t="s">
        <v>43</v>
      </c>
      <c r="Q17144" s="1" t="s">
        <v>101</v>
      </c>
      <c r="R17144" s="1" t="s">
        <v>43</v>
      </c>
      <c r="S17144" s="1" t="s">
        <v>43</v>
      </c>
      <c r="T17144" s="1" t="s">
        <v>222</v>
      </c>
      <c r="U17144" s="1" t="s">
        <v>118094</v>
      </c>
      <c r="V17144" s="1" t="s">
        <v>118095</v>
      </c>
      <c r="W17144" s="1" t="s">
        <v>64505</v>
      </c>
      <c r="X17144">
        <v>32.725000000000001</v>
      </c>
      <c r="Y17144">
        <v>-114.624</v>
      </c>
      <c r="Z17144" s="1" t="s">
        <v>118096</v>
      </c>
    </row>
    <row r="17145" spans="1:26" x14ac:dyDescent="0.45">
      <c r="A17145" s="1" t="s">
        <v>118097</v>
      </c>
      <c r="B17145" s="1">
        <v>7239033612</v>
      </c>
      <c r="C17145" s="1" t="s">
        <v>118099</v>
      </c>
      <c r="D17145" s="1" t="s">
        <v>117638</v>
      </c>
      <c r="E17145" s="1" t="s">
        <v>117639</v>
      </c>
      <c r="F17145" s="1" t="s">
        <v>1329</v>
      </c>
      <c r="G17145" s="1" t="s">
        <v>21671</v>
      </c>
      <c r="H17145" s="1" t="s">
        <v>1236</v>
      </c>
      <c r="I17145" s="1" t="s">
        <v>4773</v>
      </c>
      <c r="J17145" s="1" t="s">
        <v>43</v>
      </c>
      <c r="K17145" s="1" t="s">
        <v>43</v>
      </c>
      <c r="L17145" s="1" t="s">
        <v>37</v>
      </c>
      <c r="M17145" s="1" t="s">
        <v>43</v>
      </c>
      <c r="N17145" s="1" t="s">
        <v>39</v>
      </c>
      <c r="O17145" s="1" t="s">
        <v>437</v>
      </c>
      <c r="P17145" s="1" t="s">
        <v>43</v>
      </c>
      <c r="Q17145" s="1" t="s">
        <v>43</v>
      </c>
      <c r="R17145" s="1" t="s">
        <v>43</v>
      </c>
      <c r="S17145" s="1" t="s">
        <v>43</v>
      </c>
      <c r="T17145" s="1" t="s">
        <v>43</v>
      </c>
      <c r="U17145" s="1" t="s">
        <v>118100</v>
      </c>
      <c r="V17145" s="1" t="s">
        <v>118101</v>
      </c>
      <c r="W17145" s="1" t="s">
        <v>64505</v>
      </c>
      <c r="X17145">
        <v>32.656599999999997</v>
      </c>
      <c r="Y17145">
        <v>-114.4042</v>
      </c>
      <c r="Z17145" s="1" t="s">
        <v>118102</v>
      </c>
    </row>
    <row r="17146" spans="1:26" x14ac:dyDescent="0.45">
      <c r="A17146" s="1" t="s">
        <v>118103</v>
      </c>
      <c r="B17146" s="1">
        <v>7239002932</v>
      </c>
      <c r="C17146" s="1" t="s">
        <v>118105</v>
      </c>
      <c r="D17146" s="1" t="s">
        <v>117638</v>
      </c>
      <c r="E17146" s="1" t="s">
        <v>117639</v>
      </c>
      <c r="F17146" s="1" t="s">
        <v>2562</v>
      </c>
      <c r="G17146" s="1" t="s">
        <v>1484</v>
      </c>
      <c r="H17146" s="1" t="s">
        <v>803</v>
      </c>
      <c r="I17146" s="1" t="s">
        <v>8642</v>
      </c>
      <c r="J17146" s="1" t="s">
        <v>35</v>
      </c>
      <c r="K17146" s="1" t="s">
        <v>72</v>
      </c>
      <c r="L17146" s="1" t="s">
        <v>37</v>
      </c>
      <c r="M17146" s="1" t="s">
        <v>31157</v>
      </c>
      <c r="N17146" s="1" t="s">
        <v>39</v>
      </c>
      <c r="O17146" s="1" t="s">
        <v>58</v>
      </c>
      <c r="P17146" s="1" t="s">
        <v>43</v>
      </c>
      <c r="Q17146" s="1" t="s">
        <v>101</v>
      </c>
      <c r="R17146" s="1" t="s">
        <v>86</v>
      </c>
      <c r="S17146" s="1" t="s">
        <v>74</v>
      </c>
      <c r="T17146" s="1" t="s">
        <v>222</v>
      </c>
      <c r="U17146" s="1" t="s">
        <v>118106</v>
      </c>
      <c r="V17146" s="1" t="s">
        <v>118107</v>
      </c>
      <c r="W17146" s="1" t="s">
        <v>64505</v>
      </c>
      <c r="X17146">
        <v>32.676699999999997</v>
      </c>
      <c r="Y17146">
        <v>-114.45140000000001</v>
      </c>
      <c r="Z17146" s="1" t="s">
        <v>118108</v>
      </c>
    </row>
    <row r="17147" spans="1:26" x14ac:dyDescent="0.45">
      <c r="A17147" s="1" t="s">
        <v>118109</v>
      </c>
      <c r="B17147" s="1">
        <v>7238787623</v>
      </c>
      <c r="C17147" s="1" t="s">
        <v>118111</v>
      </c>
      <c r="D17147" s="1" t="s">
        <v>117638</v>
      </c>
      <c r="E17147" s="1" t="s">
        <v>117639</v>
      </c>
      <c r="F17147" s="1" t="s">
        <v>6687</v>
      </c>
      <c r="G17147" s="1" t="s">
        <v>55912</v>
      </c>
      <c r="H17147" s="1" t="s">
        <v>33</v>
      </c>
      <c r="I17147" s="1" t="s">
        <v>17624</v>
      </c>
      <c r="J17147" s="1" t="s">
        <v>43</v>
      </c>
      <c r="K17147" s="1" t="s">
        <v>43</v>
      </c>
      <c r="L17147" s="1" t="s">
        <v>37</v>
      </c>
      <c r="M17147" s="1" t="s">
        <v>21698</v>
      </c>
      <c r="N17147" s="1" t="s">
        <v>39</v>
      </c>
      <c r="O17147" s="1" t="s">
        <v>58</v>
      </c>
      <c r="P17147" s="1" t="s">
        <v>43</v>
      </c>
      <c r="Q17147" s="1" t="s">
        <v>43</v>
      </c>
      <c r="R17147" s="1" t="s">
        <v>43</v>
      </c>
      <c r="S17147" s="1" t="s">
        <v>43</v>
      </c>
      <c r="T17147" s="1" t="s">
        <v>43</v>
      </c>
      <c r="U17147" s="1" t="s">
        <v>118112</v>
      </c>
      <c r="V17147" s="1" t="s">
        <v>118113</v>
      </c>
      <c r="W17147" s="1" t="s">
        <v>64505</v>
      </c>
      <c r="X17147">
        <v>32.701500000000003</v>
      </c>
      <c r="Y17147">
        <v>-114.64239999999999</v>
      </c>
      <c r="Z17147" s="1" t="s">
        <v>118114</v>
      </c>
    </row>
    <row r="17148" spans="1:26" x14ac:dyDescent="0.45">
      <c r="A17148" s="1" t="s">
        <v>118115</v>
      </c>
      <c r="B17148" s="1">
        <v>7238698011</v>
      </c>
      <c r="C17148" s="1" t="s">
        <v>118117</v>
      </c>
      <c r="D17148" s="1" t="s">
        <v>117638</v>
      </c>
      <c r="E17148" s="1" t="s">
        <v>117639</v>
      </c>
      <c r="F17148" s="1" t="s">
        <v>31578</v>
      </c>
      <c r="G17148" s="1" t="s">
        <v>259</v>
      </c>
      <c r="H17148" s="1" t="s">
        <v>110</v>
      </c>
      <c r="I17148" s="1" t="s">
        <v>118118</v>
      </c>
      <c r="J17148" s="1" t="s">
        <v>43</v>
      </c>
      <c r="K17148" s="1" t="s">
        <v>43</v>
      </c>
      <c r="L17148" s="1" t="s">
        <v>43</v>
      </c>
      <c r="M17148" s="1" t="s">
        <v>118119</v>
      </c>
      <c r="N17148" s="1" t="s">
        <v>39</v>
      </c>
      <c r="O17148" s="1" t="s">
        <v>58</v>
      </c>
      <c r="P17148" s="1" t="s">
        <v>118120</v>
      </c>
      <c r="Q17148" s="1" t="s">
        <v>60</v>
      </c>
      <c r="R17148" s="1" t="s">
        <v>43</v>
      </c>
      <c r="S17148" s="1" t="s">
        <v>61</v>
      </c>
      <c r="T17148" s="1" t="s">
        <v>43</v>
      </c>
      <c r="U17148" s="1" t="s">
        <v>118121</v>
      </c>
      <c r="V17148" s="1" t="s">
        <v>118122</v>
      </c>
      <c r="W17148" s="1" t="s">
        <v>64505</v>
      </c>
      <c r="X17148">
        <v>33</v>
      </c>
      <c r="Y17148">
        <v>-115</v>
      </c>
      <c r="Z17148" s="1" t="s">
        <v>118123</v>
      </c>
    </row>
    <row r="17149" spans="1:26" x14ac:dyDescent="0.45">
      <c r="A17149" s="1" t="s">
        <v>118124</v>
      </c>
      <c r="B17149" s="1">
        <v>7238559487</v>
      </c>
      <c r="C17149" s="1" t="s">
        <v>118126</v>
      </c>
      <c r="D17149" s="1" t="s">
        <v>117638</v>
      </c>
      <c r="E17149" s="1" t="s">
        <v>117639</v>
      </c>
      <c r="F17149" s="1" t="s">
        <v>7541</v>
      </c>
      <c r="G17149" s="1" t="s">
        <v>615</v>
      </c>
      <c r="H17149" s="1" t="s">
        <v>310</v>
      </c>
      <c r="I17149" s="1" t="s">
        <v>2111</v>
      </c>
      <c r="J17149" s="1" t="s">
        <v>35</v>
      </c>
      <c r="K17149" s="1" t="s">
        <v>72</v>
      </c>
      <c r="L17149" s="1" t="s">
        <v>37</v>
      </c>
      <c r="M17149" s="1" t="s">
        <v>19616</v>
      </c>
      <c r="N17149" s="1" t="s">
        <v>39</v>
      </c>
      <c r="O17149" s="1" t="s">
        <v>58</v>
      </c>
      <c r="P17149" s="1" t="s">
        <v>43</v>
      </c>
      <c r="Q17149" s="1" t="s">
        <v>60</v>
      </c>
      <c r="R17149" s="1" t="s">
        <v>1055</v>
      </c>
      <c r="S17149" s="1" t="s">
        <v>74</v>
      </c>
      <c r="T17149" s="1" t="s">
        <v>182</v>
      </c>
      <c r="U17149" s="1" t="s">
        <v>118127</v>
      </c>
      <c r="V17149" s="1" t="s">
        <v>118128</v>
      </c>
      <c r="W17149" s="1" t="s">
        <v>64505</v>
      </c>
      <c r="X17149">
        <v>32.676982000000002</v>
      </c>
      <c r="Y17149">
        <v>-114.67525400000001</v>
      </c>
      <c r="Z17149" s="1" t="s">
        <v>118129</v>
      </c>
    </row>
    <row r="17150" spans="1:26" x14ac:dyDescent="0.45">
      <c r="A17150" s="1" t="s">
        <v>118130</v>
      </c>
      <c r="B17150" s="1">
        <v>7238519961</v>
      </c>
      <c r="C17150" s="1" t="s">
        <v>118132</v>
      </c>
      <c r="D17150" s="1" t="s">
        <v>117638</v>
      </c>
      <c r="E17150" s="1" t="s">
        <v>117639</v>
      </c>
      <c r="F17150" s="1" t="s">
        <v>2844</v>
      </c>
      <c r="G17150" s="1" t="s">
        <v>9162</v>
      </c>
      <c r="H17150" s="1" t="s">
        <v>190</v>
      </c>
      <c r="I17150" s="1" t="s">
        <v>2562</v>
      </c>
      <c r="J17150" s="1" t="s">
        <v>35</v>
      </c>
      <c r="K17150" s="1" t="s">
        <v>72</v>
      </c>
      <c r="L17150" s="1" t="s">
        <v>98</v>
      </c>
      <c r="M17150" s="1" t="s">
        <v>118133</v>
      </c>
      <c r="N17150" s="1" t="s">
        <v>1709</v>
      </c>
      <c r="O17150" s="1" t="s">
        <v>437</v>
      </c>
      <c r="P17150" s="1" t="s">
        <v>43</v>
      </c>
      <c r="Q17150" s="1" t="s">
        <v>101</v>
      </c>
      <c r="R17150" s="1" t="s">
        <v>86</v>
      </c>
      <c r="S17150" s="1" t="s">
        <v>87</v>
      </c>
      <c r="T17150" s="1" t="s">
        <v>222</v>
      </c>
      <c r="U17150" s="1" t="s">
        <v>118134</v>
      </c>
      <c r="V17150" s="1" t="s">
        <v>118135</v>
      </c>
      <c r="W17150" s="1" t="s">
        <v>64505</v>
      </c>
      <c r="X17150">
        <v>32.709299999999999</v>
      </c>
      <c r="Y17150">
        <v>-114.4905</v>
      </c>
      <c r="Z17150" s="1" t="s">
        <v>118136</v>
      </c>
    </row>
    <row r="17151" spans="1:26" x14ac:dyDescent="0.45">
      <c r="A17151" s="1" t="s">
        <v>118137</v>
      </c>
      <c r="B17151" s="1">
        <v>7238512599</v>
      </c>
      <c r="C17151" s="1" t="s">
        <v>118139</v>
      </c>
      <c r="D17151" s="1" t="s">
        <v>117638</v>
      </c>
      <c r="E17151" s="1" t="s">
        <v>117639</v>
      </c>
      <c r="F17151" s="1" t="s">
        <v>11091</v>
      </c>
      <c r="G17151" s="1" t="s">
        <v>4233</v>
      </c>
      <c r="H17151" s="1" t="s">
        <v>43</v>
      </c>
      <c r="I17151" s="1" t="s">
        <v>118140</v>
      </c>
      <c r="J17151" s="1" t="s">
        <v>35</v>
      </c>
      <c r="K17151" s="1" t="s">
        <v>36</v>
      </c>
      <c r="L17151" s="1" t="s">
        <v>37</v>
      </c>
      <c r="M17151" s="1" t="s">
        <v>118141</v>
      </c>
      <c r="N17151" s="1" t="s">
        <v>39</v>
      </c>
      <c r="O17151" s="1" t="s">
        <v>58</v>
      </c>
      <c r="P17151" s="1" t="s">
        <v>43</v>
      </c>
      <c r="Q17151" s="1" t="s">
        <v>42</v>
      </c>
      <c r="R17151" s="1" t="s">
        <v>86</v>
      </c>
      <c r="S17151" s="1" t="s">
        <v>61</v>
      </c>
      <c r="T17151" s="1" t="s">
        <v>222</v>
      </c>
      <c r="U17151" s="1" t="s">
        <v>118142</v>
      </c>
      <c r="V17151" s="1" t="s">
        <v>118143</v>
      </c>
      <c r="W17151" s="1" t="s">
        <v>64505</v>
      </c>
      <c r="X17151">
        <v>32.646900000000002</v>
      </c>
      <c r="Y17151">
        <v>-114.5432</v>
      </c>
      <c r="Z17151" s="1" t="s">
        <v>118144</v>
      </c>
    </row>
    <row r="17152" spans="1:26" x14ac:dyDescent="0.45">
      <c r="A17152" s="1" t="s">
        <v>118145</v>
      </c>
      <c r="B17152" s="1">
        <v>7238509903</v>
      </c>
      <c r="C17152" s="1" t="s">
        <v>118147</v>
      </c>
      <c r="D17152" s="1" t="s">
        <v>117638</v>
      </c>
      <c r="E17152" s="1" t="s">
        <v>117639</v>
      </c>
      <c r="F17152" s="1" t="s">
        <v>1793</v>
      </c>
      <c r="G17152" s="1" t="s">
        <v>1318</v>
      </c>
      <c r="H17152" s="1" t="s">
        <v>33</v>
      </c>
      <c r="I17152" s="1" t="s">
        <v>32208</v>
      </c>
      <c r="J17152" s="1" t="s">
        <v>55</v>
      </c>
      <c r="K17152" s="1" t="s">
        <v>36</v>
      </c>
      <c r="L17152" s="1" t="s">
        <v>37</v>
      </c>
      <c r="M17152" s="1" t="s">
        <v>118148</v>
      </c>
      <c r="N17152" s="1" t="s">
        <v>39</v>
      </c>
      <c r="O17152" s="1" t="s">
        <v>437</v>
      </c>
      <c r="P17152" s="1" t="s">
        <v>43</v>
      </c>
      <c r="Q17152" s="1" t="s">
        <v>42</v>
      </c>
      <c r="R17152" s="1" t="s">
        <v>86</v>
      </c>
      <c r="S17152" s="1" t="s">
        <v>126</v>
      </c>
      <c r="T17152" s="1" t="s">
        <v>170</v>
      </c>
      <c r="U17152" s="1" t="s">
        <v>118149</v>
      </c>
      <c r="V17152" s="1" t="s">
        <v>118150</v>
      </c>
      <c r="W17152" s="1" t="s">
        <v>64505</v>
      </c>
      <c r="X17152">
        <v>32.646900000000002</v>
      </c>
      <c r="Y17152">
        <v>-114.5432</v>
      </c>
      <c r="Z17152" s="1" t="s">
        <v>118151</v>
      </c>
    </row>
    <row r="17153" spans="1:26" x14ac:dyDescent="0.45">
      <c r="A17153" s="1" t="s">
        <v>118152</v>
      </c>
      <c r="B17153" s="1">
        <v>7238504290</v>
      </c>
      <c r="C17153" s="1" t="s">
        <v>118154</v>
      </c>
      <c r="D17153" s="1" t="s">
        <v>117638</v>
      </c>
      <c r="E17153" s="1" t="s">
        <v>117639</v>
      </c>
      <c r="F17153" s="1" t="s">
        <v>279</v>
      </c>
      <c r="G17153" s="1" t="s">
        <v>4233</v>
      </c>
      <c r="H17153" s="1" t="s">
        <v>43</v>
      </c>
      <c r="I17153" s="1" t="s">
        <v>118155</v>
      </c>
      <c r="J17153" s="1" t="s">
        <v>35</v>
      </c>
      <c r="K17153" s="1" t="s">
        <v>56</v>
      </c>
      <c r="L17153" s="1" t="s">
        <v>37</v>
      </c>
      <c r="M17153" s="1" t="s">
        <v>1794</v>
      </c>
      <c r="N17153" s="1" t="s">
        <v>39</v>
      </c>
      <c r="O17153" s="1" t="s">
        <v>437</v>
      </c>
      <c r="P17153" s="1" t="s">
        <v>43</v>
      </c>
      <c r="Q17153" s="1" t="s">
        <v>42</v>
      </c>
      <c r="R17153" s="1" t="s">
        <v>43</v>
      </c>
      <c r="S17153" s="1" t="s">
        <v>40</v>
      </c>
      <c r="T17153" s="1" t="s">
        <v>1654</v>
      </c>
      <c r="U17153" s="1" t="s">
        <v>118156</v>
      </c>
      <c r="V17153" s="1" t="s">
        <v>118157</v>
      </c>
      <c r="W17153" s="1" t="s">
        <v>64505</v>
      </c>
      <c r="X17153">
        <v>32.646799999999999</v>
      </c>
      <c r="Y17153">
        <v>-114.5433</v>
      </c>
      <c r="Z17153" s="1" t="s">
        <v>118158</v>
      </c>
    </row>
    <row r="17154" spans="1:26" x14ac:dyDescent="0.45">
      <c r="A17154" s="1" t="s">
        <v>118159</v>
      </c>
      <c r="B17154" s="1">
        <v>7238490211</v>
      </c>
      <c r="C17154" s="1" t="s">
        <v>118161</v>
      </c>
      <c r="D17154" s="1" t="s">
        <v>117638</v>
      </c>
      <c r="E17154" s="1" t="s">
        <v>117639</v>
      </c>
      <c r="F17154" s="1" t="s">
        <v>271</v>
      </c>
      <c r="G17154" s="1" t="s">
        <v>1484</v>
      </c>
      <c r="H17154" s="1" t="s">
        <v>703</v>
      </c>
      <c r="I17154" s="1" t="s">
        <v>26550</v>
      </c>
      <c r="J17154" s="1" t="s">
        <v>43</v>
      </c>
      <c r="K17154" s="1" t="s">
        <v>36</v>
      </c>
      <c r="L17154" s="1" t="s">
        <v>37</v>
      </c>
      <c r="M17154" s="1" t="s">
        <v>5487</v>
      </c>
      <c r="N17154" s="1" t="s">
        <v>39</v>
      </c>
      <c r="O17154" s="1" t="s">
        <v>58</v>
      </c>
      <c r="P17154" s="1" t="s">
        <v>43</v>
      </c>
      <c r="Q17154" s="1" t="s">
        <v>42</v>
      </c>
      <c r="R17154" s="1" t="s">
        <v>43</v>
      </c>
      <c r="S17154" s="1" t="s">
        <v>43</v>
      </c>
      <c r="T17154" s="1" t="s">
        <v>43</v>
      </c>
      <c r="U17154" s="1" t="s">
        <v>118162</v>
      </c>
      <c r="V17154" s="1" t="s">
        <v>118163</v>
      </c>
      <c r="W17154" s="1" t="s">
        <v>64505</v>
      </c>
      <c r="X17154">
        <v>32.656599999999997</v>
      </c>
      <c r="Y17154">
        <v>-114.4042</v>
      </c>
      <c r="Z17154" s="1" t="s">
        <v>118164</v>
      </c>
    </row>
    <row r="17155" spans="1:26" x14ac:dyDescent="0.45">
      <c r="A17155" s="1" t="s">
        <v>118165</v>
      </c>
      <c r="B17155" s="1">
        <v>7238424370</v>
      </c>
      <c r="C17155" s="1" t="s">
        <v>118167</v>
      </c>
      <c r="D17155" s="1" t="s">
        <v>117638</v>
      </c>
      <c r="E17155" s="1" t="s">
        <v>117639</v>
      </c>
      <c r="F17155" s="1" t="s">
        <v>3932</v>
      </c>
      <c r="G17155" s="1" t="s">
        <v>3641</v>
      </c>
      <c r="H17155" s="1" t="s">
        <v>43</v>
      </c>
      <c r="I17155" s="1" t="s">
        <v>118168</v>
      </c>
      <c r="J17155" s="1" t="s">
        <v>35</v>
      </c>
      <c r="K17155" s="1" t="s">
        <v>56</v>
      </c>
      <c r="L17155" s="1" t="s">
        <v>98</v>
      </c>
      <c r="M17155" s="1" t="s">
        <v>2866</v>
      </c>
      <c r="N17155" s="1" t="s">
        <v>39</v>
      </c>
      <c r="O17155" s="1" t="s">
        <v>58</v>
      </c>
      <c r="P17155" s="1" t="s">
        <v>43</v>
      </c>
      <c r="Q17155" s="1" t="s">
        <v>43</v>
      </c>
      <c r="R17155" s="1" t="s">
        <v>43</v>
      </c>
      <c r="S17155" s="1" t="s">
        <v>43</v>
      </c>
      <c r="T17155" s="1" t="s">
        <v>2819</v>
      </c>
      <c r="U17155" s="1" t="s">
        <v>118169</v>
      </c>
      <c r="V17155" s="1" t="s">
        <v>118170</v>
      </c>
      <c r="W17155" s="1" t="s">
        <v>64505</v>
      </c>
      <c r="X17155">
        <v>32.828200000000002</v>
      </c>
      <c r="Y17155">
        <v>-116.7543</v>
      </c>
      <c r="Z17155" s="1" t="s">
        <v>118171</v>
      </c>
    </row>
    <row r="17156" spans="1:26" x14ac:dyDescent="0.45">
      <c r="A17156" s="1" t="s">
        <v>118172</v>
      </c>
      <c r="B17156" s="1">
        <v>7238253198</v>
      </c>
      <c r="C17156" s="1" t="s">
        <v>118174</v>
      </c>
      <c r="D17156" s="1" t="s">
        <v>117638</v>
      </c>
      <c r="E17156" s="1" t="s">
        <v>117639</v>
      </c>
      <c r="F17156" s="1" t="s">
        <v>48</v>
      </c>
      <c r="G17156" s="1" t="s">
        <v>746</v>
      </c>
      <c r="H17156" s="1" t="s">
        <v>803</v>
      </c>
      <c r="I17156" s="1" t="s">
        <v>804</v>
      </c>
      <c r="J17156" s="1" t="s">
        <v>35</v>
      </c>
      <c r="K17156" s="1" t="s">
        <v>56</v>
      </c>
      <c r="L17156" s="1" t="s">
        <v>37</v>
      </c>
      <c r="M17156" s="1" t="s">
        <v>43</v>
      </c>
      <c r="N17156" s="1" t="s">
        <v>39</v>
      </c>
      <c r="O17156" s="1" t="s">
        <v>58</v>
      </c>
      <c r="P17156" s="1" t="s">
        <v>43</v>
      </c>
      <c r="Q17156" s="1" t="s">
        <v>60</v>
      </c>
      <c r="R17156" s="1" t="s">
        <v>1055</v>
      </c>
      <c r="S17156" s="1" t="s">
        <v>61</v>
      </c>
      <c r="T17156" s="1" t="s">
        <v>75</v>
      </c>
      <c r="U17156" s="1" t="s">
        <v>118175</v>
      </c>
      <c r="V17156" s="1" t="s">
        <v>118176</v>
      </c>
      <c r="W17156" s="1" t="s">
        <v>64505</v>
      </c>
      <c r="X17156">
        <v>32.701500000000003</v>
      </c>
      <c r="Y17156">
        <v>-114.64239999999999</v>
      </c>
      <c r="Z17156" s="1" t="s">
        <v>118177</v>
      </c>
    </row>
    <row r="17157" spans="1:26" x14ac:dyDescent="0.45">
      <c r="A17157" s="1" t="s">
        <v>118178</v>
      </c>
      <c r="B17157" s="1">
        <v>7238192187</v>
      </c>
      <c r="C17157" s="1" t="s">
        <v>118180</v>
      </c>
      <c r="D17157" s="1" t="s">
        <v>117638</v>
      </c>
      <c r="E17157" s="1" t="s">
        <v>117639</v>
      </c>
      <c r="F17157" s="1" t="s">
        <v>8376</v>
      </c>
      <c r="G17157" s="1" t="s">
        <v>72212</v>
      </c>
      <c r="H17157" s="1" t="s">
        <v>43</v>
      </c>
      <c r="I17157" s="1" t="s">
        <v>118181</v>
      </c>
      <c r="J17157" s="1" t="s">
        <v>43</v>
      </c>
      <c r="K17157" s="1" t="s">
        <v>43</v>
      </c>
      <c r="L17157" s="1" t="s">
        <v>37</v>
      </c>
      <c r="M17157" s="1" t="s">
        <v>43</v>
      </c>
      <c r="N17157" s="1" t="s">
        <v>39</v>
      </c>
      <c r="O17157" s="1" t="s">
        <v>58</v>
      </c>
      <c r="P17157" s="1" t="s">
        <v>43</v>
      </c>
      <c r="Q17157" s="1" t="s">
        <v>43</v>
      </c>
      <c r="R17157" s="1" t="s">
        <v>43</v>
      </c>
      <c r="S17157" s="1" t="s">
        <v>43</v>
      </c>
      <c r="T17157" s="1" t="s">
        <v>43</v>
      </c>
      <c r="U17157" s="1" t="s">
        <v>118182</v>
      </c>
      <c r="V17157" s="1" t="s">
        <v>118183</v>
      </c>
      <c r="W17157" s="1" t="s">
        <v>64505</v>
      </c>
      <c r="X17157">
        <v>32.656599999999997</v>
      </c>
      <c r="Y17157">
        <v>-114.4042</v>
      </c>
      <c r="Z17157" s="1" t="s">
        <v>118184</v>
      </c>
    </row>
    <row r="17158" spans="1:26" x14ac:dyDescent="0.45">
      <c r="A17158" s="1" t="s">
        <v>118185</v>
      </c>
      <c r="B17158" s="1">
        <v>7238174317</v>
      </c>
      <c r="C17158" s="1" t="s">
        <v>118187</v>
      </c>
      <c r="D17158" s="1" t="s">
        <v>117638</v>
      </c>
      <c r="E17158" s="1" t="s">
        <v>117639</v>
      </c>
      <c r="F17158" s="1" t="s">
        <v>6696</v>
      </c>
      <c r="G17158" s="1" t="s">
        <v>118188</v>
      </c>
      <c r="H17158" s="1" t="s">
        <v>380</v>
      </c>
      <c r="I17158" s="1" t="s">
        <v>43</v>
      </c>
      <c r="J17158" s="1" t="s">
        <v>55</v>
      </c>
      <c r="K17158" s="1" t="s">
        <v>43</v>
      </c>
      <c r="L17158" s="1" t="s">
        <v>37</v>
      </c>
      <c r="M17158" s="1" t="s">
        <v>43</v>
      </c>
      <c r="N17158" s="1" t="s">
        <v>39</v>
      </c>
      <c r="O17158" s="1" t="s">
        <v>58</v>
      </c>
      <c r="P17158" s="1" t="s">
        <v>43</v>
      </c>
      <c r="Q17158" s="1" t="s">
        <v>43</v>
      </c>
      <c r="R17158" s="1" t="s">
        <v>43</v>
      </c>
      <c r="S17158" s="1" t="s">
        <v>43</v>
      </c>
      <c r="T17158" s="1" t="s">
        <v>2761</v>
      </c>
      <c r="U17158" s="1" t="s">
        <v>118189</v>
      </c>
      <c r="V17158" s="1" t="s">
        <v>118190</v>
      </c>
      <c r="W17158" s="1" t="s">
        <v>64505</v>
      </c>
      <c r="X17158">
        <v>32.656599999999997</v>
      </c>
      <c r="Y17158">
        <v>-114.4042</v>
      </c>
      <c r="Z17158" s="1" t="s">
        <v>118191</v>
      </c>
    </row>
    <row r="17159" spans="1:26" x14ac:dyDescent="0.45">
      <c r="A17159" s="1" t="s">
        <v>118192</v>
      </c>
      <c r="B17159" s="1">
        <v>7238169701</v>
      </c>
      <c r="C17159" s="1" t="s">
        <v>118194</v>
      </c>
      <c r="D17159" s="1" t="s">
        <v>117638</v>
      </c>
      <c r="E17159" s="1" t="s">
        <v>117639</v>
      </c>
      <c r="F17159" s="1" t="s">
        <v>91326</v>
      </c>
      <c r="G17159" s="1" t="s">
        <v>404</v>
      </c>
      <c r="H17159" s="1" t="s">
        <v>190</v>
      </c>
      <c r="I17159" s="1" t="s">
        <v>118195</v>
      </c>
      <c r="J17159" s="1" t="s">
        <v>43</v>
      </c>
      <c r="K17159" s="1" t="s">
        <v>72</v>
      </c>
      <c r="L17159" s="1" t="s">
        <v>43</v>
      </c>
      <c r="M17159" s="1" t="s">
        <v>118196</v>
      </c>
      <c r="N17159" s="1" t="s">
        <v>39</v>
      </c>
      <c r="O17159" s="1" t="s">
        <v>58</v>
      </c>
      <c r="P17159" s="1" t="s">
        <v>118197</v>
      </c>
      <c r="Q17159" s="1" t="s">
        <v>42</v>
      </c>
      <c r="R17159" s="1" t="s">
        <v>43</v>
      </c>
      <c r="S17159" s="1" t="s">
        <v>87</v>
      </c>
      <c r="T17159" s="1" t="s">
        <v>43</v>
      </c>
      <c r="U17159" s="1" t="s">
        <v>118198</v>
      </c>
      <c r="V17159" s="1" t="s">
        <v>118199</v>
      </c>
      <c r="W17159" s="1" t="s">
        <v>64505</v>
      </c>
      <c r="X17159">
        <v>33</v>
      </c>
      <c r="Y17159">
        <v>-115</v>
      </c>
      <c r="Z17159" s="1" t="s">
        <v>118200</v>
      </c>
    </row>
    <row r="17160" spans="1:26" x14ac:dyDescent="0.45">
      <c r="A17160" s="1" t="s">
        <v>118201</v>
      </c>
      <c r="B17160" s="1">
        <v>7238146897</v>
      </c>
      <c r="C17160" s="1" t="s">
        <v>118203</v>
      </c>
      <c r="D17160" s="1" t="s">
        <v>117638</v>
      </c>
      <c r="E17160" s="1" t="s">
        <v>117639</v>
      </c>
      <c r="F17160" s="1" t="s">
        <v>140</v>
      </c>
      <c r="G17160" s="1" t="s">
        <v>929</v>
      </c>
      <c r="H17160" s="1" t="s">
        <v>43</v>
      </c>
      <c r="I17160" s="1" t="s">
        <v>38321</v>
      </c>
      <c r="J17160" s="1" t="s">
        <v>55</v>
      </c>
      <c r="K17160" s="1" t="s">
        <v>72</v>
      </c>
      <c r="L17160" s="1" t="s">
        <v>98</v>
      </c>
      <c r="M17160" s="1" t="s">
        <v>43</v>
      </c>
      <c r="N17160" s="1" t="s">
        <v>39</v>
      </c>
      <c r="O17160" s="1" t="s">
        <v>437</v>
      </c>
      <c r="P17160" s="1" t="s">
        <v>43</v>
      </c>
      <c r="Q17160" s="1" t="s">
        <v>43</v>
      </c>
      <c r="R17160" s="1" t="s">
        <v>86</v>
      </c>
      <c r="S17160" s="1" t="s">
        <v>323</v>
      </c>
      <c r="T17160" s="1" t="s">
        <v>222</v>
      </c>
      <c r="U17160" s="1" t="s">
        <v>118204</v>
      </c>
      <c r="V17160" s="1" t="s">
        <v>118205</v>
      </c>
      <c r="W17160" s="1" t="s">
        <v>64505</v>
      </c>
      <c r="X17160">
        <v>32.656599999999997</v>
      </c>
      <c r="Y17160">
        <v>-114.4042</v>
      </c>
      <c r="Z17160" s="1" t="s">
        <v>118206</v>
      </c>
    </row>
    <row r="17161" spans="1:26" x14ac:dyDescent="0.45">
      <c r="A17161" s="1" t="s">
        <v>118207</v>
      </c>
      <c r="B17161" s="1">
        <v>7238023023</v>
      </c>
      <c r="C17161" s="1" t="s">
        <v>118209</v>
      </c>
      <c r="D17161" s="1" t="s">
        <v>117638</v>
      </c>
      <c r="E17161" s="1" t="s">
        <v>117639</v>
      </c>
      <c r="F17161" s="1" t="s">
        <v>51</v>
      </c>
      <c r="G17161" s="1" t="s">
        <v>69</v>
      </c>
      <c r="H17161" s="1" t="s">
        <v>380</v>
      </c>
      <c r="I17161" s="1" t="s">
        <v>6006</v>
      </c>
      <c r="J17161" s="1" t="s">
        <v>748</v>
      </c>
      <c r="K17161" s="1" t="s">
        <v>43</v>
      </c>
      <c r="L17161" s="1" t="s">
        <v>37</v>
      </c>
      <c r="M17161" s="1" t="s">
        <v>43</v>
      </c>
      <c r="N17161" s="1" t="s">
        <v>39</v>
      </c>
      <c r="O17161" s="1" t="s">
        <v>58</v>
      </c>
      <c r="P17161" s="1" t="s">
        <v>43</v>
      </c>
      <c r="Q17161" s="1" t="s">
        <v>43</v>
      </c>
      <c r="R17161" s="1" t="s">
        <v>43</v>
      </c>
      <c r="S17161" s="1" t="s">
        <v>43</v>
      </c>
      <c r="T17161" s="1" t="s">
        <v>43</v>
      </c>
      <c r="U17161" s="1" t="s">
        <v>118210</v>
      </c>
      <c r="V17161" s="1" t="s">
        <v>118211</v>
      </c>
      <c r="W17161" s="1" t="s">
        <v>64505</v>
      </c>
      <c r="X17161">
        <v>32.709299999999999</v>
      </c>
      <c r="Y17161">
        <v>-114.4905</v>
      </c>
      <c r="Z17161" s="1" t="s">
        <v>118212</v>
      </c>
    </row>
    <row r="17162" spans="1:26" x14ac:dyDescent="0.45">
      <c r="A17162" s="1" t="s">
        <v>118213</v>
      </c>
      <c r="B17162" s="1">
        <v>7238021953</v>
      </c>
      <c r="C17162" s="1" t="s">
        <v>118215</v>
      </c>
      <c r="D17162" s="1" t="s">
        <v>117638</v>
      </c>
      <c r="E17162" s="1" t="s">
        <v>117639</v>
      </c>
      <c r="F17162" s="1" t="s">
        <v>3115</v>
      </c>
      <c r="G17162" s="1" t="s">
        <v>684</v>
      </c>
      <c r="H17162" s="1" t="s">
        <v>755</v>
      </c>
      <c r="I17162" s="1" t="s">
        <v>118</v>
      </c>
      <c r="J17162" s="1" t="s">
        <v>35</v>
      </c>
      <c r="K17162" s="1" t="s">
        <v>72</v>
      </c>
      <c r="L17162" s="1" t="s">
        <v>37</v>
      </c>
      <c r="M17162" s="1" t="s">
        <v>1663</v>
      </c>
      <c r="N17162" s="1" t="s">
        <v>39</v>
      </c>
      <c r="O17162" s="1" t="s">
        <v>58</v>
      </c>
      <c r="P17162" s="1" t="s">
        <v>43</v>
      </c>
      <c r="Q17162" s="1" t="s">
        <v>60</v>
      </c>
      <c r="R17162" s="1" t="s">
        <v>1055</v>
      </c>
      <c r="S17162" s="1" t="s">
        <v>61</v>
      </c>
      <c r="T17162" s="1" t="s">
        <v>170</v>
      </c>
      <c r="U17162" s="1" t="s">
        <v>118216</v>
      </c>
      <c r="V17162" s="1" t="s">
        <v>118217</v>
      </c>
      <c r="W17162" s="1" t="s">
        <v>64505</v>
      </c>
      <c r="X17162">
        <v>32.709299999999999</v>
      </c>
      <c r="Y17162">
        <v>-114.4905</v>
      </c>
      <c r="Z17162" s="1" t="s">
        <v>118218</v>
      </c>
    </row>
    <row r="17163" spans="1:26" x14ac:dyDescent="0.45">
      <c r="A17163" s="1" t="s">
        <v>118219</v>
      </c>
      <c r="B17163" s="1">
        <v>7237877940</v>
      </c>
      <c r="C17163" s="1" t="s">
        <v>118221</v>
      </c>
      <c r="D17163" s="1" t="s">
        <v>117638</v>
      </c>
      <c r="E17163" s="1" t="s">
        <v>117639</v>
      </c>
      <c r="F17163" s="1" t="s">
        <v>35753</v>
      </c>
      <c r="G17163" s="1" t="s">
        <v>69</v>
      </c>
      <c r="H17163" s="1" t="s">
        <v>5124</v>
      </c>
      <c r="I17163" s="1" t="s">
        <v>118222</v>
      </c>
      <c r="J17163" s="1" t="s">
        <v>55</v>
      </c>
      <c r="K17163" s="1" t="s">
        <v>36</v>
      </c>
      <c r="L17163" s="1" t="s">
        <v>37</v>
      </c>
      <c r="M17163" s="1" t="s">
        <v>118223</v>
      </c>
      <c r="N17163" s="1" t="s">
        <v>39</v>
      </c>
      <c r="O17163" s="1" t="s">
        <v>58</v>
      </c>
      <c r="P17163" s="1" t="s">
        <v>118224</v>
      </c>
      <c r="Q17163" s="1" t="s">
        <v>42</v>
      </c>
      <c r="R17163" s="1" t="s">
        <v>86</v>
      </c>
      <c r="S17163" s="1" t="s">
        <v>74</v>
      </c>
      <c r="T17163" s="1" t="s">
        <v>182</v>
      </c>
      <c r="U17163" s="1" t="s">
        <v>118225</v>
      </c>
      <c r="V17163" s="1" t="s">
        <v>118226</v>
      </c>
      <c r="W17163" s="1" t="s">
        <v>64505</v>
      </c>
      <c r="X17163">
        <v>32.709299999999999</v>
      </c>
      <c r="Y17163">
        <v>-114.4905</v>
      </c>
      <c r="Z17163" s="1" t="s">
        <v>118227</v>
      </c>
    </row>
    <row r="17164" spans="1:26" x14ac:dyDescent="0.45">
      <c r="A17164" s="1" t="s">
        <v>118228</v>
      </c>
      <c r="B17164" s="1">
        <v>7237743247</v>
      </c>
      <c r="C17164" s="1" t="s">
        <v>118230</v>
      </c>
      <c r="D17164" s="1" t="s">
        <v>117638</v>
      </c>
      <c r="E17164" s="1" t="s">
        <v>117639</v>
      </c>
      <c r="F17164" s="1" t="s">
        <v>20306</v>
      </c>
      <c r="G17164" s="1" t="s">
        <v>18280</v>
      </c>
      <c r="H17164" s="1" t="s">
        <v>576</v>
      </c>
      <c r="I17164" s="1" t="s">
        <v>118231</v>
      </c>
      <c r="J17164" s="1" t="s">
        <v>261</v>
      </c>
      <c r="K17164" s="1" t="s">
        <v>36</v>
      </c>
      <c r="L17164" s="1" t="s">
        <v>37</v>
      </c>
      <c r="M17164" s="1" t="s">
        <v>43</v>
      </c>
      <c r="N17164" s="1" t="s">
        <v>39</v>
      </c>
      <c r="O17164" s="1" t="s">
        <v>58</v>
      </c>
      <c r="P17164" s="1" t="s">
        <v>43</v>
      </c>
      <c r="Q17164" s="1" t="s">
        <v>42</v>
      </c>
      <c r="R17164" s="1" t="s">
        <v>86</v>
      </c>
      <c r="S17164" s="1" t="s">
        <v>323</v>
      </c>
      <c r="T17164" s="1" t="s">
        <v>222</v>
      </c>
      <c r="U17164" s="1" t="s">
        <v>118232</v>
      </c>
      <c r="V17164" s="1" t="s">
        <v>118233</v>
      </c>
      <c r="W17164" s="1" t="s">
        <v>64505</v>
      </c>
      <c r="X17164">
        <v>32.656599999999997</v>
      </c>
      <c r="Y17164">
        <v>-114.4042</v>
      </c>
      <c r="Z17164" s="1" t="s">
        <v>118234</v>
      </c>
    </row>
    <row r="17165" spans="1:26" x14ac:dyDescent="0.45">
      <c r="A17165" s="1" t="s">
        <v>118235</v>
      </c>
      <c r="B17165" s="1">
        <v>7237636360</v>
      </c>
      <c r="C17165" s="1" t="s">
        <v>118237</v>
      </c>
      <c r="D17165" s="1" t="s">
        <v>117638</v>
      </c>
      <c r="E17165" s="1" t="s">
        <v>117639</v>
      </c>
      <c r="F17165" s="1" t="s">
        <v>117175</v>
      </c>
      <c r="G17165" s="1" t="s">
        <v>259</v>
      </c>
      <c r="H17165" s="1" t="s">
        <v>110</v>
      </c>
      <c r="I17165" s="1" t="s">
        <v>118238</v>
      </c>
      <c r="J17165" s="1" t="s">
        <v>43</v>
      </c>
      <c r="K17165" s="1" t="s">
        <v>43</v>
      </c>
      <c r="L17165" s="1" t="s">
        <v>43</v>
      </c>
      <c r="M17165" s="1" t="s">
        <v>118239</v>
      </c>
      <c r="N17165" s="1" t="s">
        <v>39</v>
      </c>
      <c r="O17165" s="1" t="s">
        <v>58</v>
      </c>
      <c r="P17165" s="1" t="s">
        <v>118240</v>
      </c>
      <c r="Q17165" s="1" t="s">
        <v>60</v>
      </c>
      <c r="R17165" s="1" t="s">
        <v>43</v>
      </c>
      <c r="S17165" s="1" t="s">
        <v>61</v>
      </c>
      <c r="T17165" s="1" t="s">
        <v>43</v>
      </c>
      <c r="U17165" s="1" t="s">
        <v>118241</v>
      </c>
      <c r="V17165" s="1" t="s">
        <v>118242</v>
      </c>
      <c r="W17165" s="1" t="s">
        <v>64505</v>
      </c>
      <c r="X17165">
        <v>33</v>
      </c>
      <c r="Y17165">
        <v>-115</v>
      </c>
      <c r="Z17165" s="1" t="s">
        <v>118243</v>
      </c>
    </row>
    <row r="17166" spans="1:26" x14ac:dyDescent="0.45">
      <c r="A17166" s="1" t="s">
        <v>118244</v>
      </c>
      <c r="B17166" s="1">
        <v>7237594306</v>
      </c>
      <c r="C17166" s="1" t="s">
        <v>118246</v>
      </c>
      <c r="D17166" s="1" t="s">
        <v>117638</v>
      </c>
      <c r="E17166" s="1" t="s">
        <v>117639</v>
      </c>
      <c r="F17166" s="1" t="s">
        <v>48</v>
      </c>
      <c r="G17166" s="1" t="s">
        <v>109</v>
      </c>
      <c r="H17166" s="1" t="s">
        <v>145</v>
      </c>
      <c r="I17166" s="1" t="s">
        <v>968</v>
      </c>
      <c r="J17166" s="1" t="s">
        <v>55</v>
      </c>
      <c r="K17166" s="1" t="s">
        <v>72</v>
      </c>
      <c r="L17166" s="1" t="s">
        <v>37</v>
      </c>
      <c r="M17166" s="1" t="s">
        <v>118247</v>
      </c>
      <c r="N17166" s="1" t="s">
        <v>39</v>
      </c>
      <c r="O17166" s="1" t="s">
        <v>58</v>
      </c>
      <c r="P17166" s="1" t="s">
        <v>43</v>
      </c>
      <c r="Q17166" s="1" t="s">
        <v>101</v>
      </c>
      <c r="R17166" s="1" t="s">
        <v>1700</v>
      </c>
      <c r="S17166" s="1" t="s">
        <v>4287</v>
      </c>
      <c r="T17166" s="1" t="s">
        <v>222</v>
      </c>
      <c r="U17166" s="1" t="s">
        <v>118248</v>
      </c>
      <c r="V17166" s="1" t="s">
        <v>118249</v>
      </c>
      <c r="W17166" s="1" t="s">
        <v>64505</v>
      </c>
      <c r="X17166">
        <v>32.592352000000005</v>
      </c>
      <c r="Y17166">
        <v>-114.713871</v>
      </c>
      <c r="Z17166" s="1" t="s">
        <v>118250</v>
      </c>
    </row>
    <row r="17167" spans="1:26" x14ac:dyDescent="0.45">
      <c r="A17167" s="1" t="s">
        <v>118251</v>
      </c>
      <c r="B17167" s="1">
        <v>7237491545</v>
      </c>
      <c r="C17167" s="1" t="s">
        <v>118253</v>
      </c>
      <c r="D17167" s="1" t="s">
        <v>117638</v>
      </c>
      <c r="E17167" s="1" t="s">
        <v>117639</v>
      </c>
      <c r="F17167" s="1" t="s">
        <v>2562</v>
      </c>
      <c r="G17167" s="1" t="s">
        <v>887</v>
      </c>
      <c r="H17167" s="1" t="s">
        <v>110</v>
      </c>
      <c r="I17167" s="1" t="s">
        <v>118254</v>
      </c>
      <c r="J17167" s="1" t="s">
        <v>35</v>
      </c>
      <c r="K17167" s="1" t="s">
        <v>72</v>
      </c>
      <c r="L17167" s="1" t="s">
        <v>37</v>
      </c>
      <c r="M17167" s="1" t="s">
        <v>118255</v>
      </c>
      <c r="N17167" s="1" t="s">
        <v>39</v>
      </c>
      <c r="O17167" s="1" t="s">
        <v>437</v>
      </c>
      <c r="P17167" s="1" t="s">
        <v>43</v>
      </c>
      <c r="Q17167" s="1" t="s">
        <v>101</v>
      </c>
      <c r="R17167" s="1" t="s">
        <v>1055</v>
      </c>
      <c r="S17167" s="1" t="s">
        <v>74</v>
      </c>
      <c r="T17167" s="1" t="s">
        <v>75</v>
      </c>
      <c r="U17167" s="1" t="s">
        <v>118256</v>
      </c>
      <c r="V17167" s="1" t="s">
        <v>118257</v>
      </c>
      <c r="W17167" s="1" t="s">
        <v>64505</v>
      </c>
      <c r="X17167">
        <v>32.709299999999999</v>
      </c>
      <c r="Y17167">
        <v>-114.4905</v>
      </c>
      <c r="Z17167" s="1" t="s">
        <v>118258</v>
      </c>
    </row>
    <row r="17168" spans="1:26" x14ac:dyDescent="0.45">
      <c r="A17168" s="1" t="s">
        <v>118259</v>
      </c>
      <c r="B17168" s="1">
        <v>7237433343</v>
      </c>
      <c r="C17168" s="1" t="s">
        <v>118261</v>
      </c>
      <c r="D17168" s="1" t="s">
        <v>117638</v>
      </c>
      <c r="E17168" s="1" t="s">
        <v>117639</v>
      </c>
      <c r="F17168" s="1" t="s">
        <v>1329</v>
      </c>
      <c r="G17168" s="1" t="s">
        <v>404</v>
      </c>
      <c r="H17168" s="1" t="s">
        <v>53</v>
      </c>
      <c r="I17168" s="1" t="s">
        <v>43</v>
      </c>
      <c r="J17168" s="1" t="s">
        <v>43</v>
      </c>
      <c r="K17168" s="1" t="s">
        <v>43</v>
      </c>
      <c r="L17168" s="1" t="s">
        <v>37</v>
      </c>
      <c r="M17168" s="1" t="s">
        <v>43</v>
      </c>
      <c r="N17168" s="1" t="s">
        <v>1804</v>
      </c>
      <c r="O17168" s="1" t="s">
        <v>58</v>
      </c>
      <c r="P17168" s="1" t="s">
        <v>43</v>
      </c>
      <c r="Q17168" s="1" t="s">
        <v>43</v>
      </c>
      <c r="R17168" s="1" t="s">
        <v>43</v>
      </c>
      <c r="S17168" s="1" t="s">
        <v>43</v>
      </c>
      <c r="T17168" s="1" t="s">
        <v>43</v>
      </c>
      <c r="U17168" s="1" t="s">
        <v>118262</v>
      </c>
      <c r="V17168" s="1" t="s">
        <v>118263</v>
      </c>
      <c r="W17168" s="1" t="s">
        <v>64505</v>
      </c>
      <c r="X17168">
        <v>32.614831000000002</v>
      </c>
      <c r="Y17168">
        <v>-114.6486</v>
      </c>
      <c r="Z17168" s="1" t="s">
        <v>118264</v>
      </c>
    </row>
    <row r="17169" spans="1:26" x14ac:dyDescent="0.45">
      <c r="A17169" s="1" t="s">
        <v>118265</v>
      </c>
      <c r="B17169" s="1">
        <v>7237426909</v>
      </c>
      <c r="C17169" s="1" t="s">
        <v>118267</v>
      </c>
      <c r="D17169" s="1" t="s">
        <v>117638</v>
      </c>
      <c r="E17169" s="1" t="s">
        <v>117639</v>
      </c>
      <c r="F17169" s="1" t="s">
        <v>3452</v>
      </c>
      <c r="G17169" s="1" t="s">
        <v>178</v>
      </c>
      <c r="H17169" s="1" t="s">
        <v>310</v>
      </c>
      <c r="I17169" s="1" t="s">
        <v>1723</v>
      </c>
      <c r="J17169" s="1" t="s">
        <v>55</v>
      </c>
      <c r="K17169" s="1" t="s">
        <v>56</v>
      </c>
      <c r="L17169" s="1" t="s">
        <v>37</v>
      </c>
      <c r="M17169" s="1" t="s">
        <v>2922</v>
      </c>
      <c r="N17169" s="1" t="s">
        <v>39</v>
      </c>
      <c r="O17169" s="1" t="s">
        <v>58</v>
      </c>
      <c r="P17169" s="1" t="s">
        <v>43</v>
      </c>
      <c r="Q17169" s="1" t="s">
        <v>60</v>
      </c>
      <c r="R17169" s="1" t="s">
        <v>1700</v>
      </c>
      <c r="S17169" s="1" t="s">
        <v>61</v>
      </c>
      <c r="T17169" s="1" t="s">
        <v>114</v>
      </c>
      <c r="U17169" s="1" t="s">
        <v>118268</v>
      </c>
      <c r="V17169" s="1" t="s">
        <v>118269</v>
      </c>
      <c r="W17169" s="1" t="s">
        <v>64505</v>
      </c>
      <c r="X17169">
        <v>32.670521000000001</v>
      </c>
      <c r="Y17169">
        <v>-114.70995800000001</v>
      </c>
      <c r="Z17169" s="1" t="s">
        <v>118270</v>
      </c>
    </row>
    <row r="17170" spans="1:26" x14ac:dyDescent="0.45">
      <c r="A17170" s="1" t="s">
        <v>118271</v>
      </c>
      <c r="B17170" s="1">
        <v>7237424235</v>
      </c>
      <c r="C17170" s="1" t="s">
        <v>118273</v>
      </c>
      <c r="D17170" s="1" t="s">
        <v>117638</v>
      </c>
      <c r="E17170" s="1" t="s">
        <v>117639</v>
      </c>
      <c r="F17170" s="1" t="s">
        <v>41456</v>
      </c>
      <c r="G17170" s="1" t="s">
        <v>144</v>
      </c>
      <c r="H17170" s="1" t="s">
        <v>803</v>
      </c>
      <c r="I17170" s="1" t="s">
        <v>1330</v>
      </c>
      <c r="J17170" s="1" t="s">
        <v>55</v>
      </c>
      <c r="K17170" s="1" t="s">
        <v>56</v>
      </c>
      <c r="L17170" s="1" t="s">
        <v>37</v>
      </c>
      <c r="M17170" s="1" t="s">
        <v>21563</v>
      </c>
      <c r="N17170" s="1" t="s">
        <v>39</v>
      </c>
      <c r="O17170" s="1" t="s">
        <v>58</v>
      </c>
      <c r="P17170" s="1" t="s">
        <v>43</v>
      </c>
      <c r="Q17170" s="1" t="s">
        <v>60</v>
      </c>
      <c r="R17170" s="1" t="s">
        <v>1055</v>
      </c>
      <c r="S17170" s="1" t="s">
        <v>61</v>
      </c>
      <c r="T17170" s="1" t="s">
        <v>182</v>
      </c>
      <c r="U17170" s="1" t="s">
        <v>118274</v>
      </c>
      <c r="V17170" s="1" t="s">
        <v>118275</v>
      </c>
      <c r="W17170" s="1" t="s">
        <v>64505</v>
      </c>
      <c r="X17170">
        <v>32.670638000000004</v>
      </c>
      <c r="Y17170">
        <v>-114.71000100000001</v>
      </c>
      <c r="Z17170" s="1" t="s">
        <v>118276</v>
      </c>
    </row>
    <row r="17171" spans="1:26" x14ac:dyDescent="0.45">
      <c r="A17171" s="1" t="s">
        <v>118277</v>
      </c>
      <c r="B17171" s="1">
        <v>7237423870</v>
      </c>
      <c r="C17171" s="1" t="s">
        <v>118279</v>
      </c>
      <c r="D17171" s="1" t="s">
        <v>117638</v>
      </c>
      <c r="E17171" s="1" t="s">
        <v>117639</v>
      </c>
      <c r="F17171" s="1" t="s">
        <v>7580</v>
      </c>
      <c r="G17171" s="1" t="s">
        <v>684</v>
      </c>
      <c r="H17171" s="1" t="s">
        <v>110</v>
      </c>
      <c r="I17171" s="1" t="s">
        <v>625</v>
      </c>
      <c r="J17171" s="1" t="s">
        <v>55</v>
      </c>
      <c r="K17171" s="1" t="s">
        <v>56</v>
      </c>
      <c r="L17171" s="1" t="s">
        <v>37</v>
      </c>
      <c r="M17171" s="1" t="s">
        <v>1751</v>
      </c>
      <c r="N17171" s="1" t="s">
        <v>39</v>
      </c>
      <c r="O17171" s="1" t="s">
        <v>437</v>
      </c>
      <c r="P17171" s="1" t="s">
        <v>43</v>
      </c>
      <c r="Q17171" s="1" t="s">
        <v>60</v>
      </c>
      <c r="R17171" s="1" t="s">
        <v>86</v>
      </c>
      <c r="S17171" s="1" t="s">
        <v>61</v>
      </c>
      <c r="T17171" s="1" t="s">
        <v>182</v>
      </c>
      <c r="U17171" s="1" t="s">
        <v>118280</v>
      </c>
      <c r="V17171" s="1" t="s">
        <v>118281</v>
      </c>
      <c r="W17171" s="1" t="s">
        <v>64505</v>
      </c>
      <c r="X17171">
        <v>32.670718999999998</v>
      </c>
      <c r="Y17171">
        <v>-114.71021499999999</v>
      </c>
      <c r="Z17171" s="1" t="s">
        <v>118282</v>
      </c>
    </row>
    <row r="17172" spans="1:26" x14ac:dyDescent="0.45">
      <c r="A17172" s="1" t="s">
        <v>118283</v>
      </c>
      <c r="B17172" s="1">
        <v>7237397133</v>
      </c>
      <c r="C17172" s="1" t="s">
        <v>118285</v>
      </c>
      <c r="D17172" s="1" t="s">
        <v>117638</v>
      </c>
      <c r="E17172" s="1" t="s">
        <v>117639</v>
      </c>
      <c r="F17172" s="1" t="s">
        <v>34956</v>
      </c>
      <c r="G17172" s="1" t="s">
        <v>615</v>
      </c>
      <c r="H17172" s="1" t="s">
        <v>145</v>
      </c>
      <c r="I17172" s="1" t="s">
        <v>2880</v>
      </c>
      <c r="J17172" s="1" t="s">
        <v>43</v>
      </c>
      <c r="K17172" s="1" t="s">
        <v>43</v>
      </c>
      <c r="L17172" s="1" t="s">
        <v>37</v>
      </c>
      <c r="M17172" s="1" t="s">
        <v>43</v>
      </c>
      <c r="N17172" s="1" t="s">
        <v>39</v>
      </c>
      <c r="O17172" s="1" t="s">
        <v>58</v>
      </c>
      <c r="P17172" s="1" t="s">
        <v>43</v>
      </c>
      <c r="Q17172" s="1" t="s">
        <v>43</v>
      </c>
      <c r="R17172" s="1" t="s">
        <v>43</v>
      </c>
      <c r="S17172" s="1" t="s">
        <v>43</v>
      </c>
      <c r="T17172" s="1" t="s">
        <v>43</v>
      </c>
      <c r="U17172" s="1" t="s">
        <v>118286</v>
      </c>
      <c r="V17172" s="1" t="s">
        <v>118287</v>
      </c>
      <c r="W17172" s="1" t="s">
        <v>64505</v>
      </c>
      <c r="X17172">
        <v>32.701500000000003</v>
      </c>
      <c r="Y17172">
        <v>-114.64239999999999</v>
      </c>
      <c r="Z17172" s="1" t="s">
        <v>118288</v>
      </c>
    </row>
    <row r="17173" spans="1:26" x14ac:dyDescent="0.45">
      <c r="A17173" s="1" t="s">
        <v>118289</v>
      </c>
      <c r="B17173" s="1">
        <v>7237349373</v>
      </c>
      <c r="C17173" s="1" t="s">
        <v>118291</v>
      </c>
      <c r="D17173" s="1" t="s">
        <v>117638</v>
      </c>
      <c r="E17173" s="1" t="s">
        <v>117639</v>
      </c>
      <c r="F17173" s="1" t="s">
        <v>7855</v>
      </c>
      <c r="G17173" s="1" t="s">
        <v>5414</v>
      </c>
      <c r="H17173" s="1" t="s">
        <v>803</v>
      </c>
      <c r="I17173" s="1" t="s">
        <v>118292</v>
      </c>
      <c r="J17173" s="1" t="s">
        <v>43</v>
      </c>
      <c r="K17173" s="1" t="s">
        <v>43</v>
      </c>
      <c r="L17173" s="1" t="s">
        <v>37</v>
      </c>
      <c r="M17173" s="1" t="s">
        <v>43</v>
      </c>
      <c r="N17173" s="1" t="s">
        <v>39</v>
      </c>
      <c r="O17173" s="1" t="s">
        <v>58</v>
      </c>
      <c r="P17173" s="1" t="s">
        <v>43</v>
      </c>
      <c r="Q17173" s="1" t="s">
        <v>43</v>
      </c>
      <c r="R17173" s="1" t="s">
        <v>43</v>
      </c>
      <c r="S17173" s="1" t="s">
        <v>43</v>
      </c>
      <c r="T17173" s="1" t="s">
        <v>43</v>
      </c>
      <c r="U17173" s="1" t="s">
        <v>118293</v>
      </c>
      <c r="V17173" s="1" t="s">
        <v>118294</v>
      </c>
      <c r="W17173" s="1" t="s">
        <v>64505</v>
      </c>
      <c r="X17173">
        <v>32.563400000000001</v>
      </c>
      <c r="Y17173">
        <v>-114.7127</v>
      </c>
      <c r="Z17173" s="1" t="s">
        <v>118295</v>
      </c>
    </row>
    <row r="17174" spans="1:26" x14ac:dyDescent="0.45">
      <c r="A17174" s="1" t="s">
        <v>118296</v>
      </c>
      <c r="B17174" s="1">
        <v>7237272250</v>
      </c>
      <c r="C17174" s="1" t="s">
        <v>118298</v>
      </c>
      <c r="D17174" s="1" t="s">
        <v>117638</v>
      </c>
      <c r="E17174" s="1" t="s">
        <v>117639</v>
      </c>
      <c r="F17174" s="1" t="s">
        <v>118299</v>
      </c>
      <c r="G17174" s="1" t="s">
        <v>156</v>
      </c>
      <c r="H17174" s="1" t="s">
        <v>755</v>
      </c>
      <c r="I17174" s="1" t="s">
        <v>118300</v>
      </c>
      <c r="J17174" s="1" t="s">
        <v>43</v>
      </c>
      <c r="K17174" s="1" t="s">
        <v>43</v>
      </c>
      <c r="L17174" s="1" t="s">
        <v>43</v>
      </c>
      <c r="M17174" s="1" t="s">
        <v>46811</v>
      </c>
      <c r="N17174" s="1" t="s">
        <v>39</v>
      </c>
      <c r="O17174" s="1" t="s">
        <v>58</v>
      </c>
      <c r="P17174" s="1" t="s">
        <v>118301</v>
      </c>
      <c r="Q17174" s="1" t="s">
        <v>43</v>
      </c>
      <c r="R17174" s="1" t="s">
        <v>43</v>
      </c>
      <c r="S17174" s="1" t="s">
        <v>74</v>
      </c>
      <c r="T17174" s="1" t="s">
        <v>43</v>
      </c>
      <c r="U17174" s="1" t="s">
        <v>118302</v>
      </c>
      <c r="V17174" s="1" t="s">
        <v>118303</v>
      </c>
      <c r="W17174" s="1" t="s">
        <v>64505</v>
      </c>
      <c r="X17174">
        <v>33</v>
      </c>
      <c r="Y17174">
        <v>-115</v>
      </c>
      <c r="Z17174" s="1" t="s">
        <v>118304</v>
      </c>
    </row>
    <row r="17175" spans="1:26" x14ac:dyDescent="0.45">
      <c r="A17175" s="1" t="s">
        <v>118305</v>
      </c>
      <c r="B17175" s="1">
        <v>7237204510</v>
      </c>
      <c r="C17175" s="1" t="s">
        <v>118307</v>
      </c>
      <c r="D17175" s="1" t="s">
        <v>117638</v>
      </c>
      <c r="E17175" s="1" t="s">
        <v>117639</v>
      </c>
      <c r="F17175" s="1" t="s">
        <v>2439</v>
      </c>
      <c r="G17175" s="1" t="s">
        <v>69</v>
      </c>
      <c r="H17175" s="1" t="s">
        <v>310</v>
      </c>
      <c r="I17175" s="1" t="s">
        <v>1723</v>
      </c>
      <c r="J17175" s="1" t="s">
        <v>43</v>
      </c>
      <c r="K17175" s="1" t="s">
        <v>43</v>
      </c>
      <c r="L17175" s="1" t="s">
        <v>37</v>
      </c>
      <c r="M17175" s="1" t="s">
        <v>43</v>
      </c>
      <c r="N17175" s="1" t="s">
        <v>1709</v>
      </c>
      <c r="O17175" s="1" t="s">
        <v>58</v>
      </c>
      <c r="P17175" s="1" t="s">
        <v>43</v>
      </c>
      <c r="Q17175" s="1" t="s">
        <v>43</v>
      </c>
      <c r="R17175" s="1" t="s">
        <v>43</v>
      </c>
      <c r="S17175" s="1" t="s">
        <v>43</v>
      </c>
      <c r="T17175" s="1" t="s">
        <v>43</v>
      </c>
      <c r="U17175" s="1" t="s">
        <v>118308</v>
      </c>
      <c r="V17175" s="1" t="s">
        <v>118309</v>
      </c>
      <c r="W17175" s="1" t="s">
        <v>64505</v>
      </c>
      <c r="X17175">
        <v>32.486999999999995</v>
      </c>
      <c r="Y17175">
        <v>-114.7822</v>
      </c>
      <c r="Z17175" s="1" t="s">
        <v>118310</v>
      </c>
    </row>
    <row r="17176" spans="1:26" x14ac:dyDescent="0.45">
      <c r="A17176" s="1" t="s">
        <v>118311</v>
      </c>
      <c r="B17176" s="1">
        <v>7237171953</v>
      </c>
      <c r="C17176" s="1" t="s">
        <v>118313</v>
      </c>
      <c r="D17176" s="1" t="s">
        <v>117638</v>
      </c>
      <c r="E17176" s="1" t="s">
        <v>117639</v>
      </c>
      <c r="F17176" s="1" t="s">
        <v>7541</v>
      </c>
      <c r="G17176" s="1" t="s">
        <v>575</v>
      </c>
      <c r="H17176" s="1" t="s">
        <v>13023</v>
      </c>
      <c r="I17176" s="1" t="s">
        <v>24420</v>
      </c>
      <c r="J17176" s="1" t="s">
        <v>55</v>
      </c>
      <c r="K17176" s="1" t="s">
        <v>36</v>
      </c>
      <c r="L17176" s="1" t="s">
        <v>37</v>
      </c>
      <c r="M17176" s="1" t="s">
        <v>43</v>
      </c>
      <c r="N17176" s="1" t="s">
        <v>39</v>
      </c>
      <c r="O17176" s="1" t="s">
        <v>58</v>
      </c>
      <c r="P17176" s="1" t="s">
        <v>43</v>
      </c>
      <c r="Q17176" s="1" t="s">
        <v>101</v>
      </c>
      <c r="R17176" s="1" t="s">
        <v>43</v>
      </c>
      <c r="S17176" s="1" t="s">
        <v>74</v>
      </c>
      <c r="T17176" s="1" t="s">
        <v>182</v>
      </c>
      <c r="U17176" s="1" t="s">
        <v>118314</v>
      </c>
      <c r="V17176" s="1" t="s">
        <v>118315</v>
      </c>
      <c r="W17176" s="1" t="s">
        <v>64505</v>
      </c>
      <c r="X17176">
        <v>32.656599999999997</v>
      </c>
      <c r="Y17176">
        <v>-114.4042</v>
      </c>
      <c r="Z17176" s="1" t="s">
        <v>118316</v>
      </c>
    </row>
    <row r="17177" spans="1:26" x14ac:dyDescent="0.45">
      <c r="A17177" s="1" t="s">
        <v>118317</v>
      </c>
      <c r="B17177" s="1">
        <v>7237145646</v>
      </c>
      <c r="C17177" s="1" t="s">
        <v>118319</v>
      </c>
      <c r="D17177" s="1" t="s">
        <v>117638</v>
      </c>
      <c r="E17177" s="1" t="s">
        <v>117639</v>
      </c>
      <c r="F17177" s="1" t="s">
        <v>2439</v>
      </c>
      <c r="G17177" s="1" t="s">
        <v>684</v>
      </c>
      <c r="H17177" s="1" t="s">
        <v>755</v>
      </c>
      <c r="I17177" s="1" t="s">
        <v>118</v>
      </c>
      <c r="J17177" s="1" t="s">
        <v>35</v>
      </c>
      <c r="K17177" s="1" t="s">
        <v>72</v>
      </c>
      <c r="L17177" s="1" t="s">
        <v>37</v>
      </c>
      <c r="M17177" s="1" t="s">
        <v>21796</v>
      </c>
      <c r="N17177" s="1" t="s">
        <v>39</v>
      </c>
      <c r="O17177" s="1" t="s">
        <v>58</v>
      </c>
      <c r="P17177" s="1" t="s">
        <v>43</v>
      </c>
      <c r="Q17177" s="1" t="s">
        <v>60</v>
      </c>
      <c r="R17177" s="1" t="s">
        <v>1700</v>
      </c>
      <c r="S17177" s="1" t="s">
        <v>61</v>
      </c>
      <c r="T17177" s="1" t="s">
        <v>170</v>
      </c>
      <c r="U17177" s="1" t="s">
        <v>118320</v>
      </c>
      <c r="V17177" s="1" t="s">
        <v>118321</v>
      </c>
      <c r="W17177" s="1" t="s">
        <v>64505</v>
      </c>
      <c r="X17177">
        <v>32.714393999999999</v>
      </c>
      <c r="Y17177">
        <v>-114.62458500000001</v>
      </c>
      <c r="Z17177" s="1" t="s">
        <v>118322</v>
      </c>
    </row>
    <row r="17178" spans="1:26" x14ac:dyDescent="0.45">
      <c r="A17178" s="1" t="s">
        <v>118323</v>
      </c>
      <c r="B17178" s="1">
        <v>7237143887</v>
      </c>
      <c r="C17178" s="1" t="s">
        <v>118325</v>
      </c>
      <c r="D17178" s="1" t="s">
        <v>117638</v>
      </c>
      <c r="E17178" s="1" t="s">
        <v>117639</v>
      </c>
      <c r="F17178" s="1" t="s">
        <v>2422</v>
      </c>
      <c r="G17178" s="1" t="s">
        <v>392</v>
      </c>
      <c r="H17178" s="1" t="s">
        <v>96</v>
      </c>
      <c r="I17178" s="1" t="s">
        <v>6022</v>
      </c>
      <c r="J17178" s="1" t="s">
        <v>35</v>
      </c>
      <c r="K17178" s="1" t="s">
        <v>72</v>
      </c>
      <c r="L17178" s="1" t="s">
        <v>37</v>
      </c>
      <c r="M17178" s="1" t="s">
        <v>19164</v>
      </c>
      <c r="N17178" s="1" t="s">
        <v>39</v>
      </c>
      <c r="O17178" s="1" t="s">
        <v>58</v>
      </c>
      <c r="P17178" s="1" t="s">
        <v>43</v>
      </c>
      <c r="Q17178" s="1" t="s">
        <v>60</v>
      </c>
      <c r="R17178" s="1" t="s">
        <v>86</v>
      </c>
      <c r="S17178" s="1" t="s">
        <v>396</v>
      </c>
      <c r="T17178" s="1" t="s">
        <v>222</v>
      </c>
      <c r="U17178" s="1" t="s">
        <v>118326</v>
      </c>
      <c r="V17178" s="1" t="s">
        <v>118327</v>
      </c>
      <c r="W17178" s="1" t="s">
        <v>64505</v>
      </c>
      <c r="X17178">
        <v>32.714393999999999</v>
      </c>
      <c r="Y17178">
        <v>-114.62458500000001</v>
      </c>
      <c r="Z17178" s="1" t="s">
        <v>118328</v>
      </c>
    </row>
    <row r="17179" spans="1:26" x14ac:dyDescent="0.45">
      <c r="A17179" s="1" t="s">
        <v>118329</v>
      </c>
      <c r="B17179" s="1">
        <v>7237096513</v>
      </c>
      <c r="C17179" s="1" t="s">
        <v>118331</v>
      </c>
      <c r="D17179" s="1" t="s">
        <v>117638</v>
      </c>
      <c r="E17179" s="1" t="s">
        <v>117639</v>
      </c>
      <c r="F17179" s="1" t="s">
        <v>94</v>
      </c>
      <c r="G17179" s="1" t="s">
        <v>404</v>
      </c>
      <c r="H17179" s="1" t="s">
        <v>1319</v>
      </c>
      <c r="I17179" s="1" t="s">
        <v>24832</v>
      </c>
      <c r="J17179" s="1" t="s">
        <v>43</v>
      </c>
      <c r="K17179" s="1" t="s">
        <v>43</v>
      </c>
      <c r="L17179" s="1" t="s">
        <v>37</v>
      </c>
      <c r="M17179" s="1" t="s">
        <v>2179</v>
      </c>
      <c r="N17179" s="1" t="s">
        <v>100</v>
      </c>
      <c r="O17179" s="1" t="s">
        <v>58</v>
      </c>
      <c r="P17179" s="1" t="s">
        <v>43</v>
      </c>
      <c r="Q17179" s="1" t="s">
        <v>43</v>
      </c>
      <c r="R17179" s="1" t="s">
        <v>43</v>
      </c>
      <c r="S17179" s="1" t="s">
        <v>43</v>
      </c>
      <c r="T17179" s="1" t="s">
        <v>43</v>
      </c>
      <c r="U17179" s="1" t="s">
        <v>118332</v>
      </c>
      <c r="V17179" s="1" t="s">
        <v>118333</v>
      </c>
      <c r="W17179" s="1" t="s">
        <v>64505</v>
      </c>
      <c r="X17179">
        <v>32.656599999999997</v>
      </c>
      <c r="Y17179">
        <v>-114.4042</v>
      </c>
      <c r="Z17179" s="1" t="s">
        <v>118334</v>
      </c>
    </row>
    <row r="17180" spans="1:26" x14ac:dyDescent="0.45">
      <c r="A17180" s="1" t="s">
        <v>118335</v>
      </c>
      <c r="B17180" s="1">
        <v>7237047405</v>
      </c>
      <c r="C17180" s="1" t="s">
        <v>118337</v>
      </c>
      <c r="D17180" s="1" t="s">
        <v>117638</v>
      </c>
      <c r="E17180" s="1" t="s">
        <v>117639</v>
      </c>
      <c r="F17180" s="1" t="s">
        <v>1349</v>
      </c>
      <c r="G17180" s="1" t="s">
        <v>10352</v>
      </c>
      <c r="H17180" s="1" t="s">
        <v>8506</v>
      </c>
      <c r="I17180" s="1" t="s">
        <v>6057</v>
      </c>
      <c r="J17180" s="1" t="s">
        <v>35</v>
      </c>
      <c r="K17180" s="1" t="s">
        <v>43</v>
      </c>
      <c r="L17180" s="1" t="s">
        <v>37</v>
      </c>
      <c r="M17180" s="1" t="s">
        <v>2922</v>
      </c>
      <c r="N17180" s="1" t="s">
        <v>39</v>
      </c>
      <c r="O17180" s="1" t="s">
        <v>437</v>
      </c>
      <c r="P17180" s="1" t="s">
        <v>43</v>
      </c>
      <c r="Q17180" s="1" t="s">
        <v>101</v>
      </c>
      <c r="R17180" s="1" t="s">
        <v>43</v>
      </c>
      <c r="S17180" s="1" t="s">
        <v>87</v>
      </c>
      <c r="T17180" s="1" t="s">
        <v>222</v>
      </c>
      <c r="U17180" s="1" t="s">
        <v>118338</v>
      </c>
      <c r="V17180" s="1" t="s">
        <v>118339</v>
      </c>
      <c r="W17180" s="1" t="s">
        <v>64505</v>
      </c>
      <c r="X17180">
        <v>32.608400000000003</v>
      </c>
      <c r="Y17180">
        <v>-117.0565</v>
      </c>
      <c r="Z17180" s="1" t="s">
        <v>118340</v>
      </c>
    </row>
    <row r="17181" spans="1:26" x14ac:dyDescent="0.45">
      <c r="A17181" s="1" t="s">
        <v>118341</v>
      </c>
      <c r="B17181" s="1">
        <v>7236989891</v>
      </c>
      <c r="C17181" s="1" t="s">
        <v>118343</v>
      </c>
      <c r="D17181" s="1" t="s">
        <v>117638</v>
      </c>
      <c r="E17181" s="1" t="s">
        <v>117639</v>
      </c>
      <c r="F17181" s="1" t="s">
        <v>7683</v>
      </c>
      <c r="G17181" s="1" t="s">
        <v>392</v>
      </c>
      <c r="H17181" s="1" t="s">
        <v>33</v>
      </c>
      <c r="I17181" s="1" t="s">
        <v>30002</v>
      </c>
      <c r="J17181" s="1" t="s">
        <v>55</v>
      </c>
      <c r="K17181" s="1" t="s">
        <v>56</v>
      </c>
      <c r="L17181" s="1" t="s">
        <v>37</v>
      </c>
      <c r="M17181" s="1" t="s">
        <v>118344</v>
      </c>
      <c r="N17181" s="1" t="s">
        <v>39</v>
      </c>
      <c r="O17181" s="1" t="s">
        <v>58</v>
      </c>
      <c r="P17181" s="1" t="s">
        <v>43</v>
      </c>
      <c r="Q17181" s="1" t="s">
        <v>60</v>
      </c>
      <c r="R17181" s="1" t="s">
        <v>1700</v>
      </c>
      <c r="S17181" s="1" t="s">
        <v>74</v>
      </c>
      <c r="T17181" s="1" t="s">
        <v>170</v>
      </c>
      <c r="U17181" s="1" t="s">
        <v>118345</v>
      </c>
      <c r="V17181" s="1" t="s">
        <v>118346</v>
      </c>
      <c r="W17181" s="1" t="s">
        <v>64505</v>
      </c>
      <c r="X17181">
        <v>32.656599999999997</v>
      </c>
      <c r="Y17181">
        <v>-114.4042</v>
      </c>
      <c r="Z17181" s="1" t="s">
        <v>118347</v>
      </c>
    </row>
    <row r="17182" spans="1:26" x14ac:dyDescent="0.45">
      <c r="A17182" s="1" t="s">
        <v>118348</v>
      </c>
      <c r="B17182" s="1">
        <v>7236982852</v>
      </c>
      <c r="C17182" s="1" t="s">
        <v>118350</v>
      </c>
      <c r="D17182" s="1" t="s">
        <v>117638</v>
      </c>
      <c r="E17182" s="1" t="s">
        <v>117639</v>
      </c>
      <c r="F17182" s="1" t="s">
        <v>3338</v>
      </c>
      <c r="G17182" s="1" t="s">
        <v>32</v>
      </c>
      <c r="H17182" s="1" t="s">
        <v>803</v>
      </c>
      <c r="I17182" s="1" t="s">
        <v>1247</v>
      </c>
      <c r="J17182" s="1" t="s">
        <v>43</v>
      </c>
      <c r="K17182" s="1" t="s">
        <v>56</v>
      </c>
      <c r="L17182" s="1" t="s">
        <v>37</v>
      </c>
      <c r="M17182" s="1" t="s">
        <v>9998</v>
      </c>
      <c r="N17182" s="1" t="s">
        <v>39</v>
      </c>
      <c r="O17182" s="1" t="s">
        <v>58</v>
      </c>
      <c r="P17182" s="1" t="s">
        <v>43</v>
      </c>
      <c r="Q17182" s="1" t="s">
        <v>43</v>
      </c>
      <c r="R17182" s="1" t="s">
        <v>43</v>
      </c>
      <c r="S17182" s="1" t="s">
        <v>61</v>
      </c>
      <c r="T17182" s="1" t="s">
        <v>75</v>
      </c>
      <c r="U17182" s="1" t="s">
        <v>118351</v>
      </c>
      <c r="V17182" s="1" t="s">
        <v>118352</v>
      </c>
      <c r="W17182" s="1" t="s">
        <v>64505</v>
      </c>
      <c r="X17182">
        <v>32.686219999999999</v>
      </c>
      <c r="Y17182">
        <v>-114.46723899999999</v>
      </c>
      <c r="Z17182" s="1" t="s">
        <v>118353</v>
      </c>
    </row>
    <row r="17183" spans="1:26" x14ac:dyDescent="0.45">
      <c r="A17183" s="1" t="s">
        <v>118354</v>
      </c>
      <c r="B17183" s="1">
        <v>7236793881</v>
      </c>
      <c r="C17183" s="1" t="s">
        <v>118356</v>
      </c>
      <c r="D17183" s="1" t="s">
        <v>117638</v>
      </c>
      <c r="E17183" s="1" t="s">
        <v>117639</v>
      </c>
      <c r="F17183" s="1" t="s">
        <v>118357</v>
      </c>
      <c r="G17183" s="1" t="s">
        <v>290</v>
      </c>
      <c r="H17183" s="1" t="s">
        <v>110</v>
      </c>
      <c r="I17183" s="1" t="s">
        <v>81017</v>
      </c>
      <c r="J17183" s="1" t="s">
        <v>43</v>
      </c>
      <c r="K17183" s="1" t="s">
        <v>43</v>
      </c>
      <c r="L17183" s="1" t="s">
        <v>43</v>
      </c>
      <c r="M17183" s="1" t="s">
        <v>118358</v>
      </c>
      <c r="N17183" s="1" t="s">
        <v>39</v>
      </c>
      <c r="O17183" s="1" t="s">
        <v>58</v>
      </c>
      <c r="P17183" s="1" t="s">
        <v>118359</v>
      </c>
      <c r="Q17183" s="1" t="s">
        <v>60</v>
      </c>
      <c r="R17183" s="1" t="s">
        <v>43</v>
      </c>
      <c r="S17183" s="1" t="s">
        <v>61</v>
      </c>
      <c r="T17183" s="1" t="s">
        <v>43</v>
      </c>
      <c r="U17183" s="1" t="s">
        <v>118360</v>
      </c>
      <c r="V17183" s="1" t="s">
        <v>118361</v>
      </c>
      <c r="W17183" s="1" t="s">
        <v>64505</v>
      </c>
      <c r="X17183">
        <v>33</v>
      </c>
      <c r="Y17183">
        <v>-115</v>
      </c>
      <c r="Z17183" s="1" t="s">
        <v>118362</v>
      </c>
    </row>
    <row r="17184" spans="1:26" x14ac:dyDescent="0.45">
      <c r="A17184" s="1" t="s">
        <v>118363</v>
      </c>
      <c r="B17184" s="1">
        <v>7236645252</v>
      </c>
      <c r="C17184" s="1" t="s">
        <v>118365</v>
      </c>
      <c r="D17184" s="1" t="s">
        <v>117638</v>
      </c>
      <c r="E17184" s="1" t="s">
        <v>117639</v>
      </c>
      <c r="F17184" s="1" t="s">
        <v>2562</v>
      </c>
      <c r="G17184" s="1" t="s">
        <v>929</v>
      </c>
      <c r="H17184" s="1" t="s">
        <v>476</v>
      </c>
      <c r="I17184" s="1" t="s">
        <v>43</v>
      </c>
      <c r="J17184" s="1" t="s">
        <v>35</v>
      </c>
      <c r="K17184" s="1" t="s">
        <v>72</v>
      </c>
      <c r="L17184" s="1" t="s">
        <v>37</v>
      </c>
      <c r="M17184" s="1" t="s">
        <v>3157</v>
      </c>
      <c r="N17184" s="1" t="s">
        <v>39</v>
      </c>
      <c r="O17184" s="1" t="s">
        <v>58</v>
      </c>
      <c r="P17184" s="1" t="s">
        <v>43</v>
      </c>
      <c r="Q17184" s="1" t="s">
        <v>101</v>
      </c>
      <c r="R17184" s="1" t="s">
        <v>43</v>
      </c>
      <c r="S17184" s="1" t="s">
        <v>43</v>
      </c>
      <c r="T17184" s="1" t="s">
        <v>222</v>
      </c>
      <c r="U17184" s="1" t="s">
        <v>118094</v>
      </c>
      <c r="V17184" s="1" t="s">
        <v>118095</v>
      </c>
      <c r="W17184" s="1" t="s">
        <v>64505</v>
      </c>
      <c r="X17184">
        <v>32.725000000000001</v>
      </c>
      <c r="Y17184">
        <v>-114.624</v>
      </c>
      <c r="Z17184" s="1" t="s">
        <v>118366</v>
      </c>
    </row>
    <row r="17185" spans="1:26" x14ac:dyDescent="0.45">
      <c r="A17185" s="1" t="s">
        <v>118367</v>
      </c>
      <c r="B17185" s="1">
        <v>7236634395</v>
      </c>
      <c r="C17185" s="1" t="s">
        <v>118369</v>
      </c>
      <c r="D17185" s="1" t="s">
        <v>117638</v>
      </c>
      <c r="E17185" s="1" t="s">
        <v>117639</v>
      </c>
      <c r="F17185" s="1" t="s">
        <v>32673</v>
      </c>
      <c r="G17185" s="1" t="s">
        <v>178</v>
      </c>
      <c r="H17185" s="1" t="s">
        <v>96</v>
      </c>
      <c r="I17185" s="1" t="s">
        <v>435</v>
      </c>
      <c r="J17185" s="1" t="s">
        <v>55</v>
      </c>
      <c r="K17185" s="1" t="s">
        <v>72</v>
      </c>
      <c r="L17185" s="1" t="s">
        <v>37</v>
      </c>
      <c r="M17185" s="1" t="s">
        <v>1054</v>
      </c>
      <c r="N17185" s="1" t="s">
        <v>39</v>
      </c>
      <c r="O17185" s="1" t="s">
        <v>58</v>
      </c>
      <c r="P17185" s="1" t="s">
        <v>43</v>
      </c>
      <c r="Q17185" s="1" t="s">
        <v>42</v>
      </c>
      <c r="R17185" s="1" t="s">
        <v>1055</v>
      </c>
      <c r="S17185" s="1" t="s">
        <v>549</v>
      </c>
      <c r="T17185" s="1" t="s">
        <v>264</v>
      </c>
      <c r="U17185" s="1" t="s">
        <v>118370</v>
      </c>
      <c r="V17185" s="1" t="s">
        <v>118371</v>
      </c>
      <c r="W17185" s="1" t="s">
        <v>64505</v>
      </c>
      <c r="X17185">
        <v>32.656599999999997</v>
      </c>
      <c r="Y17185">
        <v>-114.4042</v>
      </c>
      <c r="Z17185" s="1" t="s">
        <v>118372</v>
      </c>
    </row>
    <row r="17186" spans="1:26" x14ac:dyDescent="0.45">
      <c r="A17186" s="1" t="s">
        <v>118373</v>
      </c>
      <c r="B17186" s="1">
        <v>7236591288</v>
      </c>
      <c r="C17186" s="1" t="s">
        <v>118375</v>
      </c>
      <c r="D17186" s="1" t="s">
        <v>117638</v>
      </c>
      <c r="E17186" s="1" t="s">
        <v>117639</v>
      </c>
      <c r="F17186" s="1" t="s">
        <v>33242</v>
      </c>
      <c r="G17186" s="1" t="s">
        <v>684</v>
      </c>
      <c r="H17186" s="1" t="s">
        <v>190</v>
      </c>
      <c r="I17186" s="1" t="s">
        <v>2617</v>
      </c>
      <c r="J17186" s="1" t="s">
        <v>35</v>
      </c>
      <c r="K17186" s="1" t="s">
        <v>43</v>
      </c>
      <c r="L17186" s="1" t="s">
        <v>37</v>
      </c>
      <c r="M17186" s="1" t="s">
        <v>22624</v>
      </c>
      <c r="N17186" s="1" t="s">
        <v>39</v>
      </c>
      <c r="O17186" s="1" t="s">
        <v>58</v>
      </c>
      <c r="P17186" s="1" t="s">
        <v>43</v>
      </c>
      <c r="Q17186" s="1" t="s">
        <v>43</v>
      </c>
      <c r="R17186" s="1" t="s">
        <v>43</v>
      </c>
      <c r="S17186" s="1" t="s">
        <v>87</v>
      </c>
      <c r="T17186" s="1" t="s">
        <v>222</v>
      </c>
      <c r="U17186" s="1" t="s">
        <v>117646</v>
      </c>
      <c r="V17186" s="1" t="s">
        <v>117647</v>
      </c>
      <c r="W17186" s="1" t="s">
        <v>64505</v>
      </c>
      <c r="X17186">
        <v>32.701500000000003</v>
      </c>
      <c r="Y17186">
        <v>-114.64239999999999</v>
      </c>
      <c r="Z17186" s="1" t="s">
        <v>118376</v>
      </c>
    </row>
    <row r="17187" spans="1:26" x14ac:dyDescent="0.45">
      <c r="A17187" s="1" t="s">
        <v>118377</v>
      </c>
      <c r="B17187" s="1">
        <v>7236585567</v>
      </c>
      <c r="C17187" s="1" t="s">
        <v>118379</v>
      </c>
      <c r="D17187" s="1" t="s">
        <v>117638</v>
      </c>
      <c r="E17187" s="1" t="s">
        <v>117639</v>
      </c>
      <c r="F17187" s="1" t="s">
        <v>12816</v>
      </c>
      <c r="G17187" s="1" t="s">
        <v>52</v>
      </c>
      <c r="H17187" s="1" t="s">
        <v>190</v>
      </c>
      <c r="I17187" s="1" t="s">
        <v>2617</v>
      </c>
      <c r="J17187" s="1" t="s">
        <v>35</v>
      </c>
      <c r="K17187" s="1" t="s">
        <v>36</v>
      </c>
      <c r="L17187" s="1" t="s">
        <v>37</v>
      </c>
      <c r="M17187" s="1" t="s">
        <v>1758</v>
      </c>
      <c r="N17187" s="1" t="s">
        <v>1709</v>
      </c>
      <c r="O17187" s="1" t="s">
        <v>58</v>
      </c>
      <c r="P17187" s="1" t="s">
        <v>43</v>
      </c>
      <c r="Q17187" s="1" t="s">
        <v>42</v>
      </c>
      <c r="R17187" s="1" t="s">
        <v>86</v>
      </c>
      <c r="S17187" s="1" t="s">
        <v>323</v>
      </c>
      <c r="T17187" s="1" t="s">
        <v>2819</v>
      </c>
      <c r="U17187" s="1" t="s">
        <v>118380</v>
      </c>
      <c r="V17187" s="1" t="s">
        <v>118381</v>
      </c>
      <c r="W17187" s="1" t="s">
        <v>64505</v>
      </c>
      <c r="X17187">
        <v>32.664493999999998</v>
      </c>
      <c r="Y17187">
        <v>-114.431877</v>
      </c>
      <c r="Z17187" s="1" t="s">
        <v>118382</v>
      </c>
    </row>
    <row r="17188" spans="1:26" x14ac:dyDescent="0.45">
      <c r="A17188" s="1" t="s">
        <v>118383</v>
      </c>
      <c r="B17188" s="1">
        <v>7236558671</v>
      </c>
      <c r="C17188" s="1" t="s">
        <v>118385</v>
      </c>
      <c r="D17188" s="1" t="s">
        <v>117638</v>
      </c>
      <c r="E17188" s="1" t="s">
        <v>117639</v>
      </c>
      <c r="F17188" s="1" t="s">
        <v>2668</v>
      </c>
      <c r="G17188" s="1" t="s">
        <v>95</v>
      </c>
      <c r="H17188" s="1" t="s">
        <v>803</v>
      </c>
      <c r="I17188" s="1" t="s">
        <v>2074</v>
      </c>
      <c r="J17188" s="1" t="s">
        <v>35</v>
      </c>
      <c r="K17188" s="1" t="s">
        <v>72</v>
      </c>
      <c r="L17188" s="1" t="s">
        <v>37</v>
      </c>
      <c r="M17188" s="1" t="s">
        <v>43</v>
      </c>
      <c r="N17188" s="1" t="s">
        <v>39</v>
      </c>
      <c r="O17188" s="1" t="s">
        <v>58</v>
      </c>
      <c r="P17188" s="1" t="s">
        <v>43</v>
      </c>
      <c r="Q17188" s="1" t="s">
        <v>60</v>
      </c>
      <c r="R17188" s="1" t="s">
        <v>43</v>
      </c>
      <c r="S17188" s="1" t="s">
        <v>43</v>
      </c>
      <c r="T17188" s="1" t="s">
        <v>222</v>
      </c>
      <c r="U17188" s="1" t="s">
        <v>118386</v>
      </c>
      <c r="V17188" s="1" t="s">
        <v>118387</v>
      </c>
      <c r="W17188" s="1" t="s">
        <v>64505</v>
      </c>
      <c r="X17188">
        <v>32.486999999999995</v>
      </c>
      <c r="Y17188">
        <v>-114.7822</v>
      </c>
      <c r="Z17188" s="1" t="s">
        <v>118388</v>
      </c>
    </row>
    <row r="17189" spans="1:26" x14ac:dyDescent="0.45">
      <c r="A17189" s="1" t="s">
        <v>118389</v>
      </c>
      <c r="B17189" s="1">
        <v>7236534962</v>
      </c>
      <c r="C17189" s="1" t="s">
        <v>118391</v>
      </c>
      <c r="D17189" s="1" t="s">
        <v>117638</v>
      </c>
      <c r="E17189" s="1" t="s">
        <v>117639</v>
      </c>
      <c r="F17189" s="1" t="s">
        <v>11994</v>
      </c>
      <c r="G17189" s="1" t="s">
        <v>2119</v>
      </c>
      <c r="H17189" s="1" t="s">
        <v>190</v>
      </c>
      <c r="I17189" s="1" t="s">
        <v>2617</v>
      </c>
      <c r="J17189" s="1" t="s">
        <v>55</v>
      </c>
      <c r="K17189" s="1" t="s">
        <v>36</v>
      </c>
      <c r="L17189" s="1" t="s">
        <v>37</v>
      </c>
      <c r="M17189" s="1" t="s">
        <v>12046</v>
      </c>
      <c r="N17189" s="1" t="s">
        <v>39</v>
      </c>
      <c r="O17189" s="1" t="s">
        <v>58</v>
      </c>
      <c r="P17189" s="1" t="s">
        <v>43</v>
      </c>
      <c r="Q17189" s="1" t="s">
        <v>42</v>
      </c>
      <c r="R17189" s="1" t="s">
        <v>43</v>
      </c>
      <c r="S17189" s="1" t="s">
        <v>323</v>
      </c>
      <c r="T17189" s="1" t="s">
        <v>264</v>
      </c>
      <c r="U17189" s="1" t="s">
        <v>118392</v>
      </c>
      <c r="V17189" s="1" t="s">
        <v>118393</v>
      </c>
      <c r="W17189" s="1" t="s">
        <v>64505</v>
      </c>
      <c r="X17189">
        <v>32.647100000000002</v>
      </c>
      <c r="Y17189">
        <v>-114.3969</v>
      </c>
      <c r="Z17189" s="1" t="s">
        <v>118394</v>
      </c>
    </row>
    <row r="17190" spans="1:26" x14ac:dyDescent="0.45">
      <c r="A17190" s="1" t="s">
        <v>118395</v>
      </c>
      <c r="B17190" s="1">
        <v>7236528029</v>
      </c>
      <c r="C17190" s="1" t="s">
        <v>118397</v>
      </c>
      <c r="D17190" s="1" t="s">
        <v>117638</v>
      </c>
      <c r="E17190" s="1" t="s">
        <v>117639</v>
      </c>
      <c r="F17190" s="1" t="s">
        <v>3214</v>
      </c>
      <c r="G17190" s="1" t="s">
        <v>14588</v>
      </c>
      <c r="H17190" s="1" t="s">
        <v>1236</v>
      </c>
      <c r="I17190" s="1" t="s">
        <v>118398</v>
      </c>
      <c r="J17190" s="1" t="s">
        <v>55</v>
      </c>
      <c r="K17190" s="1" t="s">
        <v>43</v>
      </c>
      <c r="L17190" s="1" t="s">
        <v>37</v>
      </c>
      <c r="M17190" s="1" t="s">
        <v>43</v>
      </c>
      <c r="N17190" s="1" t="s">
        <v>39</v>
      </c>
      <c r="O17190" s="1" t="s">
        <v>437</v>
      </c>
      <c r="P17190" s="1" t="s">
        <v>43</v>
      </c>
      <c r="Q17190" s="1" t="s">
        <v>43</v>
      </c>
      <c r="R17190" s="1" t="s">
        <v>43</v>
      </c>
      <c r="S17190" s="1" t="s">
        <v>43</v>
      </c>
      <c r="T17190" s="1" t="s">
        <v>43</v>
      </c>
      <c r="U17190" s="1" t="s">
        <v>118399</v>
      </c>
      <c r="V17190" s="1" t="s">
        <v>118400</v>
      </c>
      <c r="W17190" s="1" t="s">
        <v>64505</v>
      </c>
      <c r="X17190">
        <v>32.647199999999998</v>
      </c>
      <c r="Y17190">
        <v>-114.39749999999999</v>
      </c>
      <c r="Z17190" s="1" t="s">
        <v>118401</v>
      </c>
    </row>
    <row r="17191" spans="1:26" x14ac:dyDescent="0.45">
      <c r="A17191" s="1" t="s">
        <v>118402</v>
      </c>
      <c r="B17191" s="1">
        <v>7236398276</v>
      </c>
      <c r="C17191" s="1" t="s">
        <v>118404</v>
      </c>
      <c r="D17191" s="1" t="s">
        <v>117638</v>
      </c>
      <c r="E17191" s="1" t="s">
        <v>117639</v>
      </c>
      <c r="F17191" s="1" t="s">
        <v>279</v>
      </c>
      <c r="G17191" s="1" t="s">
        <v>32</v>
      </c>
      <c r="H17191" s="1" t="s">
        <v>755</v>
      </c>
      <c r="I17191" s="1" t="s">
        <v>11995</v>
      </c>
      <c r="J17191" s="1" t="s">
        <v>43</v>
      </c>
      <c r="K17191" s="1" t="s">
        <v>43</v>
      </c>
      <c r="L17191" s="1" t="s">
        <v>37</v>
      </c>
      <c r="M17191" s="1" t="s">
        <v>43</v>
      </c>
      <c r="N17191" s="1" t="s">
        <v>39</v>
      </c>
      <c r="O17191" s="1" t="s">
        <v>58</v>
      </c>
      <c r="P17191" s="1" t="s">
        <v>43</v>
      </c>
      <c r="Q17191" s="1" t="s">
        <v>43</v>
      </c>
      <c r="R17191" s="1" t="s">
        <v>43</v>
      </c>
      <c r="S17191" s="1" t="s">
        <v>43</v>
      </c>
      <c r="T17191" s="1" t="s">
        <v>43</v>
      </c>
      <c r="U17191" s="1" t="s">
        <v>118405</v>
      </c>
      <c r="V17191" s="1" t="s">
        <v>118406</v>
      </c>
      <c r="W17191" s="1" t="s">
        <v>64505</v>
      </c>
      <c r="X17191">
        <v>32.709299999999999</v>
      </c>
      <c r="Y17191">
        <v>-114.4905</v>
      </c>
      <c r="Z17191" s="1" t="s">
        <v>118407</v>
      </c>
    </row>
    <row r="17192" spans="1:26" x14ac:dyDescent="0.45">
      <c r="A17192" s="1" t="s">
        <v>118408</v>
      </c>
      <c r="B17192" s="1">
        <v>7236397692</v>
      </c>
      <c r="C17192" s="1" t="s">
        <v>118410</v>
      </c>
      <c r="D17192" s="1" t="s">
        <v>117638</v>
      </c>
      <c r="E17192" s="1" t="s">
        <v>117639</v>
      </c>
      <c r="F17192" s="1" t="s">
        <v>6574</v>
      </c>
      <c r="G17192" s="1" t="s">
        <v>209</v>
      </c>
      <c r="H17192" s="1" t="s">
        <v>476</v>
      </c>
      <c r="I17192" s="1" t="s">
        <v>118411</v>
      </c>
      <c r="J17192" s="1" t="s">
        <v>43</v>
      </c>
      <c r="K17192" s="1" t="s">
        <v>43</v>
      </c>
      <c r="L17192" s="1" t="s">
        <v>37</v>
      </c>
      <c r="M17192" s="1" t="s">
        <v>43</v>
      </c>
      <c r="N17192" s="1" t="s">
        <v>39</v>
      </c>
      <c r="O17192" s="1" t="s">
        <v>58</v>
      </c>
      <c r="P17192" s="1" t="s">
        <v>43</v>
      </c>
      <c r="Q17192" s="1" t="s">
        <v>43</v>
      </c>
      <c r="R17192" s="1" t="s">
        <v>43</v>
      </c>
      <c r="S17192" s="1" t="s">
        <v>43</v>
      </c>
      <c r="T17192" s="1" t="s">
        <v>43</v>
      </c>
      <c r="U17192" s="1" t="s">
        <v>118412</v>
      </c>
      <c r="V17192" s="1" t="s">
        <v>118413</v>
      </c>
      <c r="W17192" s="1" t="s">
        <v>64505</v>
      </c>
      <c r="X17192">
        <v>32.709299999999999</v>
      </c>
      <c r="Y17192">
        <v>-114.4905</v>
      </c>
      <c r="Z17192" s="1" t="s">
        <v>118414</v>
      </c>
    </row>
    <row r="17193" spans="1:26" x14ac:dyDescent="0.45">
      <c r="A17193" s="1" t="s">
        <v>118415</v>
      </c>
      <c r="B17193" s="1">
        <v>7236395866</v>
      </c>
      <c r="C17193" s="1" t="s">
        <v>118417</v>
      </c>
      <c r="D17193" s="1" t="s">
        <v>117638</v>
      </c>
      <c r="E17193" s="1" t="s">
        <v>117639</v>
      </c>
      <c r="F17193" s="1" t="s">
        <v>6574</v>
      </c>
      <c r="G17193" s="1" t="s">
        <v>6741</v>
      </c>
      <c r="H17193" s="1" t="s">
        <v>43</v>
      </c>
      <c r="I17193" s="1" t="s">
        <v>118418</v>
      </c>
      <c r="J17193" s="1" t="s">
        <v>43</v>
      </c>
      <c r="K17193" s="1" t="s">
        <v>43</v>
      </c>
      <c r="L17193" s="1" t="s">
        <v>37</v>
      </c>
      <c r="M17193" s="1" t="s">
        <v>43</v>
      </c>
      <c r="N17193" s="1" t="s">
        <v>39</v>
      </c>
      <c r="O17193" s="1" t="s">
        <v>437</v>
      </c>
      <c r="P17193" s="1" t="s">
        <v>43</v>
      </c>
      <c r="Q17193" s="1" t="s">
        <v>43</v>
      </c>
      <c r="R17193" s="1" t="s">
        <v>43</v>
      </c>
      <c r="S17193" s="1" t="s">
        <v>43</v>
      </c>
      <c r="T17193" s="1" t="s">
        <v>43</v>
      </c>
      <c r="U17193" s="1" t="s">
        <v>118419</v>
      </c>
      <c r="V17193" s="1" t="s">
        <v>118420</v>
      </c>
      <c r="W17193" s="1" t="s">
        <v>64505</v>
      </c>
      <c r="X17193">
        <v>32.709299999999999</v>
      </c>
      <c r="Y17193">
        <v>-114.4905</v>
      </c>
      <c r="Z17193" s="1" t="s">
        <v>118421</v>
      </c>
    </row>
    <row r="17194" spans="1:26" x14ac:dyDescent="0.45">
      <c r="A17194" s="1" t="s">
        <v>118422</v>
      </c>
      <c r="B17194" s="1">
        <v>7236322007</v>
      </c>
      <c r="C17194" s="1" t="s">
        <v>118424</v>
      </c>
      <c r="D17194" s="1" t="s">
        <v>117638</v>
      </c>
      <c r="E17194" s="1" t="s">
        <v>117639</v>
      </c>
      <c r="F17194" s="1" t="s">
        <v>62239</v>
      </c>
      <c r="G17194" s="1" t="s">
        <v>746</v>
      </c>
      <c r="H17194" s="1" t="s">
        <v>33</v>
      </c>
      <c r="I17194" s="1" t="s">
        <v>1264</v>
      </c>
      <c r="J17194" s="1" t="s">
        <v>55</v>
      </c>
      <c r="K17194" s="1" t="s">
        <v>72</v>
      </c>
      <c r="L17194" s="1" t="s">
        <v>37</v>
      </c>
      <c r="M17194" s="1" t="s">
        <v>118425</v>
      </c>
      <c r="N17194" s="1" t="s">
        <v>39</v>
      </c>
      <c r="O17194" s="1" t="s">
        <v>58</v>
      </c>
      <c r="P17194" s="1" t="s">
        <v>118426</v>
      </c>
      <c r="Q17194" s="1" t="s">
        <v>101</v>
      </c>
      <c r="R17194" s="1" t="s">
        <v>86</v>
      </c>
      <c r="S17194" s="1" t="s">
        <v>323</v>
      </c>
      <c r="T17194" s="1" t="s">
        <v>222</v>
      </c>
      <c r="U17194" s="1" t="s">
        <v>118427</v>
      </c>
      <c r="V17194" s="1" t="s">
        <v>118428</v>
      </c>
      <c r="W17194" s="1" t="s">
        <v>64505</v>
      </c>
      <c r="X17194">
        <v>32.709299999999999</v>
      </c>
      <c r="Y17194">
        <v>-114.4905</v>
      </c>
      <c r="Z17194" s="1" t="s">
        <v>118429</v>
      </c>
    </row>
    <row r="17195" spans="1:26" x14ac:dyDescent="0.45">
      <c r="A17195" s="1" t="s">
        <v>118430</v>
      </c>
      <c r="B17195" s="1">
        <v>7236272580</v>
      </c>
      <c r="C17195" s="1" t="s">
        <v>118432</v>
      </c>
      <c r="D17195" s="1" t="s">
        <v>117638</v>
      </c>
      <c r="E17195" s="1" t="s">
        <v>117639</v>
      </c>
      <c r="F17195" s="1" t="s">
        <v>48</v>
      </c>
      <c r="G17195" s="1" t="s">
        <v>32</v>
      </c>
      <c r="H17195" s="1" t="s">
        <v>190</v>
      </c>
      <c r="I17195" s="1" t="s">
        <v>2617</v>
      </c>
      <c r="J17195" s="1" t="s">
        <v>43</v>
      </c>
      <c r="K17195" s="1" t="s">
        <v>43</v>
      </c>
      <c r="L17195" s="1" t="s">
        <v>37</v>
      </c>
      <c r="M17195" s="1" t="s">
        <v>43</v>
      </c>
      <c r="N17195" s="1" t="s">
        <v>1709</v>
      </c>
      <c r="O17195" s="1" t="s">
        <v>58</v>
      </c>
      <c r="P17195" s="1" t="s">
        <v>43</v>
      </c>
      <c r="Q17195" s="1" t="s">
        <v>43</v>
      </c>
      <c r="R17195" s="1" t="s">
        <v>43</v>
      </c>
      <c r="S17195" s="1" t="s">
        <v>43</v>
      </c>
      <c r="T17195" s="1" t="s">
        <v>43</v>
      </c>
      <c r="U17195" s="1" t="s">
        <v>118433</v>
      </c>
      <c r="V17195" s="1" t="s">
        <v>118434</v>
      </c>
      <c r="W17195" s="1" t="s">
        <v>64505</v>
      </c>
      <c r="X17195">
        <v>32.563400000000001</v>
      </c>
      <c r="Y17195">
        <v>-114.7127</v>
      </c>
      <c r="Z17195" s="1" t="s">
        <v>118435</v>
      </c>
    </row>
    <row r="17196" spans="1:26" x14ac:dyDescent="0.45">
      <c r="A17196" s="1" t="s">
        <v>41812</v>
      </c>
      <c r="B17196" s="1">
        <v>7236253823</v>
      </c>
      <c r="C17196" s="1" t="s">
        <v>118437</v>
      </c>
      <c r="D17196" s="1" t="s">
        <v>117638</v>
      </c>
      <c r="E17196" s="1" t="s">
        <v>117639</v>
      </c>
      <c r="F17196" s="1" t="s">
        <v>118438</v>
      </c>
      <c r="G17196" s="1" t="s">
        <v>290</v>
      </c>
      <c r="H17196" s="1" t="s">
        <v>310</v>
      </c>
      <c r="I17196" s="1" t="s">
        <v>118439</v>
      </c>
      <c r="J17196" s="1" t="s">
        <v>43</v>
      </c>
      <c r="K17196" s="1" t="s">
        <v>43</v>
      </c>
      <c r="L17196" s="1" t="s">
        <v>43</v>
      </c>
      <c r="M17196" s="1" t="s">
        <v>118440</v>
      </c>
      <c r="N17196" s="1" t="s">
        <v>39</v>
      </c>
      <c r="O17196" s="1" t="s">
        <v>58</v>
      </c>
      <c r="P17196" s="1" t="s">
        <v>118441</v>
      </c>
      <c r="Q17196" s="1" t="s">
        <v>60</v>
      </c>
      <c r="R17196" s="1" t="s">
        <v>43</v>
      </c>
      <c r="S17196" s="1" t="s">
        <v>74</v>
      </c>
      <c r="T17196" s="1" t="s">
        <v>43</v>
      </c>
      <c r="U17196" s="1" t="s">
        <v>118302</v>
      </c>
      <c r="V17196" s="1" t="s">
        <v>118442</v>
      </c>
      <c r="W17196" s="1" t="s">
        <v>64505</v>
      </c>
      <c r="X17196">
        <v>33</v>
      </c>
      <c r="Y17196">
        <v>-115</v>
      </c>
      <c r="Z17196" s="1" t="s">
        <v>118443</v>
      </c>
    </row>
    <row r="17197" spans="1:26" x14ac:dyDescent="0.45">
      <c r="A17197" s="1" t="s">
        <v>48768</v>
      </c>
      <c r="B17197" s="1">
        <v>7236106286</v>
      </c>
      <c r="C17197" s="1" t="s">
        <v>118445</v>
      </c>
      <c r="D17197" s="1" t="s">
        <v>117638</v>
      </c>
      <c r="E17197" s="1" t="s">
        <v>117639</v>
      </c>
      <c r="F17197" s="1" t="s">
        <v>1670</v>
      </c>
      <c r="G17197" s="1" t="s">
        <v>52</v>
      </c>
      <c r="H17197" s="1" t="s">
        <v>96</v>
      </c>
      <c r="I17197" s="1" t="s">
        <v>272</v>
      </c>
      <c r="J17197" s="1" t="s">
        <v>35</v>
      </c>
      <c r="K17197" s="1" t="s">
        <v>36</v>
      </c>
      <c r="L17197" s="1" t="s">
        <v>37</v>
      </c>
      <c r="M17197" s="1" t="s">
        <v>43</v>
      </c>
      <c r="N17197" s="1" t="s">
        <v>39</v>
      </c>
      <c r="O17197" s="1" t="s">
        <v>58</v>
      </c>
      <c r="P17197" s="1" t="s">
        <v>43</v>
      </c>
      <c r="Q17197" s="1" t="s">
        <v>42</v>
      </c>
      <c r="R17197" s="1" t="s">
        <v>43</v>
      </c>
      <c r="S17197" s="1" t="s">
        <v>43</v>
      </c>
      <c r="T17197" s="1" t="s">
        <v>182</v>
      </c>
      <c r="U17197" s="1" t="s">
        <v>118446</v>
      </c>
      <c r="V17197" s="1" t="s">
        <v>118447</v>
      </c>
      <c r="W17197" s="1" t="s">
        <v>64505</v>
      </c>
      <c r="X17197">
        <v>32.709299999999999</v>
      </c>
      <c r="Y17197">
        <v>-114.4905</v>
      </c>
      <c r="Z17197" s="1" t="s">
        <v>118448</v>
      </c>
    </row>
    <row r="17198" spans="1:26" x14ac:dyDescent="0.45">
      <c r="A17198" s="1" t="s">
        <v>118449</v>
      </c>
      <c r="B17198" s="1">
        <v>7236015038</v>
      </c>
      <c r="C17198" s="1" t="s">
        <v>118451</v>
      </c>
      <c r="D17198" s="1" t="s">
        <v>117638</v>
      </c>
      <c r="E17198" s="1" t="s">
        <v>117639</v>
      </c>
      <c r="F17198" s="1" t="s">
        <v>6228</v>
      </c>
      <c r="G17198" s="1" t="s">
        <v>404</v>
      </c>
      <c r="H17198" s="1" t="s">
        <v>576</v>
      </c>
      <c r="I17198" s="1" t="s">
        <v>67132</v>
      </c>
      <c r="J17198" s="1" t="s">
        <v>43</v>
      </c>
      <c r="K17198" s="1" t="s">
        <v>36</v>
      </c>
      <c r="L17198" s="1" t="s">
        <v>98</v>
      </c>
      <c r="M17198" s="1" t="s">
        <v>43451</v>
      </c>
      <c r="N17198" s="1" t="s">
        <v>39</v>
      </c>
      <c r="O17198" s="1" t="s">
        <v>58</v>
      </c>
      <c r="P17198" s="1" t="s">
        <v>67133</v>
      </c>
      <c r="Q17198" s="1" t="s">
        <v>101</v>
      </c>
      <c r="R17198" s="1" t="s">
        <v>43</v>
      </c>
      <c r="S17198" s="1" t="s">
        <v>87</v>
      </c>
      <c r="T17198" s="1" t="s">
        <v>222</v>
      </c>
      <c r="U17198" s="1" t="s">
        <v>67134</v>
      </c>
      <c r="V17198" s="1" t="s">
        <v>67135</v>
      </c>
      <c r="W17198" s="1" t="s">
        <v>64505</v>
      </c>
      <c r="X17198">
        <v>33.396353000000005</v>
      </c>
      <c r="Y17198">
        <v>-111.95486299999999</v>
      </c>
      <c r="Z17198" s="1" t="s">
        <v>118452</v>
      </c>
    </row>
    <row r="17199" spans="1:26" x14ac:dyDescent="0.45">
      <c r="A17199" s="1" t="s">
        <v>118453</v>
      </c>
      <c r="B17199" s="1">
        <v>7236014989</v>
      </c>
      <c r="C17199" s="1" t="s">
        <v>118455</v>
      </c>
      <c r="D17199" s="1" t="s">
        <v>117638</v>
      </c>
      <c r="E17199" s="1" t="s">
        <v>117639</v>
      </c>
      <c r="F17199" s="1" t="s">
        <v>6199</v>
      </c>
      <c r="G17199" s="1" t="s">
        <v>404</v>
      </c>
      <c r="H17199" s="1" t="s">
        <v>96</v>
      </c>
      <c r="I17199" s="1" t="s">
        <v>64834</v>
      </c>
      <c r="J17199" s="1" t="s">
        <v>43</v>
      </c>
      <c r="K17199" s="1" t="s">
        <v>36</v>
      </c>
      <c r="L17199" s="1" t="s">
        <v>40</v>
      </c>
      <c r="M17199" s="1" t="s">
        <v>64835</v>
      </c>
      <c r="N17199" s="1" t="s">
        <v>39</v>
      </c>
      <c r="O17199" s="1" t="s">
        <v>58</v>
      </c>
      <c r="P17199" s="1" t="s">
        <v>64836</v>
      </c>
      <c r="Q17199" s="1" t="s">
        <v>101</v>
      </c>
      <c r="R17199" s="1" t="s">
        <v>43</v>
      </c>
      <c r="S17199" s="1" t="s">
        <v>87</v>
      </c>
      <c r="T17199" s="1" t="s">
        <v>75</v>
      </c>
      <c r="U17199" s="1" t="s">
        <v>67140</v>
      </c>
      <c r="V17199" s="1" t="s">
        <v>67141</v>
      </c>
      <c r="W17199" s="1" t="s">
        <v>64505</v>
      </c>
      <c r="X17199">
        <v>33.396353000000005</v>
      </c>
      <c r="Y17199">
        <v>-111.95486299999999</v>
      </c>
      <c r="Z17199" s="1" t="s">
        <v>118456</v>
      </c>
    </row>
    <row r="17200" spans="1:26" x14ac:dyDescent="0.45">
      <c r="A17200" s="1" t="s">
        <v>118457</v>
      </c>
      <c r="B17200" s="1">
        <v>7236014948</v>
      </c>
      <c r="C17200" s="1" t="s">
        <v>118459</v>
      </c>
      <c r="D17200" s="1" t="s">
        <v>117638</v>
      </c>
      <c r="E17200" s="1" t="s">
        <v>117639</v>
      </c>
      <c r="F17200" s="1" t="s">
        <v>8238</v>
      </c>
      <c r="G17200" s="1" t="s">
        <v>404</v>
      </c>
      <c r="H17200" s="1" t="s">
        <v>380</v>
      </c>
      <c r="I17200" s="1" t="s">
        <v>67145</v>
      </c>
      <c r="J17200" s="1" t="s">
        <v>43</v>
      </c>
      <c r="K17200" s="1" t="s">
        <v>72</v>
      </c>
      <c r="L17200" s="1" t="s">
        <v>37</v>
      </c>
      <c r="M17200" s="1" t="s">
        <v>67146</v>
      </c>
      <c r="N17200" s="1" t="s">
        <v>39</v>
      </c>
      <c r="O17200" s="1" t="s">
        <v>58</v>
      </c>
      <c r="P17200" s="1" t="s">
        <v>67147</v>
      </c>
      <c r="Q17200" s="1" t="s">
        <v>101</v>
      </c>
      <c r="R17200" s="1" t="s">
        <v>43</v>
      </c>
      <c r="S17200" s="1" t="s">
        <v>74</v>
      </c>
      <c r="T17200" s="1" t="s">
        <v>264</v>
      </c>
      <c r="U17200" s="1" t="s">
        <v>67148</v>
      </c>
      <c r="V17200" s="1" t="s">
        <v>67149</v>
      </c>
      <c r="W17200" s="1" t="s">
        <v>64505</v>
      </c>
      <c r="X17200">
        <v>33.396353000000005</v>
      </c>
      <c r="Y17200">
        <v>-111.95486299999999</v>
      </c>
      <c r="Z17200" s="1" t="s">
        <v>118460</v>
      </c>
    </row>
    <row r="17201" spans="1:26" x14ac:dyDescent="0.45">
      <c r="A17201" s="1" t="s">
        <v>118461</v>
      </c>
      <c r="B17201" s="1">
        <v>7236014898</v>
      </c>
      <c r="C17201" s="1" t="s">
        <v>118463</v>
      </c>
      <c r="D17201" s="1" t="s">
        <v>117638</v>
      </c>
      <c r="E17201" s="1" t="s">
        <v>117639</v>
      </c>
      <c r="F17201" s="1" t="s">
        <v>5305</v>
      </c>
      <c r="G17201" s="1" t="s">
        <v>404</v>
      </c>
      <c r="H17201" s="1" t="s">
        <v>33</v>
      </c>
      <c r="I17201" s="1" t="s">
        <v>64843</v>
      </c>
      <c r="J17201" s="1" t="s">
        <v>43</v>
      </c>
      <c r="K17201" s="1" t="s">
        <v>36</v>
      </c>
      <c r="L17201" s="1" t="s">
        <v>40</v>
      </c>
      <c r="M17201" s="1" t="s">
        <v>64844</v>
      </c>
      <c r="N17201" s="1" t="s">
        <v>39</v>
      </c>
      <c r="O17201" s="1" t="s">
        <v>58</v>
      </c>
      <c r="P17201" s="1" t="s">
        <v>64845</v>
      </c>
      <c r="Q17201" s="1" t="s">
        <v>101</v>
      </c>
      <c r="R17201" s="1" t="s">
        <v>43</v>
      </c>
      <c r="S17201" s="1" t="s">
        <v>74</v>
      </c>
      <c r="T17201" s="1" t="s">
        <v>182</v>
      </c>
      <c r="U17201" s="1" t="s">
        <v>67154</v>
      </c>
      <c r="V17201" s="1" t="s">
        <v>67155</v>
      </c>
      <c r="W17201" s="1" t="s">
        <v>64505</v>
      </c>
      <c r="X17201">
        <v>33.396353000000005</v>
      </c>
      <c r="Y17201">
        <v>-111.95486299999999</v>
      </c>
      <c r="Z17201" s="1" t="s">
        <v>118464</v>
      </c>
    </row>
    <row r="17202" spans="1:26" x14ac:dyDescent="0.45">
      <c r="A17202" s="1" t="s">
        <v>26069</v>
      </c>
      <c r="B17202" s="1">
        <v>7236014853</v>
      </c>
      <c r="C17202" s="1" t="s">
        <v>118466</v>
      </c>
      <c r="D17202" s="1" t="s">
        <v>117638</v>
      </c>
      <c r="E17202" s="1" t="s">
        <v>117639</v>
      </c>
      <c r="F17202" s="1" t="s">
        <v>6323</v>
      </c>
      <c r="G17202" s="1" t="s">
        <v>404</v>
      </c>
      <c r="H17202" s="1" t="s">
        <v>33</v>
      </c>
      <c r="I17202" s="1" t="s">
        <v>64852</v>
      </c>
      <c r="J17202" s="1" t="s">
        <v>43</v>
      </c>
      <c r="K17202" s="1" t="s">
        <v>36</v>
      </c>
      <c r="L17202" s="1" t="s">
        <v>98</v>
      </c>
      <c r="M17202" s="1" t="s">
        <v>64853</v>
      </c>
      <c r="N17202" s="1" t="s">
        <v>39</v>
      </c>
      <c r="O17202" s="1" t="s">
        <v>58</v>
      </c>
      <c r="P17202" s="1" t="s">
        <v>64854</v>
      </c>
      <c r="Q17202" s="1" t="s">
        <v>101</v>
      </c>
      <c r="R17202" s="1" t="s">
        <v>43</v>
      </c>
      <c r="S17202" s="1" t="s">
        <v>87</v>
      </c>
      <c r="T17202" s="1" t="s">
        <v>75</v>
      </c>
      <c r="U17202" s="1" t="s">
        <v>67160</v>
      </c>
      <c r="V17202" s="1" t="s">
        <v>67161</v>
      </c>
      <c r="W17202" s="1" t="s">
        <v>64505</v>
      </c>
      <c r="X17202">
        <v>33.396353000000005</v>
      </c>
      <c r="Y17202">
        <v>-111.95486299999999</v>
      </c>
      <c r="Z17202" s="1" t="s">
        <v>118467</v>
      </c>
    </row>
    <row r="17203" spans="1:26" x14ac:dyDescent="0.45">
      <c r="A17203" s="1" t="s">
        <v>118468</v>
      </c>
      <c r="B17203" s="1">
        <v>7236014807</v>
      </c>
      <c r="C17203" s="1" t="s">
        <v>118470</v>
      </c>
      <c r="D17203" s="1" t="s">
        <v>117638</v>
      </c>
      <c r="E17203" s="1" t="s">
        <v>117639</v>
      </c>
      <c r="F17203" s="1" t="s">
        <v>6306</v>
      </c>
      <c r="G17203" s="1" t="s">
        <v>109</v>
      </c>
      <c r="H17203" s="1" t="s">
        <v>110</v>
      </c>
      <c r="I17203" s="1" t="s">
        <v>64861</v>
      </c>
      <c r="J17203" s="1" t="s">
        <v>43</v>
      </c>
      <c r="K17203" s="1" t="s">
        <v>36</v>
      </c>
      <c r="L17203" s="1" t="s">
        <v>37</v>
      </c>
      <c r="M17203" s="1" t="s">
        <v>64862</v>
      </c>
      <c r="N17203" s="1" t="s">
        <v>39</v>
      </c>
      <c r="O17203" s="1" t="s">
        <v>58</v>
      </c>
      <c r="P17203" s="1" t="s">
        <v>64863</v>
      </c>
      <c r="Q17203" s="1" t="s">
        <v>42</v>
      </c>
      <c r="R17203" s="1" t="s">
        <v>43</v>
      </c>
      <c r="S17203" s="1" t="s">
        <v>87</v>
      </c>
      <c r="T17203" s="1" t="s">
        <v>182</v>
      </c>
      <c r="U17203" s="1" t="s">
        <v>67166</v>
      </c>
      <c r="V17203" s="1" t="s">
        <v>67167</v>
      </c>
      <c r="W17203" s="1" t="s">
        <v>64505</v>
      </c>
      <c r="X17203">
        <v>33.396353000000005</v>
      </c>
      <c r="Y17203">
        <v>-111.95486299999999</v>
      </c>
      <c r="Z17203" s="1" t="s">
        <v>118471</v>
      </c>
    </row>
    <row r="17204" spans="1:26" x14ac:dyDescent="0.45">
      <c r="A17204" s="1" t="s">
        <v>118472</v>
      </c>
      <c r="B17204" s="1">
        <v>7236014768</v>
      </c>
      <c r="C17204" s="1" t="s">
        <v>118474</v>
      </c>
      <c r="D17204" s="1" t="s">
        <v>117638</v>
      </c>
      <c r="E17204" s="1" t="s">
        <v>117639</v>
      </c>
      <c r="F17204" s="1" t="s">
        <v>6323</v>
      </c>
      <c r="G17204" s="1" t="s">
        <v>109</v>
      </c>
      <c r="H17204" s="1" t="s">
        <v>190</v>
      </c>
      <c r="I17204" s="1" t="s">
        <v>64870</v>
      </c>
      <c r="J17204" s="1" t="s">
        <v>43</v>
      </c>
      <c r="K17204" s="1" t="s">
        <v>72</v>
      </c>
      <c r="L17204" s="1" t="s">
        <v>98</v>
      </c>
      <c r="M17204" s="1" t="s">
        <v>64871</v>
      </c>
      <c r="N17204" s="1" t="s">
        <v>39</v>
      </c>
      <c r="O17204" s="1" t="s">
        <v>58</v>
      </c>
      <c r="P17204" s="1" t="s">
        <v>64872</v>
      </c>
      <c r="Q17204" s="1" t="s">
        <v>101</v>
      </c>
      <c r="R17204" s="1" t="s">
        <v>43</v>
      </c>
      <c r="S17204" s="1" t="s">
        <v>87</v>
      </c>
      <c r="T17204" s="1" t="s">
        <v>264</v>
      </c>
      <c r="U17204" s="1" t="s">
        <v>67172</v>
      </c>
      <c r="V17204" s="1" t="s">
        <v>67173</v>
      </c>
      <c r="W17204" s="1" t="s">
        <v>64505</v>
      </c>
      <c r="X17204">
        <v>33.396353000000005</v>
      </c>
      <c r="Y17204">
        <v>-111.95486299999999</v>
      </c>
      <c r="Z17204" s="1" t="s">
        <v>118475</v>
      </c>
    </row>
    <row r="17205" spans="1:26" x14ac:dyDescent="0.45">
      <c r="A17205" s="1" t="s">
        <v>118476</v>
      </c>
      <c r="B17205" s="1">
        <v>7236014720</v>
      </c>
      <c r="C17205" s="1" t="s">
        <v>118478</v>
      </c>
      <c r="D17205" s="1" t="s">
        <v>117638</v>
      </c>
      <c r="E17205" s="1" t="s">
        <v>117639</v>
      </c>
      <c r="F17205" s="1" t="s">
        <v>4782</v>
      </c>
      <c r="G17205" s="1" t="s">
        <v>109</v>
      </c>
      <c r="H17205" s="1" t="s">
        <v>190</v>
      </c>
      <c r="I17205" s="1" t="s">
        <v>53251</v>
      </c>
      <c r="J17205" s="1" t="s">
        <v>43</v>
      </c>
      <c r="K17205" s="1" t="s">
        <v>72</v>
      </c>
      <c r="L17205" s="1" t="s">
        <v>40</v>
      </c>
      <c r="M17205" s="1" t="s">
        <v>64880</v>
      </c>
      <c r="N17205" s="1" t="s">
        <v>39</v>
      </c>
      <c r="O17205" s="1" t="s">
        <v>58</v>
      </c>
      <c r="P17205" s="1" t="s">
        <v>64881</v>
      </c>
      <c r="Q17205" s="1" t="s">
        <v>101</v>
      </c>
      <c r="R17205" s="1" t="s">
        <v>43</v>
      </c>
      <c r="S17205" s="1" t="s">
        <v>87</v>
      </c>
      <c r="T17205" s="1" t="s">
        <v>75</v>
      </c>
      <c r="U17205" s="1" t="s">
        <v>67178</v>
      </c>
      <c r="V17205" s="1" t="s">
        <v>67179</v>
      </c>
      <c r="W17205" s="1" t="s">
        <v>64505</v>
      </c>
      <c r="X17205">
        <v>33.396353000000005</v>
      </c>
      <c r="Y17205">
        <v>-111.95486299999999</v>
      </c>
      <c r="Z17205" s="1" t="s">
        <v>118479</v>
      </c>
    </row>
    <row r="17206" spans="1:26" x14ac:dyDescent="0.45">
      <c r="A17206" s="1" t="s">
        <v>118480</v>
      </c>
      <c r="B17206" s="1">
        <v>7236014674</v>
      </c>
      <c r="C17206" s="1" t="s">
        <v>118482</v>
      </c>
      <c r="D17206" s="1" t="s">
        <v>117638</v>
      </c>
      <c r="E17206" s="1" t="s">
        <v>117639</v>
      </c>
      <c r="F17206" s="1" t="s">
        <v>4674</v>
      </c>
      <c r="G17206" s="1" t="s">
        <v>109</v>
      </c>
      <c r="H17206" s="1" t="s">
        <v>803</v>
      </c>
      <c r="I17206" s="1" t="s">
        <v>64887</v>
      </c>
      <c r="J17206" s="1" t="s">
        <v>43</v>
      </c>
      <c r="K17206" s="1" t="s">
        <v>36</v>
      </c>
      <c r="L17206" s="1" t="s">
        <v>98</v>
      </c>
      <c r="M17206" s="1" t="s">
        <v>64888</v>
      </c>
      <c r="N17206" s="1" t="s">
        <v>39</v>
      </c>
      <c r="O17206" s="1" t="s">
        <v>58</v>
      </c>
      <c r="P17206" s="1" t="s">
        <v>64889</v>
      </c>
      <c r="Q17206" s="1" t="s">
        <v>101</v>
      </c>
      <c r="R17206" s="1" t="s">
        <v>43</v>
      </c>
      <c r="S17206" s="1" t="s">
        <v>87</v>
      </c>
      <c r="T17206" s="1" t="s">
        <v>170</v>
      </c>
      <c r="U17206" s="1" t="s">
        <v>67184</v>
      </c>
      <c r="V17206" s="1" t="s">
        <v>67185</v>
      </c>
      <c r="W17206" s="1" t="s">
        <v>64505</v>
      </c>
      <c r="X17206">
        <v>33.396353000000005</v>
      </c>
      <c r="Y17206">
        <v>-111.95486299999999</v>
      </c>
      <c r="Z17206" s="1" t="s">
        <v>118483</v>
      </c>
    </row>
    <row r="17207" spans="1:26" x14ac:dyDescent="0.45">
      <c r="A17207" s="1" t="s">
        <v>118484</v>
      </c>
      <c r="B17207" s="1">
        <v>7236014624</v>
      </c>
      <c r="C17207" s="1" t="s">
        <v>118486</v>
      </c>
      <c r="D17207" s="1" t="s">
        <v>117638</v>
      </c>
      <c r="E17207" s="1" t="s">
        <v>117639</v>
      </c>
      <c r="F17207" s="1" t="s">
        <v>6208</v>
      </c>
      <c r="G17207" s="1" t="s">
        <v>109</v>
      </c>
      <c r="H17207" s="1" t="s">
        <v>145</v>
      </c>
      <c r="I17207" s="1" t="s">
        <v>64798</v>
      </c>
      <c r="J17207" s="1" t="s">
        <v>43</v>
      </c>
      <c r="K17207" s="1" t="s">
        <v>72</v>
      </c>
      <c r="L17207" s="1" t="s">
        <v>37</v>
      </c>
      <c r="M17207" s="1" t="s">
        <v>64896</v>
      </c>
      <c r="N17207" s="1" t="s">
        <v>39</v>
      </c>
      <c r="O17207" s="1" t="s">
        <v>58</v>
      </c>
      <c r="P17207" s="1" t="s">
        <v>64897</v>
      </c>
      <c r="Q17207" s="1" t="s">
        <v>101</v>
      </c>
      <c r="R17207" s="1" t="s">
        <v>43</v>
      </c>
      <c r="S17207" s="1" t="s">
        <v>74</v>
      </c>
      <c r="T17207" s="1" t="s">
        <v>182</v>
      </c>
      <c r="U17207" s="1" t="s">
        <v>67190</v>
      </c>
      <c r="V17207" s="1" t="s">
        <v>67191</v>
      </c>
      <c r="W17207" s="1" t="s">
        <v>64505</v>
      </c>
      <c r="X17207">
        <v>33.396353000000005</v>
      </c>
      <c r="Y17207">
        <v>-111.95486299999999</v>
      </c>
      <c r="Z17207" s="1" t="s">
        <v>118487</v>
      </c>
    </row>
    <row r="17208" spans="1:26" x14ac:dyDescent="0.45">
      <c r="A17208" s="1" t="s">
        <v>118488</v>
      </c>
      <c r="B17208" s="1">
        <v>7236008751</v>
      </c>
      <c r="C17208" s="1" t="s">
        <v>118490</v>
      </c>
      <c r="D17208" s="1" t="s">
        <v>117638</v>
      </c>
      <c r="E17208" s="1" t="s">
        <v>117639</v>
      </c>
      <c r="F17208" s="1" t="s">
        <v>46236</v>
      </c>
      <c r="G17208" s="1" t="s">
        <v>109</v>
      </c>
      <c r="H17208" s="1" t="s">
        <v>96</v>
      </c>
      <c r="I17208" s="1" t="s">
        <v>67196</v>
      </c>
      <c r="J17208" s="1" t="s">
        <v>43</v>
      </c>
      <c r="K17208" s="1" t="s">
        <v>36</v>
      </c>
      <c r="L17208" s="1" t="s">
        <v>40</v>
      </c>
      <c r="M17208" s="1" t="s">
        <v>67197</v>
      </c>
      <c r="N17208" s="1" t="s">
        <v>39</v>
      </c>
      <c r="O17208" s="1" t="s">
        <v>58</v>
      </c>
      <c r="P17208" s="1" t="s">
        <v>67198</v>
      </c>
      <c r="Q17208" s="1" t="s">
        <v>101</v>
      </c>
      <c r="R17208" s="1" t="s">
        <v>43</v>
      </c>
      <c r="S17208" s="1" t="s">
        <v>87</v>
      </c>
      <c r="T17208" s="1" t="s">
        <v>222</v>
      </c>
      <c r="U17208" s="1" t="s">
        <v>67199</v>
      </c>
      <c r="V17208" s="1" t="s">
        <v>67200</v>
      </c>
      <c r="W17208" s="1" t="s">
        <v>64505</v>
      </c>
      <c r="X17208">
        <v>33.396353000000005</v>
      </c>
      <c r="Y17208">
        <v>-111.95486299999999</v>
      </c>
      <c r="Z17208" s="1" t="s">
        <v>118491</v>
      </c>
    </row>
    <row r="17209" spans="1:26" x14ac:dyDescent="0.45">
      <c r="A17209" s="1" t="s">
        <v>118492</v>
      </c>
      <c r="B17209" s="1">
        <v>7236008710</v>
      </c>
      <c r="C17209" s="1" t="s">
        <v>118494</v>
      </c>
      <c r="D17209" s="1" t="s">
        <v>117638</v>
      </c>
      <c r="E17209" s="1" t="s">
        <v>117639</v>
      </c>
      <c r="F17209" s="1" t="s">
        <v>33036</v>
      </c>
      <c r="G17209" s="1" t="s">
        <v>109</v>
      </c>
      <c r="H17209" s="1" t="s">
        <v>96</v>
      </c>
      <c r="I17209" s="1" t="s">
        <v>64913</v>
      </c>
      <c r="J17209" s="1" t="s">
        <v>43</v>
      </c>
      <c r="K17209" s="1" t="s">
        <v>36</v>
      </c>
      <c r="L17209" s="1" t="s">
        <v>40</v>
      </c>
      <c r="M17209" s="1" t="s">
        <v>64914</v>
      </c>
      <c r="N17209" s="1" t="s">
        <v>39</v>
      </c>
      <c r="O17209" s="1" t="s">
        <v>58</v>
      </c>
      <c r="P17209" s="1" t="s">
        <v>64915</v>
      </c>
      <c r="Q17209" s="1" t="s">
        <v>101</v>
      </c>
      <c r="R17209" s="1" t="s">
        <v>43</v>
      </c>
      <c r="S17209" s="1" t="s">
        <v>87</v>
      </c>
      <c r="T17209" s="1" t="s">
        <v>222</v>
      </c>
      <c r="U17209" s="1" t="s">
        <v>67205</v>
      </c>
      <c r="V17209" s="1" t="s">
        <v>64917</v>
      </c>
      <c r="W17209" s="1" t="s">
        <v>64505</v>
      </c>
      <c r="X17209">
        <v>33.396353000000005</v>
      </c>
      <c r="Y17209">
        <v>-111.95486299999999</v>
      </c>
      <c r="Z17209" s="1" t="s">
        <v>118495</v>
      </c>
    </row>
    <row r="17210" spans="1:26" x14ac:dyDescent="0.45">
      <c r="A17210" s="1" t="s">
        <v>118496</v>
      </c>
      <c r="B17210" s="1">
        <v>7236008668</v>
      </c>
      <c r="C17210" s="1" t="s">
        <v>118498</v>
      </c>
      <c r="D17210" s="1" t="s">
        <v>117638</v>
      </c>
      <c r="E17210" s="1" t="s">
        <v>117639</v>
      </c>
      <c r="F17210" s="1" t="s">
        <v>7748</v>
      </c>
      <c r="G17210" s="1" t="s">
        <v>109</v>
      </c>
      <c r="H17210" s="1" t="s">
        <v>96</v>
      </c>
      <c r="I17210" s="1" t="s">
        <v>64922</v>
      </c>
      <c r="J17210" s="1" t="s">
        <v>43</v>
      </c>
      <c r="K17210" s="1" t="s">
        <v>36</v>
      </c>
      <c r="L17210" s="1" t="s">
        <v>40</v>
      </c>
      <c r="M17210" s="1" t="s">
        <v>64923</v>
      </c>
      <c r="N17210" s="1" t="s">
        <v>39</v>
      </c>
      <c r="O17210" s="1" t="s">
        <v>58</v>
      </c>
      <c r="P17210" s="1" t="s">
        <v>64924</v>
      </c>
      <c r="Q17210" s="1" t="s">
        <v>42</v>
      </c>
      <c r="R17210" s="1" t="s">
        <v>43</v>
      </c>
      <c r="S17210" s="1" t="s">
        <v>87</v>
      </c>
      <c r="T17210" s="1" t="s">
        <v>264</v>
      </c>
      <c r="U17210" s="1" t="s">
        <v>67210</v>
      </c>
      <c r="V17210" s="1" t="s">
        <v>67211</v>
      </c>
      <c r="W17210" s="1" t="s">
        <v>64505</v>
      </c>
      <c r="X17210">
        <v>33.396353000000005</v>
      </c>
      <c r="Y17210">
        <v>-111.95486299999999</v>
      </c>
      <c r="Z17210" s="1" t="s">
        <v>118499</v>
      </c>
    </row>
    <row r="17211" spans="1:26" x14ac:dyDescent="0.45">
      <c r="A17211" s="1" t="s">
        <v>118500</v>
      </c>
      <c r="B17211" s="1">
        <v>7236008629</v>
      </c>
      <c r="C17211" s="1" t="s">
        <v>118502</v>
      </c>
      <c r="D17211" s="1" t="s">
        <v>117638</v>
      </c>
      <c r="E17211" s="1" t="s">
        <v>117639</v>
      </c>
      <c r="F17211" s="1" t="s">
        <v>15933</v>
      </c>
      <c r="G17211" s="1" t="s">
        <v>109</v>
      </c>
      <c r="H17211" s="1" t="s">
        <v>96</v>
      </c>
      <c r="I17211" s="1" t="s">
        <v>64940</v>
      </c>
      <c r="J17211" s="1" t="s">
        <v>43</v>
      </c>
      <c r="K17211" s="1" t="s">
        <v>36</v>
      </c>
      <c r="L17211" s="1" t="s">
        <v>40</v>
      </c>
      <c r="M17211" s="1" t="s">
        <v>64941</v>
      </c>
      <c r="N17211" s="1" t="s">
        <v>39</v>
      </c>
      <c r="O17211" s="1" t="s">
        <v>58</v>
      </c>
      <c r="P17211" s="1" t="s">
        <v>64942</v>
      </c>
      <c r="Q17211" s="1" t="s">
        <v>101</v>
      </c>
      <c r="R17211" s="1" t="s">
        <v>43</v>
      </c>
      <c r="S17211" s="1" t="s">
        <v>87</v>
      </c>
      <c r="T17211" s="1" t="s">
        <v>114</v>
      </c>
      <c r="U17211" s="1" t="s">
        <v>67216</v>
      </c>
      <c r="V17211" s="1" t="s">
        <v>67217</v>
      </c>
      <c r="W17211" s="1" t="s">
        <v>64505</v>
      </c>
      <c r="X17211">
        <v>33.396353000000005</v>
      </c>
      <c r="Y17211">
        <v>-111.95486299999999</v>
      </c>
      <c r="Z17211" s="1" t="s">
        <v>118503</v>
      </c>
    </row>
    <row r="17212" spans="1:26" x14ac:dyDescent="0.45">
      <c r="A17212" s="1" t="s">
        <v>118504</v>
      </c>
      <c r="B17212" s="1">
        <v>7236008578</v>
      </c>
      <c r="C17212" s="1" t="s">
        <v>118506</v>
      </c>
      <c r="D17212" s="1" t="s">
        <v>117638</v>
      </c>
      <c r="E17212" s="1" t="s">
        <v>117639</v>
      </c>
      <c r="F17212" s="1" t="s">
        <v>67222</v>
      </c>
      <c r="G17212" s="1" t="s">
        <v>144</v>
      </c>
      <c r="H17212" s="1" t="s">
        <v>110</v>
      </c>
      <c r="I17212" s="1" t="s">
        <v>64958</v>
      </c>
      <c r="J17212" s="1" t="s">
        <v>43</v>
      </c>
      <c r="K17212" s="1" t="s">
        <v>36</v>
      </c>
      <c r="L17212" s="1" t="s">
        <v>40</v>
      </c>
      <c r="M17212" s="1" t="s">
        <v>64959</v>
      </c>
      <c r="N17212" s="1" t="s">
        <v>39</v>
      </c>
      <c r="O17212" s="1" t="s">
        <v>58</v>
      </c>
      <c r="P17212" s="1" t="s">
        <v>64960</v>
      </c>
      <c r="Q17212" s="1" t="s">
        <v>101</v>
      </c>
      <c r="R17212" s="1" t="s">
        <v>43</v>
      </c>
      <c r="S17212" s="1" t="s">
        <v>87</v>
      </c>
      <c r="T17212" s="1" t="s">
        <v>170</v>
      </c>
      <c r="U17212" s="1" t="s">
        <v>67223</v>
      </c>
      <c r="V17212" s="1" t="s">
        <v>67224</v>
      </c>
      <c r="W17212" s="1" t="s">
        <v>64505</v>
      </c>
      <c r="X17212">
        <v>33.396353000000005</v>
      </c>
      <c r="Y17212">
        <v>-111.95486299999999</v>
      </c>
      <c r="Z17212" s="1" t="s">
        <v>118507</v>
      </c>
    </row>
    <row r="17213" spans="1:26" x14ac:dyDescent="0.45">
      <c r="A17213" s="1" t="s">
        <v>118508</v>
      </c>
      <c r="B17213" s="1">
        <v>7236008528</v>
      </c>
      <c r="C17213" s="1" t="s">
        <v>118510</v>
      </c>
      <c r="D17213" s="1" t="s">
        <v>117638</v>
      </c>
      <c r="E17213" s="1" t="s">
        <v>117639</v>
      </c>
      <c r="F17213" s="1" t="s">
        <v>6237</v>
      </c>
      <c r="G17213" s="1" t="s">
        <v>144</v>
      </c>
      <c r="H17213" s="1" t="s">
        <v>190</v>
      </c>
      <c r="I17213" s="1" t="s">
        <v>64967</v>
      </c>
      <c r="J17213" s="1" t="s">
        <v>43</v>
      </c>
      <c r="K17213" s="1" t="s">
        <v>72</v>
      </c>
      <c r="L17213" s="1" t="s">
        <v>98</v>
      </c>
      <c r="M17213" s="1" t="s">
        <v>64968</v>
      </c>
      <c r="N17213" s="1" t="s">
        <v>39</v>
      </c>
      <c r="O17213" s="1" t="s">
        <v>58</v>
      </c>
      <c r="P17213" s="1" t="s">
        <v>64969</v>
      </c>
      <c r="Q17213" s="1" t="s">
        <v>101</v>
      </c>
      <c r="R17213" s="1" t="s">
        <v>43</v>
      </c>
      <c r="S17213" s="1" t="s">
        <v>87</v>
      </c>
      <c r="T17213" s="1" t="s">
        <v>170</v>
      </c>
      <c r="U17213" s="1" t="s">
        <v>67229</v>
      </c>
      <c r="V17213" s="1" t="s">
        <v>67230</v>
      </c>
      <c r="W17213" s="1" t="s">
        <v>64505</v>
      </c>
      <c r="X17213">
        <v>33.396353000000005</v>
      </c>
      <c r="Y17213">
        <v>-111.95486299999999</v>
      </c>
      <c r="Z17213" s="1" t="s">
        <v>118511</v>
      </c>
    </row>
    <row r="17214" spans="1:26" x14ac:dyDescent="0.45">
      <c r="A17214" s="1" t="s">
        <v>118512</v>
      </c>
      <c r="B17214" s="1">
        <v>7236008488</v>
      </c>
      <c r="C17214" s="1" t="s">
        <v>118514</v>
      </c>
      <c r="D17214" s="1" t="s">
        <v>117638</v>
      </c>
      <c r="E17214" s="1" t="s">
        <v>117639</v>
      </c>
      <c r="F17214" s="1" t="s">
        <v>2429</v>
      </c>
      <c r="G17214" s="1" t="s">
        <v>144</v>
      </c>
      <c r="H17214" s="1" t="s">
        <v>1301</v>
      </c>
      <c r="I17214" s="1" t="s">
        <v>64976</v>
      </c>
      <c r="J17214" s="1" t="s">
        <v>43</v>
      </c>
      <c r="K17214" s="1" t="s">
        <v>56</v>
      </c>
      <c r="L17214" s="1" t="s">
        <v>37</v>
      </c>
      <c r="M17214" s="1" t="s">
        <v>64977</v>
      </c>
      <c r="N17214" s="1" t="s">
        <v>39</v>
      </c>
      <c r="O17214" s="1" t="s">
        <v>58</v>
      </c>
      <c r="P17214" s="1" t="s">
        <v>64978</v>
      </c>
      <c r="Q17214" s="1" t="s">
        <v>60</v>
      </c>
      <c r="R17214" s="1" t="s">
        <v>43</v>
      </c>
      <c r="S17214" s="1" t="s">
        <v>74</v>
      </c>
      <c r="T17214" s="1" t="s">
        <v>114</v>
      </c>
      <c r="U17214" s="1" t="s">
        <v>67235</v>
      </c>
      <c r="V17214" s="1" t="s">
        <v>64980</v>
      </c>
      <c r="W17214" s="1" t="s">
        <v>64505</v>
      </c>
      <c r="X17214">
        <v>33.396353000000005</v>
      </c>
      <c r="Y17214">
        <v>-111.95486299999999</v>
      </c>
      <c r="Z17214" s="1" t="s">
        <v>118515</v>
      </c>
    </row>
    <row r="17215" spans="1:26" x14ac:dyDescent="0.45">
      <c r="A17215" s="1" t="s">
        <v>118516</v>
      </c>
      <c r="B17215" s="1">
        <v>7236008442</v>
      </c>
      <c r="C17215" s="1" t="s">
        <v>118518</v>
      </c>
      <c r="D17215" s="1" t="s">
        <v>117638</v>
      </c>
      <c r="E17215" s="1" t="s">
        <v>117639</v>
      </c>
      <c r="F17215" s="1" t="s">
        <v>8238</v>
      </c>
      <c r="G17215" s="1" t="s">
        <v>144</v>
      </c>
      <c r="H17215" s="1" t="s">
        <v>96</v>
      </c>
      <c r="I17215" s="1" t="s">
        <v>67240</v>
      </c>
      <c r="J17215" s="1" t="s">
        <v>43</v>
      </c>
      <c r="K17215" s="1" t="s">
        <v>36</v>
      </c>
      <c r="L17215" s="1" t="s">
        <v>37</v>
      </c>
      <c r="M17215" s="1" t="s">
        <v>67241</v>
      </c>
      <c r="N17215" s="1" t="s">
        <v>39</v>
      </c>
      <c r="O17215" s="1" t="s">
        <v>437</v>
      </c>
      <c r="P17215" s="1" t="s">
        <v>67242</v>
      </c>
      <c r="Q17215" s="1" t="s">
        <v>42</v>
      </c>
      <c r="R17215" s="1" t="s">
        <v>43</v>
      </c>
      <c r="S17215" s="1" t="s">
        <v>126</v>
      </c>
      <c r="T17215" s="1" t="s">
        <v>1654</v>
      </c>
      <c r="U17215" s="1" t="s">
        <v>67243</v>
      </c>
      <c r="V17215" s="1" t="s">
        <v>67244</v>
      </c>
      <c r="W17215" s="1" t="s">
        <v>64505</v>
      </c>
      <c r="X17215">
        <v>33.396353000000005</v>
      </c>
      <c r="Y17215">
        <v>-111.95486299999999</v>
      </c>
      <c r="Z17215" s="1" t="s">
        <v>118519</v>
      </c>
    </row>
    <row r="17216" spans="1:26" x14ac:dyDescent="0.45">
      <c r="A17216" s="1" t="s">
        <v>118520</v>
      </c>
      <c r="B17216" s="1">
        <v>7236003564</v>
      </c>
      <c r="C17216" s="1" t="s">
        <v>118522</v>
      </c>
      <c r="D17216" s="1" t="s">
        <v>117638</v>
      </c>
      <c r="E17216" s="1" t="s">
        <v>117639</v>
      </c>
      <c r="F17216" s="1" t="s">
        <v>34287</v>
      </c>
      <c r="G17216" s="1" t="s">
        <v>144</v>
      </c>
      <c r="H17216" s="1" t="s">
        <v>33</v>
      </c>
      <c r="I17216" s="1" t="s">
        <v>67280</v>
      </c>
      <c r="J17216" s="1" t="s">
        <v>43</v>
      </c>
      <c r="K17216" s="1" t="s">
        <v>36</v>
      </c>
      <c r="L17216" s="1" t="s">
        <v>40</v>
      </c>
      <c r="M17216" s="1" t="s">
        <v>45443</v>
      </c>
      <c r="N17216" s="1" t="s">
        <v>39</v>
      </c>
      <c r="O17216" s="1" t="s">
        <v>58</v>
      </c>
      <c r="P17216" s="1" t="s">
        <v>67281</v>
      </c>
      <c r="Q17216" s="1" t="s">
        <v>101</v>
      </c>
      <c r="R17216" s="1" t="s">
        <v>43</v>
      </c>
      <c r="S17216" s="1" t="s">
        <v>87</v>
      </c>
      <c r="T17216" s="1" t="s">
        <v>182</v>
      </c>
      <c r="U17216" s="1" t="s">
        <v>67282</v>
      </c>
      <c r="V17216" s="1" t="s">
        <v>67283</v>
      </c>
      <c r="W17216" s="1" t="s">
        <v>64505</v>
      </c>
      <c r="X17216">
        <v>33.396353000000005</v>
      </c>
      <c r="Y17216">
        <v>-111.95486299999999</v>
      </c>
      <c r="Z17216" s="1" t="s">
        <v>118523</v>
      </c>
    </row>
    <row r="17217" spans="1:26" x14ac:dyDescent="0.45">
      <c r="A17217" s="1" t="s">
        <v>82337</v>
      </c>
      <c r="B17217" s="1">
        <v>7236003530</v>
      </c>
      <c r="C17217" s="1" t="s">
        <v>118525</v>
      </c>
      <c r="D17217" s="1" t="s">
        <v>117638</v>
      </c>
      <c r="E17217" s="1" t="s">
        <v>117639</v>
      </c>
      <c r="F17217" s="1" t="s">
        <v>6357</v>
      </c>
      <c r="G17217" s="1" t="s">
        <v>144</v>
      </c>
      <c r="H17217" s="1" t="s">
        <v>33</v>
      </c>
      <c r="I17217" s="1" t="s">
        <v>67288</v>
      </c>
      <c r="J17217" s="1" t="s">
        <v>43</v>
      </c>
      <c r="K17217" s="1" t="s">
        <v>36</v>
      </c>
      <c r="L17217" s="1" t="s">
        <v>37</v>
      </c>
      <c r="M17217" s="1" t="s">
        <v>67289</v>
      </c>
      <c r="N17217" s="1" t="s">
        <v>39</v>
      </c>
      <c r="O17217" s="1" t="s">
        <v>58</v>
      </c>
      <c r="P17217" s="1" t="s">
        <v>67290</v>
      </c>
      <c r="Q17217" s="1" t="s">
        <v>101</v>
      </c>
      <c r="R17217" s="1" t="s">
        <v>43</v>
      </c>
      <c r="S17217" s="1" t="s">
        <v>87</v>
      </c>
      <c r="T17217" s="1" t="s">
        <v>75</v>
      </c>
      <c r="U17217" s="1" t="s">
        <v>67291</v>
      </c>
      <c r="V17217" s="1" t="s">
        <v>67292</v>
      </c>
      <c r="W17217" s="1" t="s">
        <v>64505</v>
      </c>
      <c r="X17217">
        <v>33.396353000000005</v>
      </c>
      <c r="Y17217">
        <v>-111.95486299999999</v>
      </c>
      <c r="Z17217" s="1" t="s">
        <v>118526</v>
      </c>
    </row>
    <row r="17218" spans="1:26" x14ac:dyDescent="0.45">
      <c r="A17218" s="1" t="s">
        <v>118527</v>
      </c>
      <c r="B17218" s="1">
        <v>7236003493</v>
      </c>
      <c r="C17218" s="1" t="s">
        <v>118529</v>
      </c>
      <c r="D17218" s="1" t="s">
        <v>117638</v>
      </c>
      <c r="E17218" s="1" t="s">
        <v>117639</v>
      </c>
      <c r="F17218" s="1" t="s">
        <v>6271</v>
      </c>
      <c r="G17218" s="1" t="s">
        <v>290</v>
      </c>
      <c r="H17218" s="1" t="s">
        <v>803</v>
      </c>
      <c r="I17218" s="1" t="s">
        <v>64994</v>
      </c>
      <c r="J17218" s="1" t="s">
        <v>43</v>
      </c>
      <c r="K17218" s="1" t="s">
        <v>36</v>
      </c>
      <c r="L17218" s="1" t="s">
        <v>37</v>
      </c>
      <c r="M17218" s="1" t="s">
        <v>64995</v>
      </c>
      <c r="N17218" s="1" t="s">
        <v>39</v>
      </c>
      <c r="O17218" s="1" t="s">
        <v>58</v>
      </c>
      <c r="P17218" s="1" t="s">
        <v>64996</v>
      </c>
      <c r="Q17218" s="1" t="s">
        <v>42</v>
      </c>
      <c r="R17218" s="1" t="s">
        <v>43</v>
      </c>
      <c r="S17218" s="1" t="s">
        <v>74</v>
      </c>
      <c r="T17218" s="1" t="s">
        <v>75</v>
      </c>
      <c r="U17218" s="1" t="s">
        <v>67297</v>
      </c>
      <c r="V17218" s="1" t="s">
        <v>64998</v>
      </c>
      <c r="W17218" s="1" t="s">
        <v>64505</v>
      </c>
      <c r="X17218">
        <v>33.396353000000005</v>
      </c>
      <c r="Y17218">
        <v>-111.95486299999999</v>
      </c>
      <c r="Z17218" s="1" t="s">
        <v>118530</v>
      </c>
    </row>
    <row r="17219" spans="1:26" x14ac:dyDescent="0.45">
      <c r="A17219" s="1" t="s">
        <v>118531</v>
      </c>
      <c r="B17219" s="1">
        <v>7236003407</v>
      </c>
      <c r="C17219" s="1" t="s">
        <v>118533</v>
      </c>
      <c r="D17219" s="1" t="s">
        <v>117638</v>
      </c>
      <c r="E17219" s="1" t="s">
        <v>117639</v>
      </c>
      <c r="F17219" s="1" t="s">
        <v>67302</v>
      </c>
      <c r="G17219" s="1" t="s">
        <v>290</v>
      </c>
      <c r="H17219" s="1" t="s">
        <v>96</v>
      </c>
      <c r="I17219" s="1" t="s">
        <v>64913</v>
      </c>
      <c r="J17219" s="1" t="s">
        <v>43</v>
      </c>
      <c r="K17219" s="1" t="s">
        <v>36</v>
      </c>
      <c r="L17219" s="1" t="s">
        <v>40</v>
      </c>
      <c r="M17219" s="1" t="s">
        <v>67303</v>
      </c>
      <c r="N17219" s="1" t="s">
        <v>39</v>
      </c>
      <c r="O17219" s="1" t="s">
        <v>58</v>
      </c>
      <c r="P17219" s="1" t="s">
        <v>67304</v>
      </c>
      <c r="Q17219" s="1" t="s">
        <v>101</v>
      </c>
      <c r="R17219" s="1" t="s">
        <v>43</v>
      </c>
      <c r="S17219" s="1" t="s">
        <v>87</v>
      </c>
      <c r="T17219" s="1" t="s">
        <v>264</v>
      </c>
      <c r="U17219" s="1" t="s">
        <v>67305</v>
      </c>
      <c r="V17219" s="1" t="s">
        <v>67306</v>
      </c>
      <c r="W17219" s="1" t="s">
        <v>64505</v>
      </c>
      <c r="X17219">
        <v>33.396353000000005</v>
      </c>
      <c r="Y17219">
        <v>-111.95486299999999</v>
      </c>
      <c r="Z17219" s="1" t="s">
        <v>118534</v>
      </c>
    </row>
    <row r="17220" spans="1:26" x14ac:dyDescent="0.45">
      <c r="A17220" s="1" t="s">
        <v>118535</v>
      </c>
      <c r="B17220" s="1">
        <v>7235994028</v>
      </c>
      <c r="C17220" s="1" t="s">
        <v>118537</v>
      </c>
      <c r="D17220" s="1" t="s">
        <v>117638</v>
      </c>
      <c r="E17220" s="1" t="s">
        <v>117639</v>
      </c>
      <c r="F17220" s="1" t="s">
        <v>6218</v>
      </c>
      <c r="G17220" s="1" t="s">
        <v>290</v>
      </c>
      <c r="H17220" s="1" t="s">
        <v>96</v>
      </c>
      <c r="I17220" s="1" t="s">
        <v>64940</v>
      </c>
      <c r="J17220" s="1" t="s">
        <v>43</v>
      </c>
      <c r="K17220" s="1" t="s">
        <v>36</v>
      </c>
      <c r="L17220" s="1" t="s">
        <v>37</v>
      </c>
      <c r="M17220" s="1" t="s">
        <v>21684</v>
      </c>
      <c r="N17220" s="1" t="s">
        <v>39</v>
      </c>
      <c r="O17220" s="1" t="s">
        <v>58</v>
      </c>
      <c r="P17220" s="1" t="s">
        <v>65012</v>
      </c>
      <c r="Q17220" s="1" t="s">
        <v>101</v>
      </c>
      <c r="R17220" s="1" t="s">
        <v>43</v>
      </c>
      <c r="S17220" s="1" t="s">
        <v>87</v>
      </c>
      <c r="T17220" s="1" t="s">
        <v>75</v>
      </c>
      <c r="U17220" s="1" t="s">
        <v>67311</v>
      </c>
      <c r="V17220" s="1" t="s">
        <v>67312</v>
      </c>
      <c r="W17220" s="1" t="s">
        <v>64505</v>
      </c>
      <c r="X17220">
        <v>33.396353000000005</v>
      </c>
      <c r="Y17220">
        <v>-111.95486299999999</v>
      </c>
      <c r="Z17220" s="1" t="s">
        <v>118538</v>
      </c>
    </row>
    <row r="17221" spans="1:26" x14ac:dyDescent="0.45">
      <c r="A17221" s="1" t="s">
        <v>118539</v>
      </c>
      <c r="B17221" s="1">
        <v>7235993975</v>
      </c>
      <c r="C17221" s="1" t="s">
        <v>118541</v>
      </c>
      <c r="D17221" s="1" t="s">
        <v>117638</v>
      </c>
      <c r="E17221" s="1" t="s">
        <v>117639</v>
      </c>
      <c r="F17221" s="1" t="s">
        <v>2398</v>
      </c>
      <c r="G17221" s="1" t="s">
        <v>290</v>
      </c>
      <c r="H17221" s="1" t="s">
        <v>380</v>
      </c>
      <c r="I17221" s="1" t="s">
        <v>65019</v>
      </c>
      <c r="J17221" s="1" t="s">
        <v>43</v>
      </c>
      <c r="K17221" s="1" t="s">
        <v>72</v>
      </c>
      <c r="L17221" s="1" t="s">
        <v>40</v>
      </c>
      <c r="M17221" s="1" t="s">
        <v>65020</v>
      </c>
      <c r="N17221" s="1" t="s">
        <v>39</v>
      </c>
      <c r="O17221" s="1" t="s">
        <v>58</v>
      </c>
      <c r="P17221" s="1" t="s">
        <v>65021</v>
      </c>
      <c r="Q17221" s="1" t="s">
        <v>60</v>
      </c>
      <c r="R17221" s="1" t="s">
        <v>43</v>
      </c>
      <c r="S17221" s="1" t="s">
        <v>74</v>
      </c>
      <c r="T17221" s="1" t="s">
        <v>264</v>
      </c>
      <c r="U17221" s="1" t="s">
        <v>67317</v>
      </c>
      <c r="V17221" s="1" t="s">
        <v>65023</v>
      </c>
      <c r="W17221" s="1" t="s">
        <v>64505</v>
      </c>
      <c r="X17221">
        <v>33.396353000000005</v>
      </c>
      <c r="Y17221">
        <v>-111.95486299999999</v>
      </c>
      <c r="Z17221" s="1" t="s">
        <v>118542</v>
      </c>
    </row>
    <row r="17222" spans="1:26" x14ac:dyDescent="0.45">
      <c r="A17222" s="1" t="s">
        <v>118543</v>
      </c>
      <c r="B17222" s="1">
        <v>7235993919</v>
      </c>
      <c r="C17222" s="1" t="s">
        <v>118545</v>
      </c>
      <c r="D17222" s="1" t="s">
        <v>117638</v>
      </c>
      <c r="E17222" s="1" t="s">
        <v>117639</v>
      </c>
      <c r="F17222" s="1" t="s">
        <v>65028</v>
      </c>
      <c r="G17222" s="1" t="s">
        <v>290</v>
      </c>
      <c r="H17222" s="1" t="s">
        <v>33</v>
      </c>
      <c r="I17222" s="1" t="s">
        <v>64949</v>
      </c>
      <c r="J17222" s="1" t="s">
        <v>43</v>
      </c>
      <c r="K17222" s="1" t="s">
        <v>36</v>
      </c>
      <c r="L17222" s="1" t="s">
        <v>40</v>
      </c>
      <c r="M17222" s="1" t="s">
        <v>65029</v>
      </c>
      <c r="N17222" s="1" t="s">
        <v>39</v>
      </c>
      <c r="O17222" s="1" t="s">
        <v>58</v>
      </c>
      <c r="P17222" s="1" t="s">
        <v>65030</v>
      </c>
      <c r="Q17222" s="1" t="s">
        <v>101</v>
      </c>
      <c r="R17222" s="1" t="s">
        <v>43</v>
      </c>
      <c r="S17222" s="1" t="s">
        <v>87</v>
      </c>
      <c r="T17222" s="1" t="s">
        <v>182</v>
      </c>
      <c r="U17222" s="1" t="s">
        <v>67322</v>
      </c>
      <c r="V17222" s="1" t="s">
        <v>65032</v>
      </c>
      <c r="W17222" s="1" t="s">
        <v>64505</v>
      </c>
      <c r="X17222">
        <v>33.396353000000005</v>
      </c>
      <c r="Y17222">
        <v>-111.95486299999999</v>
      </c>
      <c r="Z17222" s="1" t="s">
        <v>118546</v>
      </c>
    </row>
    <row r="17223" spans="1:26" x14ac:dyDescent="0.45">
      <c r="A17223" s="1" t="s">
        <v>118547</v>
      </c>
      <c r="B17223" s="1">
        <v>7235993343</v>
      </c>
      <c r="C17223" s="1" t="s">
        <v>118549</v>
      </c>
      <c r="D17223" s="1" t="s">
        <v>117638</v>
      </c>
      <c r="E17223" s="1" t="s">
        <v>117639</v>
      </c>
      <c r="F17223" s="1" t="s">
        <v>43952</v>
      </c>
      <c r="G17223" s="1" t="s">
        <v>290</v>
      </c>
      <c r="H17223" s="1" t="s">
        <v>33</v>
      </c>
      <c r="I17223" s="1" t="s">
        <v>65037</v>
      </c>
      <c r="J17223" s="1" t="s">
        <v>43</v>
      </c>
      <c r="K17223" s="1" t="s">
        <v>36</v>
      </c>
      <c r="L17223" s="1" t="s">
        <v>37</v>
      </c>
      <c r="M17223" s="1" t="s">
        <v>36724</v>
      </c>
      <c r="N17223" s="1" t="s">
        <v>39</v>
      </c>
      <c r="O17223" s="1" t="s">
        <v>58</v>
      </c>
      <c r="P17223" s="1" t="s">
        <v>65038</v>
      </c>
      <c r="Q17223" s="1" t="s">
        <v>101</v>
      </c>
      <c r="R17223" s="1" t="s">
        <v>43</v>
      </c>
      <c r="S17223" s="1" t="s">
        <v>87</v>
      </c>
      <c r="T17223" s="1" t="s">
        <v>222</v>
      </c>
      <c r="U17223" s="1" t="s">
        <v>67327</v>
      </c>
      <c r="V17223" s="1" t="s">
        <v>67328</v>
      </c>
      <c r="W17223" s="1" t="s">
        <v>64505</v>
      </c>
      <c r="X17223">
        <v>33.396353000000005</v>
      </c>
      <c r="Y17223">
        <v>-111.95486299999999</v>
      </c>
      <c r="Z17223" s="1" t="s">
        <v>118550</v>
      </c>
    </row>
    <row r="17224" spans="1:26" x14ac:dyDescent="0.45">
      <c r="A17224" s="1" t="s">
        <v>118551</v>
      </c>
      <c r="B17224" s="1">
        <v>7235993287</v>
      </c>
      <c r="C17224" s="1" t="s">
        <v>118553</v>
      </c>
      <c r="D17224" s="1" t="s">
        <v>117638</v>
      </c>
      <c r="E17224" s="1" t="s">
        <v>117639</v>
      </c>
      <c r="F17224" s="1" t="s">
        <v>5305</v>
      </c>
      <c r="G17224" s="1" t="s">
        <v>290</v>
      </c>
      <c r="H17224" s="1" t="s">
        <v>33</v>
      </c>
      <c r="I17224" s="1" t="s">
        <v>65045</v>
      </c>
      <c r="J17224" s="1" t="s">
        <v>43</v>
      </c>
      <c r="K17224" s="1" t="s">
        <v>36</v>
      </c>
      <c r="L17224" s="1" t="s">
        <v>37</v>
      </c>
      <c r="M17224" s="1" t="s">
        <v>65046</v>
      </c>
      <c r="N17224" s="1" t="s">
        <v>39</v>
      </c>
      <c r="O17224" s="1" t="s">
        <v>58</v>
      </c>
      <c r="P17224" s="1" t="s">
        <v>65047</v>
      </c>
      <c r="Q17224" s="1" t="s">
        <v>42</v>
      </c>
      <c r="R17224" s="1" t="s">
        <v>43</v>
      </c>
      <c r="S17224" s="1" t="s">
        <v>87</v>
      </c>
      <c r="T17224" s="1" t="s">
        <v>182</v>
      </c>
      <c r="U17224" s="1" t="s">
        <v>67333</v>
      </c>
      <c r="V17224" s="1" t="s">
        <v>67334</v>
      </c>
      <c r="W17224" s="1" t="s">
        <v>64505</v>
      </c>
      <c r="X17224">
        <v>33.396353000000005</v>
      </c>
      <c r="Y17224">
        <v>-111.95486299999999</v>
      </c>
      <c r="Z17224" s="1" t="s">
        <v>118554</v>
      </c>
    </row>
    <row r="17225" spans="1:26" x14ac:dyDescent="0.45">
      <c r="A17225" s="1" t="s">
        <v>118555</v>
      </c>
      <c r="B17225" s="1">
        <v>7235993244</v>
      </c>
      <c r="C17225" s="1" t="s">
        <v>118557</v>
      </c>
      <c r="D17225" s="1" t="s">
        <v>117638</v>
      </c>
      <c r="E17225" s="1" t="s">
        <v>117639</v>
      </c>
      <c r="F17225" s="1" t="s">
        <v>5305</v>
      </c>
      <c r="G17225" s="1" t="s">
        <v>290</v>
      </c>
      <c r="H17225" s="1" t="s">
        <v>33</v>
      </c>
      <c r="I17225" s="1" t="s">
        <v>65054</v>
      </c>
      <c r="J17225" s="1" t="s">
        <v>43</v>
      </c>
      <c r="K17225" s="1" t="s">
        <v>72</v>
      </c>
      <c r="L17225" s="1" t="s">
        <v>40</v>
      </c>
      <c r="M17225" s="1" t="s">
        <v>65055</v>
      </c>
      <c r="N17225" s="1" t="s">
        <v>39</v>
      </c>
      <c r="O17225" s="1" t="s">
        <v>58</v>
      </c>
      <c r="P17225" s="1" t="s">
        <v>65056</v>
      </c>
      <c r="Q17225" s="1" t="s">
        <v>101</v>
      </c>
      <c r="R17225" s="1" t="s">
        <v>43</v>
      </c>
      <c r="S17225" s="1" t="s">
        <v>87</v>
      </c>
      <c r="T17225" s="1" t="s">
        <v>170</v>
      </c>
      <c r="U17225" s="1" t="s">
        <v>67339</v>
      </c>
      <c r="V17225" s="1" t="s">
        <v>67340</v>
      </c>
      <c r="W17225" s="1" t="s">
        <v>64505</v>
      </c>
      <c r="X17225">
        <v>33.396353000000005</v>
      </c>
      <c r="Y17225">
        <v>-111.95486299999999</v>
      </c>
      <c r="Z17225" s="1" t="s">
        <v>118558</v>
      </c>
    </row>
    <row r="17226" spans="1:26" x14ac:dyDescent="0.45">
      <c r="A17226" s="1" t="s">
        <v>118559</v>
      </c>
      <c r="B17226" s="1">
        <v>7235993200</v>
      </c>
      <c r="C17226" s="1" t="s">
        <v>118561</v>
      </c>
      <c r="D17226" s="1" t="s">
        <v>117638</v>
      </c>
      <c r="E17226" s="1" t="s">
        <v>117639</v>
      </c>
      <c r="F17226" s="1" t="s">
        <v>6237</v>
      </c>
      <c r="G17226" s="1" t="s">
        <v>156</v>
      </c>
      <c r="H17226" s="1" t="s">
        <v>110</v>
      </c>
      <c r="I17226" s="1" t="s">
        <v>67345</v>
      </c>
      <c r="J17226" s="1" t="s">
        <v>43</v>
      </c>
      <c r="K17226" s="1" t="s">
        <v>72</v>
      </c>
      <c r="L17226" s="1" t="s">
        <v>37</v>
      </c>
      <c r="M17226" s="1" t="s">
        <v>67346</v>
      </c>
      <c r="N17226" s="1" t="s">
        <v>39</v>
      </c>
      <c r="O17226" s="1" t="s">
        <v>58</v>
      </c>
      <c r="P17226" s="1" t="s">
        <v>67347</v>
      </c>
      <c r="Q17226" s="1" t="s">
        <v>101</v>
      </c>
      <c r="R17226" s="1" t="s">
        <v>43</v>
      </c>
      <c r="S17226" s="1" t="s">
        <v>87</v>
      </c>
      <c r="T17226" s="1" t="s">
        <v>2761</v>
      </c>
      <c r="U17226" s="1" t="s">
        <v>67348</v>
      </c>
      <c r="V17226" s="1" t="s">
        <v>67349</v>
      </c>
      <c r="W17226" s="1" t="s">
        <v>64505</v>
      </c>
      <c r="X17226">
        <v>33.396353000000005</v>
      </c>
      <c r="Y17226">
        <v>-111.95486299999999</v>
      </c>
      <c r="Z17226" s="1" t="s">
        <v>118562</v>
      </c>
    </row>
    <row r="17227" spans="1:26" x14ac:dyDescent="0.45">
      <c r="A17227" s="1" t="s">
        <v>118563</v>
      </c>
      <c r="B17227" s="1">
        <v>7235993162</v>
      </c>
      <c r="C17227" s="1" t="s">
        <v>118565</v>
      </c>
      <c r="D17227" s="1" t="s">
        <v>117638</v>
      </c>
      <c r="E17227" s="1" t="s">
        <v>117639</v>
      </c>
      <c r="F17227" s="1" t="s">
        <v>6323</v>
      </c>
      <c r="G17227" s="1" t="s">
        <v>156</v>
      </c>
      <c r="H17227" s="1" t="s">
        <v>190</v>
      </c>
      <c r="I17227" s="1" t="s">
        <v>65063</v>
      </c>
      <c r="J17227" s="1" t="s">
        <v>43</v>
      </c>
      <c r="K17227" s="1" t="s">
        <v>72</v>
      </c>
      <c r="L17227" s="1" t="s">
        <v>98</v>
      </c>
      <c r="M17227" s="1" t="s">
        <v>65064</v>
      </c>
      <c r="N17227" s="1" t="s">
        <v>39</v>
      </c>
      <c r="O17227" s="1" t="s">
        <v>58</v>
      </c>
      <c r="P17227" s="1" t="s">
        <v>65065</v>
      </c>
      <c r="Q17227" s="1" t="s">
        <v>101</v>
      </c>
      <c r="R17227" s="1" t="s">
        <v>43</v>
      </c>
      <c r="S17227" s="1" t="s">
        <v>87</v>
      </c>
      <c r="T17227" s="1" t="s">
        <v>222</v>
      </c>
      <c r="U17227" s="1" t="s">
        <v>67354</v>
      </c>
      <c r="V17227" s="1" t="s">
        <v>65067</v>
      </c>
      <c r="W17227" s="1" t="s">
        <v>64505</v>
      </c>
      <c r="X17227">
        <v>33.396353000000005</v>
      </c>
      <c r="Y17227">
        <v>-111.95486299999999</v>
      </c>
      <c r="Z17227" s="1" t="s">
        <v>118566</v>
      </c>
    </row>
    <row r="17228" spans="1:26" x14ac:dyDescent="0.45">
      <c r="A17228" s="1" t="s">
        <v>118567</v>
      </c>
      <c r="B17228" s="1">
        <v>7235993127</v>
      </c>
      <c r="C17228" s="1" t="s">
        <v>118569</v>
      </c>
      <c r="D17228" s="1" t="s">
        <v>117638</v>
      </c>
      <c r="E17228" s="1" t="s">
        <v>117639</v>
      </c>
      <c r="F17228" s="1" t="s">
        <v>47967</v>
      </c>
      <c r="G17228" s="1" t="s">
        <v>156</v>
      </c>
      <c r="H17228" s="1" t="s">
        <v>190</v>
      </c>
      <c r="I17228" s="1" t="s">
        <v>65087</v>
      </c>
      <c r="J17228" s="1" t="s">
        <v>43</v>
      </c>
      <c r="K17228" s="1" t="s">
        <v>72</v>
      </c>
      <c r="L17228" s="1" t="s">
        <v>98</v>
      </c>
      <c r="M17228" s="1" t="s">
        <v>65088</v>
      </c>
      <c r="N17228" s="1" t="s">
        <v>39</v>
      </c>
      <c r="O17228" s="1" t="s">
        <v>58</v>
      </c>
      <c r="P17228" s="1" t="s">
        <v>65089</v>
      </c>
      <c r="Q17228" s="1" t="s">
        <v>101</v>
      </c>
      <c r="R17228" s="1" t="s">
        <v>43</v>
      </c>
      <c r="S17228" s="1" t="s">
        <v>87</v>
      </c>
      <c r="T17228" s="1" t="s">
        <v>170</v>
      </c>
      <c r="U17228" s="1" t="s">
        <v>67359</v>
      </c>
      <c r="V17228" s="1" t="s">
        <v>65091</v>
      </c>
      <c r="W17228" s="1" t="s">
        <v>64505</v>
      </c>
      <c r="X17228">
        <v>33.396353000000005</v>
      </c>
      <c r="Y17228">
        <v>-111.95486299999999</v>
      </c>
      <c r="Z17228" s="1" t="s">
        <v>118570</v>
      </c>
    </row>
    <row r="17229" spans="1:26" x14ac:dyDescent="0.45">
      <c r="A17229" s="1" t="s">
        <v>96245</v>
      </c>
      <c r="B17229" s="1">
        <v>7235993084</v>
      </c>
      <c r="C17229" s="1" t="s">
        <v>118572</v>
      </c>
      <c r="D17229" s="1" t="s">
        <v>117638</v>
      </c>
      <c r="E17229" s="1" t="s">
        <v>117639</v>
      </c>
      <c r="F17229" s="1" t="s">
        <v>8238</v>
      </c>
      <c r="G17229" s="1" t="s">
        <v>156</v>
      </c>
      <c r="H17229" s="1" t="s">
        <v>476</v>
      </c>
      <c r="I17229" s="1" t="s">
        <v>65096</v>
      </c>
      <c r="J17229" s="1" t="s">
        <v>43</v>
      </c>
      <c r="K17229" s="1" t="s">
        <v>56</v>
      </c>
      <c r="L17229" s="1" t="s">
        <v>37</v>
      </c>
      <c r="M17229" s="1" t="s">
        <v>65097</v>
      </c>
      <c r="N17229" s="1" t="s">
        <v>39</v>
      </c>
      <c r="O17229" s="1" t="s">
        <v>58</v>
      </c>
      <c r="P17229" s="1" t="s">
        <v>65098</v>
      </c>
      <c r="Q17229" s="1" t="s">
        <v>60</v>
      </c>
      <c r="R17229" s="1" t="s">
        <v>43</v>
      </c>
      <c r="S17229" s="1" t="s">
        <v>61</v>
      </c>
      <c r="T17229" s="1" t="s">
        <v>222</v>
      </c>
      <c r="U17229" s="1" t="s">
        <v>67364</v>
      </c>
      <c r="V17229" s="1" t="s">
        <v>67365</v>
      </c>
      <c r="W17229" s="1" t="s">
        <v>64505</v>
      </c>
      <c r="X17229">
        <v>33.396353000000005</v>
      </c>
      <c r="Y17229">
        <v>-111.95486299999999</v>
      </c>
      <c r="Z17229" s="1" t="s">
        <v>118573</v>
      </c>
    </row>
    <row r="17230" spans="1:26" x14ac:dyDescent="0.45">
      <c r="A17230" s="1" t="s">
        <v>118574</v>
      </c>
      <c r="B17230" s="1">
        <v>7235984054</v>
      </c>
      <c r="C17230" s="1" t="s">
        <v>118576</v>
      </c>
      <c r="D17230" s="1" t="s">
        <v>117638</v>
      </c>
      <c r="E17230" s="1" t="s">
        <v>117639</v>
      </c>
      <c r="F17230" s="1" t="s">
        <v>7748</v>
      </c>
      <c r="G17230" s="1" t="s">
        <v>156</v>
      </c>
      <c r="H17230" s="1" t="s">
        <v>96</v>
      </c>
      <c r="I17230" s="1" t="s">
        <v>65104</v>
      </c>
      <c r="J17230" s="1" t="s">
        <v>43</v>
      </c>
      <c r="K17230" s="1" t="s">
        <v>56</v>
      </c>
      <c r="L17230" s="1" t="s">
        <v>37</v>
      </c>
      <c r="M17230" s="1" t="s">
        <v>65105</v>
      </c>
      <c r="N17230" s="1" t="s">
        <v>39</v>
      </c>
      <c r="O17230" s="1" t="s">
        <v>58</v>
      </c>
      <c r="P17230" s="1" t="s">
        <v>65106</v>
      </c>
      <c r="Q17230" s="1" t="s">
        <v>101</v>
      </c>
      <c r="R17230" s="1" t="s">
        <v>43</v>
      </c>
      <c r="S17230" s="1" t="s">
        <v>87</v>
      </c>
      <c r="T17230" s="1" t="s">
        <v>114</v>
      </c>
      <c r="U17230" s="1" t="s">
        <v>67370</v>
      </c>
      <c r="V17230" s="1" t="s">
        <v>67371</v>
      </c>
      <c r="W17230" s="1" t="s">
        <v>64505</v>
      </c>
      <c r="X17230">
        <v>33.396353000000005</v>
      </c>
      <c r="Y17230">
        <v>-111.95486299999999</v>
      </c>
      <c r="Z17230" s="1" t="s">
        <v>118577</v>
      </c>
    </row>
    <row r="17231" spans="1:26" x14ac:dyDescent="0.45">
      <c r="A17231" s="1" t="s">
        <v>118578</v>
      </c>
      <c r="B17231" s="1">
        <v>7235984008</v>
      </c>
      <c r="C17231" s="1" t="s">
        <v>118580</v>
      </c>
      <c r="D17231" s="1" t="s">
        <v>117638</v>
      </c>
      <c r="E17231" s="1" t="s">
        <v>117639</v>
      </c>
      <c r="F17231" s="1" t="s">
        <v>6323</v>
      </c>
      <c r="G17231" s="1" t="s">
        <v>156</v>
      </c>
      <c r="H17231" s="1" t="s">
        <v>96</v>
      </c>
      <c r="I17231" s="1" t="s">
        <v>65113</v>
      </c>
      <c r="J17231" s="1" t="s">
        <v>43</v>
      </c>
      <c r="K17231" s="1" t="s">
        <v>36</v>
      </c>
      <c r="L17231" s="1" t="s">
        <v>40</v>
      </c>
      <c r="M17231" s="1" t="s">
        <v>65114</v>
      </c>
      <c r="N17231" s="1" t="s">
        <v>39</v>
      </c>
      <c r="O17231" s="1" t="s">
        <v>58</v>
      </c>
      <c r="P17231" s="1" t="s">
        <v>65115</v>
      </c>
      <c r="Q17231" s="1" t="s">
        <v>101</v>
      </c>
      <c r="R17231" s="1" t="s">
        <v>43</v>
      </c>
      <c r="S17231" s="1" t="s">
        <v>87</v>
      </c>
      <c r="T17231" s="1" t="s">
        <v>222</v>
      </c>
      <c r="U17231" s="1" t="s">
        <v>67376</v>
      </c>
      <c r="V17231" s="1" t="s">
        <v>65117</v>
      </c>
      <c r="W17231" s="1" t="s">
        <v>64505</v>
      </c>
      <c r="X17231">
        <v>33.396353000000005</v>
      </c>
      <c r="Y17231">
        <v>-111.95486299999999</v>
      </c>
      <c r="Z17231" s="1" t="s">
        <v>118581</v>
      </c>
    </row>
    <row r="17232" spans="1:26" x14ac:dyDescent="0.45">
      <c r="A17232" s="1" t="s">
        <v>118582</v>
      </c>
      <c r="B17232" s="1">
        <v>7235983964</v>
      </c>
      <c r="C17232" s="1" t="s">
        <v>118584</v>
      </c>
      <c r="D17232" s="1" t="s">
        <v>117638</v>
      </c>
      <c r="E17232" s="1" t="s">
        <v>117639</v>
      </c>
      <c r="F17232" s="1" t="s">
        <v>6208</v>
      </c>
      <c r="G17232" s="1" t="s">
        <v>156</v>
      </c>
      <c r="H17232" s="1" t="s">
        <v>96</v>
      </c>
      <c r="I17232" s="1" t="s">
        <v>65121</v>
      </c>
      <c r="J17232" s="1" t="s">
        <v>43</v>
      </c>
      <c r="K17232" s="1" t="s">
        <v>36</v>
      </c>
      <c r="L17232" s="1" t="s">
        <v>40</v>
      </c>
      <c r="M17232" s="1" t="s">
        <v>65122</v>
      </c>
      <c r="N17232" s="1" t="s">
        <v>39</v>
      </c>
      <c r="O17232" s="1" t="s">
        <v>58</v>
      </c>
      <c r="P17232" s="1" t="s">
        <v>65123</v>
      </c>
      <c r="Q17232" s="1" t="s">
        <v>42</v>
      </c>
      <c r="R17232" s="1" t="s">
        <v>43</v>
      </c>
      <c r="S17232" s="1" t="s">
        <v>87</v>
      </c>
      <c r="T17232" s="1" t="s">
        <v>222</v>
      </c>
      <c r="U17232" s="1" t="s">
        <v>67381</v>
      </c>
      <c r="V17232" s="1" t="s">
        <v>67382</v>
      </c>
      <c r="W17232" s="1" t="s">
        <v>64505</v>
      </c>
      <c r="X17232">
        <v>33.396353000000005</v>
      </c>
      <c r="Y17232">
        <v>-111.95486299999999</v>
      </c>
      <c r="Z17232" s="1" t="s">
        <v>118585</v>
      </c>
    </row>
    <row r="17233" spans="1:26" x14ac:dyDescent="0.45">
      <c r="A17233" s="1" t="s">
        <v>118586</v>
      </c>
      <c r="B17233" s="1">
        <v>7235983912</v>
      </c>
      <c r="C17233" s="1" t="s">
        <v>118588</v>
      </c>
      <c r="D17233" s="1" t="s">
        <v>117638</v>
      </c>
      <c r="E17233" s="1" t="s">
        <v>117639</v>
      </c>
      <c r="F17233" s="1" t="s">
        <v>67387</v>
      </c>
      <c r="G17233" s="1" t="s">
        <v>259</v>
      </c>
      <c r="H17233" s="1" t="s">
        <v>190</v>
      </c>
      <c r="I17233" s="1" t="s">
        <v>67388</v>
      </c>
      <c r="J17233" s="1" t="s">
        <v>43</v>
      </c>
      <c r="K17233" s="1" t="s">
        <v>72</v>
      </c>
      <c r="L17233" s="1" t="s">
        <v>98</v>
      </c>
      <c r="M17233" s="1" t="s">
        <v>67389</v>
      </c>
      <c r="N17233" s="1" t="s">
        <v>39</v>
      </c>
      <c r="O17233" s="1" t="s">
        <v>58</v>
      </c>
      <c r="P17233" s="1" t="s">
        <v>67390</v>
      </c>
      <c r="Q17233" s="1" t="s">
        <v>101</v>
      </c>
      <c r="R17233" s="1" t="s">
        <v>43</v>
      </c>
      <c r="S17233" s="1" t="s">
        <v>87</v>
      </c>
      <c r="T17233" s="1" t="s">
        <v>170</v>
      </c>
      <c r="U17233" s="1" t="s">
        <v>67391</v>
      </c>
      <c r="V17233" s="1" t="s">
        <v>67392</v>
      </c>
      <c r="W17233" s="1" t="s">
        <v>64505</v>
      </c>
      <c r="X17233">
        <v>33.396353000000005</v>
      </c>
      <c r="Y17233">
        <v>-111.95486299999999</v>
      </c>
      <c r="Z17233" s="1" t="s">
        <v>118589</v>
      </c>
    </row>
    <row r="17234" spans="1:26" x14ac:dyDescent="0.45">
      <c r="A17234" s="1" t="s">
        <v>118590</v>
      </c>
      <c r="B17234" s="1">
        <v>7235983856</v>
      </c>
      <c r="C17234" s="1" t="s">
        <v>118592</v>
      </c>
      <c r="D17234" s="1" t="s">
        <v>117638</v>
      </c>
      <c r="E17234" s="1" t="s">
        <v>117639</v>
      </c>
      <c r="F17234" s="1" t="s">
        <v>65130</v>
      </c>
      <c r="G17234" s="1" t="s">
        <v>259</v>
      </c>
      <c r="H17234" s="1" t="s">
        <v>190</v>
      </c>
      <c r="I17234" s="1" t="s">
        <v>64870</v>
      </c>
      <c r="J17234" s="1" t="s">
        <v>43</v>
      </c>
      <c r="K17234" s="1" t="s">
        <v>72</v>
      </c>
      <c r="L17234" s="1" t="s">
        <v>98</v>
      </c>
      <c r="M17234" s="1" t="s">
        <v>65131</v>
      </c>
      <c r="N17234" s="1" t="s">
        <v>39</v>
      </c>
      <c r="O17234" s="1" t="s">
        <v>58</v>
      </c>
      <c r="P17234" s="1" t="s">
        <v>65132</v>
      </c>
      <c r="Q17234" s="1" t="s">
        <v>101</v>
      </c>
      <c r="R17234" s="1" t="s">
        <v>43</v>
      </c>
      <c r="S17234" s="1" t="s">
        <v>87</v>
      </c>
      <c r="T17234" s="1" t="s">
        <v>222</v>
      </c>
      <c r="U17234" s="1" t="s">
        <v>67397</v>
      </c>
      <c r="V17234" s="1" t="s">
        <v>65134</v>
      </c>
      <c r="W17234" s="1" t="s">
        <v>64505</v>
      </c>
      <c r="X17234">
        <v>33.396353000000005</v>
      </c>
      <c r="Y17234">
        <v>-111.95486299999999</v>
      </c>
      <c r="Z17234" s="1" t="s">
        <v>118593</v>
      </c>
    </row>
    <row r="17235" spans="1:26" x14ac:dyDescent="0.45">
      <c r="A17235" s="1" t="s">
        <v>118594</v>
      </c>
      <c r="B17235" s="1">
        <v>7235983810</v>
      </c>
      <c r="C17235" s="1" t="s">
        <v>118596</v>
      </c>
      <c r="D17235" s="1" t="s">
        <v>117638</v>
      </c>
      <c r="E17235" s="1" t="s">
        <v>117639</v>
      </c>
      <c r="F17235" s="1" t="s">
        <v>65130</v>
      </c>
      <c r="G17235" s="1" t="s">
        <v>259</v>
      </c>
      <c r="H17235" s="1" t="s">
        <v>190</v>
      </c>
      <c r="I17235" s="1" t="s">
        <v>64870</v>
      </c>
      <c r="J17235" s="1" t="s">
        <v>43</v>
      </c>
      <c r="K17235" s="1" t="s">
        <v>72</v>
      </c>
      <c r="L17235" s="1" t="s">
        <v>98</v>
      </c>
      <c r="M17235" s="1" t="s">
        <v>65140</v>
      </c>
      <c r="N17235" s="1" t="s">
        <v>39</v>
      </c>
      <c r="O17235" s="1" t="s">
        <v>58</v>
      </c>
      <c r="P17235" s="1" t="s">
        <v>65141</v>
      </c>
      <c r="Q17235" s="1" t="s">
        <v>101</v>
      </c>
      <c r="R17235" s="1" t="s">
        <v>43</v>
      </c>
      <c r="S17235" s="1" t="s">
        <v>87</v>
      </c>
      <c r="T17235" s="1" t="s">
        <v>222</v>
      </c>
      <c r="U17235" s="1" t="s">
        <v>67402</v>
      </c>
      <c r="V17235" s="1" t="s">
        <v>67403</v>
      </c>
      <c r="W17235" s="1" t="s">
        <v>64505</v>
      </c>
      <c r="X17235">
        <v>33.396353000000005</v>
      </c>
      <c r="Y17235">
        <v>-111.95486299999999</v>
      </c>
      <c r="Z17235" s="1" t="s">
        <v>118597</v>
      </c>
    </row>
    <row r="17236" spans="1:26" x14ac:dyDescent="0.45">
      <c r="A17236" s="1" t="s">
        <v>118598</v>
      </c>
      <c r="B17236" s="1">
        <v>7235983771</v>
      </c>
      <c r="C17236" s="1" t="s">
        <v>118600</v>
      </c>
      <c r="D17236" s="1" t="s">
        <v>117638</v>
      </c>
      <c r="E17236" s="1" t="s">
        <v>117639</v>
      </c>
      <c r="F17236" s="1" t="s">
        <v>67222</v>
      </c>
      <c r="G17236" s="1" t="s">
        <v>259</v>
      </c>
      <c r="H17236" s="1" t="s">
        <v>145</v>
      </c>
      <c r="I17236" s="1" t="s">
        <v>65147</v>
      </c>
      <c r="J17236" s="1" t="s">
        <v>43</v>
      </c>
      <c r="K17236" s="1" t="s">
        <v>72</v>
      </c>
      <c r="L17236" s="1" t="s">
        <v>37</v>
      </c>
      <c r="M17236" s="1" t="s">
        <v>65148</v>
      </c>
      <c r="N17236" s="1" t="s">
        <v>39</v>
      </c>
      <c r="O17236" s="1" t="s">
        <v>58</v>
      </c>
      <c r="P17236" s="1" t="s">
        <v>65149</v>
      </c>
      <c r="Q17236" s="1" t="s">
        <v>101</v>
      </c>
      <c r="R17236" s="1" t="s">
        <v>43</v>
      </c>
      <c r="S17236" s="1" t="s">
        <v>87</v>
      </c>
      <c r="T17236" s="1" t="s">
        <v>114</v>
      </c>
      <c r="U17236" s="1" t="s">
        <v>67408</v>
      </c>
      <c r="V17236" s="1" t="s">
        <v>67409</v>
      </c>
      <c r="W17236" s="1" t="s">
        <v>64505</v>
      </c>
      <c r="X17236">
        <v>33.396353000000005</v>
      </c>
      <c r="Y17236">
        <v>-111.95486299999999</v>
      </c>
      <c r="Z17236" s="1" t="s">
        <v>118601</v>
      </c>
    </row>
    <row r="17237" spans="1:26" x14ac:dyDescent="0.45">
      <c r="A17237" s="1" t="s">
        <v>118602</v>
      </c>
      <c r="B17237" s="1">
        <v>7235983738</v>
      </c>
      <c r="C17237" s="1" t="s">
        <v>118604</v>
      </c>
      <c r="D17237" s="1" t="s">
        <v>117638</v>
      </c>
      <c r="E17237" s="1" t="s">
        <v>117639</v>
      </c>
      <c r="F17237" s="1" t="s">
        <v>65156</v>
      </c>
      <c r="G17237" s="1" t="s">
        <v>259</v>
      </c>
      <c r="H17237" s="1" t="s">
        <v>96</v>
      </c>
      <c r="I17237" s="1" t="s">
        <v>65157</v>
      </c>
      <c r="J17237" s="1" t="s">
        <v>43</v>
      </c>
      <c r="K17237" s="1" t="s">
        <v>36</v>
      </c>
      <c r="L17237" s="1" t="s">
        <v>40</v>
      </c>
      <c r="M17237" s="1" t="s">
        <v>65158</v>
      </c>
      <c r="N17237" s="1" t="s">
        <v>39</v>
      </c>
      <c r="O17237" s="1" t="s">
        <v>58</v>
      </c>
      <c r="P17237" s="1" t="s">
        <v>65159</v>
      </c>
      <c r="Q17237" s="1" t="s">
        <v>101</v>
      </c>
      <c r="R17237" s="1" t="s">
        <v>43</v>
      </c>
      <c r="S17237" s="1" t="s">
        <v>87</v>
      </c>
      <c r="T17237" s="1" t="s">
        <v>222</v>
      </c>
      <c r="U17237" s="1" t="s">
        <v>67414</v>
      </c>
      <c r="V17237" s="1" t="s">
        <v>65161</v>
      </c>
      <c r="W17237" s="1" t="s">
        <v>64505</v>
      </c>
      <c r="X17237">
        <v>33.396353000000005</v>
      </c>
      <c r="Y17237">
        <v>-111.95486299999999</v>
      </c>
      <c r="Z17237" s="1" t="s">
        <v>118605</v>
      </c>
    </row>
    <row r="17238" spans="1:26" x14ac:dyDescent="0.45">
      <c r="A17238" s="1" t="s">
        <v>118606</v>
      </c>
      <c r="B17238" s="1">
        <v>7235983670</v>
      </c>
      <c r="C17238" s="1" t="s">
        <v>118608</v>
      </c>
      <c r="D17238" s="1" t="s">
        <v>117638</v>
      </c>
      <c r="E17238" s="1" t="s">
        <v>117639</v>
      </c>
      <c r="F17238" s="1" t="s">
        <v>65139</v>
      </c>
      <c r="G17238" s="1" t="s">
        <v>259</v>
      </c>
      <c r="H17238" s="1" t="s">
        <v>33</v>
      </c>
      <c r="I17238" s="1" t="s">
        <v>65166</v>
      </c>
      <c r="J17238" s="1" t="s">
        <v>43</v>
      </c>
      <c r="K17238" s="1" t="s">
        <v>36</v>
      </c>
      <c r="L17238" s="1" t="s">
        <v>40</v>
      </c>
      <c r="M17238" s="1" t="s">
        <v>65167</v>
      </c>
      <c r="N17238" s="1" t="s">
        <v>39</v>
      </c>
      <c r="O17238" s="1" t="s">
        <v>58</v>
      </c>
      <c r="P17238" s="1" t="s">
        <v>65168</v>
      </c>
      <c r="Q17238" s="1" t="s">
        <v>101</v>
      </c>
      <c r="R17238" s="1" t="s">
        <v>43</v>
      </c>
      <c r="S17238" s="1" t="s">
        <v>87</v>
      </c>
      <c r="T17238" s="1" t="s">
        <v>222</v>
      </c>
      <c r="U17238" s="1" t="s">
        <v>67419</v>
      </c>
      <c r="V17238" s="1" t="s">
        <v>67420</v>
      </c>
      <c r="W17238" s="1" t="s">
        <v>64505</v>
      </c>
      <c r="X17238">
        <v>33.396353000000005</v>
      </c>
      <c r="Y17238">
        <v>-111.95486299999999</v>
      </c>
      <c r="Z17238" s="1" t="s">
        <v>118609</v>
      </c>
    </row>
    <row r="17239" spans="1:26" x14ac:dyDescent="0.45">
      <c r="A17239" s="1" t="s">
        <v>118610</v>
      </c>
      <c r="B17239" s="1">
        <v>7235913415</v>
      </c>
      <c r="C17239" s="1" t="s">
        <v>118612</v>
      </c>
      <c r="D17239" s="1" t="s">
        <v>117638</v>
      </c>
      <c r="E17239" s="1" t="s">
        <v>117639</v>
      </c>
      <c r="F17239" s="1" t="s">
        <v>2816</v>
      </c>
      <c r="G17239" s="1" t="s">
        <v>746</v>
      </c>
      <c r="H17239" s="1" t="s">
        <v>145</v>
      </c>
      <c r="I17239" s="1" t="s">
        <v>2880</v>
      </c>
      <c r="J17239" s="1" t="s">
        <v>55</v>
      </c>
      <c r="K17239" s="1" t="s">
        <v>36</v>
      </c>
      <c r="L17239" s="1" t="s">
        <v>37</v>
      </c>
      <c r="M17239" s="1" t="s">
        <v>43</v>
      </c>
      <c r="N17239" s="1" t="s">
        <v>39</v>
      </c>
      <c r="O17239" s="1" t="s">
        <v>58</v>
      </c>
      <c r="P17239" s="1" t="s">
        <v>43</v>
      </c>
      <c r="Q17239" s="1" t="s">
        <v>101</v>
      </c>
      <c r="R17239" s="1" t="s">
        <v>86</v>
      </c>
      <c r="S17239" s="1" t="s">
        <v>74</v>
      </c>
      <c r="T17239" s="1" t="s">
        <v>170</v>
      </c>
      <c r="U17239" s="1" t="s">
        <v>118613</v>
      </c>
      <c r="V17239" s="1" t="s">
        <v>118614</v>
      </c>
      <c r="W17239" s="1" t="s">
        <v>64505</v>
      </c>
      <c r="X17239">
        <v>32.670935999999998</v>
      </c>
      <c r="Y17239">
        <v>-114.710044</v>
      </c>
      <c r="Z17239" s="1" t="s">
        <v>118615</v>
      </c>
    </row>
    <row r="17240" spans="1:26" x14ac:dyDescent="0.45">
      <c r="A17240" s="1" t="s">
        <v>118616</v>
      </c>
      <c r="B17240" s="1">
        <v>7235912163</v>
      </c>
      <c r="C17240" s="1" t="s">
        <v>118618</v>
      </c>
      <c r="D17240" s="1" t="s">
        <v>117638</v>
      </c>
      <c r="E17240" s="1" t="s">
        <v>117639</v>
      </c>
      <c r="F17240" s="1" t="s">
        <v>13099</v>
      </c>
      <c r="G17240" s="1" t="s">
        <v>404</v>
      </c>
      <c r="H17240" s="1" t="s">
        <v>33</v>
      </c>
      <c r="I17240" s="1" t="s">
        <v>7558</v>
      </c>
      <c r="J17240" s="1" t="s">
        <v>55</v>
      </c>
      <c r="K17240" s="1" t="s">
        <v>56</v>
      </c>
      <c r="L17240" s="1" t="s">
        <v>37</v>
      </c>
      <c r="M17240" s="1" t="s">
        <v>29289</v>
      </c>
      <c r="N17240" s="1" t="s">
        <v>1804</v>
      </c>
      <c r="O17240" s="1" t="s">
        <v>58</v>
      </c>
      <c r="P17240" s="1" t="s">
        <v>43</v>
      </c>
      <c r="Q17240" s="1" t="s">
        <v>60</v>
      </c>
      <c r="R17240" s="1" t="s">
        <v>1055</v>
      </c>
      <c r="S17240" s="1" t="s">
        <v>74</v>
      </c>
      <c r="T17240" s="1" t="s">
        <v>182</v>
      </c>
      <c r="U17240" s="1" t="s">
        <v>118619</v>
      </c>
      <c r="V17240" s="1" t="s">
        <v>118620</v>
      </c>
      <c r="W17240" s="1" t="s">
        <v>64505</v>
      </c>
      <c r="X17240">
        <v>32.670836999999999</v>
      </c>
      <c r="Y17240">
        <v>-114.71003300000001</v>
      </c>
      <c r="Z17240" s="1" t="s">
        <v>118621</v>
      </c>
    </row>
    <row r="17241" spans="1:26" x14ac:dyDescent="0.45">
      <c r="A17241" s="1" t="s">
        <v>118622</v>
      </c>
      <c r="B17241" s="1">
        <v>7235910067</v>
      </c>
      <c r="C17241" s="1" t="s">
        <v>118624</v>
      </c>
      <c r="D17241" s="1" t="s">
        <v>117638</v>
      </c>
      <c r="E17241" s="1" t="s">
        <v>117639</v>
      </c>
      <c r="F17241" s="1" t="s">
        <v>68</v>
      </c>
      <c r="G17241" s="1" t="s">
        <v>95</v>
      </c>
      <c r="H17241" s="1" t="s">
        <v>33</v>
      </c>
      <c r="I17241" s="1" t="s">
        <v>4487</v>
      </c>
      <c r="J17241" s="1" t="s">
        <v>55</v>
      </c>
      <c r="K17241" s="1" t="s">
        <v>36</v>
      </c>
      <c r="L17241" s="1" t="s">
        <v>37</v>
      </c>
      <c r="M17241" s="1" t="s">
        <v>73770</v>
      </c>
      <c r="N17241" s="1" t="s">
        <v>39</v>
      </c>
      <c r="O17241" s="1" t="s">
        <v>58</v>
      </c>
      <c r="P17241" s="1" t="s">
        <v>43</v>
      </c>
      <c r="Q17241" s="1" t="s">
        <v>101</v>
      </c>
      <c r="R17241" s="1" t="s">
        <v>86</v>
      </c>
      <c r="S17241" s="1" t="s">
        <v>74</v>
      </c>
      <c r="T17241" s="1" t="s">
        <v>182</v>
      </c>
      <c r="U17241" s="1" t="s">
        <v>118625</v>
      </c>
      <c r="V17241" s="1" t="s">
        <v>118626</v>
      </c>
      <c r="W17241" s="1" t="s">
        <v>64505</v>
      </c>
      <c r="X17241">
        <v>32.670557000000002</v>
      </c>
      <c r="Y17241">
        <v>-114.710054</v>
      </c>
      <c r="Z17241" s="1" t="s">
        <v>118627</v>
      </c>
    </row>
    <row r="17242" spans="1:26" x14ac:dyDescent="0.45">
      <c r="A17242" s="1" t="s">
        <v>118628</v>
      </c>
      <c r="B17242" s="1">
        <v>7235879714</v>
      </c>
      <c r="C17242" s="1" t="s">
        <v>118630</v>
      </c>
      <c r="D17242" s="1" t="s">
        <v>117638</v>
      </c>
      <c r="E17242" s="1" t="s">
        <v>117639</v>
      </c>
      <c r="F17242" s="1" t="s">
        <v>510</v>
      </c>
      <c r="G17242" s="1" t="s">
        <v>2119</v>
      </c>
      <c r="H17242" s="1" t="s">
        <v>310</v>
      </c>
      <c r="I17242" s="1" t="s">
        <v>1723</v>
      </c>
      <c r="J17242" s="1" t="s">
        <v>35</v>
      </c>
      <c r="K17242" s="1" t="s">
        <v>56</v>
      </c>
      <c r="L17242" s="1" t="s">
        <v>37</v>
      </c>
      <c r="M17242" s="1" t="s">
        <v>85</v>
      </c>
      <c r="N17242" s="1" t="s">
        <v>39</v>
      </c>
      <c r="O17242" s="1" t="s">
        <v>437</v>
      </c>
      <c r="P17242" s="1" t="s">
        <v>43</v>
      </c>
      <c r="Q17242" s="1" t="s">
        <v>60</v>
      </c>
      <c r="R17242" s="1" t="s">
        <v>1700</v>
      </c>
      <c r="S17242" s="1" t="s">
        <v>126</v>
      </c>
      <c r="T17242" s="1" t="s">
        <v>264</v>
      </c>
      <c r="U17242" s="1" t="s">
        <v>118631</v>
      </c>
      <c r="V17242" s="1" t="s">
        <v>118632</v>
      </c>
      <c r="W17242" s="1" t="s">
        <v>64505</v>
      </c>
      <c r="X17242">
        <v>32.709299999999999</v>
      </c>
      <c r="Y17242">
        <v>-114.4905</v>
      </c>
      <c r="Z17242" s="1" t="s">
        <v>118633</v>
      </c>
    </row>
    <row r="17243" spans="1:26" x14ac:dyDescent="0.45">
      <c r="A17243" s="1" t="s">
        <v>118634</v>
      </c>
      <c r="B17243" s="1">
        <v>7235878328</v>
      </c>
      <c r="C17243" s="1" t="s">
        <v>118636</v>
      </c>
      <c r="D17243" s="1" t="s">
        <v>117638</v>
      </c>
      <c r="E17243" s="1" t="s">
        <v>117639</v>
      </c>
      <c r="F17243" s="1" t="s">
        <v>12210</v>
      </c>
      <c r="G17243" s="1" t="s">
        <v>575</v>
      </c>
      <c r="H17243" s="1" t="s">
        <v>96</v>
      </c>
      <c r="I17243" s="1" t="s">
        <v>118637</v>
      </c>
      <c r="J17243" s="1" t="s">
        <v>43</v>
      </c>
      <c r="K17243" s="1" t="s">
        <v>43</v>
      </c>
      <c r="L17243" s="1" t="s">
        <v>98</v>
      </c>
      <c r="M17243" s="1" t="s">
        <v>43</v>
      </c>
      <c r="N17243" s="1" t="s">
        <v>39</v>
      </c>
      <c r="O17243" s="1" t="s">
        <v>58</v>
      </c>
      <c r="P17243" s="1" t="s">
        <v>43</v>
      </c>
      <c r="Q17243" s="1" t="s">
        <v>43</v>
      </c>
      <c r="R17243" s="1" t="s">
        <v>43</v>
      </c>
      <c r="S17243" s="1" t="s">
        <v>43</v>
      </c>
      <c r="T17243" s="1" t="s">
        <v>43</v>
      </c>
      <c r="U17243" s="1" t="s">
        <v>118638</v>
      </c>
      <c r="V17243" s="1" t="s">
        <v>118639</v>
      </c>
      <c r="W17243" s="1" t="s">
        <v>64505</v>
      </c>
      <c r="X17243">
        <v>32.698881999999998</v>
      </c>
      <c r="Y17243">
        <v>-114.41908799999999</v>
      </c>
      <c r="Z17243" s="1" t="s">
        <v>118640</v>
      </c>
    </row>
    <row r="17244" spans="1:26" x14ac:dyDescent="0.45">
      <c r="A17244" s="1" t="s">
        <v>118641</v>
      </c>
      <c r="B17244" s="1">
        <v>7235867088</v>
      </c>
      <c r="C17244" s="1" t="s">
        <v>118643</v>
      </c>
      <c r="D17244" s="1" t="s">
        <v>117638</v>
      </c>
      <c r="E17244" s="1" t="s">
        <v>117639</v>
      </c>
      <c r="F17244" s="1" t="s">
        <v>20306</v>
      </c>
      <c r="G17244" s="1" t="s">
        <v>178</v>
      </c>
      <c r="H17244" s="1" t="s">
        <v>96</v>
      </c>
      <c r="I17244" s="1" t="s">
        <v>210</v>
      </c>
      <c r="J17244" s="1" t="s">
        <v>43</v>
      </c>
      <c r="K17244" s="1" t="s">
        <v>43</v>
      </c>
      <c r="L17244" s="1" t="s">
        <v>37</v>
      </c>
      <c r="M17244" s="1" t="s">
        <v>43</v>
      </c>
      <c r="N17244" s="1" t="s">
        <v>39</v>
      </c>
      <c r="O17244" s="1" t="s">
        <v>58</v>
      </c>
      <c r="P17244" s="1" t="s">
        <v>43</v>
      </c>
      <c r="Q17244" s="1" t="s">
        <v>43</v>
      </c>
      <c r="R17244" s="1" t="s">
        <v>43</v>
      </c>
      <c r="S17244" s="1" t="s">
        <v>43</v>
      </c>
      <c r="T17244" s="1" t="s">
        <v>43</v>
      </c>
      <c r="U17244" s="1" t="s">
        <v>118644</v>
      </c>
      <c r="V17244" s="1" t="s">
        <v>118645</v>
      </c>
      <c r="W17244" s="1" t="s">
        <v>64505</v>
      </c>
      <c r="X17244">
        <v>32.709299999999999</v>
      </c>
      <c r="Y17244">
        <v>-114.4905</v>
      </c>
      <c r="Z17244" s="1" t="s">
        <v>118646</v>
      </c>
    </row>
    <row r="17245" spans="1:26" x14ac:dyDescent="0.45">
      <c r="A17245" s="1" t="s">
        <v>118647</v>
      </c>
      <c r="B17245" s="1">
        <v>7235818995</v>
      </c>
      <c r="C17245" s="1" t="s">
        <v>118649</v>
      </c>
      <c r="D17245" s="1" t="s">
        <v>117638</v>
      </c>
      <c r="E17245" s="1" t="s">
        <v>117639</v>
      </c>
      <c r="F17245" s="1" t="s">
        <v>1246</v>
      </c>
      <c r="G17245" s="1" t="s">
        <v>404</v>
      </c>
      <c r="H17245" s="1" t="s">
        <v>1301</v>
      </c>
      <c r="I17245" s="1" t="s">
        <v>93930</v>
      </c>
      <c r="J17245" s="1" t="s">
        <v>55</v>
      </c>
      <c r="K17245" s="1" t="s">
        <v>56</v>
      </c>
      <c r="L17245" s="1" t="s">
        <v>37</v>
      </c>
      <c r="M17245" s="1" t="s">
        <v>43</v>
      </c>
      <c r="N17245" s="1" t="s">
        <v>39</v>
      </c>
      <c r="O17245" s="1" t="s">
        <v>58</v>
      </c>
      <c r="P17245" s="1" t="s">
        <v>43</v>
      </c>
      <c r="Q17245" s="1" t="s">
        <v>101</v>
      </c>
      <c r="R17245" s="1" t="s">
        <v>43</v>
      </c>
      <c r="S17245" s="1" t="s">
        <v>74</v>
      </c>
      <c r="T17245" s="1" t="s">
        <v>75</v>
      </c>
      <c r="U17245" s="1" t="s">
        <v>118650</v>
      </c>
      <c r="V17245" s="1" t="s">
        <v>118651</v>
      </c>
      <c r="W17245" s="1" t="s">
        <v>64505</v>
      </c>
      <c r="X17245">
        <v>32.709299999999999</v>
      </c>
      <c r="Y17245">
        <v>-114.4905</v>
      </c>
      <c r="Z17245" s="1" t="s">
        <v>118652</v>
      </c>
    </row>
    <row r="17246" spans="1:26" x14ac:dyDescent="0.45">
      <c r="A17246" s="1" t="s">
        <v>118653</v>
      </c>
      <c r="B17246" s="1">
        <v>7235778070</v>
      </c>
      <c r="C17246" s="1" t="s">
        <v>118655</v>
      </c>
      <c r="D17246" s="1" t="s">
        <v>117638</v>
      </c>
      <c r="E17246" s="1" t="s">
        <v>117639</v>
      </c>
      <c r="F17246" s="1" t="s">
        <v>6574</v>
      </c>
      <c r="G17246" s="1" t="s">
        <v>52</v>
      </c>
      <c r="H17246" s="1" t="s">
        <v>310</v>
      </c>
      <c r="I17246" s="1" t="s">
        <v>5145</v>
      </c>
      <c r="J17246" s="1" t="s">
        <v>55</v>
      </c>
      <c r="K17246" s="1" t="s">
        <v>56</v>
      </c>
      <c r="L17246" s="1" t="s">
        <v>37</v>
      </c>
      <c r="M17246" s="1" t="s">
        <v>4990</v>
      </c>
      <c r="N17246" s="1" t="s">
        <v>1709</v>
      </c>
      <c r="O17246" s="1" t="s">
        <v>58</v>
      </c>
      <c r="P17246" s="1" t="s">
        <v>43</v>
      </c>
      <c r="Q17246" s="1" t="s">
        <v>43</v>
      </c>
      <c r="R17246" s="1" t="s">
        <v>86</v>
      </c>
      <c r="S17246" s="1" t="s">
        <v>61</v>
      </c>
      <c r="T17246" s="1" t="s">
        <v>851</v>
      </c>
      <c r="U17246" s="1" t="s">
        <v>118656</v>
      </c>
      <c r="V17246" s="1" t="s">
        <v>118657</v>
      </c>
      <c r="W17246" s="1" t="s">
        <v>64505</v>
      </c>
      <c r="X17246">
        <v>32.709299999999999</v>
      </c>
      <c r="Y17246">
        <v>-114.4905</v>
      </c>
      <c r="Z17246" s="1" t="s">
        <v>118658</v>
      </c>
    </row>
    <row r="17247" spans="1:26" x14ac:dyDescent="0.45">
      <c r="A17247" s="1" t="s">
        <v>118659</v>
      </c>
      <c r="B17247" s="1">
        <v>7235742275</v>
      </c>
      <c r="C17247" s="1" t="s">
        <v>118661</v>
      </c>
      <c r="D17247" s="1" t="s">
        <v>117638</v>
      </c>
      <c r="E17247" s="1" t="s">
        <v>117639</v>
      </c>
      <c r="F17247" s="1" t="s">
        <v>1793</v>
      </c>
      <c r="G17247" s="1" t="s">
        <v>8361</v>
      </c>
      <c r="H17247" s="1" t="s">
        <v>96</v>
      </c>
      <c r="I17247" s="1" t="s">
        <v>43</v>
      </c>
      <c r="J17247" s="1" t="s">
        <v>748</v>
      </c>
      <c r="K17247" s="1" t="s">
        <v>43</v>
      </c>
      <c r="L17247" s="1" t="s">
        <v>98</v>
      </c>
      <c r="M17247" s="1" t="s">
        <v>16009</v>
      </c>
      <c r="N17247" s="1" t="s">
        <v>39</v>
      </c>
      <c r="O17247" s="1" t="s">
        <v>437</v>
      </c>
      <c r="P17247" s="1" t="s">
        <v>43</v>
      </c>
      <c r="Q17247" s="1" t="s">
        <v>43</v>
      </c>
      <c r="R17247" s="1" t="s">
        <v>43</v>
      </c>
      <c r="S17247" s="1" t="s">
        <v>40</v>
      </c>
      <c r="T17247" s="1" t="s">
        <v>222</v>
      </c>
      <c r="U17247" s="1" t="s">
        <v>118662</v>
      </c>
      <c r="V17247" s="1" t="s">
        <v>118663</v>
      </c>
      <c r="W17247" s="1" t="s">
        <v>64505</v>
      </c>
      <c r="X17247">
        <v>32.709299999999999</v>
      </c>
      <c r="Y17247">
        <v>-114.4905</v>
      </c>
      <c r="Z17247" s="1" t="s">
        <v>118664</v>
      </c>
    </row>
    <row r="17248" spans="1:26" x14ac:dyDescent="0.45">
      <c r="A17248" s="1" t="s">
        <v>118665</v>
      </c>
      <c r="B17248" s="1">
        <v>7235695517</v>
      </c>
      <c r="C17248" s="1" t="s">
        <v>118667</v>
      </c>
      <c r="D17248" s="1" t="s">
        <v>117638</v>
      </c>
      <c r="E17248" s="1" t="s">
        <v>117639</v>
      </c>
      <c r="F17248" s="1" t="s">
        <v>103542</v>
      </c>
      <c r="G17248" s="1" t="s">
        <v>144</v>
      </c>
      <c r="H17248" s="1" t="s">
        <v>110</v>
      </c>
      <c r="I17248" s="1" t="s">
        <v>118668</v>
      </c>
      <c r="J17248" s="1" t="s">
        <v>43</v>
      </c>
      <c r="K17248" s="1" t="s">
        <v>56</v>
      </c>
      <c r="L17248" s="1" t="s">
        <v>43</v>
      </c>
      <c r="M17248" s="1" t="s">
        <v>118669</v>
      </c>
      <c r="N17248" s="1" t="s">
        <v>39</v>
      </c>
      <c r="O17248" s="1" t="s">
        <v>58</v>
      </c>
      <c r="P17248" s="1" t="s">
        <v>118670</v>
      </c>
      <c r="Q17248" s="1" t="s">
        <v>60</v>
      </c>
      <c r="R17248" s="1" t="s">
        <v>43</v>
      </c>
      <c r="S17248" s="1" t="s">
        <v>61</v>
      </c>
      <c r="T17248" s="1" t="s">
        <v>43</v>
      </c>
      <c r="U17248" s="1" t="s">
        <v>118671</v>
      </c>
      <c r="V17248" s="1" t="s">
        <v>118672</v>
      </c>
      <c r="W17248" s="1" t="s">
        <v>64505</v>
      </c>
      <c r="X17248">
        <v>33</v>
      </c>
      <c r="Y17248">
        <v>-115</v>
      </c>
      <c r="Z17248" s="1" t="s">
        <v>118673</v>
      </c>
    </row>
    <row r="17249" spans="1:26" x14ac:dyDescent="0.45">
      <c r="A17249" s="1" t="s">
        <v>118674</v>
      </c>
      <c r="B17249" s="1">
        <v>7235554928</v>
      </c>
      <c r="C17249" s="1" t="s">
        <v>118676</v>
      </c>
      <c r="D17249" s="1" t="s">
        <v>117638</v>
      </c>
      <c r="E17249" s="1" t="s">
        <v>117639</v>
      </c>
      <c r="F17249" s="1" t="s">
        <v>6151</v>
      </c>
      <c r="G17249" s="1" t="s">
        <v>404</v>
      </c>
      <c r="H17249" s="1" t="s">
        <v>33</v>
      </c>
      <c r="I17249" s="1" t="s">
        <v>2964</v>
      </c>
      <c r="J17249" s="1" t="s">
        <v>261</v>
      </c>
      <c r="K17249" s="1" t="s">
        <v>72</v>
      </c>
      <c r="L17249" s="1" t="s">
        <v>37</v>
      </c>
      <c r="M17249" s="1" t="s">
        <v>118677</v>
      </c>
      <c r="N17249" s="1" t="s">
        <v>39</v>
      </c>
      <c r="O17249" s="1" t="s">
        <v>58</v>
      </c>
      <c r="P17249" s="1" t="s">
        <v>43</v>
      </c>
      <c r="Q17249" s="1" t="s">
        <v>43</v>
      </c>
      <c r="R17249" s="1" t="s">
        <v>43</v>
      </c>
      <c r="S17249" s="1" t="s">
        <v>43</v>
      </c>
      <c r="T17249" s="1" t="s">
        <v>114</v>
      </c>
      <c r="U17249" s="1" t="s">
        <v>118678</v>
      </c>
      <c r="V17249" s="1" t="s">
        <v>118679</v>
      </c>
      <c r="W17249" s="1" t="s">
        <v>64505</v>
      </c>
      <c r="X17249">
        <v>32.563400000000001</v>
      </c>
      <c r="Y17249">
        <v>-114.7127</v>
      </c>
      <c r="Z17249" s="1" t="s">
        <v>118680</v>
      </c>
    </row>
    <row r="17250" spans="1:26" x14ac:dyDescent="0.45">
      <c r="A17250" s="1" t="s">
        <v>118681</v>
      </c>
      <c r="B17250" s="1">
        <v>7235548576</v>
      </c>
      <c r="C17250" s="1" t="s">
        <v>118683</v>
      </c>
      <c r="D17250" s="1" t="s">
        <v>117638</v>
      </c>
      <c r="E17250" s="1" t="s">
        <v>117639</v>
      </c>
      <c r="F17250" s="1" t="s">
        <v>26454</v>
      </c>
      <c r="G17250" s="1" t="s">
        <v>122</v>
      </c>
      <c r="H17250" s="1" t="s">
        <v>2694</v>
      </c>
      <c r="I17250" s="1" t="s">
        <v>20358</v>
      </c>
      <c r="J17250" s="1" t="s">
        <v>35</v>
      </c>
      <c r="K17250" s="1" t="s">
        <v>56</v>
      </c>
      <c r="L17250" s="1" t="s">
        <v>37</v>
      </c>
      <c r="M17250" s="1" t="s">
        <v>3804</v>
      </c>
      <c r="N17250" s="1" t="s">
        <v>1709</v>
      </c>
      <c r="O17250" s="1" t="s">
        <v>58</v>
      </c>
      <c r="P17250" s="1" t="s">
        <v>118684</v>
      </c>
      <c r="Q17250" s="1" t="s">
        <v>43</v>
      </c>
      <c r="R17250" s="1" t="s">
        <v>43</v>
      </c>
      <c r="S17250" s="1" t="s">
        <v>61</v>
      </c>
      <c r="T17250" s="1" t="s">
        <v>222</v>
      </c>
      <c r="U17250" s="1" t="s">
        <v>118685</v>
      </c>
      <c r="V17250" s="1" t="s">
        <v>118686</v>
      </c>
      <c r="W17250" s="1" t="s">
        <v>64505</v>
      </c>
      <c r="X17250">
        <v>32.587600000000002</v>
      </c>
      <c r="Y17250">
        <v>-114.7071</v>
      </c>
      <c r="Z17250" s="1" t="s">
        <v>118687</v>
      </c>
    </row>
    <row r="17251" spans="1:26" x14ac:dyDescent="0.45">
      <c r="A17251" s="1" t="s">
        <v>118688</v>
      </c>
      <c r="B17251" s="1">
        <v>7235502830</v>
      </c>
      <c r="C17251" s="1" t="s">
        <v>118690</v>
      </c>
      <c r="D17251" s="1" t="s">
        <v>117638</v>
      </c>
      <c r="E17251" s="1" t="s">
        <v>117639</v>
      </c>
      <c r="F17251" s="1" t="s">
        <v>2525</v>
      </c>
      <c r="G17251" s="1" t="s">
        <v>8361</v>
      </c>
      <c r="H17251" s="1" t="s">
        <v>43</v>
      </c>
      <c r="I17251" s="1" t="s">
        <v>118691</v>
      </c>
      <c r="J17251" s="1" t="s">
        <v>55</v>
      </c>
      <c r="K17251" s="1" t="s">
        <v>10844</v>
      </c>
      <c r="L17251" s="1" t="s">
        <v>37</v>
      </c>
      <c r="M17251" s="1" t="s">
        <v>43</v>
      </c>
      <c r="N17251" s="1" t="s">
        <v>39</v>
      </c>
      <c r="O17251" s="1" t="s">
        <v>437</v>
      </c>
      <c r="P17251" s="1" t="s">
        <v>43</v>
      </c>
      <c r="Q17251" s="1" t="s">
        <v>42</v>
      </c>
      <c r="R17251" s="1" t="s">
        <v>1700</v>
      </c>
      <c r="S17251" s="1" t="s">
        <v>160</v>
      </c>
      <c r="T17251" s="1" t="s">
        <v>264</v>
      </c>
      <c r="U17251" s="1" t="s">
        <v>118692</v>
      </c>
      <c r="V17251" s="1" t="s">
        <v>118693</v>
      </c>
      <c r="W17251" s="1" t="s">
        <v>64505</v>
      </c>
      <c r="X17251">
        <v>32.884892000000001</v>
      </c>
      <c r="Y17251">
        <v>-117.156143</v>
      </c>
      <c r="Z17251" s="1" t="s">
        <v>118694</v>
      </c>
    </row>
    <row r="17252" spans="1:26" x14ac:dyDescent="0.45">
      <c r="A17252" s="1" t="s">
        <v>41782</v>
      </c>
      <c r="B17252" s="1">
        <v>7235448653</v>
      </c>
      <c r="C17252" s="1" t="s">
        <v>118696</v>
      </c>
      <c r="D17252" s="1" t="s">
        <v>117638</v>
      </c>
      <c r="E17252" s="1" t="s">
        <v>117639</v>
      </c>
      <c r="F17252" s="1" t="s">
        <v>1811</v>
      </c>
      <c r="G17252" s="1" t="s">
        <v>52</v>
      </c>
      <c r="H17252" s="1" t="s">
        <v>1236</v>
      </c>
      <c r="I17252" s="1" t="s">
        <v>2234</v>
      </c>
      <c r="J17252" s="1" t="s">
        <v>261</v>
      </c>
      <c r="K17252" s="1" t="s">
        <v>56</v>
      </c>
      <c r="L17252" s="1" t="s">
        <v>37</v>
      </c>
      <c r="M17252" s="1" t="s">
        <v>23143</v>
      </c>
      <c r="N17252" s="1" t="s">
        <v>1709</v>
      </c>
      <c r="O17252" s="1" t="s">
        <v>58</v>
      </c>
      <c r="P17252" s="1" t="s">
        <v>43</v>
      </c>
      <c r="Q17252" s="1" t="s">
        <v>60</v>
      </c>
      <c r="R17252" s="1" t="s">
        <v>1055</v>
      </c>
      <c r="S17252" s="1" t="s">
        <v>61</v>
      </c>
      <c r="T17252" s="1" t="s">
        <v>222</v>
      </c>
      <c r="U17252" s="1" t="s">
        <v>118697</v>
      </c>
      <c r="V17252" s="1" t="s">
        <v>118698</v>
      </c>
      <c r="W17252" s="1" t="s">
        <v>64505</v>
      </c>
      <c r="X17252">
        <v>32.709299999999999</v>
      </c>
      <c r="Y17252">
        <v>-114.4905</v>
      </c>
      <c r="Z17252" s="1" t="s">
        <v>118699</v>
      </c>
    </row>
    <row r="17253" spans="1:26" x14ac:dyDescent="0.45">
      <c r="A17253" s="1" t="s">
        <v>118700</v>
      </c>
      <c r="B17253" s="1">
        <v>7235250709</v>
      </c>
      <c r="C17253" s="1" t="s">
        <v>118702</v>
      </c>
      <c r="D17253" s="1" t="s">
        <v>117638</v>
      </c>
      <c r="E17253" s="1" t="s">
        <v>117639</v>
      </c>
      <c r="F17253" s="1" t="s">
        <v>2037</v>
      </c>
      <c r="G17253" s="1" t="s">
        <v>392</v>
      </c>
      <c r="H17253" s="1" t="s">
        <v>310</v>
      </c>
      <c r="I17253" s="1" t="s">
        <v>5145</v>
      </c>
      <c r="J17253" s="1" t="s">
        <v>43</v>
      </c>
      <c r="K17253" s="1" t="s">
        <v>43</v>
      </c>
      <c r="L17253" s="1" t="s">
        <v>37</v>
      </c>
      <c r="M17253" s="1" t="s">
        <v>43</v>
      </c>
      <c r="N17253" s="1" t="s">
        <v>39</v>
      </c>
      <c r="O17253" s="1" t="s">
        <v>58</v>
      </c>
      <c r="P17253" s="1" t="s">
        <v>43</v>
      </c>
      <c r="Q17253" s="1" t="s">
        <v>43</v>
      </c>
      <c r="R17253" s="1" t="s">
        <v>43</v>
      </c>
      <c r="S17253" s="1" t="s">
        <v>43</v>
      </c>
      <c r="T17253" s="1" t="s">
        <v>43</v>
      </c>
      <c r="U17253" s="1" t="s">
        <v>118703</v>
      </c>
      <c r="V17253" s="1" t="s">
        <v>118704</v>
      </c>
      <c r="W17253" s="1" t="s">
        <v>64505</v>
      </c>
      <c r="X17253">
        <v>32.486999999999995</v>
      </c>
      <c r="Y17253">
        <v>-114.7822</v>
      </c>
      <c r="Z17253" s="1" t="s">
        <v>118705</v>
      </c>
    </row>
    <row r="17254" spans="1:26" x14ac:dyDescent="0.45">
      <c r="A17254" s="1" t="s">
        <v>118706</v>
      </c>
      <c r="B17254" s="1">
        <v>7235185628</v>
      </c>
      <c r="C17254" s="1" t="s">
        <v>118708</v>
      </c>
      <c r="D17254" s="1" t="s">
        <v>117638</v>
      </c>
      <c r="E17254" s="1" t="s">
        <v>117639</v>
      </c>
      <c r="F17254" s="1" t="s">
        <v>118709</v>
      </c>
      <c r="G17254" s="1" t="s">
        <v>156</v>
      </c>
      <c r="H17254" s="1" t="s">
        <v>110</v>
      </c>
      <c r="I17254" s="1" t="s">
        <v>118710</v>
      </c>
      <c r="J17254" s="1" t="s">
        <v>43</v>
      </c>
      <c r="K17254" s="1" t="s">
        <v>43</v>
      </c>
      <c r="L17254" s="1" t="s">
        <v>43</v>
      </c>
      <c r="M17254" s="1" t="s">
        <v>118711</v>
      </c>
      <c r="N17254" s="1" t="s">
        <v>39</v>
      </c>
      <c r="O17254" s="1" t="s">
        <v>58</v>
      </c>
      <c r="P17254" s="1" t="s">
        <v>118712</v>
      </c>
      <c r="Q17254" s="1" t="s">
        <v>60</v>
      </c>
      <c r="R17254" s="1" t="s">
        <v>43</v>
      </c>
      <c r="S17254" s="1" t="s">
        <v>74</v>
      </c>
      <c r="T17254" s="1" t="s">
        <v>43</v>
      </c>
      <c r="U17254" s="1" t="s">
        <v>118713</v>
      </c>
      <c r="V17254" s="1" t="s">
        <v>118714</v>
      </c>
      <c r="W17254" s="1" t="s">
        <v>64505</v>
      </c>
      <c r="X17254">
        <v>33</v>
      </c>
      <c r="Y17254">
        <v>-115</v>
      </c>
      <c r="Z17254" s="1" t="s">
        <v>118715</v>
      </c>
    </row>
    <row r="17255" spans="1:26" x14ac:dyDescent="0.45">
      <c r="A17255" s="1" t="s">
        <v>118716</v>
      </c>
      <c r="B17255" s="1">
        <v>7235043872</v>
      </c>
      <c r="C17255" s="1" t="s">
        <v>118718</v>
      </c>
      <c r="D17255" s="1" t="s">
        <v>117638</v>
      </c>
      <c r="E17255" s="1" t="s">
        <v>117639</v>
      </c>
      <c r="F17255" s="1" t="s">
        <v>4367</v>
      </c>
      <c r="G17255" s="1" t="s">
        <v>746</v>
      </c>
      <c r="H17255" s="1" t="s">
        <v>310</v>
      </c>
      <c r="I17255" s="1" t="s">
        <v>1723</v>
      </c>
      <c r="J17255" s="1" t="s">
        <v>35</v>
      </c>
      <c r="K17255" s="1" t="s">
        <v>56</v>
      </c>
      <c r="L17255" s="1" t="s">
        <v>37</v>
      </c>
      <c r="M17255" s="1" t="s">
        <v>118719</v>
      </c>
      <c r="N17255" s="1" t="s">
        <v>39</v>
      </c>
      <c r="O17255" s="1" t="s">
        <v>58</v>
      </c>
      <c r="P17255" s="1" t="s">
        <v>118720</v>
      </c>
      <c r="Q17255" s="1" t="s">
        <v>43</v>
      </c>
      <c r="R17255" s="1" t="s">
        <v>43</v>
      </c>
      <c r="S17255" s="1" t="s">
        <v>126</v>
      </c>
      <c r="T17255" s="1" t="s">
        <v>222</v>
      </c>
      <c r="U17255" s="1" t="s">
        <v>118721</v>
      </c>
      <c r="V17255" s="1" t="s">
        <v>118722</v>
      </c>
      <c r="W17255" s="1" t="s">
        <v>64505</v>
      </c>
      <c r="X17255">
        <v>32.656599999999997</v>
      </c>
      <c r="Y17255">
        <v>-114.4042</v>
      </c>
      <c r="Z17255" s="1" t="s">
        <v>118723</v>
      </c>
    </row>
    <row r="17256" spans="1:26" x14ac:dyDescent="0.45">
      <c r="A17256" s="1" t="s">
        <v>118724</v>
      </c>
      <c r="B17256" s="1">
        <v>7235025689</v>
      </c>
      <c r="C17256" s="1" t="s">
        <v>118726</v>
      </c>
      <c r="D17256" s="1" t="s">
        <v>117638</v>
      </c>
      <c r="E17256" s="1" t="s">
        <v>117639</v>
      </c>
      <c r="F17256" s="1" t="s">
        <v>867</v>
      </c>
      <c r="G17256" s="1" t="s">
        <v>684</v>
      </c>
      <c r="H17256" s="1" t="s">
        <v>43</v>
      </c>
      <c r="I17256" s="1" t="s">
        <v>118727</v>
      </c>
      <c r="J17256" s="1" t="s">
        <v>35</v>
      </c>
      <c r="K17256" s="1" t="s">
        <v>56</v>
      </c>
      <c r="L17256" s="1" t="s">
        <v>98</v>
      </c>
      <c r="M17256" s="1" t="s">
        <v>17150</v>
      </c>
      <c r="N17256" s="1" t="s">
        <v>39</v>
      </c>
      <c r="O17256" s="1" t="s">
        <v>58</v>
      </c>
      <c r="P17256" s="1" t="s">
        <v>43</v>
      </c>
      <c r="Q17256" s="1" t="s">
        <v>42</v>
      </c>
      <c r="R17256" s="1" t="s">
        <v>86</v>
      </c>
      <c r="S17256" s="1" t="s">
        <v>323</v>
      </c>
      <c r="T17256" s="1" t="s">
        <v>222</v>
      </c>
      <c r="U17256" s="1" t="s">
        <v>118728</v>
      </c>
      <c r="V17256" s="1" t="s">
        <v>118729</v>
      </c>
      <c r="W17256" s="1" t="s">
        <v>64505</v>
      </c>
      <c r="X17256">
        <v>36.377138000000002</v>
      </c>
      <c r="Y17256">
        <v>-119.22403300000001</v>
      </c>
      <c r="Z17256" s="1" t="s">
        <v>118730</v>
      </c>
    </row>
    <row r="17257" spans="1:26" x14ac:dyDescent="0.45">
      <c r="A17257" s="1" t="s">
        <v>118731</v>
      </c>
      <c r="B17257" s="1">
        <v>7234974090</v>
      </c>
      <c r="C17257" s="1" t="s">
        <v>118733</v>
      </c>
      <c r="D17257" s="1" t="s">
        <v>117638</v>
      </c>
      <c r="E17257" s="1" t="s">
        <v>117639</v>
      </c>
      <c r="F17257" s="1" t="s">
        <v>2562</v>
      </c>
      <c r="G17257" s="1" t="s">
        <v>1318</v>
      </c>
      <c r="H17257" s="1" t="s">
        <v>803</v>
      </c>
      <c r="I17257" s="1" t="s">
        <v>2074</v>
      </c>
      <c r="J17257" s="1" t="s">
        <v>35</v>
      </c>
      <c r="K17257" s="1" t="s">
        <v>72</v>
      </c>
      <c r="L17257" s="1" t="s">
        <v>37</v>
      </c>
      <c r="M17257" s="1" t="s">
        <v>2179</v>
      </c>
      <c r="N17257" s="1" t="s">
        <v>39</v>
      </c>
      <c r="O17257" s="1" t="s">
        <v>58</v>
      </c>
      <c r="P17257" s="1" t="s">
        <v>118734</v>
      </c>
      <c r="Q17257" s="1" t="s">
        <v>60</v>
      </c>
      <c r="R17257" s="1" t="s">
        <v>1055</v>
      </c>
      <c r="S17257" s="1" t="s">
        <v>160</v>
      </c>
      <c r="T17257" s="1" t="s">
        <v>264</v>
      </c>
      <c r="U17257" s="1" t="s">
        <v>118735</v>
      </c>
      <c r="V17257" s="1" t="s">
        <v>118736</v>
      </c>
      <c r="W17257" s="1" t="s">
        <v>64505</v>
      </c>
      <c r="X17257">
        <v>32.581668999999998</v>
      </c>
      <c r="Y17257">
        <v>-114.435997</v>
      </c>
      <c r="Z17257" s="1" t="s">
        <v>118737</v>
      </c>
    </row>
    <row r="17258" spans="1:26" x14ac:dyDescent="0.45">
      <c r="A17258" s="1" t="s">
        <v>118738</v>
      </c>
      <c r="B17258" s="1">
        <v>7234945140</v>
      </c>
      <c r="C17258" s="1" t="s">
        <v>118740</v>
      </c>
      <c r="D17258" s="1" t="s">
        <v>117638</v>
      </c>
      <c r="E17258" s="1" t="s">
        <v>117639</v>
      </c>
      <c r="F17258" s="1" t="s">
        <v>33242</v>
      </c>
      <c r="G17258" s="1" t="s">
        <v>122</v>
      </c>
      <c r="H17258" s="1" t="s">
        <v>2217</v>
      </c>
      <c r="I17258" s="1" t="s">
        <v>56143</v>
      </c>
      <c r="J17258" s="1" t="s">
        <v>261</v>
      </c>
      <c r="K17258" s="1" t="s">
        <v>72</v>
      </c>
      <c r="L17258" s="1" t="s">
        <v>37</v>
      </c>
      <c r="M17258" s="1" t="s">
        <v>11622</v>
      </c>
      <c r="N17258" s="1" t="s">
        <v>39</v>
      </c>
      <c r="O17258" s="1" t="s">
        <v>58</v>
      </c>
      <c r="P17258" s="1" t="s">
        <v>43</v>
      </c>
      <c r="Q17258" s="1" t="s">
        <v>43</v>
      </c>
      <c r="R17258" s="1" t="s">
        <v>86</v>
      </c>
      <c r="S17258" s="1" t="s">
        <v>43</v>
      </c>
      <c r="T17258" s="1" t="s">
        <v>170</v>
      </c>
      <c r="U17258" s="1" t="s">
        <v>117640</v>
      </c>
      <c r="V17258" s="1" t="s">
        <v>117641</v>
      </c>
      <c r="W17258" s="1" t="s">
        <v>64505</v>
      </c>
      <c r="X17258">
        <v>32.679425000000002</v>
      </c>
      <c r="Y17258">
        <v>-114.56955000000001</v>
      </c>
      <c r="Z17258" s="1" t="s">
        <v>118741</v>
      </c>
    </row>
    <row r="17259" spans="1:26" x14ac:dyDescent="0.45">
      <c r="A17259" s="1" t="s">
        <v>118742</v>
      </c>
      <c r="B17259" s="1">
        <v>7234906942</v>
      </c>
      <c r="C17259" s="1" t="s">
        <v>118744</v>
      </c>
      <c r="D17259" s="1" t="s">
        <v>117638</v>
      </c>
      <c r="E17259" s="1" t="s">
        <v>117639</v>
      </c>
      <c r="F17259" s="1" t="s">
        <v>18184</v>
      </c>
      <c r="G17259" s="1" t="s">
        <v>122</v>
      </c>
      <c r="H17259" s="1" t="s">
        <v>310</v>
      </c>
      <c r="I17259" s="1" t="s">
        <v>1723</v>
      </c>
      <c r="J17259" s="1" t="s">
        <v>55</v>
      </c>
      <c r="K17259" s="1" t="s">
        <v>56</v>
      </c>
      <c r="L17259" s="1" t="s">
        <v>37</v>
      </c>
      <c r="M17259" s="1" t="s">
        <v>64394</v>
      </c>
      <c r="N17259" s="1" t="s">
        <v>39</v>
      </c>
      <c r="O17259" s="1" t="s">
        <v>58</v>
      </c>
      <c r="P17259" s="1" t="s">
        <v>43</v>
      </c>
      <c r="Q17259" s="1" t="s">
        <v>60</v>
      </c>
      <c r="R17259" s="1" t="s">
        <v>1700</v>
      </c>
      <c r="S17259" s="1" t="s">
        <v>61</v>
      </c>
      <c r="T17259" s="1" t="s">
        <v>264</v>
      </c>
      <c r="U17259" s="1" t="s">
        <v>118745</v>
      </c>
      <c r="V17259" s="1" t="s">
        <v>118746</v>
      </c>
      <c r="W17259" s="1" t="s">
        <v>64505</v>
      </c>
      <c r="X17259">
        <v>32.690614000000004</v>
      </c>
      <c r="Y17259">
        <v>-114.649874</v>
      </c>
      <c r="Z17259" s="1" t="s">
        <v>118747</v>
      </c>
    </row>
    <row r="17260" spans="1:26" x14ac:dyDescent="0.45">
      <c r="A17260" s="1" t="s">
        <v>118748</v>
      </c>
      <c r="B17260" s="1">
        <v>7234904186</v>
      </c>
      <c r="C17260" s="1" t="s">
        <v>118750</v>
      </c>
      <c r="D17260" s="1" t="s">
        <v>117638</v>
      </c>
      <c r="E17260" s="1" t="s">
        <v>117639</v>
      </c>
      <c r="F17260" s="1" t="s">
        <v>12816</v>
      </c>
      <c r="G17260" s="1" t="s">
        <v>6741</v>
      </c>
      <c r="H17260" s="1" t="s">
        <v>43</v>
      </c>
      <c r="I17260" s="1" t="s">
        <v>15239</v>
      </c>
      <c r="J17260" s="1" t="s">
        <v>35</v>
      </c>
      <c r="K17260" s="1" t="s">
        <v>43</v>
      </c>
      <c r="L17260" s="1" t="s">
        <v>98</v>
      </c>
      <c r="M17260" s="1" t="s">
        <v>43</v>
      </c>
      <c r="N17260" s="1" t="s">
        <v>321</v>
      </c>
      <c r="O17260" s="1" t="s">
        <v>437</v>
      </c>
      <c r="P17260" s="1" t="s">
        <v>43</v>
      </c>
      <c r="Q17260" s="1" t="s">
        <v>42</v>
      </c>
      <c r="R17260" s="1" t="s">
        <v>43</v>
      </c>
      <c r="S17260" s="1" t="s">
        <v>43</v>
      </c>
      <c r="T17260" s="1" t="s">
        <v>43</v>
      </c>
      <c r="U17260" s="1" t="s">
        <v>118751</v>
      </c>
      <c r="V17260" s="1" t="s">
        <v>118752</v>
      </c>
      <c r="W17260" s="1" t="s">
        <v>64505</v>
      </c>
      <c r="X17260">
        <v>32.716000000000001</v>
      </c>
      <c r="Y17260">
        <v>-114.62200000000001</v>
      </c>
      <c r="Z17260" s="1" t="s">
        <v>118753</v>
      </c>
    </row>
    <row r="17261" spans="1:26" x14ac:dyDescent="0.45">
      <c r="A17261" s="1" t="s">
        <v>118754</v>
      </c>
      <c r="B17261" s="1">
        <v>7234660421</v>
      </c>
      <c r="C17261" s="1" t="s">
        <v>118756</v>
      </c>
      <c r="D17261" s="1" t="s">
        <v>117638</v>
      </c>
      <c r="E17261" s="1" t="s">
        <v>117639</v>
      </c>
      <c r="F17261" s="1" t="s">
        <v>118757</v>
      </c>
      <c r="G17261" s="1" t="s">
        <v>156</v>
      </c>
      <c r="H17261" s="1" t="s">
        <v>145</v>
      </c>
      <c r="I17261" s="1" t="s">
        <v>118758</v>
      </c>
      <c r="J17261" s="1" t="s">
        <v>43</v>
      </c>
      <c r="K17261" s="1" t="s">
        <v>43</v>
      </c>
      <c r="L17261" s="1" t="s">
        <v>43</v>
      </c>
      <c r="M17261" s="1" t="s">
        <v>118759</v>
      </c>
      <c r="N17261" s="1" t="s">
        <v>39</v>
      </c>
      <c r="O17261" s="1" t="s">
        <v>58</v>
      </c>
      <c r="P17261" s="1" t="s">
        <v>118760</v>
      </c>
      <c r="Q17261" s="1" t="s">
        <v>101</v>
      </c>
      <c r="R17261" s="1" t="s">
        <v>43</v>
      </c>
      <c r="S17261" s="1" t="s">
        <v>43</v>
      </c>
      <c r="T17261" s="1" t="s">
        <v>170</v>
      </c>
      <c r="U17261" s="1" t="s">
        <v>118761</v>
      </c>
      <c r="V17261" s="1" t="s">
        <v>118762</v>
      </c>
      <c r="W17261" s="1" t="s">
        <v>64505</v>
      </c>
      <c r="X17261">
        <v>33</v>
      </c>
      <c r="Y17261">
        <v>-115</v>
      </c>
      <c r="Z17261" s="1" t="s">
        <v>118763</v>
      </c>
    </row>
    <row r="17262" spans="1:26" x14ac:dyDescent="0.45">
      <c r="A17262" s="1" t="s">
        <v>118764</v>
      </c>
      <c r="B17262" s="1">
        <v>7234464469</v>
      </c>
      <c r="C17262" s="1" t="s">
        <v>118766</v>
      </c>
      <c r="D17262" s="1" t="s">
        <v>117638</v>
      </c>
      <c r="E17262" s="1" t="s">
        <v>117639</v>
      </c>
      <c r="F17262" s="1" t="s">
        <v>1329</v>
      </c>
      <c r="G17262" s="1" t="s">
        <v>575</v>
      </c>
      <c r="H17262" s="1" t="s">
        <v>96</v>
      </c>
      <c r="I17262" s="1" t="s">
        <v>272</v>
      </c>
      <c r="J17262" s="1" t="s">
        <v>55</v>
      </c>
      <c r="K17262" s="1" t="s">
        <v>43</v>
      </c>
      <c r="L17262" s="1" t="s">
        <v>37</v>
      </c>
      <c r="M17262" s="1" t="s">
        <v>43</v>
      </c>
      <c r="N17262" s="1" t="s">
        <v>39</v>
      </c>
      <c r="O17262" s="1" t="s">
        <v>58</v>
      </c>
      <c r="P17262" s="1" t="s">
        <v>43</v>
      </c>
      <c r="Q17262" s="1" t="s">
        <v>43</v>
      </c>
      <c r="R17262" s="1" t="s">
        <v>43</v>
      </c>
      <c r="S17262" s="1" t="s">
        <v>43</v>
      </c>
      <c r="T17262" s="1" t="s">
        <v>43</v>
      </c>
      <c r="U17262" s="1" t="s">
        <v>118767</v>
      </c>
      <c r="V17262" s="1" t="s">
        <v>118768</v>
      </c>
      <c r="W17262" s="1" t="s">
        <v>64505</v>
      </c>
      <c r="X17262">
        <v>32.446266999999999</v>
      </c>
      <c r="Y17262">
        <v>-114.77502800000001</v>
      </c>
      <c r="Z17262" s="1" t="s">
        <v>118769</v>
      </c>
    </row>
    <row r="17263" spans="1:26" x14ac:dyDescent="0.45">
      <c r="A17263" s="1" t="s">
        <v>118770</v>
      </c>
      <c r="B17263" s="1">
        <v>7234449672</v>
      </c>
      <c r="C17263" s="1" t="s">
        <v>118772</v>
      </c>
      <c r="D17263" s="1" t="s">
        <v>117638</v>
      </c>
      <c r="E17263" s="1" t="s">
        <v>117639</v>
      </c>
      <c r="F17263" s="1" t="s">
        <v>7580</v>
      </c>
      <c r="G17263" s="1" t="s">
        <v>178</v>
      </c>
      <c r="H17263" s="1" t="s">
        <v>96</v>
      </c>
      <c r="I17263" s="1" t="s">
        <v>16924</v>
      </c>
      <c r="J17263" s="1" t="s">
        <v>55</v>
      </c>
      <c r="K17263" s="1" t="s">
        <v>56</v>
      </c>
      <c r="L17263" s="1" t="s">
        <v>37</v>
      </c>
      <c r="M17263" s="1" t="s">
        <v>25219</v>
      </c>
      <c r="N17263" s="1" t="s">
        <v>39</v>
      </c>
      <c r="O17263" s="1" t="s">
        <v>58</v>
      </c>
      <c r="P17263" s="1" t="s">
        <v>43</v>
      </c>
      <c r="Q17263" s="1" t="s">
        <v>101</v>
      </c>
      <c r="R17263" s="1" t="s">
        <v>1055</v>
      </c>
      <c r="S17263" s="1" t="s">
        <v>649</v>
      </c>
      <c r="T17263" s="1" t="s">
        <v>170</v>
      </c>
      <c r="U17263" s="1" t="s">
        <v>118773</v>
      </c>
      <c r="V17263" s="1" t="s">
        <v>118774</v>
      </c>
      <c r="W17263" s="1" t="s">
        <v>64505</v>
      </c>
      <c r="X17263">
        <v>32.563400000000001</v>
      </c>
      <c r="Y17263">
        <v>-114.7127</v>
      </c>
      <c r="Z17263" s="1" t="s">
        <v>118775</v>
      </c>
    </row>
    <row r="17264" spans="1:26" x14ac:dyDescent="0.45">
      <c r="A17264" s="1" t="s">
        <v>118776</v>
      </c>
      <c r="B17264" s="1">
        <v>7234429760</v>
      </c>
      <c r="C17264" s="1" t="s">
        <v>118778</v>
      </c>
      <c r="D17264" s="1" t="s">
        <v>117638</v>
      </c>
      <c r="E17264" s="1" t="s">
        <v>117639</v>
      </c>
      <c r="F17264" s="1" t="s">
        <v>2571</v>
      </c>
      <c r="G17264" s="1" t="s">
        <v>290</v>
      </c>
      <c r="H17264" s="1" t="s">
        <v>145</v>
      </c>
      <c r="I17264" s="1" t="s">
        <v>118779</v>
      </c>
      <c r="J17264" s="1" t="s">
        <v>55</v>
      </c>
      <c r="K17264" s="1" t="s">
        <v>72</v>
      </c>
      <c r="L17264" s="1" t="s">
        <v>37</v>
      </c>
      <c r="M17264" s="1" t="s">
        <v>39146</v>
      </c>
      <c r="N17264" s="1" t="s">
        <v>1709</v>
      </c>
      <c r="O17264" s="1" t="s">
        <v>58</v>
      </c>
      <c r="P17264" s="1" t="s">
        <v>43</v>
      </c>
      <c r="Q17264" s="1" t="s">
        <v>101</v>
      </c>
      <c r="R17264" s="1" t="s">
        <v>43</v>
      </c>
      <c r="S17264" s="1" t="s">
        <v>43</v>
      </c>
      <c r="T17264" s="1" t="s">
        <v>43</v>
      </c>
      <c r="U17264" s="1" t="s">
        <v>118780</v>
      </c>
      <c r="V17264" s="1" t="s">
        <v>118781</v>
      </c>
      <c r="W17264" s="1" t="s">
        <v>64505</v>
      </c>
      <c r="X17264">
        <v>32.608400000000003</v>
      </c>
      <c r="Y17264">
        <v>-117.0565</v>
      </c>
      <c r="Z17264" s="1" t="s">
        <v>118782</v>
      </c>
    </row>
    <row r="17265" spans="1:26" x14ac:dyDescent="0.45">
      <c r="A17265" s="1" t="s">
        <v>118783</v>
      </c>
      <c r="B17265" s="1">
        <v>7234398083</v>
      </c>
      <c r="C17265" s="1" t="s">
        <v>118785</v>
      </c>
      <c r="D17265" s="1" t="s">
        <v>117638</v>
      </c>
      <c r="E17265" s="1" t="s">
        <v>117639</v>
      </c>
      <c r="F17265" s="1" t="s">
        <v>1246</v>
      </c>
      <c r="G17265" s="1" t="s">
        <v>32</v>
      </c>
      <c r="H17265" s="1" t="s">
        <v>476</v>
      </c>
      <c r="I17265" s="1" t="s">
        <v>22317</v>
      </c>
      <c r="J17265" s="1" t="s">
        <v>55</v>
      </c>
      <c r="K17265" s="1" t="s">
        <v>72</v>
      </c>
      <c r="L17265" s="1" t="s">
        <v>37</v>
      </c>
      <c r="M17265" s="1" t="s">
        <v>118786</v>
      </c>
      <c r="N17265" s="1" t="s">
        <v>39</v>
      </c>
      <c r="O17265" s="1" t="s">
        <v>58</v>
      </c>
      <c r="P17265" s="1" t="s">
        <v>43</v>
      </c>
      <c r="Q17265" s="1" t="s">
        <v>42</v>
      </c>
      <c r="R17265" s="1" t="s">
        <v>43</v>
      </c>
      <c r="S17265" s="1" t="s">
        <v>61</v>
      </c>
      <c r="T17265" s="1" t="s">
        <v>170</v>
      </c>
      <c r="U17265" s="1" t="s">
        <v>118787</v>
      </c>
      <c r="V17265" s="1" t="s">
        <v>118788</v>
      </c>
      <c r="W17265" s="1" t="s">
        <v>64505</v>
      </c>
      <c r="X17265">
        <v>32.656599999999997</v>
      </c>
      <c r="Y17265">
        <v>-114.4042</v>
      </c>
      <c r="Z17265" s="1" t="s">
        <v>118789</v>
      </c>
    </row>
    <row r="17266" spans="1:26" x14ac:dyDescent="0.45">
      <c r="A17266" s="1" t="s">
        <v>118790</v>
      </c>
      <c r="B17266" s="1">
        <v>7234241466</v>
      </c>
      <c r="C17266" s="1" t="s">
        <v>118792</v>
      </c>
      <c r="D17266" s="1" t="s">
        <v>117638</v>
      </c>
      <c r="E17266" s="1" t="s">
        <v>117639</v>
      </c>
      <c r="F17266" s="1" t="s">
        <v>1349</v>
      </c>
      <c r="G17266" s="1" t="s">
        <v>122</v>
      </c>
      <c r="H17266" s="1" t="s">
        <v>33</v>
      </c>
      <c r="I17266" s="1" t="s">
        <v>3123</v>
      </c>
      <c r="J17266" s="1" t="s">
        <v>55</v>
      </c>
      <c r="K17266" s="1" t="s">
        <v>72</v>
      </c>
      <c r="L17266" s="1" t="s">
        <v>37</v>
      </c>
      <c r="M17266" s="1" t="s">
        <v>34192</v>
      </c>
      <c r="N17266" s="1" t="s">
        <v>1709</v>
      </c>
      <c r="O17266" s="1" t="s">
        <v>58</v>
      </c>
      <c r="P17266" s="1" t="s">
        <v>43</v>
      </c>
      <c r="Q17266" s="1" t="s">
        <v>60</v>
      </c>
      <c r="R17266" s="1" t="s">
        <v>86</v>
      </c>
      <c r="S17266" s="1" t="s">
        <v>61</v>
      </c>
      <c r="T17266" s="1" t="s">
        <v>43</v>
      </c>
      <c r="U17266" s="1" t="s">
        <v>118793</v>
      </c>
      <c r="V17266" s="1" t="s">
        <v>118794</v>
      </c>
      <c r="W17266" s="1" t="s">
        <v>64505</v>
      </c>
      <c r="X17266">
        <v>32.701500000000003</v>
      </c>
      <c r="Y17266">
        <v>-114.64239999999999</v>
      </c>
      <c r="Z17266" s="1" t="s">
        <v>118795</v>
      </c>
    </row>
    <row r="17267" spans="1:26" x14ac:dyDescent="0.45">
      <c r="A17267" s="1" t="s">
        <v>118796</v>
      </c>
      <c r="B17267" s="1">
        <v>7234198284</v>
      </c>
      <c r="C17267" s="1" t="s">
        <v>118798</v>
      </c>
      <c r="D17267" s="1" t="s">
        <v>117638</v>
      </c>
      <c r="E17267" s="1" t="s">
        <v>117639</v>
      </c>
      <c r="F17267" s="1" t="s">
        <v>2073</v>
      </c>
      <c r="G17267" s="1" t="s">
        <v>109</v>
      </c>
      <c r="H17267" s="1" t="s">
        <v>110</v>
      </c>
      <c r="I17267" s="1" t="s">
        <v>625</v>
      </c>
      <c r="J17267" s="1" t="s">
        <v>261</v>
      </c>
      <c r="K17267" s="1" t="s">
        <v>56</v>
      </c>
      <c r="L17267" s="1" t="s">
        <v>37</v>
      </c>
      <c r="M17267" s="1" t="s">
        <v>25219</v>
      </c>
      <c r="N17267" s="1" t="s">
        <v>39</v>
      </c>
      <c r="O17267" s="1" t="s">
        <v>58</v>
      </c>
      <c r="P17267" s="1" t="s">
        <v>43</v>
      </c>
      <c r="Q17267" s="1" t="s">
        <v>60</v>
      </c>
      <c r="R17267" s="1" t="s">
        <v>1055</v>
      </c>
      <c r="S17267" s="1" t="s">
        <v>61</v>
      </c>
      <c r="T17267" s="1" t="s">
        <v>222</v>
      </c>
      <c r="U17267" s="1" t="s">
        <v>118799</v>
      </c>
      <c r="V17267" s="1" t="s">
        <v>118800</v>
      </c>
      <c r="W17267" s="1" t="s">
        <v>64505</v>
      </c>
      <c r="X17267">
        <v>32.701500000000003</v>
      </c>
      <c r="Y17267">
        <v>-114.64239999999999</v>
      </c>
      <c r="Z17267" s="1" t="s">
        <v>118801</v>
      </c>
    </row>
    <row r="17268" spans="1:26" x14ac:dyDescent="0.45">
      <c r="A17268" s="1" t="s">
        <v>118802</v>
      </c>
      <c r="B17268" s="1">
        <v>7234197320</v>
      </c>
      <c r="C17268" s="1" t="s">
        <v>118804</v>
      </c>
      <c r="D17268" s="1" t="s">
        <v>117638</v>
      </c>
      <c r="E17268" s="1" t="s">
        <v>117639</v>
      </c>
      <c r="F17268" s="1" t="s">
        <v>2562</v>
      </c>
      <c r="G17268" s="1" t="s">
        <v>4233</v>
      </c>
      <c r="H17268" s="1" t="s">
        <v>96</v>
      </c>
      <c r="I17268" s="1" t="s">
        <v>3664</v>
      </c>
      <c r="J17268" s="1" t="s">
        <v>55</v>
      </c>
      <c r="K17268" s="1" t="s">
        <v>36</v>
      </c>
      <c r="L17268" s="1" t="s">
        <v>37</v>
      </c>
      <c r="M17268" s="1" t="s">
        <v>5487</v>
      </c>
      <c r="N17268" s="1" t="s">
        <v>39</v>
      </c>
      <c r="O17268" s="1" t="s">
        <v>58</v>
      </c>
      <c r="P17268" s="1" t="s">
        <v>43</v>
      </c>
      <c r="Q17268" s="1" t="s">
        <v>42</v>
      </c>
      <c r="R17268" s="1" t="s">
        <v>43</v>
      </c>
      <c r="S17268" s="1" t="s">
        <v>43</v>
      </c>
      <c r="T17268" s="1" t="s">
        <v>75</v>
      </c>
      <c r="U17268" s="1" t="s">
        <v>118805</v>
      </c>
      <c r="V17268" s="1" t="s">
        <v>118806</v>
      </c>
      <c r="W17268" s="1" t="s">
        <v>64505</v>
      </c>
      <c r="X17268">
        <v>32.701500000000003</v>
      </c>
      <c r="Y17268">
        <v>-114.64239999999999</v>
      </c>
      <c r="Z17268" s="1" t="s">
        <v>118807</v>
      </c>
    </row>
    <row r="17269" spans="1:26" x14ac:dyDescent="0.45">
      <c r="A17269" s="1" t="s">
        <v>118808</v>
      </c>
      <c r="B17269" s="1">
        <v>7234099467</v>
      </c>
      <c r="C17269" s="1" t="s">
        <v>118810</v>
      </c>
      <c r="D17269" s="1" t="s">
        <v>117638</v>
      </c>
      <c r="E17269" s="1" t="s">
        <v>117639</v>
      </c>
      <c r="F17269" s="1" t="s">
        <v>117175</v>
      </c>
      <c r="G17269" s="1" t="s">
        <v>109</v>
      </c>
      <c r="H17269" s="1" t="s">
        <v>110</v>
      </c>
      <c r="I17269" s="1" t="s">
        <v>118078</v>
      </c>
      <c r="J17269" s="1" t="s">
        <v>43</v>
      </c>
      <c r="K17269" s="1" t="s">
        <v>56</v>
      </c>
      <c r="L17269" s="1" t="s">
        <v>43</v>
      </c>
      <c r="M17269" s="1" t="s">
        <v>118811</v>
      </c>
      <c r="N17269" s="1" t="s">
        <v>39</v>
      </c>
      <c r="O17269" s="1" t="s">
        <v>58</v>
      </c>
      <c r="P17269" s="1" t="s">
        <v>118812</v>
      </c>
      <c r="Q17269" s="1" t="s">
        <v>60</v>
      </c>
      <c r="R17269" s="1" t="s">
        <v>43</v>
      </c>
      <c r="S17269" s="1" t="s">
        <v>61</v>
      </c>
      <c r="T17269" s="1" t="s">
        <v>222</v>
      </c>
      <c r="U17269" s="1" t="s">
        <v>118813</v>
      </c>
      <c r="V17269" s="1" t="s">
        <v>118814</v>
      </c>
      <c r="W17269" s="1" t="s">
        <v>64505</v>
      </c>
      <c r="X17269">
        <v>33</v>
      </c>
      <c r="Y17269">
        <v>-115</v>
      </c>
      <c r="Z17269" s="1" t="s">
        <v>118815</v>
      </c>
    </row>
    <row r="17270" spans="1:26" x14ac:dyDescent="0.45">
      <c r="A17270" s="1" t="s">
        <v>118816</v>
      </c>
      <c r="B17270" s="1">
        <v>7234080031</v>
      </c>
      <c r="C17270" s="1" t="s">
        <v>118818</v>
      </c>
      <c r="D17270" s="1" t="s">
        <v>117638</v>
      </c>
      <c r="E17270" s="1" t="s">
        <v>117639</v>
      </c>
      <c r="F17270" s="1" t="s">
        <v>2489</v>
      </c>
      <c r="G17270" s="1" t="s">
        <v>31462</v>
      </c>
      <c r="H17270" s="1" t="s">
        <v>96</v>
      </c>
      <c r="I17270" s="1" t="s">
        <v>118819</v>
      </c>
      <c r="J17270" s="1" t="s">
        <v>55</v>
      </c>
      <c r="K17270" s="1" t="s">
        <v>36</v>
      </c>
      <c r="L17270" s="1" t="s">
        <v>37</v>
      </c>
      <c r="M17270" s="1" t="s">
        <v>2094</v>
      </c>
      <c r="N17270" s="1" t="s">
        <v>39</v>
      </c>
      <c r="O17270" s="1" t="s">
        <v>58</v>
      </c>
      <c r="P17270" s="1" t="s">
        <v>43</v>
      </c>
      <c r="Q17270" s="1" t="s">
        <v>42</v>
      </c>
      <c r="R17270" s="1" t="s">
        <v>86</v>
      </c>
      <c r="S17270" s="1" t="s">
        <v>87</v>
      </c>
      <c r="T17270" s="1" t="s">
        <v>2819</v>
      </c>
      <c r="U17270" s="1" t="s">
        <v>118820</v>
      </c>
      <c r="V17270" s="1" t="s">
        <v>118821</v>
      </c>
      <c r="W17270" s="1" t="s">
        <v>64505</v>
      </c>
      <c r="X17270">
        <v>32.6738</v>
      </c>
      <c r="Y17270">
        <v>-114.419</v>
      </c>
      <c r="Z17270" s="1" t="s">
        <v>118822</v>
      </c>
    </row>
    <row r="17271" spans="1:26" x14ac:dyDescent="0.45">
      <c r="A17271" s="1" t="s">
        <v>118823</v>
      </c>
      <c r="B17271" s="1">
        <v>7233950979</v>
      </c>
      <c r="C17271" s="1" t="s">
        <v>118825</v>
      </c>
      <c r="D17271" s="1" t="s">
        <v>117638</v>
      </c>
      <c r="E17271" s="1" t="s">
        <v>117639</v>
      </c>
      <c r="F17271" s="1" t="s">
        <v>68</v>
      </c>
      <c r="G17271" s="1" t="s">
        <v>3641</v>
      </c>
      <c r="H17271" s="1" t="s">
        <v>310</v>
      </c>
      <c r="I17271" s="1" t="s">
        <v>5145</v>
      </c>
      <c r="J17271" s="1" t="s">
        <v>35</v>
      </c>
      <c r="K17271" s="1" t="s">
        <v>56</v>
      </c>
      <c r="L17271" s="1" t="s">
        <v>37</v>
      </c>
      <c r="M17271" s="1" t="s">
        <v>6806</v>
      </c>
      <c r="N17271" s="1" t="s">
        <v>39</v>
      </c>
      <c r="O17271" s="1" t="s">
        <v>437</v>
      </c>
      <c r="P17271" s="1" t="s">
        <v>43</v>
      </c>
      <c r="Q17271" s="1" t="s">
        <v>60</v>
      </c>
      <c r="R17271" s="1" t="s">
        <v>1055</v>
      </c>
      <c r="S17271" s="1" t="s">
        <v>61</v>
      </c>
      <c r="T17271" s="1" t="s">
        <v>170</v>
      </c>
      <c r="U17271" s="1" t="s">
        <v>118826</v>
      </c>
      <c r="V17271" s="1" t="s">
        <v>118827</v>
      </c>
      <c r="W17271" s="1" t="s">
        <v>64505</v>
      </c>
      <c r="X17271">
        <v>32.671116999999995</v>
      </c>
      <c r="Y17271">
        <v>-114.71028000000001</v>
      </c>
      <c r="Z17271" s="1" t="s">
        <v>118828</v>
      </c>
    </row>
    <row r="17272" spans="1:26" x14ac:dyDescent="0.45">
      <c r="A17272" s="1" t="s">
        <v>91015</v>
      </c>
      <c r="B17272" s="1">
        <v>7233908147</v>
      </c>
      <c r="C17272" s="1" t="s">
        <v>118830</v>
      </c>
      <c r="D17272" s="1" t="s">
        <v>117638</v>
      </c>
      <c r="E17272" s="1" t="s">
        <v>117639</v>
      </c>
      <c r="F17272" s="1" t="s">
        <v>5849</v>
      </c>
      <c r="G17272" s="1" t="s">
        <v>392</v>
      </c>
      <c r="H17272" s="1" t="s">
        <v>96</v>
      </c>
      <c r="I17272" s="1" t="s">
        <v>13370</v>
      </c>
      <c r="J17272" s="1" t="s">
        <v>35</v>
      </c>
      <c r="K17272" s="1" t="s">
        <v>36</v>
      </c>
      <c r="L17272" s="1" t="s">
        <v>98</v>
      </c>
      <c r="M17272" s="1" t="s">
        <v>43</v>
      </c>
      <c r="N17272" s="1" t="s">
        <v>39</v>
      </c>
      <c r="O17272" s="1" t="s">
        <v>58</v>
      </c>
      <c r="P17272" s="1" t="s">
        <v>43</v>
      </c>
      <c r="Q17272" s="1" t="s">
        <v>101</v>
      </c>
      <c r="R17272" s="1" t="s">
        <v>86</v>
      </c>
      <c r="S17272" s="1" t="s">
        <v>4287</v>
      </c>
      <c r="T17272" s="1" t="s">
        <v>75</v>
      </c>
      <c r="U17272" s="1" t="s">
        <v>118831</v>
      </c>
      <c r="V17272" s="1" t="s">
        <v>118832</v>
      </c>
      <c r="W17272" s="1" t="s">
        <v>64505</v>
      </c>
      <c r="X17272">
        <v>32.709299999999999</v>
      </c>
      <c r="Y17272">
        <v>-114.4905</v>
      </c>
      <c r="Z17272" s="1" t="s">
        <v>118833</v>
      </c>
    </row>
    <row r="17273" spans="1:26" x14ac:dyDescent="0.45">
      <c r="A17273" s="1" t="s">
        <v>118834</v>
      </c>
      <c r="B17273" s="1">
        <v>7233898072</v>
      </c>
      <c r="C17273" s="1" t="s">
        <v>118836</v>
      </c>
      <c r="D17273" s="1" t="s">
        <v>117638</v>
      </c>
      <c r="E17273" s="1" t="s">
        <v>117639</v>
      </c>
      <c r="F17273" s="1" t="s">
        <v>350</v>
      </c>
      <c r="G17273" s="1" t="s">
        <v>290</v>
      </c>
      <c r="H17273" s="1" t="s">
        <v>803</v>
      </c>
      <c r="I17273" s="1" t="s">
        <v>804</v>
      </c>
      <c r="J17273" s="1" t="s">
        <v>55</v>
      </c>
      <c r="K17273" s="1" t="s">
        <v>56</v>
      </c>
      <c r="L17273" s="1" t="s">
        <v>37</v>
      </c>
      <c r="M17273" s="1" t="s">
        <v>33823</v>
      </c>
      <c r="N17273" s="1" t="s">
        <v>39</v>
      </c>
      <c r="O17273" s="1" t="s">
        <v>58</v>
      </c>
      <c r="P17273" s="1" t="s">
        <v>118837</v>
      </c>
      <c r="Q17273" s="1" t="s">
        <v>60</v>
      </c>
      <c r="R17273" s="1" t="s">
        <v>1700</v>
      </c>
      <c r="S17273" s="1" t="s">
        <v>61</v>
      </c>
      <c r="T17273" s="1" t="s">
        <v>75</v>
      </c>
      <c r="U17273" s="1" t="s">
        <v>118838</v>
      </c>
      <c r="V17273" s="1" t="s">
        <v>118839</v>
      </c>
      <c r="W17273" s="1" t="s">
        <v>64505</v>
      </c>
      <c r="X17273">
        <v>32.709299999999999</v>
      </c>
      <c r="Y17273">
        <v>-114.4905</v>
      </c>
      <c r="Z17273" s="1" t="s">
        <v>118840</v>
      </c>
    </row>
    <row r="17274" spans="1:26" x14ac:dyDescent="0.45">
      <c r="A17274" s="1" t="s">
        <v>93117</v>
      </c>
      <c r="B17274" s="1">
        <v>7233895266</v>
      </c>
      <c r="C17274" s="1" t="s">
        <v>118842</v>
      </c>
      <c r="D17274" s="1" t="s">
        <v>117638</v>
      </c>
      <c r="E17274" s="1" t="s">
        <v>117639</v>
      </c>
      <c r="F17274" s="1" t="s">
        <v>2625</v>
      </c>
      <c r="G17274" s="1" t="s">
        <v>684</v>
      </c>
      <c r="H17274" s="1" t="s">
        <v>2217</v>
      </c>
      <c r="I17274" s="1" t="s">
        <v>20048</v>
      </c>
      <c r="J17274" s="1" t="s">
        <v>261</v>
      </c>
      <c r="K17274" s="1" t="s">
        <v>36</v>
      </c>
      <c r="L17274" s="1" t="s">
        <v>37</v>
      </c>
      <c r="M17274" s="1" t="s">
        <v>118843</v>
      </c>
      <c r="N17274" s="1" t="s">
        <v>1804</v>
      </c>
      <c r="O17274" s="1" t="s">
        <v>58</v>
      </c>
      <c r="P17274" s="1" t="s">
        <v>118844</v>
      </c>
      <c r="Q17274" s="1" t="s">
        <v>101</v>
      </c>
      <c r="R17274" s="1" t="s">
        <v>86</v>
      </c>
      <c r="S17274" s="1" t="s">
        <v>74</v>
      </c>
      <c r="T17274" s="1" t="s">
        <v>222</v>
      </c>
      <c r="U17274" s="1" t="s">
        <v>118845</v>
      </c>
      <c r="V17274" s="1" t="s">
        <v>118846</v>
      </c>
      <c r="W17274" s="1" t="s">
        <v>64505</v>
      </c>
      <c r="X17274">
        <v>32.709299999999999</v>
      </c>
      <c r="Y17274">
        <v>-114.4905</v>
      </c>
      <c r="Z17274" s="1" t="s">
        <v>118847</v>
      </c>
    </row>
    <row r="17275" spans="1:26" x14ac:dyDescent="0.45">
      <c r="A17275" s="1" t="s">
        <v>118848</v>
      </c>
      <c r="B17275" s="1">
        <v>7233893913</v>
      </c>
      <c r="C17275" s="1" t="s">
        <v>118850</v>
      </c>
      <c r="D17275" s="1" t="s">
        <v>117638</v>
      </c>
      <c r="E17275" s="1" t="s">
        <v>117639</v>
      </c>
      <c r="F17275" s="1" t="s">
        <v>3989</v>
      </c>
      <c r="G17275" s="1" t="s">
        <v>69</v>
      </c>
      <c r="H17275" s="1" t="s">
        <v>4351</v>
      </c>
      <c r="I17275" s="1" t="s">
        <v>27452</v>
      </c>
      <c r="J17275" s="1" t="s">
        <v>55</v>
      </c>
      <c r="K17275" s="1" t="s">
        <v>56</v>
      </c>
      <c r="L17275" s="1" t="s">
        <v>37</v>
      </c>
      <c r="M17275" s="1" t="s">
        <v>118851</v>
      </c>
      <c r="N17275" s="1" t="s">
        <v>39</v>
      </c>
      <c r="O17275" s="1" t="s">
        <v>437</v>
      </c>
      <c r="P17275" s="1" t="s">
        <v>118852</v>
      </c>
      <c r="Q17275" s="1" t="s">
        <v>60</v>
      </c>
      <c r="R17275" s="1" t="s">
        <v>1700</v>
      </c>
      <c r="S17275" s="1" t="s">
        <v>43</v>
      </c>
      <c r="T17275" s="1" t="s">
        <v>114</v>
      </c>
      <c r="U17275" s="1" t="s">
        <v>118853</v>
      </c>
      <c r="V17275" s="1" t="s">
        <v>118854</v>
      </c>
      <c r="W17275" s="1" t="s">
        <v>64505</v>
      </c>
      <c r="X17275">
        <v>32.709299999999999</v>
      </c>
      <c r="Y17275">
        <v>-114.4905</v>
      </c>
      <c r="Z17275" s="1" t="s">
        <v>118855</v>
      </c>
    </row>
    <row r="17276" spans="1:26" x14ac:dyDescent="0.45">
      <c r="A17276" s="1" t="s">
        <v>118856</v>
      </c>
      <c r="B17276" s="1">
        <v>7233892837</v>
      </c>
      <c r="C17276" s="1" t="s">
        <v>118858</v>
      </c>
      <c r="D17276" s="1" t="s">
        <v>117638</v>
      </c>
      <c r="E17276" s="1" t="s">
        <v>117639</v>
      </c>
      <c r="F17276" s="1" t="s">
        <v>3032</v>
      </c>
      <c r="G17276" s="1" t="s">
        <v>404</v>
      </c>
      <c r="H17276" s="1" t="s">
        <v>145</v>
      </c>
      <c r="I17276" s="1" t="s">
        <v>5857</v>
      </c>
      <c r="J17276" s="1" t="s">
        <v>55</v>
      </c>
      <c r="K17276" s="1" t="s">
        <v>72</v>
      </c>
      <c r="L17276" s="1" t="s">
        <v>37</v>
      </c>
      <c r="M17276" s="1" t="s">
        <v>118859</v>
      </c>
      <c r="N17276" s="1" t="s">
        <v>1804</v>
      </c>
      <c r="O17276" s="1" t="s">
        <v>58</v>
      </c>
      <c r="P17276" s="1" t="s">
        <v>118860</v>
      </c>
      <c r="Q17276" s="1" t="s">
        <v>101</v>
      </c>
      <c r="R17276" s="1" t="s">
        <v>1055</v>
      </c>
      <c r="S17276" s="1" t="s">
        <v>74</v>
      </c>
      <c r="T17276" s="1" t="s">
        <v>114</v>
      </c>
      <c r="U17276" s="1" t="s">
        <v>118861</v>
      </c>
      <c r="V17276" s="1" t="s">
        <v>118862</v>
      </c>
      <c r="W17276" s="1" t="s">
        <v>64505</v>
      </c>
      <c r="X17276">
        <v>32.709299999999999</v>
      </c>
      <c r="Y17276">
        <v>-114.4905</v>
      </c>
      <c r="Z17276" s="1" t="s">
        <v>118863</v>
      </c>
    </row>
    <row r="17277" spans="1:26" x14ac:dyDescent="0.45">
      <c r="A17277" s="1" t="s">
        <v>118864</v>
      </c>
      <c r="B17277" s="1">
        <v>7233616168</v>
      </c>
      <c r="C17277" s="1" t="s">
        <v>118866</v>
      </c>
      <c r="D17277" s="1" t="s">
        <v>117638</v>
      </c>
      <c r="E17277" s="1" t="s">
        <v>117639</v>
      </c>
      <c r="F17277" s="1" t="s">
        <v>7683</v>
      </c>
      <c r="G17277" s="1" t="s">
        <v>69</v>
      </c>
      <c r="H17277" s="1" t="s">
        <v>33</v>
      </c>
      <c r="I17277" s="1" t="s">
        <v>2272</v>
      </c>
      <c r="J17277" s="1" t="s">
        <v>35</v>
      </c>
      <c r="K17277" s="1" t="s">
        <v>36</v>
      </c>
      <c r="L17277" s="1" t="s">
        <v>37</v>
      </c>
      <c r="M17277" s="1" t="s">
        <v>118867</v>
      </c>
      <c r="N17277" s="1" t="s">
        <v>39</v>
      </c>
      <c r="O17277" s="1" t="s">
        <v>58</v>
      </c>
      <c r="P17277" s="1" t="s">
        <v>43</v>
      </c>
      <c r="Q17277" s="1" t="s">
        <v>43</v>
      </c>
      <c r="R17277" s="1" t="s">
        <v>86</v>
      </c>
      <c r="S17277" s="1" t="s">
        <v>74</v>
      </c>
      <c r="T17277" s="1" t="s">
        <v>222</v>
      </c>
      <c r="U17277" s="1" t="s">
        <v>118868</v>
      </c>
      <c r="V17277" s="1" t="s">
        <v>118869</v>
      </c>
      <c r="W17277" s="1" t="s">
        <v>64505</v>
      </c>
      <c r="X17277">
        <v>32.689202000000002</v>
      </c>
      <c r="Y17277">
        <v>-114.453506</v>
      </c>
      <c r="Z17277" s="1" t="s">
        <v>118870</v>
      </c>
    </row>
    <row r="17278" spans="1:26" x14ac:dyDescent="0.45">
      <c r="A17278" s="1" t="s">
        <v>118871</v>
      </c>
      <c r="B17278" s="1">
        <v>7233562295</v>
      </c>
      <c r="C17278" s="1" t="s">
        <v>118873</v>
      </c>
      <c r="D17278" s="1" t="s">
        <v>117638</v>
      </c>
      <c r="E17278" s="1" t="s">
        <v>117639</v>
      </c>
      <c r="F17278" s="1" t="s">
        <v>6565</v>
      </c>
      <c r="G17278" s="1" t="s">
        <v>122</v>
      </c>
      <c r="H17278" s="1" t="s">
        <v>96</v>
      </c>
      <c r="I17278" s="1" t="s">
        <v>435</v>
      </c>
      <c r="J17278" s="1" t="s">
        <v>55</v>
      </c>
      <c r="K17278" s="1" t="s">
        <v>72</v>
      </c>
      <c r="L17278" s="1" t="s">
        <v>37</v>
      </c>
      <c r="M17278" s="1" t="s">
        <v>118056</v>
      </c>
      <c r="N17278" s="1" t="s">
        <v>1709</v>
      </c>
      <c r="O17278" s="1" t="s">
        <v>58</v>
      </c>
      <c r="P17278" s="1" t="s">
        <v>43</v>
      </c>
      <c r="Q17278" s="1" t="s">
        <v>42</v>
      </c>
      <c r="R17278" s="1" t="s">
        <v>43</v>
      </c>
      <c r="S17278" s="1" t="s">
        <v>549</v>
      </c>
      <c r="T17278" s="1" t="s">
        <v>170</v>
      </c>
      <c r="U17278" s="1" t="s">
        <v>118057</v>
      </c>
      <c r="V17278" s="1" t="s">
        <v>118058</v>
      </c>
      <c r="W17278" s="1" t="s">
        <v>64505</v>
      </c>
      <c r="X17278">
        <v>32.701500000000003</v>
      </c>
      <c r="Y17278">
        <v>-114.64239999999999</v>
      </c>
      <c r="Z17278" s="1" t="s">
        <v>118874</v>
      </c>
    </row>
    <row r="17279" spans="1:26" x14ac:dyDescent="0.45">
      <c r="A17279" s="1" t="s">
        <v>118875</v>
      </c>
      <c r="B17279" s="1">
        <v>7233543635</v>
      </c>
      <c r="C17279" s="1" t="s">
        <v>118877</v>
      </c>
      <c r="D17279" s="1" t="s">
        <v>117638</v>
      </c>
      <c r="E17279" s="1" t="s">
        <v>117639</v>
      </c>
      <c r="F17279" s="1" t="s">
        <v>118709</v>
      </c>
      <c r="G17279" s="1" t="s">
        <v>144</v>
      </c>
      <c r="H17279" s="1" t="s">
        <v>380</v>
      </c>
      <c r="I17279" s="1" t="s">
        <v>118878</v>
      </c>
      <c r="J17279" s="1" t="s">
        <v>43</v>
      </c>
      <c r="K17279" s="1" t="s">
        <v>72</v>
      </c>
      <c r="L17279" s="1" t="s">
        <v>43</v>
      </c>
      <c r="M17279" s="1" t="s">
        <v>31801</v>
      </c>
      <c r="N17279" s="1" t="s">
        <v>39</v>
      </c>
      <c r="O17279" s="1" t="s">
        <v>58</v>
      </c>
      <c r="P17279" s="1" t="s">
        <v>118879</v>
      </c>
      <c r="Q17279" s="1" t="s">
        <v>42</v>
      </c>
      <c r="R17279" s="1" t="s">
        <v>43</v>
      </c>
      <c r="S17279" s="1" t="s">
        <v>74</v>
      </c>
      <c r="T17279" s="1" t="s">
        <v>43</v>
      </c>
      <c r="U17279" s="1" t="s">
        <v>118302</v>
      </c>
      <c r="V17279" s="1" t="s">
        <v>118880</v>
      </c>
      <c r="W17279" s="1" t="s">
        <v>64505</v>
      </c>
      <c r="X17279">
        <v>33</v>
      </c>
      <c r="Y17279">
        <v>-115</v>
      </c>
      <c r="Z17279" s="1" t="s">
        <v>118881</v>
      </c>
    </row>
    <row r="17280" spans="1:26" x14ac:dyDescent="0.45">
      <c r="A17280" s="1" t="s">
        <v>118882</v>
      </c>
      <c r="B17280" s="1">
        <v>7233439408</v>
      </c>
      <c r="C17280" s="1" t="s">
        <v>118884</v>
      </c>
      <c r="D17280" s="1" t="s">
        <v>117638</v>
      </c>
      <c r="E17280" s="1" t="s">
        <v>117639</v>
      </c>
      <c r="F17280" s="1" t="s">
        <v>271</v>
      </c>
      <c r="G17280" s="1" t="s">
        <v>32</v>
      </c>
      <c r="H17280" s="1" t="s">
        <v>1301</v>
      </c>
      <c r="I17280" s="1" t="s">
        <v>2807</v>
      </c>
      <c r="J17280" s="1" t="s">
        <v>43</v>
      </c>
      <c r="K17280" s="1" t="s">
        <v>43</v>
      </c>
      <c r="L17280" s="1" t="s">
        <v>37</v>
      </c>
      <c r="M17280" s="1" t="s">
        <v>43</v>
      </c>
      <c r="N17280" s="1" t="s">
        <v>39</v>
      </c>
      <c r="O17280" s="1" t="s">
        <v>58</v>
      </c>
      <c r="P17280" s="1" t="s">
        <v>43</v>
      </c>
      <c r="Q17280" s="1" t="s">
        <v>43</v>
      </c>
      <c r="R17280" s="1" t="s">
        <v>43</v>
      </c>
      <c r="S17280" s="1" t="s">
        <v>43</v>
      </c>
      <c r="T17280" s="1" t="s">
        <v>43</v>
      </c>
      <c r="U17280" s="1" t="s">
        <v>118885</v>
      </c>
      <c r="V17280" s="1" t="s">
        <v>118886</v>
      </c>
      <c r="W17280" s="1" t="s">
        <v>64505</v>
      </c>
      <c r="X17280">
        <v>32.563400000000001</v>
      </c>
      <c r="Y17280">
        <v>-114.7127</v>
      </c>
      <c r="Z17280" s="1" t="s">
        <v>118887</v>
      </c>
    </row>
    <row r="17281" spans="1:26" x14ac:dyDescent="0.45">
      <c r="A17281" s="1" t="s">
        <v>118888</v>
      </c>
      <c r="B17281" s="1">
        <v>7233419571</v>
      </c>
      <c r="C17281" s="1" t="s">
        <v>118890</v>
      </c>
      <c r="D17281" s="1" t="s">
        <v>117638</v>
      </c>
      <c r="E17281" s="1" t="s">
        <v>117639</v>
      </c>
      <c r="F17281" s="1" t="s">
        <v>68</v>
      </c>
      <c r="G17281" s="1" t="s">
        <v>392</v>
      </c>
      <c r="H17281" s="1" t="s">
        <v>33</v>
      </c>
      <c r="I17281" s="1" t="s">
        <v>3123</v>
      </c>
      <c r="J17281" s="1" t="s">
        <v>55</v>
      </c>
      <c r="K17281" s="1" t="s">
        <v>72</v>
      </c>
      <c r="L17281" s="1" t="s">
        <v>37</v>
      </c>
      <c r="M17281" s="1" t="s">
        <v>6698</v>
      </c>
      <c r="N17281" s="1" t="s">
        <v>39</v>
      </c>
      <c r="O17281" s="1" t="s">
        <v>58</v>
      </c>
      <c r="P17281" s="1" t="s">
        <v>43</v>
      </c>
      <c r="Q17281" s="1" t="s">
        <v>60</v>
      </c>
      <c r="R17281" s="1" t="s">
        <v>86</v>
      </c>
      <c r="S17281" s="1" t="s">
        <v>61</v>
      </c>
      <c r="T17281" s="1" t="s">
        <v>170</v>
      </c>
      <c r="U17281" s="1" t="s">
        <v>118891</v>
      </c>
      <c r="V17281" s="1" t="s">
        <v>118892</v>
      </c>
      <c r="W17281" s="1" t="s">
        <v>64505</v>
      </c>
      <c r="X17281">
        <v>32.670683000000004</v>
      </c>
      <c r="Y17281">
        <v>-114.71016200000001</v>
      </c>
      <c r="Z17281" s="1" t="s">
        <v>118893</v>
      </c>
    </row>
    <row r="17282" spans="1:26" x14ac:dyDescent="0.45">
      <c r="A17282" s="1" t="s">
        <v>118894</v>
      </c>
      <c r="B17282" s="1">
        <v>7233311800</v>
      </c>
      <c r="C17282" s="1" t="s">
        <v>118896</v>
      </c>
      <c r="D17282" s="1" t="s">
        <v>117638</v>
      </c>
      <c r="E17282" s="1" t="s">
        <v>117639</v>
      </c>
      <c r="F17282" s="1" t="s">
        <v>745</v>
      </c>
      <c r="G17282" s="1" t="s">
        <v>1318</v>
      </c>
      <c r="H17282" s="1" t="s">
        <v>70</v>
      </c>
      <c r="I17282" s="1" t="s">
        <v>112861</v>
      </c>
      <c r="J17282" s="1" t="s">
        <v>1709</v>
      </c>
      <c r="K17282" s="1" t="s">
        <v>72</v>
      </c>
      <c r="L17282" s="1" t="s">
        <v>37</v>
      </c>
      <c r="M17282" s="1" t="s">
        <v>43</v>
      </c>
      <c r="N17282" s="1" t="s">
        <v>1709</v>
      </c>
      <c r="O17282" s="1" t="s">
        <v>58</v>
      </c>
      <c r="P17282" s="1" t="s">
        <v>43</v>
      </c>
      <c r="Q17282" s="1" t="s">
        <v>42</v>
      </c>
      <c r="R17282" s="1" t="s">
        <v>86</v>
      </c>
      <c r="S17282" s="1" t="s">
        <v>126</v>
      </c>
      <c r="T17282" s="1" t="s">
        <v>114</v>
      </c>
      <c r="U17282" s="1" t="s">
        <v>118897</v>
      </c>
      <c r="V17282" s="1" t="s">
        <v>118898</v>
      </c>
      <c r="W17282" s="1" t="s">
        <v>64505</v>
      </c>
      <c r="X17282">
        <v>32.701500000000003</v>
      </c>
      <c r="Y17282">
        <v>-114.64239999999999</v>
      </c>
      <c r="Z17282" s="1" t="s">
        <v>118899</v>
      </c>
    </row>
    <row r="17283" spans="1:26" x14ac:dyDescent="0.45">
      <c r="A17283" s="1" t="s">
        <v>118900</v>
      </c>
      <c r="B17283" s="1">
        <v>7233292473</v>
      </c>
      <c r="C17283" s="1" t="s">
        <v>118902</v>
      </c>
      <c r="D17283" s="1" t="s">
        <v>117638</v>
      </c>
      <c r="E17283" s="1" t="s">
        <v>117639</v>
      </c>
      <c r="F17283" s="1" t="s">
        <v>11091</v>
      </c>
      <c r="G17283" s="1" t="s">
        <v>929</v>
      </c>
      <c r="H17283" s="1" t="s">
        <v>476</v>
      </c>
      <c r="I17283" s="1" t="s">
        <v>43</v>
      </c>
      <c r="J17283" s="1" t="s">
        <v>35</v>
      </c>
      <c r="K17283" s="1" t="s">
        <v>72</v>
      </c>
      <c r="L17283" s="1" t="s">
        <v>37</v>
      </c>
      <c r="M17283" s="1" t="s">
        <v>3157</v>
      </c>
      <c r="N17283" s="1" t="s">
        <v>39</v>
      </c>
      <c r="O17283" s="1" t="s">
        <v>58</v>
      </c>
      <c r="P17283" s="1" t="s">
        <v>43</v>
      </c>
      <c r="Q17283" s="1" t="s">
        <v>101</v>
      </c>
      <c r="R17283" s="1" t="s">
        <v>43</v>
      </c>
      <c r="S17283" s="1" t="s">
        <v>43</v>
      </c>
      <c r="T17283" s="1" t="s">
        <v>222</v>
      </c>
      <c r="U17283" s="1" t="s">
        <v>118903</v>
      </c>
      <c r="V17283" s="1" t="s">
        <v>118904</v>
      </c>
      <c r="W17283" s="1" t="s">
        <v>64505</v>
      </c>
      <c r="X17283">
        <v>32.725000000000001</v>
      </c>
      <c r="Y17283">
        <v>-114.624</v>
      </c>
      <c r="Z17283" s="1" t="s">
        <v>118905</v>
      </c>
    </row>
    <row r="17284" spans="1:26" x14ac:dyDescent="0.45">
      <c r="A17284" s="1" t="s">
        <v>118906</v>
      </c>
      <c r="B17284" s="1">
        <v>7233231493</v>
      </c>
      <c r="C17284" s="1" t="s">
        <v>118908</v>
      </c>
      <c r="D17284" s="1" t="s">
        <v>117638</v>
      </c>
      <c r="E17284" s="1" t="s">
        <v>117639</v>
      </c>
      <c r="F17284" s="1" t="s">
        <v>41456</v>
      </c>
      <c r="G17284" s="1" t="s">
        <v>144</v>
      </c>
      <c r="H17284" s="1" t="s">
        <v>310</v>
      </c>
      <c r="I17284" s="1" t="s">
        <v>5145</v>
      </c>
      <c r="J17284" s="1" t="s">
        <v>55</v>
      </c>
      <c r="K17284" s="1" t="s">
        <v>56</v>
      </c>
      <c r="L17284" s="1" t="s">
        <v>37</v>
      </c>
      <c r="M17284" s="1" t="s">
        <v>43</v>
      </c>
      <c r="N17284" s="1" t="s">
        <v>1709</v>
      </c>
      <c r="O17284" s="1" t="s">
        <v>58</v>
      </c>
      <c r="P17284" s="1" t="s">
        <v>43</v>
      </c>
      <c r="Q17284" s="1" t="s">
        <v>43</v>
      </c>
      <c r="R17284" s="1" t="s">
        <v>43</v>
      </c>
      <c r="S17284" s="1" t="s">
        <v>43</v>
      </c>
      <c r="T17284" s="1" t="s">
        <v>43</v>
      </c>
      <c r="U17284" s="1" t="s">
        <v>118909</v>
      </c>
      <c r="V17284" s="1" t="s">
        <v>118910</v>
      </c>
      <c r="W17284" s="1" t="s">
        <v>64505</v>
      </c>
      <c r="X17284">
        <v>32.486999999999995</v>
      </c>
      <c r="Y17284">
        <v>-114.7822</v>
      </c>
      <c r="Z17284" s="1" t="s">
        <v>118911</v>
      </c>
    </row>
    <row r="17285" spans="1:26" x14ac:dyDescent="0.45">
      <c r="A17285" s="1" t="s">
        <v>118912</v>
      </c>
      <c r="B17285" s="1">
        <v>7233184530</v>
      </c>
      <c r="C17285" s="1" t="s">
        <v>118914</v>
      </c>
      <c r="D17285" s="1" t="s">
        <v>117638</v>
      </c>
      <c r="E17285" s="1" t="s">
        <v>117639</v>
      </c>
      <c r="F17285" s="1" t="s">
        <v>3032</v>
      </c>
      <c r="G17285" s="1" t="s">
        <v>746</v>
      </c>
      <c r="H17285" s="1" t="s">
        <v>33</v>
      </c>
      <c r="I17285" s="1" t="s">
        <v>11346</v>
      </c>
      <c r="J17285" s="1" t="s">
        <v>35</v>
      </c>
      <c r="K17285" s="1" t="s">
        <v>36</v>
      </c>
      <c r="L17285" s="1" t="s">
        <v>98</v>
      </c>
      <c r="M17285" s="1" t="s">
        <v>25219</v>
      </c>
      <c r="N17285" s="1" t="s">
        <v>39</v>
      </c>
      <c r="O17285" s="1" t="s">
        <v>58</v>
      </c>
      <c r="P17285" s="1" t="s">
        <v>43</v>
      </c>
      <c r="Q17285" s="1" t="s">
        <v>101</v>
      </c>
      <c r="R17285" s="1" t="s">
        <v>43</v>
      </c>
      <c r="S17285" s="1" t="s">
        <v>43</v>
      </c>
      <c r="T17285" s="1" t="s">
        <v>170</v>
      </c>
      <c r="U17285" s="1" t="s">
        <v>118915</v>
      </c>
      <c r="V17285" s="1" t="s">
        <v>118916</v>
      </c>
      <c r="W17285" s="1" t="s">
        <v>64505</v>
      </c>
      <c r="X17285">
        <v>32.6935</v>
      </c>
      <c r="Y17285">
        <v>-114.1561</v>
      </c>
      <c r="Z17285" s="1" t="s">
        <v>118917</v>
      </c>
    </row>
    <row r="17286" spans="1:26" x14ac:dyDescent="0.45">
      <c r="A17286" s="1" t="s">
        <v>118918</v>
      </c>
      <c r="B17286" s="1">
        <v>7233133404</v>
      </c>
      <c r="C17286" s="1" t="s">
        <v>118920</v>
      </c>
      <c r="D17286" s="1" t="s">
        <v>117638</v>
      </c>
      <c r="E17286" s="1" t="s">
        <v>117639</v>
      </c>
      <c r="F17286" s="1" t="s">
        <v>200</v>
      </c>
      <c r="G17286" s="1" t="s">
        <v>746</v>
      </c>
      <c r="H17286" s="1" t="s">
        <v>70</v>
      </c>
      <c r="I17286" s="1" t="s">
        <v>11509</v>
      </c>
      <c r="J17286" s="1" t="s">
        <v>55</v>
      </c>
      <c r="K17286" s="1" t="s">
        <v>56</v>
      </c>
      <c r="L17286" s="1" t="s">
        <v>37</v>
      </c>
      <c r="M17286" s="1" t="s">
        <v>6806</v>
      </c>
      <c r="N17286" s="1" t="s">
        <v>39</v>
      </c>
      <c r="O17286" s="1" t="s">
        <v>58</v>
      </c>
      <c r="P17286" s="1" t="s">
        <v>43</v>
      </c>
      <c r="Q17286" s="1" t="s">
        <v>42</v>
      </c>
      <c r="R17286" s="1" t="s">
        <v>1055</v>
      </c>
      <c r="S17286" s="1" t="s">
        <v>61</v>
      </c>
      <c r="T17286" s="1" t="s">
        <v>182</v>
      </c>
      <c r="U17286" s="1" t="s">
        <v>118921</v>
      </c>
      <c r="V17286" s="1" t="s">
        <v>118922</v>
      </c>
      <c r="W17286" s="1" t="s">
        <v>64505</v>
      </c>
      <c r="X17286">
        <v>32.709299999999999</v>
      </c>
      <c r="Y17286">
        <v>-114.4905</v>
      </c>
      <c r="Z17286" s="1" t="s">
        <v>118923</v>
      </c>
    </row>
    <row r="17287" spans="1:26" x14ac:dyDescent="0.45">
      <c r="A17287" s="1" t="s">
        <v>118924</v>
      </c>
      <c r="B17287" s="1">
        <v>7233114437</v>
      </c>
      <c r="C17287" s="1" t="s">
        <v>118926</v>
      </c>
      <c r="D17287" s="1" t="s">
        <v>117638</v>
      </c>
      <c r="E17287" s="1" t="s">
        <v>117639</v>
      </c>
      <c r="F17287" s="1" t="s">
        <v>1993</v>
      </c>
      <c r="G17287" s="1" t="s">
        <v>14035</v>
      </c>
      <c r="H17287" s="1" t="s">
        <v>33</v>
      </c>
      <c r="I17287" s="1" t="s">
        <v>43</v>
      </c>
      <c r="J17287" s="1" t="s">
        <v>55</v>
      </c>
      <c r="K17287" s="1" t="s">
        <v>43</v>
      </c>
      <c r="L17287" s="1" t="s">
        <v>37</v>
      </c>
      <c r="M17287" s="1" t="s">
        <v>1690</v>
      </c>
      <c r="N17287" s="1" t="s">
        <v>39</v>
      </c>
      <c r="O17287" s="1" t="s">
        <v>58</v>
      </c>
      <c r="P17287" s="1" t="s">
        <v>43</v>
      </c>
      <c r="Q17287" s="1" t="s">
        <v>43</v>
      </c>
      <c r="R17287" s="1" t="s">
        <v>43</v>
      </c>
      <c r="S17287" s="1" t="s">
        <v>126</v>
      </c>
      <c r="T17287" s="1" t="s">
        <v>43</v>
      </c>
      <c r="U17287" s="1" t="s">
        <v>118927</v>
      </c>
      <c r="V17287" s="1" t="s">
        <v>118928</v>
      </c>
      <c r="W17287" s="1" t="s">
        <v>64505</v>
      </c>
      <c r="X17287">
        <v>32.698347999999996</v>
      </c>
      <c r="Y17287">
        <v>-114.65108799999999</v>
      </c>
      <c r="Z17287" s="1" t="s">
        <v>118929</v>
      </c>
    </row>
    <row r="17288" spans="1:26" x14ac:dyDescent="0.45">
      <c r="A17288" s="1" t="s">
        <v>118930</v>
      </c>
      <c r="B17288" s="1">
        <v>7233093036</v>
      </c>
      <c r="C17288" s="1" t="s">
        <v>118932</v>
      </c>
      <c r="D17288" s="1" t="s">
        <v>117638</v>
      </c>
      <c r="E17288" s="1" t="s">
        <v>117639</v>
      </c>
      <c r="F17288" s="1" t="s">
        <v>1329</v>
      </c>
      <c r="G17288" s="1" t="s">
        <v>14588</v>
      </c>
      <c r="H17288" s="1" t="s">
        <v>1236</v>
      </c>
      <c r="I17288" s="1" t="s">
        <v>4773</v>
      </c>
      <c r="J17288" s="1" t="s">
        <v>43</v>
      </c>
      <c r="K17288" s="1" t="s">
        <v>43</v>
      </c>
      <c r="L17288" s="1" t="s">
        <v>37</v>
      </c>
      <c r="M17288" s="1" t="s">
        <v>43</v>
      </c>
      <c r="N17288" s="1" t="s">
        <v>39</v>
      </c>
      <c r="O17288" s="1" t="s">
        <v>437</v>
      </c>
      <c r="P17288" s="1" t="s">
        <v>43</v>
      </c>
      <c r="Q17288" s="1" t="s">
        <v>43</v>
      </c>
      <c r="R17288" s="1" t="s">
        <v>43</v>
      </c>
      <c r="S17288" s="1" t="s">
        <v>43</v>
      </c>
      <c r="T17288" s="1" t="s">
        <v>43</v>
      </c>
      <c r="U17288" s="1" t="s">
        <v>118933</v>
      </c>
      <c r="V17288" s="1" t="s">
        <v>118934</v>
      </c>
      <c r="W17288" s="1" t="s">
        <v>64505</v>
      </c>
      <c r="X17288">
        <v>32.701500000000003</v>
      </c>
      <c r="Y17288">
        <v>-114.64239999999999</v>
      </c>
      <c r="Z17288" s="1" t="s">
        <v>118935</v>
      </c>
    </row>
    <row r="17289" spans="1:26" x14ac:dyDescent="0.45">
      <c r="A17289" s="1" t="s">
        <v>118936</v>
      </c>
      <c r="B17289" s="1">
        <v>7233073253</v>
      </c>
      <c r="C17289" s="1" t="s">
        <v>118938</v>
      </c>
      <c r="D17289" s="1" t="s">
        <v>117638</v>
      </c>
      <c r="E17289" s="1" t="s">
        <v>117639</v>
      </c>
      <c r="F17289" s="1" t="s">
        <v>1272</v>
      </c>
      <c r="G17289" s="1" t="s">
        <v>122</v>
      </c>
      <c r="H17289" s="1" t="s">
        <v>96</v>
      </c>
      <c r="I17289" s="1" t="s">
        <v>3171</v>
      </c>
      <c r="J17289" s="1" t="s">
        <v>43</v>
      </c>
      <c r="K17289" s="1" t="s">
        <v>43</v>
      </c>
      <c r="L17289" s="1" t="s">
        <v>37</v>
      </c>
      <c r="M17289" s="1" t="s">
        <v>18602</v>
      </c>
      <c r="N17289" s="1" t="s">
        <v>39</v>
      </c>
      <c r="O17289" s="1" t="s">
        <v>58</v>
      </c>
      <c r="P17289" s="1" t="s">
        <v>43</v>
      </c>
      <c r="Q17289" s="1" t="s">
        <v>43</v>
      </c>
      <c r="R17289" s="1" t="s">
        <v>43</v>
      </c>
      <c r="S17289" s="1" t="s">
        <v>43</v>
      </c>
      <c r="T17289" s="1" t="s">
        <v>43</v>
      </c>
      <c r="U17289" s="1" t="s">
        <v>118939</v>
      </c>
      <c r="V17289" s="1" t="s">
        <v>118940</v>
      </c>
      <c r="W17289" s="1" t="s">
        <v>64505</v>
      </c>
      <c r="X17289">
        <v>32.563400000000001</v>
      </c>
      <c r="Y17289">
        <v>-114.7127</v>
      </c>
      <c r="Z17289" s="1" t="s">
        <v>118941</v>
      </c>
    </row>
    <row r="17290" spans="1:26" x14ac:dyDescent="0.45">
      <c r="A17290" s="1" t="s">
        <v>118942</v>
      </c>
      <c r="B17290" s="1">
        <v>7233072697</v>
      </c>
      <c r="C17290" s="1" t="s">
        <v>118944</v>
      </c>
      <c r="D17290" s="1" t="s">
        <v>117638</v>
      </c>
      <c r="E17290" s="1" t="s">
        <v>117639</v>
      </c>
      <c r="F17290" s="1" t="s">
        <v>271</v>
      </c>
      <c r="G17290" s="1" t="s">
        <v>746</v>
      </c>
      <c r="H17290" s="1" t="s">
        <v>310</v>
      </c>
      <c r="I17290" s="1" t="s">
        <v>5145</v>
      </c>
      <c r="J17290" s="1" t="s">
        <v>43</v>
      </c>
      <c r="K17290" s="1" t="s">
        <v>72</v>
      </c>
      <c r="L17290" s="1" t="s">
        <v>37</v>
      </c>
      <c r="M17290" s="1" t="s">
        <v>1310</v>
      </c>
      <c r="N17290" s="1" t="s">
        <v>39</v>
      </c>
      <c r="O17290" s="1" t="s">
        <v>58</v>
      </c>
      <c r="P17290" s="1" t="s">
        <v>43</v>
      </c>
      <c r="Q17290" s="1" t="s">
        <v>43</v>
      </c>
      <c r="R17290" s="1" t="s">
        <v>43</v>
      </c>
      <c r="S17290" s="1" t="s">
        <v>43</v>
      </c>
      <c r="T17290" s="1" t="s">
        <v>43</v>
      </c>
      <c r="U17290" s="1" t="s">
        <v>118945</v>
      </c>
      <c r="V17290" s="1" t="s">
        <v>118946</v>
      </c>
      <c r="W17290" s="1" t="s">
        <v>64505</v>
      </c>
      <c r="X17290">
        <v>32.709299999999999</v>
      </c>
      <c r="Y17290">
        <v>-114.4905</v>
      </c>
      <c r="Z17290" s="1" t="s">
        <v>118947</v>
      </c>
    </row>
    <row r="17291" spans="1:26" x14ac:dyDescent="0.45">
      <c r="A17291" s="1" t="s">
        <v>118948</v>
      </c>
      <c r="B17291" s="1">
        <v>7232973968</v>
      </c>
      <c r="C17291" s="1" t="s">
        <v>118950</v>
      </c>
      <c r="D17291" s="1" t="s">
        <v>117638</v>
      </c>
      <c r="E17291" s="1" t="s">
        <v>117639</v>
      </c>
      <c r="F17291" s="1" t="s">
        <v>118951</v>
      </c>
      <c r="G17291" s="1" t="s">
        <v>156</v>
      </c>
      <c r="H17291" s="1" t="s">
        <v>110</v>
      </c>
      <c r="I17291" s="1" t="s">
        <v>118952</v>
      </c>
      <c r="J17291" s="1" t="s">
        <v>43</v>
      </c>
      <c r="K17291" s="1" t="s">
        <v>43</v>
      </c>
      <c r="L17291" s="1" t="s">
        <v>43</v>
      </c>
      <c r="M17291" s="1" t="s">
        <v>118953</v>
      </c>
      <c r="N17291" s="1" t="s">
        <v>39</v>
      </c>
      <c r="O17291" s="1" t="s">
        <v>58</v>
      </c>
      <c r="P17291" s="1" t="s">
        <v>118954</v>
      </c>
      <c r="Q17291" s="1" t="s">
        <v>60</v>
      </c>
      <c r="R17291" s="1" t="s">
        <v>43</v>
      </c>
      <c r="S17291" s="1" t="s">
        <v>43</v>
      </c>
      <c r="T17291" s="1" t="s">
        <v>43</v>
      </c>
      <c r="U17291" s="1" t="s">
        <v>118955</v>
      </c>
      <c r="V17291" s="1" t="s">
        <v>118956</v>
      </c>
      <c r="W17291" s="1" t="s">
        <v>64505</v>
      </c>
      <c r="X17291">
        <v>33</v>
      </c>
      <c r="Y17291">
        <v>-115</v>
      </c>
      <c r="Z17291" s="1" t="s">
        <v>118957</v>
      </c>
    </row>
    <row r="17292" spans="1:26" x14ac:dyDescent="0.45">
      <c r="A17292" s="1" t="s">
        <v>118958</v>
      </c>
      <c r="B17292" s="1">
        <v>7232845882</v>
      </c>
      <c r="C17292" s="1" t="s">
        <v>118960</v>
      </c>
      <c r="D17292" s="1" t="s">
        <v>117638</v>
      </c>
      <c r="E17292" s="1" t="s">
        <v>117639</v>
      </c>
      <c r="F17292" s="1" t="s">
        <v>867</v>
      </c>
      <c r="G17292" s="1" t="s">
        <v>55912</v>
      </c>
      <c r="H17292" s="1" t="s">
        <v>33</v>
      </c>
      <c r="I17292" s="1" t="s">
        <v>1264</v>
      </c>
      <c r="J17292" s="1" t="s">
        <v>35</v>
      </c>
      <c r="K17292" s="1" t="s">
        <v>36</v>
      </c>
      <c r="L17292" s="1" t="s">
        <v>37</v>
      </c>
      <c r="M17292" s="1" t="s">
        <v>43</v>
      </c>
      <c r="N17292" s="1" t="s">
        <v>39</v>
      </c>
      <c r="O17292" s="1" t="s">
        <v>58</v>
      </c>
      <c r="P17292" s="1" t="s">
        <v>43</v>
      </c>
      <c r="Q17292" s="1" t="s">
        <v>101</v>
      </c>
      <c r="R17292" s="1" t="s">
        <v>86</v>
      </c>
      <c r="S17292" s="1" t="s">
        <v>87</v>
      </c>
      <c r="T17292" s="1" t="s">
        <v>114</v>
      </c>
      <c r="U17292" s="1" t="s">
        <v>118961</v>
      </c>
      <c r="V17292" s="1" t="s">
        <v>118962</v>
      </c>
      <c r="W17292" s="1" t="s">
        <v>64505</v>
      </c>
      <c r="X17292">
        <v>32.701500000000003</v>
      </c>
      <c r="Y17292">
        <v>-114.64239999999999</v>
      </c>
      <c r="Z17292" s="1" t="s">
        <v>118963</v>
      </c>
    </row>
    <row r="17293" spans="1:26" x14ac:dyDescent="0.45">
      <c r="A17293" s="1" t="s">
        <v>118964</v>
      </c>
      <c r="B17293" s="1">
        <v>7232663371</v>
      </c>
      <c r="C17293" s="1" t="s">
        <v>118966</v>
      </c>
      <c r="D17293" s="1" t="s">
        <v>117638</v>
      </c>
      <c r="E17293" s="1" t="s">
        <v>117639</v>
      </c>
      <c r="F17293" s="1" t="s">
        <v>118967</v>
      </c>
      <c r="G17293" s="1" t="s">
        <v>1062</v>
      </c>
      <c r="H17293" s="1" t="s">
        <v>33</v>
      </c>
      <c r="I17293" s="1" t="s">
        <v>38426</v>
      </c>
      <c r="J17293" s="1" t="s">
        <v>55</v>
      </c>
      <c r="K17293" s="1" t="s">
        <v>36</v>
      </c>
      <c r="L17293" s="1" t="s">
        <v>37</v>
      </c>
      <c r="M17293" s="1" t="s">
        <v>51097</v>
      </c>
      <c r="N17293" s="1" t="s">
        <v>39</v>
      </c>
      <c r="O17293" s="1" t="s">
        <v>58</v>
      </c>
      <c r="P17293" s="1" t="s">
        <v>118968</v>
      </c>
      <c r="Q17293" s="1" t="s">
        <v>43</v>
      </c>
      <c r="R17293" s="1" t="s">
        <v>43</v>
      </c>
      <c r="S17293" s="1" t="s">
        <v>549</v>
      </c>
      <c r="T17293" s="1" t="s">
        <v>43</v>
      </c>
      <c r="U17293" s="1" t="s">
        <v>118969</v>
      </c>
      <c r="V17293" s="1" t="s">
        <v>118970</v>
      </c>
      <c r="W17293" s="1" t="s">
        <v>64505</v>
      </c>
      <c r="X17293">
        <v>33.760488000000002</v>
      </c>
      <c r="Y17293">
        <v>-116.31207499999999</v>
      </c>
      <c r="Z17293" s="1" t="s">
        <v>118971</v>
      </c>
    </row>
    <row r="17294" spans="1:26" x14ac:dyDescent="0.45">
      <c r="A17294" s="1" t="s">
        <v>118972</v>
      </c>
      <c r="B17294" s="1">
        <v>7232663063</v>
      </c>
      <c r="C17294" s="1" t="s">
        <v>118974</v>
      </c>
      <c r="D17294" s="1" t="s">
        <v>117638</v>
      </c>
      <c r="E17294" s="1" t="s">
        <v>117639</v>
      </c>
      <c r="F17294" s="1" t="s">
        <v>62885</v>
      </c>
      <c r="G17294" s="1" t="s">
        <v>8213</v>
      </c>
      <c r="H17294" s="1" t="s">
        <v>33</v>
      </c>
      <c r="I17294" s="1" t="s">
        <v>38426</v>
      </c>
      <c r="J17294" s="1" t="s">
        <v>55</v>
      </c>
      <c r="K17294" s="1" t="s">
        <v>36</v>
      </c>
      <c r="L17294" s="1" t="s">
        <v>37</v>
      </c>
      <c r="M17294" s="1" t="s">
        <v>495</v>
      </c>
      <c r="N17294" s="1" t="s">
        <v>39</v>
      </c>
      <c r="O17294" s="1" t="s">
        <v>58</v>
      </c>
      <c r="P17294" s="1" t="s">
        <v>118975</v>
      </c>
      <c r="Q17294" s="1" t="s">
        <v>43</v>
      </c>
      <c r="R17294" s="1" t="s">
        <v>43</v>
      </c>
      <c r="S17294" s="1" t="s">
        <v>549</v>
      </c>
      <c r="T17294" s="1" t="s">
        <v>43</v>
      </c>
      <c r="U17294" s="1" t="s">
        <v>118976</v>
      </c>
      <c r="V17294" s="1" t="s">
        <v>118977</v>
      </c>
      <c r="W17294" s="1" t="s">
        <v>64505</v>
      </c>
      <c r="X17294">
        <v>33.760488000000002</v>
      </c>
      <c r="Y17294">
        <v>-116.31207499999999</v>
      </c>
      <c r="Z17294" s="1" t="s">
        <v>118978</v>
      </c>
    </row>
    <row r="17295" spans="1:26" x14ac:dyDescent="0.45">
      <c r="A17295" s="1" t="s">
        <v>118979</v>
      </c>
      <c r="B17295" s="1">
        <v>7232662889</v>
      </c>
      <c r="C17295" s="1" t="s">
        <v>118981</v>
      </c>
      <c r="D17295" s="1" t="s">
        <v>117638</v>
      </c>
      <c r="E17295" s="1" t="s">
        <v>117639</v>
      </c>
      <c r="F17295" s="1" t="s">
        <v>42484</v>
      </c>
      <c r="G17295" s="1" t="s">
        <v>6594</v>
      </c>
      <c r="H17295" s="1" t="s">
        <v>96</v>
      </c>
      <c r="I17295" s="1" t="s">
        <v>118982</v>
      </c>
      <c r="J17295" s="1" t="s">
        <v>35</v>
      </c>
      <c r="K17295" s="1" t="s">
        <v>36</v>
      </c>
      <c r="L17295" s="1" t="s">
        <v>37</v>
      </c>
      <c r="M17295" s="1" t="s">
        <v>118983</v>
      </c>
      <c r="N17295" s="1" t="s">
        <v>39</v>
      </c>
      <c r="O17295" s="1" t="s">
        <v>58</v>
      </c>
      <c r="P17295" s="1" t="s">
        <v>118984</v>
      </c>
      <c r="Q17295" s="1" t="s">
        <v>101</v>
      </c>
      <c r="R17295" s="1" t="s">
        <v>43</v>
      </c>
      <c r="S17295" s="1" t="s">
        <v>323</v>
      </c>
      <c r="T17295" s="1" t="s">
        <v>43</v>
      </c>
      <c r="U17295" s="1" t="s">
        <v>118985</v>
      </c>
      <c r="V17295" s="1" t="s">
        <v>118986</v>
      </c>
      <c r="W17295" s="1" t="s">
        <v>64505</v>
      </c>
      <c r="X17295">
        <v>33.760488000000002</v>
      </c>
      <c r="Y17295">
        <v>-116.31207499999999</v>
      </c>
      <c r="Z17295" s="1" t="s">
        <v>118987</v>
      </c>
    </row>
    <row r="17296" spans="1:26" x14ac:dyDescent="0.45">
      <c r="A17296" s="1" t="s">
        <v>118988</v>
      </c>
      <c r="B17296" s="1">
        <v>7232513855</v>
      </c>
      <c r="C17296" s="1" t="s">
        <v>118990</v>
      </c>
      <c r="D17296" s="1" t="s">
        <v>117638</v>
      </c>
      <c r="E17296" s="1" t="s">
        <v>117639</v>
      </c>
      <c r="F17296" s="1" t="s">
        <v>2562</v>
      </c>
      <c r="G17296" s="1" t="s">
        <v>684</v>
      </c>
      <c r="H17296" s="1" t="s">
        <v>5124</v>
      </c>
      <c r="I17296" s="1" t="s">
        <v>12597</v>
      </c>
      <c r="J17296" s="1" t="s">
        <v>35</v>
      </c>
      <c r="K17296" s="1" t="s">
        <v>72</v>
      </c>
      <c r="L17296" s="1" t="s">
        <v>37</v>
      </c>
      <c r="M17296" s="1" t="s">
        <v>11622</v>
      </c>
      <c r="N17296" s="1" t="s">
        <v>1709</v>
      </c>
      <c r="O17296" s="1" t="s">
        <v>58</v>
      </c>
      <c r="P17296" s="1" t="s">
        <v>43</v>
      </c>
      <c r="Q17296" s="1" t="s">
        <v>101</v>
      </c>
      <c r="R17296" s="1" t="s">
        <v>1055</v>
      </c>
      <c r="S17296" s="1" t="s">
        <v>74</v>
      </c>
      <c r="T17296" s="1" t="s">
        <v>182</v>
      </c>
      <c r="U17296" s="1" t="s">
        <v>118991</v>
      </c>
      <c r="V17296" s="1" t="s">
        <v>118992</v>
      </c>
      <c r="W17296" s="1" t="s">
        <v>64505</v>
      </c>
      <c r="X17296">
        <v>32.486999999999995</v>
      </c>
      <c r="Y17296">
        <v>-114.7822</v>
      </c>
      <c r="Z17296" s="1" t="s">
        <v>118993</v>
      </c>
    </row>
    <row r="17297" spans="1:26" x14ac:dyDescent="0.45">
      <c r="A17297" s="1" t="s">
        <v>59342</v>
      </c>
      <c r="B17297" s="1">
        <v>7232504091</v>
      </c>
      <c r="C17297" s="1" t="s">
        <v>118995</v>
      </c>
      <c r="D17297" s="1" t="s">
        <v>117638</v>
      </c>
      <c r="E17297" s="1" t="s">
        <v>117639</v>
      </c>
      <c r="F17297" s="1" t="s">
        <v>2064</v>
      </c>
      <c r="G17297" s="1" t="s">
        <v>404</v>
      </c>
      <c r="H17297" s="1" t="s">
        <v>70</v>
      </c>
      <c r="I17297" s="1" t="s">
        <v>118996</v>
      </c>
      <c r="J17297" s="1" t="s">
        <v>55</v>
      </c>
      <c r="K17297" s="1" t="s">
        <v>56</v>
      </c>
      <c r="L17297" s="1" t="s">
        <v>37</v>
      </c>
      <c r="M17297" s="1" t="s">
        <v>110364</v>
      </c>
      <c r="N17297" s="1" t="s">
        <v>39</v>
      </c>
      <c r="O17297" s="1" t="s">
        <v>58</v>
      </c>
      <c r="P17297" s="1" t="s">
        <v>43</v>
      </c>
      <c r="Q17297" s="1" t="s">
        <v>43</v>
      </c>
      <c r="R17297" s="1" t="s">
        <v>86</v>
      </c>
      <c r="S17297" s="1" t="s">
        <v>61</v>
      </c>
      <c r="T17297" s="1" t="s">
        <v>264</v>
      </c>
      <c r="U17297" s="1" t="s">
        <v>118997</v>
      </c>
      <c r="V17297" s="1" t="s">
        <v>118998</v>
      </c>
      <c r="W17297" s="1" t="s">
        <v>64505</v>
      </c>
      <c r="X17297">
        <v>32.709299999999999</v>
      </c>
      <c r="Y17297">
        <v>-114.4905</v>
      </c>
      <c r="Z17297" s="1" t="s">
        <v>118999</v>
      </c>
    </row>
    <row r="17298" spans="1:26" x14ac:dyDescent="0.45">
      <c r="A17298" s="1" t="s">
        <v>119000</v>
      </c>
      <c r="B17298" s="1">
        <v>7232402300</v>
      </c>
      <c r="C17298" s="1" t="s">
        <v>119002</v>
      </c>
      <c r="D17298" s="1" t="s">
        <v>117638</v>
      </c>
      <c r="E17298" s="1" t="s">
        <v>117639</v>
      </c>
      <c r="F17298" s="1" t="s">
        <v>119003</v>
      </c>
      <c r="G17298" s="1" t="s">
        <v>259</v>
      </c>
      <c r="H17298" s="1" t="s">
        <v>190</v>
      </c>
      <c r="I17298" s="1" t="s">
        <v>119004</v>
      </c>
      <c r="J17298" s="1" t="s">
        <v>43</v>
      </c>
      <c r="K17298" s="1" t="s">
        <v>43</v>
      </c>
      <c r="L17298" s="1" t="s">
        <v>43</v>
      </c>
      <c r="M17298" s="1" t="s">
        <v>43</v>
      </c>
      <c r="N17298" s="1" t="s">
        <v>39</v>
      </c>
      <c r="O17298" s="1" t="s">
        <v>58</v>
      </c>
      <c r="P17298" s="1" t="s">
        <v>119005</v>
      </c>
      <c r="Q17298" s="1" t="s">
        <v>101</v>
      </c>
      <c r="R17298" s="1" t="s">
        <v>43</v>
      </c>
      <c r="S17298" s="1" t="s">
        <v>43</v>
      </c>
      <c r="T17298" s="1" t="s">
        <v>43</v>
      </c>
      <c r="U17298" s="1" t="s">
        <v>119006</v>
      </c>
      <c r="V17298" s="1" t="s">
        <v>119007</v>
      </c>
      <c r="W17298" s="1" t="s">
        <v>64505</v>
      </c>
      <c r="X17298">
        <v>33</v>
      </c>
      <c r="Y17298">
        <v>-115</v>
      </c>
      <c r="Z17298" s="1" t="s">
        <v>119008</v>
      </c>
    </row>
    <row r="17299" spans="1:26" x14ac:dyDescent="0.45">
      <c r="A17299" s="1" t="s">
        <v>119009</v>
      </c>
      <c r="B17299" s="1">
        <v>7232277875</v>
      </c>
      <c r="C17299" s="1" t="s">
        <v>119011</v>
      </c>
      <c r="D17299" s="1" t="s">
        <v>117638</v>
      </c>
      <c r="E17299" s="1" t="s">
        <v>117639</v>
      </c>
      <c r="F17299" s="1" t="s">
        <v>1873</v>
      </c>
      <c r="G17299" s="1" t="s">
        <v>575</v>
      </c>
      <c r="H17299" s="1" t="s">
        <v>145</v>
      </c>
      <c r="I17299" s="1" t="s">
        <v>5857</v>
      </c>
      <c r="J17299" s="1" t="s">
        <v>35</v>
      </c>
      <c r="K17299" s="1" t="s">
        <v>72</v>
      </c>
      <c r="L17299" s="1" t="s">
        <v>37</v>
      </c>
      <c r="M17299" s="1" t="s">
        <v>3904</v>
      </c>
      <c r="N17299" s="1" t="s">
        <v>1709</v>
      </c>
      <c r="O17299" s="1" t="s">
        <v>58</v>
      </c>
      <c r="P17299" s="1" t="s">
        <v>43</v>
      </c>
      <c r="Q17299" s="1" t="s">
        <v>101</v>
      </c>
      <c r="R17299" s="1" t="s">
        <v>43</v>
      </c>
      <c r="S17299" s="1" t="s">
        <v>43</v>
      </c>
      <c r="T17299" s="1" t="s">
        <v>851</v>
      </c>
      <c r="U17299" s="1" t="s">
        <v>119012</v>
      </c>
      <c r="V17299" s="1" t="s">
        <v>119013</v>
      </c>
      <c r="W17299" s="1" t="s">
        <v>64505</v>
      </c>
      <c r="X17299">
        <v>32.656599999999997</v>
      </c>
      <c r="Y17299">
        <v>-114.4042</v>
      </c>
      <c r="Z17299" s="1" t="s">
        <v>119014</v>
      </c>
    </row>
    <row r="17300" spans="1:26" x14ac:dyDescent="0.45">
      <c r="A17300" s="1" t="s">
        <v>119015</v>
      </c>
      <c r="B17300" s="1">
        <v>7232043744</v>
      </c>
      <c r="C17300" s="1" t="s">
        <v>119017</v>
      </c>
      <c r="D17300" s="1" t="s">
        <v>117638</v>
      </c>
      <c r="E17300" s="1" t="s">
        <v>117639</v>
      </c>
      <c r="F17300" s="1" t="s">
        <v>271</v>
      </c>
      <c r="G17300" s="1" t="s">
        <v>887</v>
      </c>
      <c r="H17300" s="1" t="s">
        <v>33</v>
      </c>
      <c r="I17300" s="1" t="s">
        <v>1152</v>
      </c>
      <c r="J17300" s="1" t="s">
        <v>748</v>
      </c>
      <c r="K17300" s="1" t="s">
        <v>36</v>
      </c>
      <c r="L17300" s="1" t="s">
        <v>37</v>
      </c>
      <c r="M17300" s="1" t="s">
        <v>43</v>
      </c>
      <c r="N17300" s="1" t="s">
        <v>39</v>
      </c>
      <c r="O17300" s="1" t="s">
        <v>58</v>
      </c>
      <c r="P17300" s="1" t="s">
        <v>43</v>
      </c>
      <c r="Q17300" s="1" t="s">
        <v>42</v>
      </c>
      <c r="R17300" s="1" t="s">
        <v>43</v>
      </c>
      <c r="S17300" s="1" t="s">
        <v>323</v>
      </c>
      <c r="T17300" s="1" t="s">
        <v>222</v>
      </c>
      <c r="U17300" s="1" t="s">
        <v>119018</v>
      </c>
      <c r="V17300" s="1" t="s">
        <v>119019</v>
      </c>
      <c r="W17300" s="1" t="s">
        <v>64505</v>
      </c>
      <c r="X17300">
        <v>32.701500000000003</v>
      </c>
      <c r="Y17300">
        <v>-114.64239999999999</v>
      </c>
      <c r="Z17300" s="1" t="s">
        <v>119020</v>
      </c>
    </row>
    <row r="17301" spans="1:26" x14ac:dyDescent="0.45">
      <c r="A17301" s="1" t="s">
        <v>119021</v>
      </c>
      <c r="B17301" s="1">
        <v>7231818147</v>
      </c>
      <c r="C17301" s="1" t="s">
        <v>119023</v>
      </c>
      <c r="D17301" s="1" t="s">
        <v>117638</v>
      </c>
      <c r="E17301" s="1" t="s">
        <v>117639</v>
      </c>
      <c r="F17301" s="1" t="s">
        <v>119024</v>
      </c>
      <c r="G17301" s="1" t="s">
        <v>259</v>
      </c>
      <c r="H17301" s="1" t="s">
        <v>110</v>
      </c>
      <c r="I17301" s="1" t="s">
        <v>118668</v>
      </c>
      <c r="J17301" s="1" t="s">
        <v>43</v>
      </c>
      <c r="K17301" s="1" t="s">
        <v>43</v>
      </c>
      <c r="L17301" s="1" t="s">
        <v>43</v>
      </c>
      <c r="M17301" s="1" t="s">
        <v>119025</v>
      </c>
      <c r="N17301" s="1" t="s">
        <v>39</v>
      </c>
      <c r="O17301" s="1" t="s">
        <v>58</v>
      </c>
      <c r="P17301" s="1" t="s">
        <v>119026</v>
      </c>
      <c r="Q17301" s="1" t="s">
        <v>60</v>
      </c>
      <c r="R17301" s="1" t="s">
        <v>43</v>
      </c>
      <c r="S17301" s="1" t="s">
        <v>61</v>
      </c>
      <c r="T17301" s="1" t="s">
        <v>43</v>
      </c>
      <c r="U17301" s="1" t="s">
        <v>118302</v>
      </c>
      <c r="V17301" s="1" t="s">
        <v>119027</v>
      </c>
      <c r="W17301" s="1" t="s">
        <v>64505</v>
      </c>
      <c r="X17301">
        <v>33</v>
      </c>
      <c r="Y17301">
        <v>-115</v>
      </c>
      <c r="Z17301" s="1" t="s">
        <v>119028</v>
      </c>
    </row>
    <row r="17302" spans="1:26" x14ac:dyDescent="0.45">
      <c r="A17302" s="1" t="s">
        <v>90414</v>
      </c>
      <c r="B17302" s="1">
        <v>7231686461</v>
      </c>
      <c r="C17302" s="1" t="s">
        <v>119030</v>
      </c>
      <c r="D17302" s="1" t="s">
        <v>117638</v>
      </c>
      <c r="E17302" s="1" t="s">
        <v>117639</v>
      </c>
      <c r="F17302" s="1" t="s">
        <v>1349</v>
      </c>
      <c r="G17302" s="1" t="s">
        <v>5414</v>
      </c>
      <c r="H17302" s="1" t="s">
        <v>96</v>
      </c>
      <c r="I17302" s="1" t="s">
        <v>3747</v>
      </c>
      <c r="J17302" s="1" t="s">
        <v>748</v>
      </c>
      <c r="K17302" s="1" t="s">
        <v>43</v>
      </c>
      <c r="L17302" s="1" t="s">
        <v>37</v>
      </c>
      <c r="M17302" s="1" t="s">
        <v>43</v>
      </c>
      <c r="N17302" s="1" t="s">
        <v>39</v>
      </c>
      <c r="O17302" s="1" t="s">
        <v>58</v>
      </c>
      <c r="P17302" s="1" t="s">
        <v>43</v>
      </c>
      <c r="Q17302" s="1" t="s">
        <v>43</v>
      </c>
      <c r="R17302" s="1" t="s">
        <v>43</v>
      </c>
      <c r="S17302" s="1" t="s">
        <v>43</v>
      </c>
      <c r="T17302" s="1" t="s">
        <v>43</v>
      </c>
      <c r="U17302" s="1" t="s">
        <v>119031</v>
      </c>
      <c r="V17302" s="1" t="s">
        <v>119032</v>
      </c>
      <c r="W17302" s="1" t="s">
        <v>64505</v>
      </c>
      <c r="X17302">
        <v>32.701500000000003</v>
      </c>
      <c r="Y17302">
        <v>-114.64239999999999</v>
      </c>
      <c r="Z17302" s="1" t="s">
        <v>119033</v>
      </c>
    </row>
    <row r="17303" spans="1:26" x14ac:dyDescent="0.45">
      <c r="A17303" s="1" t="s">
        <v>82260</v>
      </c>
      <c r="B17303" s="1">
        <v>7231667276</v>
      </c>
      <c r="C17303" s="1" t="s">
        <v>119035</v>
      </c>
      <c r="D17303" s="1" t="s">
        <v>117638</v>
      </c>
      <c r="E17303" s="1" t="s">
        <v>117639</v>
      </c>
      <c r="F17303" s="1" t="s">
        <v>2073</v>
      </c>
      <c r="G17303" s="1" t="s">
        <v>52</v>
      </c>
      <c r="H17303" s="1" t="s">
        <v>33</v>
      </c>
      <c r="I17303" s="1" t="s">
        <v>31615</v>
      </c>
      <c r="J17303" s="1" t="s">
        <v>43</v>
      </c>
      <c r="K17303" s="1" t="s">
        <v>43</v>
      </c>
      <c r="L17303" s="1" t="s">
        <v>37</v>
      </c>
      <c r="M17303" s="1" t="s">
        <v>43</v>
      </c>
      <c r="N17303" s="1" t="s">
        <v>39</v>
      </c>
      <c r="O17303" s="1" t="s">
        <v>437</v>
      </c>
      <c r="P17303" s="1" t="s">
        <v>43</v>
      </c>
      <c r="Q17303" s="1" t="s">
        <v>43</v>
      </c>
      <c r="R17303" s="1" t="s">
        <v>43</v>
      </c>
      <c r="S17303" s="1" t="s">
        <v>43</v>
      </c>
      <c r="T17303" s="1" t="s">
        <v>43</v>
      </c>
      <c r="U17303" s="1" t="s">
        <v>119036</v>
      </c>
      <c r="V17303" s="1" t="s">
        <v>119037</v>
      </c>
      <c r="W17303" s="1" t="s">
        <v>64505</v>
      </c>
      <c r="X17303">
        <v>32.701500000000003</v>
      </c>
      <c r="Y17303">
        <v>-114.64239999999999</v>
      </c>
      <c r="Z17303" s="1" t="s">
        <v>119038</v>
      </c>
    </row>
    <row r="17304" spans="1:26" x14ac:dyDescent="0.45">
      <c r="A17304" s="1" t="s">
        <v>119039</v>
      </c>
      <c r="B17304" s="1">
        <v>7231512391</v>
      </c>
      <c r="C17304" s="1" t="s">
        <v>119041</v>
      </c>
      <c r="D17304" s="1" t="s">
        <v>117638</v>
      </c>
      <c r="E17304" s="1" t="s">
        <v>117639</v>
      </c>
      <c r="F17304" s="1" t="s">
        <v>49398</v>
      </c>
      <c r="G17304" s="1" t="s">
        <v>290</v>
      </c>
      <c r="H17304" s="1" t="s">
        <v>33</v>
      </c>
      <c r="I17304" s="1" t="s">
        <v>16970</v>
      </c>
      <c r="J17304" s="1" t="s">
        <v>35</v>
      </c>
      <c r="K17304" s="1" t="s">
        <v>56</v>
      </c>
      <c r="L17304" s="1" t="s">
        <v>37</v>
      </c>
      <c r="M17304" s="1" t="s">
        <v>21698</v>
      </c>
      <c r="N17304" s="1" t="s">
        <v>1709</v>
      </c>
      <c r="O17304" s="1" t="s">
        <v>58</v>
      </c>
      <c r="P17304" s="1" t="s">
        <v>43</v>
      </c>
      <c r="Q17304" s="1" t="s">
        <v>60</v>
      </c>
      <c r="R17304" s="1" t="s">
        <v>86</v>
      </c>
      <c r="S17304" s="1" t="s">
        <v>61</v>
      </c>
      <c r="T17304" s="1" t="s">
        <v>182</v>
      </c>
      <c r="U17304" s="1" t="s">
        <v>119042</v>
      </c>
      <c r="V17304" s="1" t="s">
        <v>119043</v>
      </c>
      <c r="W17304" s="1" t="s">
        <v>64505</v>
      </c>
      <c r="X17304">
        <v>32.486999999999995</v>
      </c>
      <c r="Y17304">
        <v>-114.7822</v>
      </c>
      <c r="Z17304" s="1" t="s">
        <v>119044</v>
      </c>
    </row>
    <row r="17305" spans="1:26" x14ac:dyDescent="0.45">
      <c r="A17305" s="1" t="s">
        <v>119045</v>
      </c>
      <c r="B17305" s="1">
        <v>7231309636</v>
      </c>
      <c r="C17305" s="1" t="s">
        <v>119047</v>
      </c>
      <c r="D17305" s="1" t="s">
        <v>117638</v>
      </c>
      <c r="E17305" s="1" t="s">
        <v>117639</v>
      </c>
      <c r="F17305" s="1" t="s">
        <v>12557</v>
      </c>
      <c r="G17305" s="1" t="s">
        <v>144</v>
      </c>
      <c r="H17305" s="1" t="s">
        <v>803</v>
      </c>
      <c r="I17305" s="1" t="s">
        <v>119048</v>
      </c>
      <c r="J17305" s="1" t="s">
        <v>43</v>
      </c>
      <c r="K17305" s="1" t="s">
        <v>56</v>
      </c>
      <c r="L17305" s="1" t="s">
        <v>43</v>
      </c>
      <c r="M17305" s="1" t="s">
        <v>119049</v>
      </c>
      <c r="N17305" s="1" t="s">
        <v>39</v>
      </c>
      <c r="O17305" s="1" t="s">
        <v>58</v>
      </c>
      <c r="P17305" s="1" t="s">
        <v>119050</v>
      </c>
      <c r="Q17305" s="1" t="s">
        <v>60</v>
      </c>
      <c r="R17305" s="1" t="s">
        <v>43</v>
      </c>
      <c r="S17305" s="1" t="s">
        <v>61</v>
      </c>
      <c r="T17305" s="1" t="s">
        <v>43</v>
      </c>
      <c r="U17305" s="1" t="s">
        <v>119051</v>
      </c>
      <c r="V17305" s="1" t="s">
        <v>119052</v>
      </c>
      <c r="W17305" s="1" t="s">
        <v>64505</v>
      </c>
      <c r="X17305">
        <v>33</v>
      </c>
      <c r="Y17305">
        <v>-115</v>
      </c>
      <c r="Z17305" s="1" t="s">
        <v>119053</v>
      </c>
    </row>
    <row r="17306" spans="1:26" x14ac:dyDescent="0.45">
      <c r="A17306" s="1" t="s">
        <v>119054</v>
      </c>
      <c r="B17306" s="1">
        <v>7231170006</v>
      </c>
      <c r="C17306" s="1" t="s">
        <v>119056</v>
      </c>
      <c r="D17306" s="1" t="s">
        <v>117638</v>
      </c>
      <c r="E17306" s="1" t="s">
        <v>117639</v>
      </c>
      <c r="F17306" s="1" t="s">
        <v>94</v>
      </c>
      <c r="G17306" s="1" t="s">
        <v>95</v>
      </c>
      <c r="H17306" s="1" t="s">
        <v>70</v>
      </c>
      <c r="I17306" s="1" t="s">
        <v>37644</v>
      </c>
      <c r="J17306" s="1" t="s">
        <v>35</v>
      </c>
      <c r="K17306" s="1" t="s">
        <v>72</v>
      </c>
      <c r="L17306" s="1" t="s">
        <v>37</v>
      </c>
      <c r="M17306" s="1" t="s">
        <v>10486</v>
      </c>
      <c r="N17306" s="1" t="s">
        <v>39</v>
      </c>
      <c r="O17306" s="1" t="s">
        <v>437</v>
      </c>
      <c r="P17306" s="1" t="s">
        <v>43</v>
      </c>
      <c r="Q17306" s="1" t="s">
        <v>42</v>
      </c>
      <c r="R17306" s="1" t="s">
        <v>43</v>
      </c>
      <c r="S17306" s="1" t="s">
        <v>126</v>
      </c>
      <c r="T17306" s="1" t="s">
        <v>43</v>
      </c>
      <c r="U17306" s="1" t="s">
        <v>119057</v>
      </c>
      <c r="V17306" s="1" t="s">
        <v>119058</v>
      </c>
      <c r="W17306" s="1" t="s">
        <v>64505</v>
      </c>
      <c r="X17306">
        <v>32.701500000000003</v>
      </c>
      <c r="Y17306">
        <v>-114.64239999999999</v>
      </c>
      <c r="Z17306" s="1" t="s">
        <v>119059</v>
      </c>
    </row>
    <row r="17307" spans="1:26" x14ac:dyDescent="0.45">
      <c r="A17307" s="1" t="s">
        <v>119060</v>
      </c>
      <c r="B17307" s="1">
        <v>7231153225</v>
      </c>
      <c r="C17307" s="1" t="s">
        <v>119062</v>
      </c>
      <c r="D17307" s="1" t="s">
        <v>117638</v>
      </c>
      <c r="E17307" s="1" t="s">
        <v>117639</v>
      </c>
      <c r="F17307" s="1" t="s">
        <v>11091</v>
      </c>
      <c r="G17307" s="1" t="s">
        <v>929</v>
      </c>
      <c r="H17307" s="1" t="s">
        <v>476</v>
      </c>
      <c r="I17307" s="1" t="s">
        <v>43</v>
      </c>
      <c r="J17307" s="1" t="s">
        <v>35</v>
      </c>
      <c r="K17307" s="1" t="s">
        <v>72</v>
      </c>
      <c r="L17307" s="1" t="s">
        <v>37</v>
      </c>
      <c r="M17307" s="1" t="s">
        <v>3157</v>
      </c>
      <c r="N17307" s="1" t="s">
        <v>39</v>
      </c>
      <c r="O17307" s="1" t="s">
        <v>58</v>
      </c>
      <c r="P17307" s="1" t="s">
        <v>43</v>
      </c>
      <c r="Q17307" s="1" t="s">
        <v>101</v>
      </c>
      <c r="R17307" s="1" t="s">
        <v>43</v>
      </c>
      <c r="S17307" s="1" t="s">
        <v>43</v>
      </c>
      <c r="T17307" s="1" t="s">
        <v>222</v>
      </c>
      <c r="U17307" s="1" t="s">
        <v>119063</v>
      </c>
      <c r="V17307" s="1" t="s">
        <v>118904</v>
      </c>
      <c r="W17307" s="1" t="s">
        <v>64505</v>
      </c>
      <c r="X17307">
        <v>32.725000000000001</v>
      </c>
      <c r="Y17307">
        <v>-114.624</v>
      </c>
      <c r="Z17307" s="1" t="s">
        <v>119064</v>
      </c>
    </row>
    <row r="17308" spans="1:26" x14ac:dyDescent="0.45">
      <c r="A17308" s="1" t="s">
        <v>119065</v>
      </c>
      <c r="B17308" s="1">
        <v>7230981319</v>
      </c>
      <c r="C17308" s="1" t="s">
        <v>119067</v>
      </c>
      <c r="D17308" s="1" t="s">
        <v>117638</v>
      </c>
      <c r="E17308" s="1" t="s">
        <v>117639</v>
      </c>
      <c r="F17308" s="1" t="s">
        <v>5290</v>
      </c>
      <c r="G17308" s="1" t="s">
        <v>392</v>
      </c>
      <c r="H17308" s="1" t="s">
        <v>4351</v>
      </c>
      <c r="I17308" s="1" t="s">
        <v>119068</v>
      </c>
      <c r="J17308" s="1" t="s">
        <v>43</v>
      </c>
      <c r="K17308" s="1" t="s">
        <v>43</v>
      </c>
      <c r="L17308" s="1" t="s">
        <v>37</v>
      </c>
      <c r="M17308" s="1" t="s">
        <v>43</v>
      </c>
      <c r="N17308" s="1" t="s">
        <v>39</v>
      </c>
      <c r="O17308" s="1" t="s">
        <v>58</v>
      </c>
      <c r="P17308" s="1" t="s">
        <v>43</v>
      </c>
      <c r="Q17308" s="1" t="s">
        <v>43</v>
      </c>
      <c r="R17308" s="1" t="s">
        <v>43</v>
      </c>
      <c r="S17308" s="1" t="s">
        <v>43</v>
      </c>
      <c r="T17308" s="1" t="s">
        <v>43</v>
      </c>
      <c r="U17308" s="1" t="s">
        <v>119069</v>
      </c>
      <c r="V17308" s="1" t="s">
        <v>119070</v>
      </c>
      <c r="W17308" s="1" t="s">
        <v>64505</v>
      </c>
      <c r="X17308">
        <v>32.701500000000003</v>
      </c>
      <c r="Y17308">
        <v>-114.64239999999999</v>
      </c>
      <c r="Z17308" s="1" t="s">
        <v>119071</v>
      </c>
    </row>
    <row r="17309" spans="1:26" x14ac:dyDescent="0.45">
      <c r="A17309" s="1" t="s">
        <v>119072</v>
      </c>
      <c r="B17309" s="1">
        <v>7230944391</v>
      </c>
      <c r="C17309" s="1" t="s">
        <v>119074</v>
      </c>
      <c r="D17309" s="1" t="s">
        <v>117638</v>
      </c>
      <c r="E17309" s="1" t="s">
        <v>117639</v>
      </c>
      <c r="F17309" s="1" t="s">
        <v>20306</v>
      </c>
      <c r="G17309" s="1" t="s">
        <v>55912</v>
      </c>
      <c r="H17309" s="1" t="s">
        <v>5124</v>
      </c>
      <c r="I17309" s="1" t="s">
        <v>104137</v>
      </c>
      <c r="J17309" s="1" t="s">
        <v>55</v>
      </c>
      <c r="K17309" s="1" t="s">
        <v>36</v>
      </c>
      <c r="L17309" s="1" t="s">
        <v>37</v>
      </c>
      <c r="M17309" s="1" t="s">
        <v>43</v>
      </c>
      <c r="N17309" s="1" t="s">
        <v>39</v>
      </c>
      <c r="O17309" s="1" t="s">
        <v>58</v>
      </c>
      <c r="P17309" s="1" t="s">
        <v>43</v>
      </c>
      <c r="Q17309" s="1" t="s">
        <v>42</v>
      </c>
      <c r="R17309" s="1" t="s">
        <v>86</v>
      </c>
      <c r="S17309" s="1" t="s">
        <v>126</v>
      </c>
      <c r="T17309" s="1" t="s">
        <v>75</v>
      </c>
      <c r="U17309" s="1" t="s">
        <v>119075</v>
      </c>
      <c r="V17309" s="1" t="s">
        <v>119076</v>
      </c>
      <c r="W17309" s="1" t="s">
        <v>64505</v>
      </c>
      <c r="X17309">
        <v>32.486999999999995</v>
      </c>
      <c r="Y17309">
        <v>-114.7822</v>
      </c>
      <c r="Z17309" s="1" t="s">
        <v>119077</v>
      </c>
    </row>
    <row r="17310" spans="1:26" x14ac:dyDescent="0.45">
      <c r="A17310" s="1" t="s">
        <v>119078</v>
      </c>
      <c r="B17310" s="1">
        <v>7230776440</v>
      </c>
      <c r="C17310" s="1" t="s">
        <v>119080</v>
      </c>
      <c r="D17310" s="1" t="s">
        <v>117638</v>
      </c>
      <c r="E17310" s="1" t="s">
        <v>117639</v>
      </c>
      <c r="F17310" s="1" t="s">
        <v>73940</v>
      </c>
      <c r="G17310" s="1" t="s">
        <v>109</v>
      </c>
      <c r="H17310" s="1" t="s">
        <v>110</v>
      </c>
      <c r="I17310" s="1" t="s">
        <v>119081</v>
      </c>
      <c r="J17310" s="1" t="s">
        <v>43</v>
      </c>
      <c r="K17310" s="1" t="s">
        <v>56</v>
      </c>
      <c r="L17310" s="1" t="s">
        <v>43</v>
      </c>
      <c r="M17310" s="1" t="s">
        <v>119082</v>
      </c>
      <c r="N17310" s="1" t="s">
        <v>39</v>
      </c>
      <c r="O17310" s="1" t="s">
        <v>58</v>
      </c>
      <c r="P17310" s="1" t="s">
        <v>119083</v>
      </c>
      <c r="Q17310" s="1" t="s">
        <v>60</v>
      </c>
      <c r="R17310" s="1" t="s">
        <v>43</v>
      </c>
      <c r="S17310" s="1" t="s">
        <v>74</v>
      </c>
      <c r="T17310" s="1" t="s">
        <v>43</v>
      </c>
      <c r="U17310" s="1" t="s">
        <v>119084</v>
      </c>
      <c r="V17310" s="1" t="s">
        <v>119085</v>
      </c>
      <c r="W17310" s="1" t="s">
        <v>64505</v>
      </c>
      <c r="X17310">
        <v>33</v>
      </c>
      <c r="Y17310">
        <v>-115</v>
      </c>
      <c r="Z17310" s="1" t="s">
        <v>119086</v>
      </c>
    </row>
    <row r="17311" spans="1:26" x14ac:dyDescent="0.45">
      <c r="A17311" s="1" t="s">
        <v>119087</v>
      </c>
      <c r="B17311" s="1">
        <v>7230741466</v>
      </c>
      <c r="C17311" s="1" t="s">
        <v>119089</v>
      </c>
      <c r="D17311" s="1" t="s">
        <v>117638</v>
      </c>
      <c r="E17311" s="1" t="s">
        <v>117639</v>
      </c>
      <c r="F17311" s="1" t="s">
        <v>2448</v>
      </c>
      <c r="G17311" s="1" t="s">
        <v>178</v>
      </c>
      <c r="H17311" s="1" t="s">
        <v>565</v>
      </c>
      <c r="I17311" s="1" t="s">
        <v>27756</v>
      </c>
      <c r="J17311" s="1" t="s">
        <v>35</v>
      </c>
      <c r="K17311" s="1" t="s">
        <v>43</v>
      </c>
      <c r="L17311" s="1" t="s">
        <v>37</v>
      </c>
      <c r="M17311" s="1" t="s">
        <v>119090</v>
      </c>
      <c r="N17311" s="1" t="s">
        <v>39</v>
      </c>
      <c r="O17311" s="1" t="s">
        <v>40</v>
      </c>
      <c r="P17311" s="1" t="s">
        <v>119091</v>
      </c>
      <c r="Q17311" s="1" t="s">
        <v>101</v>
      </c>
      <c r="R17311" s="1" t="s">
        <v>43</v>
      </c>
      <c r="S17311" s="1" t="s">
        <v>61</v>
      </c>
      <c r="T17311" s="1" t="s">
        <v>182</v>
      </c>
      <c r="U17311" s="1" t="s">
        <v>119092</v>
      </c>
      <c r="V17311" s="1" t="s">
        <v>119093</v>
      </c>
      <c r="W17311" s="1" t="s">
        <v>64505</v>
      </c>
      <c r="X17311">
        <v>33.570273</v>
      </c>
      <c r="Y17311">
        <v>-112.06177599999999</v>
      </c>
      <c r="Z17311" s="1" t="s">
        <v>119094</v>
      </c>
    </row>
    <row r="17312" spans="1:26" x14ac:dyDescent="0.45">
      <c r="A17312" s="1" t="s">
        <v>119095</v>
      </c>
      <c r="B17312" s="1">
        <v>7230741310</v>
      </c>
      <c r="C17312" s="1" t="s">
        <v>119097</v>
      </c>
      <c r="D17312" s="1" t="s">
        <v>117638</v>
      </c>
      <c r="E17312" s="1" t="s">
        <v>117639</v>
      </c>
      <c r="F17312" s="1" t="s">
        <v>30596</v>
      </c>
      <c r="G17312" s="1" t="s">
        <v>52</v>
      </c>
      <c r="H17312" s="1" t="s">
        <v>190</v>
      </c>
      <c r="I17312" s="1" t="s">
        <v>2617</v>
      </c>
      <c r="J17312" s="1" t="s">
        <v>35</v>
      </c>
      <c r="K17312" s="1" t="s">
        <v>36</v>
      </c>
      <c r="L17312" s="1" t="s">
        <v>37</v>
      </c>
      <c r="M17312" s="1" t="s">
        <v>85687</v>
      </c>
      <c r="N17312" s="1" t="s">
        <v>39</v>
      </c>
      <c r="O17312" s="1" t="s">
        <v>58</v>
      </c>
      <c r="P17312" s="1" t="s">
        <v>119098</v>
      </c>
      <c r="Q17312" s="1" t="s">
        <v>42</v>
      </c>
      <c r="R17312" s="1" t="s">
        <v>86</v>
      </c>
      <c r="S17312" s="1" t="s">
        <v>323</v>
      </c>
      <c r="T17312" s="1" t="s">
        <v>182</v>
      </c>
      <c r="U17312" s="1" t="s">
        <v>119099</v>
      </c>
      <c r="V17312" s="1" t="s">
        <v>119100</v>
      </c>
      <c r="W17312" s="1" t="s">
        <v>64505</v>
      </c>
      <c r="X17312">
        <v>33.570273</v>
      </c>
      <c r="Y17312">
        <v>-112.06177599999999</v>
      </c>
      <c r="Z17312" s="1" t="s">
        <v>119101</v>
      </c>
    </row>
    <row r="17313" spans="1:26" x14ac:dyDescent="0.45">
      <c r="A17313" s="1" t="s">
        <v>119102</v>
      </c>
      <c r="B17313" s="1">
        <v>7230741282</v>
      </c>
      <c r="C17313" s="1" t="s">
        <v>119104</v>
      </c>
      <c r="D17313" s="1" t="s">
        <v>117638</v>
      </c>
      <c r="E17313" s="1" t="s">
        <v>117639</v>
      </c>
      <c r="F17313" s="1" t="s">
        <v>26069</v>
      </c>
      <c r="G17313" s="1" t="s">
        <v>144</v>
      </c>
      <c r="H17313" s="1" t="s">
        <v>765</v>
      </c>
      <c r="I17313" s="1" t="s">
        <v>91457</v>
      </c>
      <c r="J17313" s="1" t="s">
        <v>35</v>
      </c>
      <c r="K17313" s="1" t="s">
        <v>10844</v>
      </c>
      <c r="L17313" s="1" t="s">
        <v>37</v>
      </c>
      <c r="M17313" s="1" t="s">
        <v>119105</v>
      </c>
      <c r="N17313" s="1" t="s">
        <v>39</v>
      </c>
      <c r="O17313" s="1" t="s">
        <v>58</v>
      </c>
      <c r="P17313" s="1" t="s">
        <v>119106</v>
      </c>
      <c r="Q17313" s="1" t="s">
        <v>60</v>
      </c>
      <c r="R17313" s="1" t="s">
        <v>43</v>
      </c>
      <c r="S17313" s="1" t="s">
        <v>649</v>
      </c>
      <c r="T17313" s="1" t="s">
        <v>2761</v>
      </c>
      <c r="U17313" s="1" t="s">
        <v>119107</v>
      </c>
      <c r="V17313" s="1" t="s">
        <v>119108</v>
      </c>
      <c r="W17313" s="1" t="s">
        <v>64505</v>
      </c>
      <c r="X17313">
        <v>33.570273</v>
      </c>
      <c r="Y17313">
        <v>-112.06177599999999</v>
      </c>
      <c r="Z17313" s="1" t="s">
        <v>119109</v>
      </c>
    </row>
    <row r="17314" spans="1:26" x14ac:dyDescent="0.45">
      <c r="A17314" s="1" t="s">
        <v>119110</v>
      </c>
      <c r="B17314" s="1">
        <v>7230741127</v>
      </c>
      <c r="C17314" s="1" t="s">
        <v>119112</v>
      </c>
      <c r="D17314" s="1" t="s">
        <v>117638</v>
      </c>
      <c r="E17314" s="1" t="s">
        <v>117639</v>
      </c>
      <c r="F17314" s="1" t="s">
        <v>33786</v>
      </c>
      <c r="G17314" s="1" t="s">
        <v>52</v>
      </c>
      <c r="H17314" s="1" t="s">
        <v>96</v>
      </c>
      <c r="I17314" s="1" t="s">
        <v>272</v>
      </c>
      <c r="J17314" s="1" t="s">
        <v>35</v>
      </c>
      <c r="K17314" s="1" t="s">
        <v>36</v>
      </c>
      <c r="L17314" s="1" t="s">
        <v>37</v>
      </c>
      <c r="M17314" s="1" t="s">
        <v>85877</v>
      </c>
      <c r="N17314" s="1" t="s">
        <v>39</v>
      </c>
      <c r="O17314" s="1" t="s">
        <v>40</v>
      </c>
      <c r="P17314" s="1" t="s">
        <v>119113</v>
      </c>
      <c r="Q17314" s="1" t="s">
        <v>101</v>
      </c>
      <c r="R17314" s="1" t="s">
        <v>86</v>
      </c>
      <c r="S17314" s="1" t="s">
        <v>323</v>
      </c>
      <c r="T17314" s="1" t="s">
        <v>222</v>
      </c>
      <c r="U17314" s="1" t="s">
        <v>119114</v>
      </c>
      <c r="V17314" s="1" t="s">
        <v>119115</v>
      </c>
      <c r="W17314" s="1" t="s">
        <v>64505</v>
      </c>
      <c r="X17314">
        <v>33.570273</v>
      </c>
      <c r="Y17314">
        <v>-112.06177599999999</v>
      </c>
      <c r="Z17314" s="1" t="s">
        <v>119116</v>
      </c>
    </row>
    <row r="17315" spans="1:26" x14ac:dyDescent="0.45">
      <c r="A17315" s="1" t="s">
        <v>119117</v>
      </c>
      <c r="B17315" s="1">
        <v>7230741093</v>
      </c>
      <c r="C17315" s="1" t="s">
        <v>119119</v>
      </c>
      <c r="D17315" s="1" t="s">
        <v>117638</v>
      </c>
      <c r="E17315" s="1" t="s">
        <v>117639</v>
      </c>
      <c r="F17315" s="1" t="s">
        <v>30596</v>
      </c>
      <c r="G17315" s="1" t="s">
        <v>52</v>
      </c>
      <c r="H17315" s="1" t="s">
        <v>565</v>
      </c>
      <c r="I17315" s="1" t="s">
        <v>1662</v>
      </c>
      <c r="J17315" s="1" t="s">
        <v>35</v>
      </c>
      <c r="K17315" s="1" t="s">
        <v>72</v>
      </c>
      <c r="L17315" s="1" t="s">
        <v>37</v>
      </c>
      <c r="M17315" s="1" t="s">
        <v>86123</v>
      </c>
      <c r="N17315" s="1" t="s">
        <v>39</v>
      </c>
      <c r="O17315" s="1" t="s">
        <v>58</v>
      </c>
      <c r="P17315" s="1" t="s">
        <v>119120</v>
      </c>
      <c r="Q17315" s="1" t="s">
        <v>101</v>
      </c>
      <c r="R17315" s="1" t="s">
        <v>43</v>
      </c>
      <c r="S17315" s="1" t="s">
        <v>396</v>
      </c>
      <c r="T17315" s="1" t="s">
        <v>182</v>
      </c>
      <c r="U17315" s="1" t="s">
        <v>119121</v>
      </c>
      <c r="V17315" s="1" t="s">
        <v>119122</v>
      </c>
      <c r="W17315" s="1" t="s">
        <v>64505</v>
      </c>
      <c r="X17315">
        <v>33.570273</v>
      </c>
      <c r="Y17315">
        <v>-112.06177599999999</v>
      </c>
      <c r="Z17315" s="1" t="s">
        <v>119123</v>
      </c>
    </row>
    <row r="17316" spans="1:26" x14ac:dyDescent="0.45">
      <c r="A17316" s="1" t="s">
        <v>119124</v>
      </c>
      <c r="B17316" s="1">
        <v>7230740933</v>
      </c>
      <c r="C17316" s="1" t="s">
        <v>119126</v>
      </c>
      <c r="D17316" s="1" t="s">
        <v>117638</v>
      </c>
      <c r="E17316" s="1" t="s">
        <v>117639</v>
      </c>
      <c r="F17316" s="1" t="s">
        <v>28844</v>
      </c>
      <c r="G17316" s="1" t="s">
        <v>52</v>
      </c>
      <c r="H17316" s="1" t="s">
        <v>476</v>
      </c>
      <c r="I17316" s="1" t="s">
        <v>5247</v>
      </c>
      <c r="J17316" s="1" t="s">
        <v>35</v>
      </c>
      <c r="K17316" s="1" t="s">
        <v>36</v>
      </c>
      <c r="L17316" s="1" t="s">
        <v>37</v>
      </c>
      <c r="M17316" s="1" t="s">
        <v>119127</v>
      </c>
      <c r="N17316" s="1" t="s">
        <v>39</v>
      </c>
      <c r="O17316" s="1" t="s">
        <v>58</v>
      </c>
      <c r="P17316" s="1" t="s">
        <v>119128</v>
      </c>
      <c r="Q17316" s="1" t="s">
        <v>42</v>
      </c>
      <c r="R17316" s="1" t="s">
        <v>43</v>
      </c>
      <c r="S17316" s="1" t="s">
        <v>43</v>
      </c>
      <c r="T17316" s="1" t="s">
        <v>222</v>
      </c>
      <c r="U17316" s="1" t="s">
        <v>119129</v>
      </c>
      <c r="V17316" s="1" t="s">
        <v>119130</v>
      </c>
      <c r="W17316" s="1" t="s">
        <v>64505</v>
      </c>
      <c r="X17316">
        <v>33.570273</v>
      </c>
      <c r="Y17316">
        <v>-112.06177599999999</v>
      </c>
      <c r="Z17316" s="1" t="s">
        <v>119131</v>
      </c>
    </row>
    <row r="17317" spans="1:26" x14ac:dyDescent="0.45">
      <c r="A17317" s="1" t="s">
        <v>119132</v>
      </c>
      <c r="B17317" s="1">
        <v>7230740901</v>
      </c>
      <c r="C17317" s="1" t="s">
        <v>119134</v>
      </c>
      <c r="D17317" s="1" t="s">
        <v>117638</v>
      </c>
      <c r="E17317" s="1" t="s">
        <v>117639</v>
      </c>
      <c r="F17317" s="1" t="s">
        <v>6972</v>
      </c>
      <c r="G17317" s="1" t="s">
        <v>178</v>
      </c>
      <c r="H17317" s="1" t="s">
        <v>310</v>
      </c>
      <c r="I17317" s="1" t="s">
        <v>605</v>
      </c>
      <c r="J17317" s="1" t="s">
        <v>35</v>
      </c>
      <c r="K17317" s="1" t="s">
        <v>72</v>
      </c>
      <c r="L17317" s="1" t="s">
        <v>37</v>
      </c>
      <c r="M17317" s="1" t="s">
        <v>119135</v>
      </c>
      <c r="N17317" s="1" t="s">
        <v>39</v>
      </c>
      <c r="O17317" s="1" t="s">
        <v>58</v>
      </c>
      <c r="P17317" s="1" t="s">
        <v>119136</v>
      </c>
      <c r="Q17317" s="1" t="s">
        <v>60</v>
      </c>
      <c r="R17317" s="1" t="s">
        <v>86</v>
      </c>
      <c r="S17317" s="1" t="s">
        <v>160</v>
      </c>
      <c r="T17317" s="1" t="s">
        <v>222</v>
      </c>
      <c r="U17317" s="1" t="s">
        <v>119137</v>
      </c>
      <c r="V17317" s="1" t="s">
        <v>119138</v>
      </c>
      <c r="W17317" s="1" t="s">
        <v>64505</v>
      </c>
      <c r="X17317">
        <v>33.570273</v>
      </c>
      <c r="Y17317">
        <v>-112.06177599999999</v>
      </c>
      <c r="Z17317" s="1" t="s">
        <v>119139</v>
      </c>
    </row>
    <row r="17318" spans="1:26" x14ac:dyDescent="0.45">
      <c r="A17318" s="1" t="s">
        <v>119140</v>
      </c>
      <c r="B17318" s="1">
        <v>7230740715</v>
      </c>
      <c r="C17318" s="1" t="s">
        <v>119142</v>
      </c>
      <c r="D17318" s="1" t="s">
        <v>117638</v>
      </c>
      <c r="E17318" s="1" t="s">
        <v>117639</v>
      </c>
      <c r="F17318" s="1" t="s">
        <v>21988</v>
      </c>
      <c r="G17318" s="1" t="s">
        <v>404</v>
      </c>
      <c r="H17318" s="1" t="s">
        <v>110</v>
      </c>
      <c r="I17318" s="1" t="s">
        <v>94323</v>
      </c>
      <c r="J17318" s="1" t="s">
        <v>35</v>
      </c>
      <c r="K17318" s="1" t="s">
        <v>36</v>
      </c>
      <c r="L17318" s="1" t="s">
        <v>37</v>
      </c>
      <c r="M17318" s="1" t="s">
        <v>119143</v>
      </c>
      <c r="N17318" s="1" t="s">
        <v>39</v>
      </c>
      <c r="O17318" s="1" t="s">
        <v>58</v>
      </c>
      <c r="P17318" s="1" t="s">
        <v>119144</v>
      </c>
      <c r="Q17318" s="1" t="s">
        <v>101</v>
      </c>
      <c r="R17318" s="1" t="s">
        <v>86</v>
      </c>
      <c r="S17318" s="1" t="s">
        <v>323</v>
      </c>
      <c r="T17318" s="1" t="s">
        <v>222</v>
      </c>
      <c r="U17318" s="1" t="s">
        <v>119145</v>
      </c>
      <c r="V17318" s="1" t="s">
        <v>119146</v>
      </c>
      <c r="W17318" s="1" t="s">
        <v>64505</v>
      </c>
      <c r="X17318">
        <v>33.570273</v>
      </c>
      <c r="Y17318">
        <v>-112.06177599999999</v>
      </c>
      <c r="Z17318" s="1" t="s">
        <v>119147</v>
      </c>
    </row>
    <row r="17319" spans="1:26" x14ac:dyDescent="0.45">
      <c r="A17319" s="1" t="s">
        <v>119148</v>
      </c>
      <c r="B17319" s="1">
        <v>7230740694</v>
      </c>
      <c r="C17319" s="1" t="s">
        <v>119150</v>
      </c>
      <c r="D17319" s="1" t="s">
        <v>117638</v>
      </c>
      <c r="E17319" s="1" t="s">
        <v>117639</v>
      </c>
      <c r="F17319" s="1" t="s">
        <v>32673</v>
      </c>
      <c r="G17319" s="1" t="s">
        <v>178</v>
      </c>
      <c r="H17319" s="1" t="s">
        <v>803</v>
      </c>
      <c r="I17319" s="1" t="s">
        <v>1330</v>
      </c>
      <c r="J17319" s="1" t="s">
        <v>35</v>
      </c>
      <c r="K17319" s="1" t="s">
        <v>56</v>
      </c>
      <c r="L17319" s="1" t="s">
        <v>37</v>
      </c>
      <c r="M17319" s="1" t="s">
        <v>119151</v>
      </c>
      <c r="N17319" s="1" t="s">
        <v>39</v>
      </c>
      <c r="O17319" s="1" t="s">
        <v>58</v>
      </c>
      <c r="P17319" s="1" t="s">
        <v>119152</v>
      </c>
      <c r="Q17319" s="1" t="s">
        <v>60</v>
      </c>
      <c r="R17319" s="1" t="s">
        <v>43</v>
      </c>
      <c r="S17319" s="1" t="s">
        <v>61</v>
      </c>
      <c r="T17319" s="1" t="s">
        <v>222</v>
      </c>
      <c r="U17319" s="1" t="s">
        <v>119153</v>
      </c>
      <c r="V17319" s="1" t="s">
        <v>119154</v>
      </c>
      <c r="W17319" s="1" t="s">
        <v>64505</v>
      </c>
      <c r="X17319">
        <v>33.570273</v>
      </c>
      <c r="Y17319">
        <v>-112.06177599999999</v>
      </c>
      <c r="Z17319" s="1" t="s">
        <v>119155</v>
      </c>
    </row>
    <row r="17320" spans="1:26" x14ac:dyDescent="0.45">
      <c r="A17320" s="1" t="s">
        <v>119156</v>
      </c>
      <c r="B17320" s="1">
        <v>7230740511</v>
      </c>
      <c r="C17320" s="1" t="s">
        <v>119158</v>
      </c>
      <c r="D17320" s="1" t="s">
        <v>117638</v>
      </c>
      <c r="E17320" s="1" t="s">
        <v>117639</v>
      </c>
      <c r="F17320" s="1" t="s">
        <v>19736</v>
      </c>
      <c r="G17320" s="1" t="s">
        <v>404</v>
      </c>
      <c r="H17320" s="1" t="s">
        <v>190</v>
      </c>
      <c r="I17320" s="1" t="s">
        <v>2617</v>
      </c>
      <c r="J17320" s="1" t="s">
        <v>35</v>
      </c>
      <c r="K17320" s="1" t="s">
        <v>43</v>
      </c>
      <c r="L17320" s="1" t="s">
        <v>98</v>
      </c>
      <c r="M17320" s="1" t="s">
        <v>86166</v>
      </c>
      <c r="N17320" s="1" t="s">
        <v>39</v>
      </c>
      <c r="O17320" s="1" t="s">
        <v>40</v>
      </c>
      <c r="P17320" s="1" t="s">
        <v>119159</v>
      </c>
      <c r="Q17320" s="1" t="s">
        <v>43</v>
      </c>
      <c r="R17320" s="1" t="s">
        <v>86</v>
      </c>
      <c r="S17320" s="1" t="s">
        <v>323</v>
      </c>
      <c r="T17320" s="1" t="s">
        <v>222</v>
      </c>
      <c r="U17320" s="1" t="s">
        <v>119160</v>
      </c>
      <c r="V17320" s="1" t="s">
        <v>119161</v>
      </c>
      <c r="W17320" s="1" t="s">
        <v>64505</v>
      </c>
      <c r="X17320">
        <v>33.570273</v>
      </c>
      <c r="Y17320">
        <v>-112.06177599999999</v>
      </c>
      <c r="Z17320" s="1" t="s">
        <v>119162</v>
      </c>
    </row>
    <row r="17321" spans="1:26" x14ac:dyDescent="0.45">
      <c r="A17321" s="1" t="s">
        <v>119163</v>
      </c>
      <c r="B17321" s="1">
        <v>7230740471</v>
      </c>
      <c r="C17321" s="1" t="s">
        <v>119165</v>
      </c>
      <c r="D17321" s="1" t="s">
        <v>117638</v>
      </c>
      <c r="E17321" s="1" t="s">
        <v>117639</v>
      </c>
      <c r="F17321" s="1" t="s">
        <v>1873</v>
      </c>
      <c r="G17321" s="1" t="s">
        <v>122</v>
      </c>
      <c r="H17321" s="1" t="s">
        <v>310</v>
      </c>
      <c r="I17321" s="1" t="s">
        <v>21505</v>
      </c>
      <c r="J17321" s="1" t="s">
        <v>35</v>
      </c>
      <c r="K17321" s="1" t="s">
        <v>72</v>
      </c>
      <c r="L17321" s="1" t="s">
        <v>37</v>
      </c>
      <c r="M17321" s="1" t="s">
        <v>119166</v>
      </c>
      <c r="N17321" s="1" t="s">
        <v>39</v>
      </c>
      <c r="O17321" s="1" t="s">
        <v>58</v>
      </c>
      <c r="P17321" s="1" t="s">
        <v>119167</v>
      </c>
      <c r="Q17321" s="1" t="s">
        <v>42</v>
      </c>
      <c r="R17321" s="1" t="s">
        <v>43</v>
      </c>
      <c r="S17321" s="1" t="s">
        <v>396</v>
      </c>
      <c r="T17321" s="1" t="s">
        <v>170</v>
      </c>
      <c r="U17321" s="1" t="s">
        <v>119168</v>
      </c>
      <c r="V17321" s="1" t="s">
        <v>119169</v>
      </c>
      <c r="W17321" s="1" t="s">
        <v>64505</v>
      </c>
      <c r="X17321">
        <v>33.570273</v>
      </c>
      <c r="Y17321">
        <v>-112.06177599999999</v>
      </c>
      <c r="Z17321" s="1" t="s">
        <v>119170</v>
      </c>
    </row>
    <row r="17322" spans="1:26" x14ac:dyDescent="0.45">
      <c r="A17322" s="1" t="s">
        <v>119171</v>
      </c>
      <c r="B17322" s="1">
        <v>7230740329</v>
      </c>
      <c r="C17322" s="1" t="s">
        <v>119173</v>
      </c>
      <c r="D17322" s="1" t="s">
        <v>117638</v>
      </c>
      <c r="E17322" s="1" t="s">
        <v>117639</v>
      </c>
      <c r="F17322" s="1" t="s">
        <v>31996</v>
      </c>
      <c r="G17322" s="1" t="s">
        <v>52</v>
      </c>
      <c r="H17322" s="1" t="s">
        <v>755</v>
      </c>
      <c r="I17322" s="1" t="s">
        <v>6525</v>
      </c>
      <c r="J17322" s="1" t="s">
        <v>35</v>
      </c>
      <c r="K17322" s="1" t="s">
        <v>56</v>
      </c>
      <c r="L17322" s="1" t="s">
        <v>37</v>
      </c>
      <c r="M17322" s="1" t="s">
        <v>119174</v>
      </c>
      <c r="N17322" s="1" t="s">
        <v>39</v>
      </c>
      <c r="O17322" s="1" t="s">
        <v>58</v>
      </c>
      <c r="P17322" s="1" t="s">
        <v>119175</v>
      </c>
      <c r="Q17322" s="1" t="s">
        <v>60</v>
      </c>
      <c r="R17322" s="1" t="s">
        <v>43</v>
      </c>
      <c r="S17322" s="1" t="s">
        <v>396</v>
      </c>
      <c r="T17322" s="1" t="s">
        <v>182</v>
      </c>
      <c r="U17322" s="1" t="s">
        <v>119176</v>
      </c>
      <c r="V17322" s="1" t="s">
        <v>119177</v>
      </c>
      <c r="W17322" s="1" t="s">
        <v>64505</v>
      </c>
      <c r="X17322">
        <v>33.570273</v>
      </c>
      <c r="Y17322">
        <v>-112.06177599999999</v>
      </c>
      <c r="Z17322" s="1" t="s">
        <v>119178</v>
      </c>
    </row>
    <row r="17323" spans="1:26" x14ac:dyDescent="0.45">
      <c r="A17323" s="1" t="s">
        <v>119179</v>
      </c>
      <c r="B17323" s="1">
        <v>7230740300</v>
      </c>
      <c r="C17323" s="1" t="s">
        <v>119181</v>
      </c>
      <c r="D17323" s="1" t="s">
        <v>117638</v>
      </c>
      <c r="E17323" s="1" t="s">
        <v>117639</v>
      </c>
      <c r="F17323" s="1" t="s">
        <v>42924</v>
      </c>
      <c r="G17323" s="1" t="s">
        <v>52</v>
      </c>
      <c r="H17323" s="1" t="s">
        <v>96</v>
      </c>
      <c r="I17323" s="1" t="s">
        <v>272</v>
      </c>
      <c r="J17323" s="1" t="s">
        <v>35</v>
      </c>
      <c r="K17323" s="1" t="s">
        <v>36</v>
      </c>
      <c r="L17323" s="1" t="s">
        <v>37</v>
      </c>
      <c r="M17323" s="1" t="s">
        <v>86026</v>
      </c>
      <c r="N17323" s="1" t="s">
        <v>39</v>
      </c>
      <c r="O17323" s="1" t="s">
        <v>58</v>
      </c>
      <c r="P17323" s="1" t="s">
        <v>119182</v>
      </c>
      <c r="Q17323" s="1" t="s">
        <v>101</v>
      </c>
      <c r="R17323" s="1" t="s">
        <v>86</v>
      </c>
      <c r="S17323" s="1" t="s">
        <v>323</v>
      </c>
      <c r="T17323" s="1" t="s">
        <v>264</v>
      </c>
      <c r="U17323" s="1" t="s">
        <v>119183</v>
      </c>
      <c r="V17323" s="1" t="s">
        <v>119184</v>
      </c>
      <c r="W17323" s="1" t="s">
        <v>64505</v>
      </c>
      <c r="X17323">
        <v>33.570273</v>
      </c>
      <c r="Y17323">
        <v>-112.06177599999999</v>
      </c>
      <c r="Z17323" s="1" t="s">
        <v>119185</v>
      </c>
    </row>
    <row r="17324" spans="1:26" x14ac:dyDescent="0.45">
      <c r="A17324" s="1" t="s">
        <v>119186</v>
      </c>
      <c r="B17324" s="1">
        <v>7230740117</v>
      </c>
      <c r="C17324" s="1" t="s">
        <v>119188</v>
      </c>
      <c r="D17324" s="1" t="s">
        <v>117638</v>
      </c>
      <c r="E17324" s="1" t="s">
        <v>117639</v>
      </c>
      <c r="F17324" s="1" t="s">
        <v>11058</v>
      </c>
      <c r="G17324" s="1" t="s">
        <v>122</v>
      </c>
      <c r="H17324" s="1" t="s">
        <v>190</v>
      </c>
      <c r="I17324" s="1" t="s">
        <v>2617</v>
      </c>
      <c r="J17324" s="1" t="s">
        <v>35</v>
      </c>
      <c r="K17324" s="1" t="s">
        <v>36</v>
      </c>
      <c r="L17324" s="1" t="s">
        <v>37</v>
      </c>
      <c r="M17324" s="1" t="s">
        <v>85946</v>
      </c>
      <c r="N17324" s="1" t="s">
        <v>39</v>
      </c>
      <c r="O17324" s="1" t="s">
        <v>58</v>
      </c>
      <c r="P17324" s="1" t="s">
        <v>119189</v>
      </c>
      <c r="Q17324" s="1" t="s">
        <v>101</v>
      </c>
      <c r="R17324" s="1" t="s">
        <v>86</v>
      </c>
      <c r="S17324" s="1" t="s">
        <v>323</v>
      </c>
      <c r="T17324" s="1" t="s">
        <v>182</v>
      </c>
      <c r="U17324" s="1" t="s">
        <v>119190</v>
      </c>
      <c r="V17324" s="1" t="s">
        <v>119191</v>
      </c>
      <c r="W17324" s="1" t="s">
        <v>64505</v>
      </c>
      <c r="X17324">
        <v>33.570273</v>
      </c>
      <c r="Y17324">
        <v>-112.06177599999999</v>
      </c>
      <c r="Z17324" s="1" t="s">
        <v>119192</v>
      </c>
    </row>
    <row r="17325" spans="1:26" x14ac:dyDescent="0.45">
      <c r="A17325" s="1" t="s">
        <v>119193</v>
      </c>
      <c r="B17325" s="1">
        <v>7230739866</v>
      </c>
      <c r="C17325" s="1" t="s">
        <v>119195</v>
      </c>
      <c r="D17325" s="1" t="s">
        <v>117638</v>
      </c>
      <c r="E17325" s="1" t="s">
        <v>117639</v>
      </c>
      <c r="F17325" s="1" t="s">
        <v>31996</v>
      </c>
      <c r="G17325" s="1" t="s">
        <v>615</v>
      </c>
      <c r="H17325" s="1" t="s">
        <v>310</v>
      </c>
      <c r="I17325" s="1" t="s">
        <v>2111</v>
      </c>
      <c r="J17325" s="1" t="s">
        <v>35</v>
      </c>
      <c r="K17325" s="1" t="s">
        <v>72</v>
      </c>
      <c r="L17325" s="1" t="s">
        <v>37</v>
      </c>
      <c r="M17325" s="1" t="s">
        <v>119196</v>
      </c>
      <c r="N17325" s="1" t="s">
        <v>39</v>
      </c>
      <c r="O17325" s="1" t="s">
        <v>58</v>
      </c>
      <c r="P17325" s="1" t="s">
        <v>119197</v>
      </c>
      <c r="Q17325" s="1" t="s">
        <v>101</v>
      </c>
      <c r="R17325" s="1" t="s">
        <v>86</v>
      </c>
      <c r="S17325" s="1" t="s">
        <v>74</v>
      </c>
      <c r="T17325" s="1" t="s">
        <v>264</v>
      </c>
      <c r="U17325" s="1" t="s">
        <v>119198</v>
      </c>
      <c r="V17325" s="1" t="s">
        <v>119199</v>
      </c>
      <c r="W17325" s="1" t="s">
        <v>64505</v>
      </c>
      <c r="X17325">
        <v>33.570273</v>
      </c>
      <c r="Y17325">
        <v>-112.06177599999999</v>
      </c>
      <c r="Z17325" s="1" t="s">
        <v>119200</v>
      </c>
    </row>
    <row r="17326" spans="1:26" x14ac:dyDescent="0.45">
      <c r="A17326" s="1" t="s">
        <v>119201</v>
      </c>
      <c r="B17326" s="1">
        <v>7230739689</v>
      </c>
      <c r="C17326" s="1" t="s">
        <v>119203</v>
      </c>
      <c r="D17326" s="1" t="s">
        <v>117638</v>
      </c>
      <c r="E17326" s="1" t="s">
        <v>117639</v>
      </c>
      <c r="F17326" s="1" t="s">
        <v>119204</v>
      </c>
      <c r="G17326" s="1" t="s">
        <v>122</v>
      </c>
      <c r="H17326" s="1" t="s">
        <v>33</v>
      </c>
      <c r="I17326" s="1" t="s">
        <v>1152</v>
      </c>
      <c r="J17326" s="1" t="s">
        <v>35</v>
      </c>
      <c r="K17326" s="1" t="s">
        <v>36</v>
      </c>
      <c r="L17326" s="1" t="s">
        <v>37</v>
      </c>
      <c r="M17326" s="1" t="s">
        <v>86004</v>
      </c>
      <c r="N17326" s="1" t="s">
        <v>39</v>
      </c>
      <c r="O17326" s="1" t="s">
        <v>58</v>
      </c>
      <c r="P17326" s="1" t="s">
        <v>119205</v>
      </c>
      <c r="Q17326" s="1" t="s">
        <v>42</v>
      </c>
      <c r="R17326" s="1" t="s">
        <v>86</v>
      </c>
      <c r="S17326" s="1" t="s">
        <v>323</v>
      </c>
      <c r="T17326" s="1" t="s">
        <v>222</v>
      </c>
      <c r="U17326" s="1" t="s">
        <v>119206</v>
      </c>
      <c r="V17326" s="1" t="s">
        <v>119207</v>
      </c>
      <c r="W17326" s="1" t="s">
        <v>64505</v>
      </c>
      <c r="X17326">
        <v>33.570273</v>
      </c>
      <c r="Y17326">
        <v>-112.06177599999999</v>
      </c>
      <c r="Z17326" s="1" t="s">
        <v>119208</v>
      </c>
    </row>
    <row r="17327" spans="1:26" x14ac:dyDescent="0.45">
      <c r="A17327" s="1" t="s">
        <v>119209</v>
      </c>
      <c r="B17327" s="1">
        <v>7230739488</v>
      </c>
      <c r="C17327" s="1" t="s">
        <v>119211</v>
      </c>
      <c r="D17327" s="1" t="s">
        <v>117638</v>
      </c>
      <c r="E17327" s="1" t="s">
        <v>117639</v>
      </c>
      <c r="F17327" s="1" t="s">
        <v>1873</v>
      </c>
      <c r="G17327" s="1" t="s">
        <v>178</v>
      </c>
      <c r="H17327" s="1" t="s">
        <v>96</v>
      </c>
      <c r="I17327" s="1" t="s">
        <v>5575</v>
      </c>
      <c r="J17327" s="1" t="s">
        <v>35</v>
      </c>
      <c r="K17327" s="1" t="s">
        <v>72</v>
      </c>
      <c r="L17327" s="1" t="s">
        <v>37</v>
      </c>
      <c r="M17327" s="1" t="s">
        <v>119212</v>
      </c>
      <c r="N17327" s="1" t="s">
        <v>39</v>
      </c>
      <c r="O17327" s="1" t="s">
        <v>58</v>
      </c>
      <c r="P17327" s="1" t="s">
        <v>119213</v>
      </c>
      <c r="Q17327" s="1" t="s">
        <v>42</v>
      </c>
      <c r="R17327" s="1" t="s">
        <v>43</v>
      </c>
      <c r="S17327" s="1" t="s">
        <v>396</v>
      </c>
      <c r="T17327" s="1" t="s">
        <v>2819</v>
      </c>
      <c r="U17327" s="1" t="s">
        <v>119214</v>
      </c>
      <c r="V17327" s="1" t="s">
        <v>119215</v>
      </c>
      <c r="W17327" s="1" t="s">
        <v>64505</v>
      </c>
      <c r="X17327">
        <v>33.570273</v>
      </c>
      <c r="Y17327">
        <v>-112.06177599999999</v>
      </c>
      <c r="Z17327" s="1" t="s">
        <v>119216</v>
      </c>
    </row>
    <row r="17328" spans="1:26" x14ac:dyDescent="0.45">
      <c r="A17328" s="1" t="s">
        <v>119217</v>
      </c>
      <c r="B17328" s="1">
        <v>7230739306</v>
      </c>
      <c r="C17328" s="1" t="s">
        <v>119219</v>
      </c>
      <c r="D17328" s="1" t="s">
        <v>117638</v>
      </c>
      <c r="E17328" s="1" t="s">
        <v>117639</v>
      </c>
      <c r="F17328" s="1" t="s">
        <v>2816</v>
      </c>
      <c r="G17328" s="1" t="s">
        <v>32</v>
      </c>
      <c r="H17328" s="1" t="s">
        <v>310</v>
      </c>
      <c r="I17328" s="1" t="s">
        <v>5145</v>
      </c>
      <c r="J17328" s="1" t="s">
        <v>35</v>
      </c>
      <c r="K17328" s="1" t="s">
        <v>56</v>
      </c>
      <c r="L17328" s="1" t="s">
        <v>37</v>
      </c>
      <c r="M17328" s="1" t="s">
        <v>119220</v>
      </c>
      <c r="N17328" s="1" t="s">
        <v>39</v>
      </c>
      <c r="O17328" s="1" t="s">
        <v>58</v>
      </c>
      <c r="P17328" s="1" t="s">
        <v>119221</v>
      </c>
      <c r="Q17328" s="1" t="s">
        <v>60</v>
      </c>
      <c r="R17328" s="1" t="s">
        <v>43</v>
      </c>
      <c r="S17328" s="1" t="s">
        <v>61</v>
      </c>
      <c r="T17328" s="1" t="s">
        <v>264</v>
      </c>
      <c r="U17328" s="1" t="s">
        <v>119222</v>
      </c>
      <c r="V17328" s="1" t="s">
        <v>119223</v>
      </c>
      <c r="W17328" s="1" t="s">
        <v>64505</v>
      </c>
      <c r="X17328">
        <v>33.570273</v>
      </c>
      <c r="Y17328">
        <v>-112.06177599999999</v>
      </c>
      <c r="Z17328" s="1" t="s">
        <v>119224</v>
      </c>
    </row>
    <row r="17329" spans="1:26" x14ac:dyDescent="0.45">
      <c r="A17329" s="1" t="s">
        <v>119225</v>
      </c>
      <c r="B17329" s="1">
        <v>7230739106</v>
      </c>
      <c r="C17329" s="1" t="s">
        <v>119227</v>
      </c>
      <c r="D17329" s="1" t="s">
        <v>117638</v>
      </c>
      <c r="E17329" s="1" t="s">
        <v>117639</v>
      </c>
      <c r="F17329" s="1" t="s">
        <v>15465</v>
      </c>
      <c r="G17329" s="1" t="s">
        <v>52</v>
      </c>
      <c r="H17329" s="1" t="s">
        <v>310</v>
      </c>
      <c r="I17329" s="1" t="s">
        <v>8442</v>
      </c>
      <c r="J17329" s="1" t="s">
        <v>35</v>
      </c>
      <c r="K17329" s="1" t="s">
        <v>56</v>
      </c>
      <c r="L17329" s="1" t="s">
        <v>37</v>
      </c>
      <c r="M17329" s="1" t="s">
        <v>86068</v>
      </c>
      <c r="N17329" s="1" t="s">
        <v>39</v>
      </c>
      <c r="O17329" s="1" t="s">
        <v>58</v>
      </c>
      <c r="P17329" s="1" t="s">
        <v>119228</v>
      </c>
      <c r="Q17329" s="1" t="s">
        <v>60</v>
      </c>
      <c r="R17329" s="1" t="s">
        <v>43</v>
      </c>
      <c r="S17329" s="1" t="s">
        <v>61</v>
      </c>
      <c r="T17329" s="1" t="s">
        <v>170</v>
      </c>
      <c r="U17329" s="1" t="s">
        <v>119229</v>
      </c>
      <c r="V17329" s="1" t="s">
        <v>119230</v>
      </c>
      <c r="W17329" s="1" t="s">
        <v>64505</v>
      </c>
      <c r="X17329">
        <v>33.570273</v>
      </c>
      <c r="Y17329">
        <v>-112.06177599999999</v>
      </c>
      <c r="Z17329" s="1" t="s">
        <v>119231</v>
      </c>
    </row>
    <row r="17330" spans="1:26" x14ac:dyDescent="0.45">
      <c r="A17330" s="1" t="s">
        <v>119232</v>
      </c>
      <c r="B17330" s="1">
        <v>7230739080</v>
      </c>
      <c r="C17330" s="1" t="s">
        <v>119234</v>
      </c>
      <c r="D17330" s="1" t="s">
        <v>117638</v>
      </c>
      <c r="E17330" s="1" t="s">
        <v>117639</v>
      </c>
      <c r="F17330" s="1" t="s">
        <v>19736</v>
      </c>
      <c r="G17330" s="1" t="s">
        <v>52</v>
      </c>
      <c r="H17330" s="1" t="s">
        <v>190</v>
      </c>
      <c r="I17330" s="1" t="s">
        <v>2617</v>
      </c>
      <c r="J17330" s="1" t="s">
        <v>35</v>
      </c>
      <c r="K17330" s="1" t="s">
        <v>36</v>
      </c>
      <c r="L17330" s="1" t="s">
        <v>37</v>
      </c>
      <c r="M17330" s="1" t="s">
        <v>85938</v>
      </c>
      <c r="N17330" s="1" t="s">
        <v>39</v>
      </c>
      <c r="O17330" s="1" t="s">
        <v>58</v>
      </c>
      <c r="P17330" s="1" t="s">
        <v>119235</v>
      </c>
      <c r="Q17330" s="1" t="s">
        <v>101</v>
      </c>
      <c r="R17330" s="1" t="s">
        <v>86</v>
      </c>
      <c r="S17330" s="1" t="s">
        <v>323</v>
      </c>
      <c r="T17330" s="1" t="s">
        <v>114</v>
      </c>
      <c r="U17330" s="1" t="s">
        <v>119236</v>
      </c>
      <c r="V17330" s="1" t="s">
        <v>119237</v>
      </c>
      <c r="W17330" s="1" t="s">
        <v>64505</v>
      </c>
      <c r="X17330">
        <v>33.570273</v>
      </c>
      <c r="Y17330">
        <v>-112.06177599999999</v>
      </c>
      <c r="Z17330" s="1" t="s">
        <v>119238</v>
      </c>
    </row>
    <row r="17331" spans="1:26" x14ac:dyDescent="0.45">
      <c r="A17331" s="1" t="s">
        <v>119239</v>
      </c>
      <c r="B17331" s="1">
        <v>7230738867</v>
      </c>
      <c r="C17331" s="1" t="s">
        <v>119241</v>
      </c>
      <c r="D17331" s="1" t="s">
        <v>117638</v>
      </c>
      <c r="E17331" s="1" t="s">
        <v>117639</v>
      </c>
      <c r="F17331" s="1" t="s">
        <v>34739</v>
      </c>
      <c r="G17331" s="1" t="s">
        <v>178</v>
      </c>
      <c r="H17331" s="1" t="s">
        <v>190</v>
      </c>
      <c r="I17331" s="1" t="s">
        <v>2617</v>
      </c>
      <c r="J17331" s="1" t="s">
        <v>35</v>
      </c>
      <c r="K17331" s="1" t="s">
        <v>36</v>
      </c>
      <c r="L17331" s="1" t="s">
        <v>37</v>
      </c>
      <c r="M17331" s="1" t="s">
        <v>85781</v>
      </c>
      <c r="N17331" s="1" t="s">
        <v>39</v>
      </c>
      <c r="O17331" s="1" t="s">
        <v>58</v>
      </c>
      <c r="P17331" s="1" t="s">
        <v>119242</v>
      </c>
      <c r="Q17331" s="1" t="s">
        <v>101</v>
      </c>
      <c r="R17331" s="1" t="s">
        <v>86</v>
      </c>
      <c r="S17331" s="1" t="s">
        <v>323</v>
      </c>
      <c r="T17331" s="1" t="s">
        <v>222</v>
      </c>
      <c r="U17331" s="1" t="s">
        <v>119243</v>
      </c>
      <c r="V17331" s="1" t="s">
        <v>119244</v>
      </c>
      <c r="W17331" s="1" t="s">
        <v>64505</v>
      </c>
      <c r="X17331">
        <v>33.570273</v>
      </c>
      <c r="Y17331">
        <v>-112.06177599999999</v>
      </c>
      <c r="Z17331" s="1" t="s">
        <v>119245</v>
      </c>
    </row>
    <row r="17332" spans="1:26" x14ac:dyDescent="0.45">
      <c r="A17332" s="1" t="s">
        <v>119246</v>
      </c>
      <c r="B17332" s="1">
        <v>7230738849</v>
      </c>
      <c r="C17332" s="1" t="s">
        <v>119248</v>
      </c>
      <c r="D17332" s="1" t="s">
        <v>117638</v>
      </c>
      <c r="E17332" s="1" t="s">
        <v>117639</v>
      </c>
      <c r="F17332" s="1" t="s">
        <v>5221</v>
      </c>
      <c r="G17332" s="1" t="s">
        <v>178</v>
      </c>
      <c r="H17332" s="1" t="s">
        <v>310</v>
      </c>
      <c r="I17332" s="1" t="s">
        <v>5145</v>
      </c>
      <c r="J17332" s="1" t="s">
        <v>35</v>
      </c>
      <c r="K17332" s="1" t="s">
        <v>56</v>
      </c>
      <c r="L17332" s="1" t="s">
        <v>37</v>
      </c>
      <c r="M17332" s="1" t="s">
        <v>36160</v>
      </c>
      <c r="N17332" s="1" t="s">
        <v>39</v>
      </c>
      <c r="O17332" s="1" t="s">
        <v>58</v>
      </c>
      <c r="P17332" s="1" t="s">
        <v>119249</v>
      </c>
      <c r="Q17332" s="1" t="s">
        <v>60</v>
      </c>
      <c r="R17332" s="1" t="s">
        <v>43</v>
      </c>
      <c r="S17332" s="1" t="s">
        <v>61</v>
      </c>
      <c r="T17332" s="1" t="s">
        <v>2761</v>
      </c>
      <c r="U17332" s="1" t="s">
        <v>119250</v>
      </c>
      <c r="V17332" s="1" t="s">
        <v>119251</v>
      </c>
      <c r="W17332" s="1" t="s">
        <v>64505</v>
      </c>
      <c r="X17332">
        <v>33.570273</v>
      </c>
      <c r="Y17332">
        <v>-112.06177599999999</v>
      </c>
      <c r="Z17332" s="1" t="s">
        <v>119252</v>
      </c>
    </row>
    <row r="17333" spans="1:26" x14ac:dyDescent="0.45">
      <c r="A17333" s="1" t="s">
        <v>119253</v>
      </c>
      <c r="B17333" s="1">
        <v>7230659053</v>
      </c>
      <c r="C17333" s="1" t="s">
        <v>119255</v>
      </c>
      <c r="D17333" s="1" t="s">
        <v>117638</v>
      </c>
      <c r="E17333" s="1" t="s">
        <v>117639</v>
      </c>
      <c r="F17333" s="1" t="s">
        <v>51</v>
      </c>
      <c r="G17333" s="1" t="s">
        <v>404</v>
      </c>
      <c r="H17333" s="1" t="s">
        <v>53</v>
      </c>
      <c r="I17333" s="1" t="s">
        <v>54</v>
      </c>
      <c r="J17333" s="1" t="s">
        <v>43</v>
      </c>
      <c r="K17333" s="1" t="s">
        <v>43</v>
      </c>
      <c r="L17333" s="1" t="s">
        <v>37</v>
      </c>
      <c r="M17333" s="1" t="s">
        <v>43</v>
      </c>
      <c r="N17333" s="1" t="s">
        <v>1804</v>
      </c>
      <c r="O17333" s="1" t="s">
        <v>58</v>
      </c>
      <c r="P17333" s="1" t="s">
        <v>43</v>
      </c>
      <c r="Q17333" s="1" t="s">
        <v>43</v>
      </c>
      <c r="R17333" s="1" t="s">
        <v>43</v>
      </c>
      <c r="S17333" s="1" t="s">
        <v>43</v>
      </c>
      <c r="T17333" s="1" t="s">
        <v>43</v>
      </c>
      <c r="U17333" s="1" t="s">
        <v>119256</v>
      </c>
      <c r="V17333" s="1" t="s">
        <v>119257</v>
      </c>
      <c r="W17333" s="1" t="s">
        <v>64505</v>
      </c>
      <c r="X17333">
        <v>32.701500000000003</v>
      </c>
      <c r="Y17333">
        <v>-114.64239999999999</v>
      </c>
      <c r="Z17333" s="1" t="s">
        <v>119258</v>
      </c>
    </row>
    <row r="17334" spans="1:26" x14ac:dyDescent="0.45">
      <c r="A17334" s="1" t="s">
        <v>119259</v>
      </c>
      <c r="B17334" s="1">
        <v>7230575644</v>
      </c>
      <c r="C17334" s="1" t="s">
        <v>119261</v>
      </c>
      <c r="D17334" s="1" t="s">
        <v>117638</v>
      </c>
      <c r="E17334" s="1" t="s">
        <v>117639</v>
      </c>
      <c r="F17334" s="1" t="s">
        <v>7580</v>
      </c>
      <c r="G17334" s="1" t="s">
        <v>178</v>
      </c>
      <c r="H17334" s="1" t="s">
        <v>96</v>
      </c>
      <c r="I17334" s="1" t="s">
        <v>16924</v>
      </c>
      <c r="J17334" s="1" t="s">
        <v>55</v>
      </c>
      <c r="K17334" s="1" t="s">
        <v>56</v>
      </c>
      <c r="L17334" s="1" t="s">
        <v>37</v>
      </c>
      <c r="M17334" s="1" t="s">
        <v>25219</v>
      </c>
      <c r="N17334" s="1" t="s">
        <v>39</v>
      </c>
      <c r="O17334" s="1" t="s">
        <v>58</v>
      </c>
      <c r="P17334" s="1" t="s">
        <v>43</v>
      </c>
      <c r="Q17334" s="1" t="s">
        <v>101</v>
      </c>
      <c r="R17334" s="1" t="s">
        <v>1055</v>
      </c>
      <c r="S17334" s="1" t="s">
        <v>649</v>
      </c>
      <c r="T17334" s="1" t="s">
        <v>170</v>
      </c>
      <c r="U17334" s="1" t="s">
        <v>118773</v>
      </c>
      <c r="V17334" s="1" t="s">
        <v>119262</v>
      </c>
      <c r="W17334" s="1" t="s">
        <v>64505</v>
      </c>
      <c r="X17334">
        <v>32.563400000000001</v>
      </c>
      <c r="Y17334">
        <v>-114.7127</v>
      </c>
      <c r="Z17334" s="1" t="s">
        <v>119263</v>
      </c>
    </row>
    <row r="17335" spans="1:26" x14ac:dyDescent="0.45">
      <c r="A17335" s="1" t="s">
        <v>119264</v>
      </c>
      <c r="B17335" s="1">
        <v>7230508805</v>
      </c>
      <c r="C17335" s="1" t="s">
        <v>119266</v>
      </c>
      <c r="D17335" s="1" t="s">
        <v>117638</v>
      </c>
      <c r="E17335" s="1" t="s">
        <v>117639</v>
      </c>
      <c r="F17335" s="1" t="s">
        <v>51</v>
      </c>
      <c r="G17335" s="1" t="s">
        <v>95</v>
      </c>
      <c r="H17335" s="1" t="s">
        <v>43</v>
      </c>
      <c r="I17335" s="1" t="s">
        <v>119267</v>
      </c>
      <c r="J17335" s="1" t="s">
        <v>55</v>
      </c>
      <c r="K17335" s="1" t="s">
        <v>43</v>
      </c>
      <c r="L17335" s="1" t="s">
        <v>37</v>
      </c>
      <c r="M17335" s="1" t="s">
        <v>119268</v>
      </c>
      <c r="N17335" s="1" t="s">
        <v>39</v>
      </c>
      <c r="O17335" s="1" t="s">
        <v>58</v>
      </c>
      <c r="P17335" s="1" t="s">
        <v>119269</v>
      </c>
      <c r="Q17335" s="1" t="s">
        <v>101</v>
      </c>
      <c r="R17335" s="1" t="s">
        <v>43</v>
      </c>
      <c r="S17335" s="1" t="s">
        <v>43</v>
      </c>
      <c r="T17335" s="1" t="s">
        <v>222</v>
      </c>
      <c r="U17335" s="1" t="s">
        <v>119270</v>
      </c>
      <c r="V17335" s="1" t="s">
        <v>119271</v>
      </c>
      <c r="W17335" s="1" t="s">
        <v>64505</v>
      </c>
      <c r="X17335">
        <v>32.709299999999999</v>
      </c>
      <c r="Y17335">
        <v>-114.4905</v>
      </c>
      <c r="Z17335" s="1" t="s">
        <v>119272</v>
      </c>
    </row>
    <row r="17336" spans="1:26" x14ac:dyDescent="0.45">
      <c r="A17336" s="1" t="s">
        <v>119273</v>
      </c>
      <c r="B17336" s="1">
        <v>7230420138</v>
      </c>
      <c r="C17336" s="1" t="s">
        <v>119275</v>
      </c>
      <c r="D17336" s="1" t="s">
        <v>117638</v>
      </c>
      <c r="E17336" s="1" t="s">
        <v>117639</v>
      </c>
      <c r="F17336" s="1" t="s">
        <v>23623</v>
      </c>
      <c r="G17336" s="1" t="s">
        <v>109</v>
      </c>
      <c r="H17336" s="1" t="s">
        <v>145</v>
      </c>
      <c r="I17336" s="1" t="s">
        <v>711</v>
      </c>
      <c r="J17336" s="1" t="s">
        <v>55</v>
      </c>
      <c r="K17336" s="1" t="s">
        <v>72</v>
      </c>
      <c r="L17336" s="1" t="s">
        <v>37</v>
      </c>
      <c r="M17336" s="1" t="s">
        <v>83896</v>
      </c>
      <c r="N17336" s="1" t="s">
        <v>1804</v>
      </c>
      <c r="O17336" s="1" t="s">
        <v>58</v>
      </c>
      <c r="P17336" s="1" t="s">
        <v>119276</v>
      </c>
      <c r="Q17336" s="1" t="s">
        <v>101</v>
      </c>
      <c r="R17336" s="1" t="s">
        <v>1055</v>
      </c>
      <c r="S17336" s="1" t="s">
        <v>4287</v>
      </c>
      <c r="T17336" s="1" t="s">
        <v>182</v>
      </c>
      <c r="U17336" s="1" t="s">
        <v>119277</v>
      </c>
      <c r="V17336" s="1" t="s">
        <v>119278</v>
      </c>
      <c r="W17336" s="1" t="s">
        <v>64505</v>
      </c>
      <c r="X17336">
        <v>32.709299999999999</v>
      </c>
      <c r="Y17336">
        <v>-114.4905</v>
      </c>
      <c r="Z17336" s="1" t="s">
        <v>119279</v>
      </c>
    </row>
    <row r="17337" spans="1:26" x14ac:dyDescent="0.45">
      <c r="A17337" s="1" t="s">
        <v>119280</v>
      </c>
      <c r="B17337" s="1">
        <v>7230344280</v>
      </c>
      <c r="C17337" s="1" t="s">
        <v>119282</v>
      </c>
      <c r="D17337" s="1" t="s">
        <v>117638</v>
      </c>
      <c r="E17337" s="1" t="s">
        <v>117639</v>
      </c>
      <c r="F17337" s="1" t="s">
        <v>745</v>
      </c>
      <c r="G17337" s="1" t="s">
        <v>290</v>
      </c>
      <c r="H17337" s="1" t="s">
        <v>96</v>
      </c>
      <c r="I17337" s="1" t="s">
        <v>43</v>
      </c>
      <c r="J17337" s="1" t="s">
        <v>43</v>
      </c>
      <c r="K17337" s="1" t="s">
        <v>43</v>
      </c>
      <c r="L17337" s="1" t="s">
        <v>37</v>
      </c>
      <c r="M17337" s="1" t="s">
        <v>119283</v>
      </c>
      <c r="N17337" s="1" t="s">
        <v>39</v>
      </c>
      <c r="O17337" s="1" t="s">
        <v>58</v>
      </c>
      <c r="P17337" s="1" t="s">
        <v>43</v>
      </c>
      <c r="Q17337" s="1" t="s">
        <v>43</v>
      </c>
      <c r="R17337" s="1" t="s">
        <v>43</v>
      </c>
      <c r="S17337" s="1" t="s">
        <v>43</v>
      </c>
      <c r="T17337" s="1" t="s">
        <v>43</v>
      </c>
      <c r="U17337" s="1" t="s">
        <v>119284</v>
      </c>
      <c r="V17337" s="1" t="s">
        <v>119285</v>
      </c>
      <c r="W17337" s="1" t="s">
        <v>64505</v>
      </c>
      <c r="X17337">
        <v>32.709299999999999</v>
      </c>
      <c r="Y17337">
        <v>-114.4905</v>
      </c>
      <c r="Z17337" s="1" t="s">
        <v>119286</v>
      </c>
    </row>
    <row r="17338" spans="1:26" x14ac:dyDescent="0.45">
      <c r="A17338" s="1" t="s">
        <v>119287</v>
      </c>
      <c r="B17338" s="1">
        <v>7230248091</v>
      </c>
      <c r="C17338" s="1" t="s">
        <v>119289</v>
      </c>
      <c r="D17338" s="1" t="s">
        <v>117638</v>
      </c>
      <c r="E17338" s="1" t="s">
        <v>117639</v>
      </c>
      <c r="F17338" s="1" t="s">
        <v>6740</v>
      </c>
      <c r="G17338" s="1" t="s">
        <v>32</v>
      </c>
      <c r="H17338" s="1" t="s">
        <v>96</v>
      </c>
      <c r="I17338" s="1" t="s">
        <v>2127</v>
      </c>
      <c r="J17338" s="1" t="s">
        <v>55</v>
      </c>
      <c r="K17338" s="1" t="s">
        <v>36</v>
      </c>
      <c r="L17338" s="1" t="s">
        <v>98</v>
      </c>
      <c r="M17338" s="1" t="s">
        <v>43</v>
      </c>
      <c r="N17338" s="1" t="s">
        <v>39</v>
      </c>
      <c r="O17338" s="1" t="s">
        <v>58</v>
      </c>
      <c r="P17338" s="1" t="s">
        <v>43</v>
      </c>
      <c r="Q17338" s="1" t="s">
        <v>101</v>
      </c>
      <c r="R17338" s="1" t="s">
        <v>86</v>
      </c>
      <c r="S17338" s="1" t="s">
        <v>323</v>
      </c>
      <c r="T17338" s="1" t="s">
        <v>222</v>
      </c>
      <c r="U17338" s="1" t="s">
        <v>119290</v>
      </c>
      <c r="V17338" s="1" t="s">
        <v>119291</v>
      </c>
      <c r="W17338" s="1" t="s">
        <v>64505</v>
      </c>
      <c r="X17338">
        <v>32.656599999999997</v>
      </c>
      <c r="Y17338">
        <v>-114.4042</v>
      </c>
      <c r="Z17338" s="1" t="s">
        <v>119292</v>
      </c>
    </row>
    <row r="17339" spans="1:26" x14ac:dyDescent="0.45">
      <c r="A17339" s="1" t="s">
        <v>119293</v>
      </c>
      <c r="B17339" s="1">
        <v>7230210615</v>
      </c>
      <c r="C17339" s="1" t="s">
        <v>119295</v>
      </c>
      <c r="D17339" s="1" t="s">
        <v>117638</v>
      </c>
      <c r="E17339" s="1" t="s">
        <v>117639</v>
      </c>
      <c r="F17339" s="1" t="s">
        <v>119296</v>
      </c>
      <c r="G17339" s="1" t="s">
        <v>290</v>
      </c>
      <c r="H17339" s="1" t="s">
        <v>310</v>
      </c>
      <c r="I17339" s="1" t="s">
        <v>119297</v>
      </c>
      <c r="J17339" s="1" t="s">
        <v>43</v>
      </c>
      <c r="K17339" s="1" t="s">
        <v>43</v>
      </c>
      <c r="L17339" s="1" t="s">
        <v>43</v>
      </c>
      <c r="M17339" s="1" t="s">
        <v>119298</v>
      </c>
      <c r="N17339" s="1" t="s">
        <v>39</v>
      </c>
      <c r="O17339" s="1" t="s">
        <v>58</v>
      </c>
      <c r="P17339" s="1" t="s">
        <v>119299</v>
      </c>
      <c r="Q17339" s="1" t="s">
        <v>60</v>
      </c>
      <c r="R17339" s="1" t="s">
        <v>43</v>
      </c>
      <c r="S17339" s="1" t="s">
        <v>61</v>
      </c>
      <c r="T17339" s="1" t="s">
        <v>43</v>
      </c>
      <c r="U17339" s="1" t="s">
        <v>119300</v>
      </c>
      <c r="V17339" s="1" t="s">
        <v>119301</v>
      </c>
      <c r="W17339" s="1" t="s">
        <v>64505</v>
      </c>
      <c r="X17339">
        <v>33</v>
      </c>
      <c r="Y17339">
        <v>-115</v>
      </c>
      <c r="Z17339" s="1" t="s">
        <v>119302</v>
      </c>
    </row>
    <row r="17340" spans="1:26" x14ac:dyDescent="0.45">
      <c r="A17340" s="1" t="s">
        <v>119303</v>
      </c>
      <c r="B17340" s="1">
        <v>7230108498</v>
      </c>
      <c r="C17340" s="1" t="s">
        <v>119305</v>
      </c>
      <c r="D17340" s="1" t="s">
        <v>117638</v>
      </c>
      <c r="E17340" s="1" t="s">
        <v>117639</v>
      </c>
      <c r="F17340" s="1" t="s">
        <v>1793</v>
      </c>
      <c r="G17340" s="1" t="s">
        <v>684</v>
      </c>
      <c r="H17340" s="1" t="s">
        <v>33</v>
      </c>
      <c r="I17340" s="1" t="s">
        <v>74813</v>
      </c>
      <c r="J17340" s="1" t="s">
        <v>55</v>
      </c>
      <c r="K17340" s="1" t="s">
        <v>36</v>
      </c>
      <c r="L17340" s="1" t="s">
        <v>37</v>
      </c>
      <c r="M17340" s="1" t="s">
        <v>118087</v>
      </c>
      <c r="N17340" s="1" t="s">
        <v>39</v>
      </c>
      <c r="O17340" s="1" t="s">
        <v>58</v>
      </c>
      <c r="P17340" s="1" t="s">
        <v>43</v>
      </c>
      <c r="Q17340" s="1" t="s">
        <v>101</v>
      </c>
      <c r="R17340" s="1" t="s">
        <v>86</v>
      </c>
      <c r="S17340" s="1" t="s">
        <v>74</v>
      </c>
      <c r="T17340" s="1" t="s">
        <v>264</v>
      </c>
      <c r="U17340" s="1" t="s">
        <v>118088</v>
      </c>
      <c r="V17340" s="1" t="s">
        <v>119306</v>
      </c>
      <c r="W17340" s="1" t="s">
        <v>64505</v>
      </c>
      <c r="X17340">
        <v>32.701500000000003</v>
      </c>
      <c r="Y17340">
        <v>-114.64239999999999</v>
      </c>
      <c r="Z17340" s="1" t="s">
        <v>119307</v>
      </c>
    </row>
    <row r="17341" spans="1:26" x14ac:dyDescent="0.45">
      <c r="A17341" s="1" t="s">
        <v>119308</v>
      </c>
      <c r="B17341" s="1">
        <v>7230035521</v>
      </c>
      <c r="C17341" s="1" t="s">
        <v>119310</v>
      </c>
      <c r="D17341" s="1" t="s">
        <v>117638</v>
      </c>
      <c r="E17341" s="1" t="s">
        <v>117639</v>
      </c>
      <c r="F17341" s="1" t="s">
        <v>2439</v>
      </c>
      <c r="G17341" s="1" t="s">
        <v>69</v>
      </c>
      <c r="H17341" s="1" t="s">
        <v>33</v>
      </c>
      <c r="I17341" s="1" t="s">
        <v>2563</v>
      </c>
      <c r="J17341" s="1" t="s">
        <v>43</v>
      </c>
      <c r="K17341" s="1" t="s">
        <v>43</v>
      </c>
      <c r="L17341" s="1" t="s">
        <v>37</v>
      </c>
      <c r="M17341" s="1" t="s">
        <v>2094</v>
      </c>
      <c r="N17341" s="1" t="s">
        <v>39</v>
      </c>
      <c r="O17341" s="1" t="s">
        <v>58</v>
      </c>
      <c r="P17341" s="1" t="s">
        <v>43</v>
      </c>
      <c r="Q17341" s="1" t="s">
        <v>43</v>
      </c>
      <c r="R17341" s="1" t="s">
        <v>43</v>
      </c>
      <c r="S17341" s="1" t="s">
        <v>43</v>
      </c>
      <c r="T17341" s="1" t="s">
        <v>43</v>
      </c>
      <c r="U17341" s="1" t="s">
        <v>119311</v>
      </c>
      <c r="V17341" s="1" t="s">
        <v>119312</v>
      </c>
      <c r="W17341" s="1" t="s">
        <v>64505</v>
      </c>
      <c r="X17341">
        <v>32.701500000000003</v>
      </c>
      <c r="Y17341">
        <v>-114.64239999999999</v>
      </c>
      <c r="Z17341" s="1" t="s">
        <v>119313</v>
      </c>
    </row>
    <row r="17342" spans="1:26" x14ac:dyDescent="0.45">
      <c r="A17342" s="1" t="s">
        <v>119314</v>
      </c>
      <c r="B17342" s="1">
        <v>7229958959</v>
      </c>
      <c r="C17342" s="1" t="s">
        <v>119316</v>
      </c>
      <c r="D17342" s="1" t="s">
        <v>117638</v>
      </c>
      <c r="E17342" s="1" t="s">
        <v>117639</v>
      </c>
      <c r="F17342" s="1" t="s">
        <v>19176</v>
      </c>
      <c r="G17342" s="1" t="s">
        <v>404</v>
      </c>
      <c r="H17342" s="1" t="s">
        <v>43</v>
      </c>
      <c r="I17342" s="1" t="s">
        <v>119317</v>
      </c>
      <c r="J17342" s="1" t="s">
        <v>35</v>
      </c>
      <c r="K17342" s="1" t="s">
        <v>72</v>
      </c>
      <c r="L17342" s="1" t="s">
        <v>98</v>
      </c>
      <c r="M17342" s="1" t="s">
        <v>119318</v>
      </c>
      <c r="N17342" s="1" t="s">
        <v>39</v>
      </c>
      <c r="O17342" s="1" t="s">
        <v>437</v>
      </c>
      <c r="P17342" s="1" t="s">
        <v>119319</v>
      </c>
      <c r="Q17342" s="1" t="s">
        <v>42</v>
      </c>
      <c r="R17342" s="1" t="s">
        <v>43</v>
      </c>
      <c r="S17342" s="1" t="s">
        <v>323</v>
      </c>
      <c r="T17342" s="1" t="s">
        <v>170</v>
      </c>
      <c r="U17342" s="1" t="s">
        <v>119320</v>
      </c>
      <c r="V17342" s="1" t="s">
        <v>119321</v>
      </c>
      <c r="W17342" s="1" t="s">
        <v>64505</v>
      </c>
      <c r="X17342">
        <v>33.454227000000003</v>
      </c>
      <c r="Y17342">
        <v>-112.22195000000001</v>
      </c>
      <c r="Z17342" s="1" t="s">
        <v>119322</v>
      </c>
    </row>
    <row r="17343" spans="1:26" x14ac:dyDescent="0.45">
      <c r="A17343" s="1" t="s">
        <v>119323</v>
      </c>
      <c r="B17343" s="1">
        <v>7229805211</v>
      </c>
      <c r="C17343" s="1" t="s">
        <v>119325</v>
      </c>
      <c r="D17343" s="1" t="s">
        <v>117638</v>
      </c>
      <c r="E17343" s="1" t="s">
        <v>117639</v>
      </c>
      <c r="F17343" s="1" t="s">
        <v>1281</v>
      </c>
      <c r="G17343" s="1" t="s">
        <v>2119</v>
      </c>
      <c r="H17343" s="1" t="s">
        <v>1301</v>
      </c>
      <c r="I17343" s="1" t="s">
        <v>3990</v>
      </c>
      <c r="J17343" s="1" t="s">
        <v>55</v>
      </c>
      <c r="K17343" s="1" t="s">
        <v>56</v>
      </c>
      <c r="L17343" s="1" t="s">
        <v>37</v>
      </c>
      <c r="M17343" s="1" t="s">
        <v>18609</v>
      </c>
      <c r="N17343" s="1" t="s">
        <v>39</v>
      </c>
      <c r="O17343" s="1" t="s">
        <v>437</v>
      </c>
      <c r="P17343" s="1" t="s">
        <v>43</v>
      </c>
      <c r="Q17343" s="1" t="s">
        <v>101</v>
      </c>
      <c r="R17343" s="1" t="s">
        <v>43</v>
      </c>
      <c r="S17343" s="1" t="s">
        <v>43</v>
      </c>
      <c r="T17343" s="1" t="s">
        <v>222</v>
      </c>
      <c r="U17343" s="1" t="s">
        <v>119326</v>
      </c>
      <c r="V17343" s="1" t="s">
        <v>119327</v>
      </c>
      <c r="W17343" s="1" t="s">
        <v>64505</v>
      </c>
      <c r="X17343">
        <v>32.735450999999998</v>
      </c>
      <c r="Y17343">
        <v>-114.65005900000001</v>
      </c>
      <c r="Z17343" s="1" t="s">
        <v>119328</v>
      </c>
    </row>
    <row r="17344" spans="1:26" x14ac:dyDescent="0.45">
      <c r="A17344" s="1" t="s">
        <v>119329</v>
      </c>
      <c r="B17344" s="1">
        <v>7229773445</v>
      </c>
      <c r="C17344" s="1" t="s">
        <v>119331</v>
      </c>
      <c r="D17344" s="1" t="s">
        <v>117638</v>
      </c>
      <c r="E17344" s="1" t="s">
        <v>117639</v>
      </c>
      <c r="F17344" s="1" t="s">
        <v>1281</v>
      </c>
      <c r="G17344" s="1" t="s">
        <v>2119</v>
      </c>
      <c r="H17344" s="1" t="s">
        <v>455</v>
      </c>
      <c r="I17344" s="1" t="s">
        <v>2669</v>
      </c>
      <c r="J17344" s="1" t="s">
        <v>43</v>
      </c>
      <c r="K17344" s="1" t="s">
        <v>43</v>
      </c>
      <c r="L17344" s="1" t="s">
        <v>37</v>
      </c>
      <c r="M17344" s="1" t="s">
        <v>43</v>
      </c>
      <c r="N17344" s="1" t="s">
        <v>39</v>
      </c>
      <c r="O17344" s="1" t="s">
        <v>58</v>
      </c>
      <c r="P17344" s="1" t="s">
        <v>43</v>
      </c>
      <c r="Q17344" s="1" t="s">
        <v>43</v>
      </c>
      <c r="R17344" s="1" t="s">
        <v>43</v>
      </c>
      <c r="S17344" s="1" t="s">
        <v>43</v>
      </c>
      <c r="T17344" s="1" t="s">
        <v>43</v>
      </c>
      <c r="U17344" s="1" t="s">
        <v>119332</v>
      </c>
      <c r="V17344" s="1" t="s">
        <v>119333</v>
      </c>
      <c r="W17344" s="1" t="s">
        <v>64505</v>
      </c>
      <c r="X17344">
        <v>32.701500000000003</v>
      </c>
      <c r="Y17344">
        <v>-114.64239999999999</v>
      </c>
      <c r="Z17344" s="1" t="s">
        <v>119334</v>
      </c>
    </row>
    <row r="17345" spans="1:26" x14ac:dyDescent="0.45">
      <c r="A17345" s="1" t="s">
        <v>119335</v>
      </c>
      <c r="B17345" s="1">
        <v>7229756626</v>
      </c>
      <c r="C17345" s="1" t="s">
        <v>119337</v>
      </c>
      <c r="D17345" s="1" t="s">
        <v>117638</v>
      </c>
      <c r="E17345" s="1" t="s">
        <v>117639</v>
      </c>
      <c r="F17345" s="1" t="s">
        <v>12041</v>
      </c>
      <c r="G17345" s="1" t="s">
        <v>32</v>
      </c>
      <c r="H17345" s="1" t="s">
        <v>110</v>
      </c>
      <c r="I17345" s="1" t="s">
        <v>625</v>
      </c>
      <c r="J17345" s="1" t="s">
        <v>55</v>
      </c>
      <c r="K17345" s="1" t="s">
        <v>56</v>
      </c>
      <c r="L17345" s="1" t="s">
        <v>37</v>
      </c>
      <c r="M17345" s="1" t="s">
        <v>119338</v>
      </c>
      <c r="N17345" s="1" t="s">
        <v>39</v>
      </c>
      <c r="O17345" s="1" t="s">
        <v>58</v>
      </c>
      <c r="P17345" s="1" t="s">
        <v>119339</v>
      </c>
      <c r="Q17345" s="1" t="s">
        <v>60</v>
      </c>
      <c r="R17345" s="1" t="s">
        <v>86</v>
      </c>
      <c r="S17345" s="1" t="s">
        <v>61</v>
      </c>
      <c r="T17345" s="1" t="s">
        <v>182</v>
      </c>
      <c r="U17345" s="1" t="s">
        <v>119340</v>
      </c>
      <c r="V17345" s="1" t="s">
        <v>119341</v>
      </c>
      <c r="W17345" s="1" t="s">
        <v>64505</v>
      </c>
      <c r="X17345">
        <v>32.709299999999999</v>
      </c>
      <c r="Y17345">
        <v>-114.4905</v>
      </c>
      <c r="Z17345" s="1" t="s">
        <v>119342</v>
      </c>
    </row>
    <row r="17346" spans="1:26" x14ac:dyDescent="0.45">
      <c r="A17346" s="1" t="s">
        <v>119343</v>
      </c>
      <c r="B17346" s="1">
        <v>7229743515</v>
      </c>
      <c r="C17346" s="1" t="s">
        <v>119345</v>
      </c>
      <c r="D17346" s="1" t="s">
        <v>117638</v>
      </c>
      <c r="E17346" s="1" t="s">
        <v>117639</v>
      </c>
      <c r="F17346" s="1" t="s">
        <v>23217</v>
      </c>
      <c r="G17346" s="1" t="s">
        <v>109</v>
      </c>
      <c r="H17346" s="1" t="s">
        <v>43</v>
      </c>
      <c r="I17346" s="1" t="s">
        <v>70108</v>
      </c>
      <c r="J17346" s="1" t="s">
        <v>55</v>
      </c>
      <c r="K17346" s="1" t="s">
        <v>72</v>
      </c>
      <c r="L17346" s="1" t="s">
        <v>98</v>
      </c>
      <c r="M17346" s="1" t="s">
        <v>70109</v>
      </c>
      <c r="N17346" s="1" t="s">
        <v>39</v>
      </c>
      <c r="O17346" s="1" t="s">
        <v>437</v>
      </c>
      <c r="P17346" s="1" t="s">
        <v>70110</v>
      </c>
      <c r="Q17346" s="1" t="s">
        <v>42</v>
      </c>
      <c r="R17346" s="1" t="s">
        <v>43</v>
      </c>
      <c r="S17346" s="1" t="s">
        <v>323</v>
      </c>
      <c r="T17346" s="1" t="s">
        <v>222</v>
      </c>
      <c r="U17346" s="1" t="s">
        <v>70111</v>
      </c>
      <c r="V17346" s="1" t="s">
        <v>119346</v>
      </c>
      <c r="W17346" s="1" t="s">
        <v>64505</v>
      </c>
      <c r="X17346">
        <v>33.454155999999998</v>
      </c>
      <c r="Y17346">
        <v>-112.22229299999999</v>
      </c>
      <c r="Z17346" s="1" t="s">
        <v>119347</v>
      </c>
    </row>
    <row r="17347" spans="1:26" x14ac:dyDescent="0.45">
      <c r="A17347" s="1" t="s">
        <v>69271</v>
      </c>
      <c r="B17347" s="1">
        <v>7229647034</v>
      </c>
      <c r="C17347" s="1" t="s">
        <v>119349</v>
      </c>
      <c r="D17347" s="1" t="s">
        <v>117638</v>
      </c>
      <c r="E17347" s="1" t="s">
        <v>117639</v>
      </c>
      <c r="F17347" s="1" t="s">
        <v>119350</v>
      </c>
      <c r="G17347" s="1" t="s">
        <v>144</v>
      </c>
      <c r="H17347" s="1" t="s">
        <v>755</v>
      </c>
      <c r="I17347" s="1" t="s">
        <v>119351</v>
      </c>
      <c r="J17347" s="1" t="s">
        <v>43</v>
      </c>
      <c r="K17347" s="1" t="s">
        <v>56</v>
      </c>
      <c r="L17347" s="1" t="s">
        <v>43</v>
      </c>
      <c r="M17347" s="1" t="s">
        <v>119352</v>
      </c>
      <c r="N17347" s="1" t="s">
        <v>39</v>
      </c>
      <c r="O17347" s="1" t="s">
        <v>58</v>
      </c>
      <c r="P17347" s="1" t="s">
        <v>119353</v>
      </c>
      <c r="Q17347" s="1" t="s">
        <v>60</v>
      </c>
      <c r="R17347" s="1" t="s">
        <v>43</v>
      </c>
      <c r="S17347" s="1" t="s">
        <v>61</v>
      </c>
      <c r="T17347" s="1" t="s">
        <v>43</v>
      </c>
      <c r="U17347" s="1" t="s">
        <v>119354</v>
      </c>
      <c r="V17347" s="1" t="s">
        <v>119355</v>
      </c>
      <c r="W17347" s="1" t="s">
        <v>64505</v>
      </c>
      <c r="X17347">
        <v>33</v>
      </c>
      <c r="Y17347">
        <v>-115</v>
      </c>
      <c r="Z17347" s="1" t="s">
        <v>119356</v>
      </c>
    </row>
    <row r="17348" spans="1:26" x14ac:dyDescent="0.45">
      <c r="A17348" s="1" t="s">
        <v>119357</v>
      </c>
      <c r="B17348" s="1">
        <v>7229597394</v>
      </c>
      <c r="C17348" s="1" t="s">
        <v>119359</v>
      </c>
      <c r="D17348" s="1" t="s">
        <v>117638</v>
      </c>
      <c r="E17348" s="1" t="s">
        <v>117639</v>
      </c>
      <c r="F17348" s="1" t="s">
        <v>5831</v>
      </c>
      <c r="G17348" s="1" t="s">
        <v>52</v>
      </c>
      <c r="H17348" s="1" t="s">
        <v>190</v>
      </c>
      <c r="I17348" s="1" t="s">
        <v>20817</v>
      </c>
      <c r="J17348" s="1" t="s">
        <v>55</v>
      </c>
      <c r="K17348" s="1" t="s">
        <v>36</v>
      </c>
      <c r="L17348" s="1" t="s">
        <v>37</v>
      </c>
      <c r="M17348" s="1" t="s">
        <v>63972</v>
      </c>
      <c r="N17348" s="1" t="s">
        <v>39</v>
      </c>
      <c r="O17348" s="1" t="s">
        <v>58</v>
      </c>
      <c r="P17348" s="1" t="s">
        <v>119360</v>
      </c>
      <c r="Q17348" s="1" t="s">
        <v>101</v>
      </c>
      <c r="R17348" s="1" t="s">
        <v>86</v>
      </c>
      <c r="S17348" s="1" t="s">
        <v>323</v>
      </c>
      <c r="T17348" s="1" t="s">
        <v>75</v>
      </c>
      <c r="U17348" s="1" t="s">
        <v>119361</v>
      </c>
      <c r="V17348" s="1" t="s">
        <v>119362</v>
      </c>
      <c r="W17348" s="1" t="s">
        <v>64505</v>
      </c>
      <c r="X17348">
        <v>32.965200000000003</v>
      </c>
      <c r="Y17348">
        <v>-117.12130000000001</v>
      </c>
      <c r="Z17348" s="1" t="s">
        <v>119363</v>
      </c>
    </row>
    <row r="17349" spans="1:26" x14ac:dyDescent="0.45">
      <c r="A17349" s="1" t="s">
        <v>119364</v>
      </c>
      <c r="B17349" s="1">
        <v>7229559652</v>
      </c>
      <c r="C17349" s="1" t="s">
        <v>119366</v>
      </c>
      <c r="D17349" s="1" t="s">
        <v>117638</v>
      </c>
      <c r="E17349" s="1" t="s">
        <v>117639</v>
      </c>
      <c r="F17349" s="1" t="s">
        <v>3156</v>
      </c>
      <c r="G17349" s="1" t="s">
        <v>575</v>
      </c>
      <c r="H17349" s="1" t="s">
        <v>310</v>
      </c>
      <c r="I17349" s="1" t="s">
        <v>5145</v>
      </c>
      <c r="J17349" s="1" t="s">
        <v>55</v>
      </c>
      <c r="K17349" s="1" t="s">
        <v>56</v>
      </c>
      <c r="L17349" s="1" t="s">
        <v>37</v>
      </c>
      <c r="M17349" s="1" t="s">
        <v>40058</v>
      </c>
      <c r="N17349" s="1" t="s">
        <v>39</v>
      </c>
      <c r="O17349" s="1" t="s">
        <v>58</v>
      </c>
      <c r="P17349" s="1" t="s">
        <v>43</v>
      </c>
      <c r="Q17349" s="1" t="s">
        <v>60</v>
      </c>
      <c r="R17349" s="1" t="s">
        <v>86</v>
      </c>
      <c r="S17349" s="1" t="s">
        <v>61</v>
      </c>
      <c r="T17349" s="1" t="s">
        <v>264</v>
      </c>
      <c r="U17349" s="1" t="s">
        <v>119367</v>
      </c>
      <c r="V17349" s="1" t="s">
        <v>119368</v>
      </c>
      <c r="W17349" s="1" t="s">
        <v>64505</v>
      </c>
      <c r="X17349">
        <v>32.701500000000003</v>
      </c>
      <c r="Y17349">
        <v>-114.64239999999999</v>
      </c>
      <c r="Z17349" s="1" t="s">
        <v>119369</v>
      </c>
    </row>
    <row r="17350" spans="1:26" x14ac:dyDescent="0.45">
      <c r="A17350" s="1" t="s">
        <v>119370</v>
      </c>
      <c r="B17350" s="1">
        <v>7229553594</v>
      </c>
      <c r="C17350" s="1" t="s">
        <v>119372</v>
      </c>
      <c r="D17350" s="1" t="s">
        <v>117638</v>
      </c>
      <c r="E17350" s="1" t="s">
        <v>117639</v>
      </c>
      <c r="F17350" s="1" t="s">
        <v>2777</v>
      </c>
      <c r="G17350" s="1" t="s">
        <v>95</v>
      </c>
      <c r="H17350" s="1" t="s">
        <v>43</v>
      </c>
      <c r="I17350" s="1" t="s">
        <v>119373</v>
      </c>
      <c r="J17350" s="1" t="s">
        <v>55</v>
      </c>
      <c r="K17350" s="1" t="s">
        <v>56</v>
      </c>
      <c r="L17350" s="1" t="s">
        <v>37</v>
      </c>
      <c r="M17350" s="1" t="s">
        <v>43</v>
      </c>
      <c r="N17350" s="1" t="s">
        <v>39</v>
      </c>
      <c r="O17350" s="1" t="s">
        <v>58</v>
      </c>
      <c r="P17350" s="1" t="s">
        <v>43</v>
      </c>
      <c r="Q17350" s="1" t="s">
        <v>60</v>
      </c>
      <c r="R17350" s="1" t="s">
        <v>1055</v>
      </c>
      <c r="S17350" s="1" t="s">
        <v>61</v>
      </c>
      <c r="T17350" s="1" t="s">
        <v>222</v>
      </c>
      <c r="U17350" s="1" t="s">
        <v>119374</v>
      </c>
      <c r="V17350" s="1" t="s">
        <v>119375</v>
      </c>
      <c r="W17350" s="1" t="s">
        <v>64505</v>
      </c>
      <c r="X17350">
        <v>32.669220000000003</v>
      </c>
      <c r="Y17350">
        <v>-114.58302500000001</v>
      </c>
      <c r="Z17350" s="1" t="s">
        <v>119376</v>
      </c>
    </row>
    <row r="17351" spans="1:26" x14ac:dyDescent="0.45">
      <c r="A17351" s="1" t="s">
        <v>119377</v>
      </c>
      <c r="B17351" s="1">
        <v>7229541344</v>
      </c>
      <c r="C17351" s="1" t="s">
        <v>119379</v>
      </c>
      <c r="D17351" s="1" t="s">
        <v>117638</v>
      </c>
      <c r="E17351" s="1" t="s">
        <v>117639</v>
      </c>
      <c r="F17351" s="1" t="s">
        <v>27138</v>
      </c>
      <c r="G17351" s="1" t="s">
        <v>69</v>
      </c>
      <c r="H17351" s="1" t="s">
        <v>33</v>
      </c>
      <c r="I17351" s="1" t="s">
        <v>1349</v>
      </c>
      <c r="J17351" s="1" t="s">
        <v>55</v>
      </c>
      <c r="K17351" s="1" t="s">
        <v>36</v>
      </c>
      <c r="L17351" s="1" t="s">
        <v>37</v>
      </c>
      <c r="M17351" s="1" t="s">
        <v>70233</v>
      </c>
      <c r="N17351" s="1" t="s">
        <v>39</v>
      </c>
      <c r="O17351" s="1" t="s">
        <v>58</v>
      </c>
      <c r="P17351" s="1" t="s">
        <v>43</v>
      </c>
      <c r="Q17351" s="1" t="s">
        <v>43</v>
      </c>
      <c r="R17351" s="1" t="s">
        <v>43</v>
      </c>
      <c r="S17351" s="1" t="s">
        <v>160</v>
      </c>
      <c r="T17351" s="1" t="s">
        <v>43</v>
      </c>
      <c r="U17351" s="1" t="s">
        <v>70234</v>
      </c>
      <c r="V17351" s="1" t="s">
        <v>97770</v>
      </c>
      <c r="W17351" s="1" t="s">
        <v>64505</v>
      </c>
      <c r="X17351">
        <v>33.441299999999998</v>
      </c>
      <c r="Y17351">
        <v>-112.0421</v>
      </c>
      <c r="Z17351" s="1" t="s">
        <v>119380</v>
      </c>
    </row>
    <row r="17352" spans="1:26" x14ac:dyDescent="0.45">
      <c r="A17352" s="1" t="s">
        <v>119381</v>
      </c>
      <c r="B17352" s="1">
        <v>7229503098</v>
      </c>
      <c r="C17352" s="1" t="s">
        <v>119383</v>
      </c>
      <c r="D17352" s="1" t="s">
        <v>117638</v>
      </c>
      <c r="E17352" s="1" t="s">
        <v>117639</v>
      </c>
      <c r="F17352" s="1" t="s">
        <v>68</v>
      </c>
      <c r="G17352" s="1" t="s">
        <v>209</v>
      </c>
      <c r="H17352" s="1" t="s">
        <v>310</v>
      </c>
      <c r="I17352" s="1" t="s">
        <v>5145</v>
      </c>
      <c r="J17352" s="1" t="s">
        <v>55</v>
      </c>
      <c r="K17352" s="1" t="s">
        <v>56</v>
      </c>
      <c r="L17352" s="1" t="s">
        <v>37</v>
      </c>
      <c r="M17352" s="1" t="s">
        <v>15168</v>
      </c>
      <c r="N17352" s="1" t="s">
        <v>39</v>
      </c>
      <c r="O17352" s="1" t="s">
        <v>58</v>
      </c>
      <c r="P17352" s="1" t="s">
        <v>43</v>
      </c>
      <c r="Q17352" s="1" t="s">
        <v>60</v>
      </c>
      <c r="R17352" s="1" t="s">
        <v>1055</v>
      </c>
      <c r="S17352" s="1" t="s">
        <v>61</v>
      </c>
      <c r="T17352" s="1" t="s">
        <v>75</v>
      </c>
      <c r="U17352" s="1" t="s">
        <v>119384</v>
      </c>
      <c r="V17352" s="1" t="s">
        <v>119385</v>
      </c>
      <c r="W17352" s="1" t="s">
        <v>64505</v>
      </c>
      <c r="X17352">
        <v>32.670584000000005</v>
      </c>
      <c r="Y17352">
        <v>-114.71012900000001</v>
      </c>
      <c r="Z17352" s="1" t="s">
        <v>119386</v>
      </c>
    </row>
    <row r="17353" spans="1:26" x14ac:dyDescent="0.45">
      <c r="A17353" s="1" t="s">
        <v>26616</v>
      </c>
      <c r="B17353" s="1">
        <v>7229475102</v>
      </c>
      <c r="C17353" s="1" t="s">
        <v>119388</v>
      </c>
      <c r="D17353" s="1" t="s">
        <v>117638</v>
      </c>
      <c r="E17353" s="1" t="s">
        <v>117639</v>
      </c>
      <c r="F17353" s="1" t="s">
        <v>2562</v>
      </c>
      <c r="G17353" s="1" t="s">
        <v>746</v>
      </c>
      <c r="H17353" s="1" t="s">
        <v>96</v>
      </c>
      <c r="I17353" s="1" t="s">
        <v>15861</v>
      </c>
      <c r="J17353" s="1" t="s">
        <v>43</v>
      </c>
      <c r="K17353" s="1" t="s">
        <v>72</v>
      </c>
      <c r="L17353" s="1" t="s">
        <v>37</v>
      </c>
      <c r="M17353" s="1" t="s">
        <v>21705</v>
      </c>
      <c r="N17353" s="1" t="s">
        <v>39</v>
      </c>
      <c r="O17353" s="1" t="s">
        <v>58</v>
      </c>
      <c r="P17353" s="1" t="s">
        <v>43</v>
      </c>
      <c r="Q17353" s="1" t="s">
        <v>43</v>
      </c>
      <c r="R17353" s="1" t="s">
        <v>43</v>
      </c>
      <c r="S17353" s="1" t="s">
        <v>43</v>
      </c>
      <c r="T17353" s="1" t="s">
        <v>43</v>
      </c>
      <c r="U17353" s="1" t="s">
        <v>119389</v>
      </c>
      <c r="V17353" s="1" t="s">
        <v>119390</v>
      </c>
      <c r="W17353" s="1" t="s">
        <v>64505</v>
      </c>
      <c r="X17353">
        <v>33.668500000000002</v>
      </c>
      <c r="Y17353">
        <v>-116.3081</v>
      </c>
      <c r="Z17353" s="1" t="s">
        <v>119391</v>
      </c>
    </row>
    <row r="17354" spans="1:26" x14ac:dyDescent="0.45">
      <c r="A17354" s="1" t="s">
        <v>119392</v>
      </c>
      <c r="B17354" s="1">
        <v>7229384401</v>
      </c>
      <c r="C17354" s="1" t="s">
        <v>119394</v>
      </c>
      <c r="D17354" s="1" t="s">
        <v>117638</v>
      </c>
      <c r="E17354" s="1" t="s">
        <v>117639</v>
      </c>
      <c r="F17354" s="1" t="s">
        <v>8266</v>
      </c>
      <c r="G17354" s="1" t="s">
        <v>684</v>
      </c>
      <c r="H17354" s="1" t="s">
        <v>96</v>
      </c>
      <c r="I17354" s="1" t="s">
        <v>119395</v>
      </c>
      <c r="J17354" s="1" t="s">
        <v>35</v>
      </c>
      <c r="K17354" s="1" t="s">
        <v>36</v>
      </c>
      <c r="L17354" s="1" t="s">
        <v>98</v>
      </c>
      <c r="M17354" s="1" t="s">
        <v>19164</v>
      </c>
      <c r="N17354" s="1" t="s">
        <v>39</v>
      </c>
      <c r="O17354" s="1" t="s">
        <v>58</v>
      </c>
      <c r="P17354" s="1" t="s">
        <v>43</v>
      </c>
      <c r="Q17354" s="1" t="s">
        <v>43</v>
      </c>
      <c r="R17354" s="1" t="s">
        <v>43</v>
      </c>
      <c r="S17354" s="1" t="s">
        <v>323</v>
      </c>
      <c r="T17354" s="1" t="s">
        <v>222</v>
      </c>
      <c r="U17354" s="1" t="s">
        <v>119396</v>
      </c>
      <c r="V17354" s="1" t="s">
        <v>119397</v>
      </c>
      <c r="W17354" s="1" t="s">
        <v>64505</v>
      </c>
      <c r="X17354">
        <v>34.153700000000001</v>
      </c>
      <c r="Y17354">
        <v>-117.8437</v>
      </c>
      <c r="Z17354" s="1" t="s">
        <v>119398</v>
      </c>
    </row>
    <row r="17355" spans="1:26" x14ac:dyDescent="0.45">
      <c r="A17355" s="1" t="s">
        <v>119399</v>
      </c>
      <c r="B17355" s="1">
        <v>7229210311</v>
      </c>
      <c r="C17355" s="1" t="s">
        <v>119401</v>
      </c>
      <c r="D17355" s="1" t="s">
        <v>117638</v>
      </c>
      <c r="E17355" s="1" t="s">
        <v>117639</v>
      </c>
      <c r="F17355" s="1" t="s">
        <v>2562</v>
      </c>
      <c r="G17355" s="1" t="s">
        <v>18907</v>
      </c>
      <c r="H17355" s="1" t="s">
        <v>1319</v>
      </c>
      <c r="I17355" s="1" t="s">
        <v>74606</v>
      </c>
      <c r="J17355" s="1" t="s">
        <v>35</v>
      </c>
      <c r="K17355" s="1" t="s">
        <v>36</v>
      </c>
      <c r="L17355" s="1" t="s">
        <v>37</v>
      </c>
      <c r="M17355" s="1" t="s">
        <v>17612</v>
      </c>
      <c r="N17355" s="1" t="s">
        <v>39</v>
      </c>
      <c r="O17355" s="1" t="s">
        <v>58</v>
      </c>
      <c r="P17355" s="1" t="s">
        <v>43</v>
      </c>
      <c r="Q17355" s="1" t="s">
        <v>42</v>
      </c>
      <c r="R17355" s="1" t="s">
        <v>86</v>
      </c>
      <c r="S17355" s="1" t="s">
        <v>61</v>
      </c>
      <c r="T17355" s="1" t="s">
        <v>2819</v>
      </c>
      <c r="U17355" s="1" t="s">
        <v>119402</v>
      </c>
      <c r="V17355" s="1" t="s">
        <v>119403</v>
      </c>
      <c r="W17355" s="1" t="s">
        <v>64505</v>
      </c>
      <c r="X17355">
        <v>32.725000000000001</v>
      </c>
      <c r="Y17355">
        <v>-114.624</v>
      </c>
      <c r="Z17355" s="1" t="s">
        <v>119404</v>
      </c>
    </row>
    <row r="17356" spans="1:26" x14ac:dyDescent="0.45">
      <c r="A17356" s="1" t="s">
        <v>119405</v>
      </c>
      <c r="B17356" s="1">
        <v>7229130733</v>
      </c>
      <c r="C17356" s="1" t="s">
        <v>119407</v>
      </c>
      <c r="D17356" s="1" t="s">
        <v>117638</v>
      </c>
      <c r="E17356" s="1" t="s">
        <v>117639</v>
      </c>
      <c r="F17356" s="1" t="s">
        <v>119408</v>
      </c>
      <c r="G17356" s="1" t="s">
        <v>2065</v>
      </c>
      <c r="H17356" s="1" t="s">
        <v>33</v>
      </c>
      <c r="I17356" s="1" t="s">
        <v>62675</v>
      </c>
      <c r="J17356" s="1" t="s">
        <v>55</v>
      </c>
      <c r="K17356" s="1" t="s">
        <v>36</v>
      </c>
      <c r="L17356" s="1" t="s">
        <v>37</v>
      </c>
      <c r="M17356" s="1" t="s">
        <v>119409</v>
      </c>
      <c r="N17356" s="1" t="s">
        <v>39</v>
      </c>
      <c r="O17356" s="1" t="s">
        <v>437</v>
      </c>
      <c r="P17356" s="1" t="s">
        <v>119410</v>
      </c>
      <c r="Q17356" s="1" t="s">
        <v>43</v>
      </c>
      <c r="R17356" s="1" t="s">
        <v>43</v>
      </c>
      <c r="S17356" s="1" t="s">
        <v>549</v>
      </c>
      <c r="T17356" s="1" t="s">
        <v>43</v>
      </c>
      <c r="U17356" s="1" t="s">
        <v>119411</v>
      </c>
      <c r="V17356" s="1" t="s">
        <v>119412</v>
      </c>
      <c r="W17356" s="1" t="s">
        <v>64505</v>
      </c>
      <c r="X17356">
        <v>33.760488000000002</v>
      </c>
      <c r="Y17356">
        <v>-116.31207499999999</v>
      </c>
      <c r="Z17356" s="1" t="s">
        <v>119413</v>
      </c>
    </row>
    <row r="17357" spans="1:26" x14ac:dyDescent="0.45">
      <c r="A17357" s="1" t="s">
        <v>119414</v>
      </c>
      <c r="B17357" s="1">
        <v>7229130676</v>
      </c>
      <c r="C17357" s="1" t="s">
        <v>119416</v>
      </c>
      <c r="D17357" s="1" t="s">
        <v>117638</v>
      </c>
      <c r="E17357" s="1" t="s">
        <v>117639</v>
      </c>
      <c r="F17357" s="1" t="s">
        <v>119417</v>
      </c>
      <c r="G17357" s="1" t="s">
        <v>14588</v>
      </c>
      <c r="H17357" s="1" t="s">
        <v>13023</v>
      </c>
      <c r="I17357" s="1" t="s">
        <v>119418</v>
      </c>
      <c r="J17357" s="1" t="s">
        <v>55</v>
      </c>
      <c r="K17357" s="1" t="s">
        <v>56</v>
      </c>
      <c r="L17357" s="1" t="s">
        <v>37</v>
      </c>
      <c r="M17357" s="1" t="s">
        <v>119419</v>
      </c>
      <c r="N17357" s="1" t="s">
        <v>39</v>
      </c>
      <c r="O17357" s="1" t="s">
        <v>437</v>
      </c>
      <c r="P17357" s="1" t="s">
        <v>119420</v>
      </c>
      <c r="Q17357" s="1" t="s">
        <v>43</v>
      </c>
      <c r="R17357" s="1" t="s">
        <v>43</v>
      </c>
      <c r="S17357" s="1" t="s">
        <v>126</v>
      </c>
      <c r="T17357" s="1" t="s">
        <v>43</v>
      </c>
      <c r="U17357" s="1" t="s">
        <v>119421</v>
      </c>
      <c r="V17357" s="1" t="s">
        <v>119422</v>
      </c>
      <c r="W17357" s="1" t="s">
        <v>64505</v>
      </c>
      <c r="X17357">
        <v>33.760488000000002</v>
      </c>
      <c r="Y17357">
        <v>-116.31207499999999</v>
      </c>
      <c r="Z17357" s="1" t="s">
        <v>119423</v>
      </c>
    </row>
    <row r="17358" spans="1:26" x14ac:dyDescent="0.45">
      <c r="A17358" s="1" t="s">
        <v>119424</v>
      </c>
      <c r="B17358" s="1">
        <v>7229130627</v>
      </c>
      <c r="C17358" s="1" t="s">
        <v>119426</v>
      </c>
      <c r="D17358" s="1" t="s">
        <v>117638</v>
      </c>
      <c r="E17358" s="1" t="s">
        <v>117639</v>
      </c>
      <c r="F17358" s="1" t="s">
        <v>1706</v>
      </c>
      <c r="G17358" s="1" t="s">
        <v>14588</v>
      </c>
      <c r="H17358" s="1" t="s">
        <v>33</v>
      </c>
      <c r="I17358" s="1" t="s">
        <v>119427</v>
      </c>
      <c r="J17358" s="1" t="s">
        <v>748</v>
      </c>
      <c r="K17358" s="1" t="s">
        <v>36</v>
      </c>
      <c r="L17358" s="1" t="s">
        <v>37</v>
      </c>
      <c r="M17358" s="1" t="s">
        <v>119428</v>
      </c>
      <c r="N17358" s="1" t="s">
        <v>1709</v>
      </c>
      <c r="O17358" s="1" t="s">
        <v>58</v>
      </c>
      <c r="P17358" s="1" t="s">
        <v>119429</v>
      </c>
      <c r="Q17358" s="1" t="s">
        <v>43</v>
      </c>
      <c r="R17358" s="1" t="s">
        <v>43</v>
      </c>
      <c r="S17358" s="1" t="s">
        <v>323</v>
      </c>
      <c r="T17358" s="1" t="s">
        <v>43</v>
      </c>
      <c r="U17358" s="1" t="s">
        <v>119430</v>
      </c>
      <c r="V17358" s="1" t="s">
        <v>119431</v>
      </c>
      <c r="W17358" s="1" t="s">
        <v>64505</v>
      </c>
      <c r="X17358">
        <v>33.760488000000002</v>
      </c>
      <c r="Y17358">
        <v>-116.31207499999999</v>
      </c>
      <c r="Z17358" s="1" t="s">
        <v>119432</v>
      </c>
    </row>
    <row r="17359" spans="1:26" x14ac:dyDescent="0.45">
      <c r="A17359" s="1" t="s">
        <v>119433</v>
      </c>
      <c r="B17359" s="1">
        <v>7229130366</v>
      </c>
      <c r="C17359" s="1" t="s">
        <v>119435</v>
      </c>
      <c r="D17359" s="1" t="s">
        <v>117638</v>
      </c>
      <c r="E17359" s="1" t="s">
        <v>117639</v>
      </c>
      <c r="F17359" s="1" t="s">
        <v>8675</v>
      </c>
      <c r="G17359" s="1" t="s">
        <v>55912</v>
      </c>
      <c r="H17359" s="1" t="s">
        <v>43</v>
      </c>
      <c r="I17359" s="1" t="s">
        <v>119436</v>
      </c>
      <c r="J17359" s="1" t="s">
        <v>55</v>
      </c>
      <c r="K17359" s="1" t="s">
        <v>36</v>
      </c>
      <c r="L17359" s="1" t="s">
        <v>37</v>
      </c>
      <c r="M17359" s="1" t="s">
        <v>119437</v>
      </c>
      <c r="N17359" s="1" t="s">
        <v>39</v>
      </c>
      <c r="O17359" s="1" t="s">
        <v>437</v>
      </c>
      <c r="P17359" s="1" t="s">
        <v>119438</v>
      </c>
      <c r="Q17359" s="1" t="s">
        <v>43</v>
      </c>
      <c r="R17359" s="1" t="s">
        <v>43</v>
      </c>
      <c r="S17359" s="1" t="s">
        <v>126</v>
      </c>
      <c r="T17359" s="1" t="s">
        <v>43</v>
      </c>
      <c r="U17359" s="1" t="s">
        <v>119439</v>
      </c>
      <c r="V17359" s="1" t="s">
        <v>119440</v>
      </c>
      <c r="W17359" s="1" t="s">
        <v>64505</v>
      </c>
      <c r="X17359">
        <v>33.760488000000002</v>
      </c>
      <c r="Y17359">
        <v>-116.31207499999999</v>
      </c>
      <c r="Z17359" s="1" t="s">
        <v>119441</v>
      </c>
    </row>
    <row r="17360" spans="1:26" x14ac:dyDescent="0.45">
      <c r="A17360" s="1" t="s">
        <v>119442</v>
      </c>
      <c r="B17360" s="1">
        <v>7229130316</v>
      </c>
      <c r="C17360" s="1" t="s">
        <v>119444</v>
      </c>
      <c r="D17360" s="1" t="s">
        <v>117638</v>
      </c>
      <c r="E17360" s="1" t="s">
        <v>117639</v>
      </c>
      <c r="F17360" s="1" t="s">
        <v>9870</v>
      </c>
      <c r="G17360" s="1" t="s">
        <v>55912</v>
      </c>
      <c r="H17360" s="1" t="s">
        <v>33</v>
      </c>
      <c r="I17360" s="1" t="s">
        <v>119445</v>
      </c>
      <c r="J17360" s="1" t="s">
        <v>55</v>
      </c>
      <c r="K17360" s="1" t="s">
        <v>36</v>
      </c>
      <c r="L17360" s="1" t="s">
        <v>37</v>
      </c>
      <c r="M17360" s="1" t="s">
        <v>119446</v>
      </c>
      <c r="N17360" s="1" t="s">
        <v>39</v>
      </c>
      <c r="O17360" s="1" t="s">
        <v>58</v>
      </c>
      <c r="P17360" s="1" t="s">
        <v>119447</v>
      </c>
      <c r="Q17360" s="1" t="s">
        <v>43</v>
      </c>
      <c r="R17360" s="1" t="s">
        <v>43</v>
      </c>
      <c r="S17360" s="1" t="s">
        <v>323</v>
      </c>
      <c r="T17360" s="1" t="s">
        <v>43</v>
      </c>
      <c r="U17360" s="1" t="s">
        <v>119448</v>
      </c>
      <c r="V17360" s="1" t="s">
        <v>119449</v>
      </c>
      <c r="W17360" s="1" t="s">
        <v>64505</v>
      </c>
      <c r="X17360">
        <v>33.760488000000002</v>
      </c>
      <c r="Y17360">
        <v>-116.31207499999999</v>
      </c>
      <c r="Z17360" s="1" t="s">
        <v>119450</v>
      </c>
    </row>
    <row r="17361" spans="1:26" x14ac:dyDescent="0.45">
      <c r="A17361" s="1" t="s">
        <v>119451</v>
      </c>
      <c r="B17361" s="1">
        <v>7229130198</v>
      </c>
      <c r="C17361" s="1" t="s">
        <v>119453</v>
      </c>
      <c r="D17361" s="1" t="s">
        <v>117638</v>
      </c>
      <c r="E17361" s="1" t="s">
        <v>117639</v>
      </c>
      <c r="F17361" s="1" t="s">
        <v>57519</v>
      </c>
      <c r="G17361" s="1" t="s">
        <v>6594</v>
      </c>
      <c r="H17361" s="1" t="s">
        <v>33</v>
      </c>
      <c r="I17361" s="1" t="s">
        <v>119454</v>
      </c>
      <c r="J17361" s="1" t="s">
        <v>55</v>
      </c>
      <c r="K17361" s="1" t="s">
        <v>36</v>
      </c>
      <c r="L17361" s="1" t="s">
        <v>37</v>
      </c>
      <c r="M17361" s="1" t="s">
        <v>119455</v>
      </c>
      <c r="N17361" s="1" t="s">
        <v>39</v>
      </c>
      <c r="O17361" s="1" t="s">
        <v>58</v>
      </c>
      <c r="P17361" s="1" t="s">
        <v>119456</v>
      </c>
      <c r="Q17361" s="1" t="s">
        <v>43</v>
      </c>
      <c r="R17361" s="1" t="s">
        <v>43</v>
      </c>
      <c r="S17361" s="1" t="s">
        <v>323</v>
      </c>
      <c r="T17361" s="1" t="s">
        <v>43</v>
      </c>
      <c r="U17361" s="1" t="s">
        <v>119457</v>
      </c>
      <c r="V17361" s="1" t="s">
        <v>119458</v>
      </c>
      <c r="W17361" s="1" t="s">
        <v>64505</v>
      </c>
      <c r="X17361">
        <v>33.760488000000002</v>
      </c>
      <c r="Y17361">
        <v>-116.31207499999999</v>
      </c>
      <c r="Z17361" s="1" t="s">
        <v>119459</v>
      </c>
    </row>
    <row r="17362" spans="1:26" x14ac:dyDescent="0.45">
      <c r="A17362" s="1" t="s">
        <v>119460</v>
      </c>
      <c r="B17362" s="1">
        <v>7229129998</v>
      </c>
      <c r="C17362" s="1" t="s">
        <v>119462</v>
      </c>
      <c r="D17362" s="1" t="s">
        <v>117638</v>
      </c>
      <c r="E17362" s="1" t="s">
        <v>117639</v>
      </c>
      <c r="F17362" s="1" t="s">
        <v>16520</v>
      </c>
      <c r="G17362" s="1" t="s">
        <v>21671</v>
      </c>
      <c r="H17362" s="1" t="s">
        <v>96</v>
      </c>
      <c r="I17362" s="1" t="s">
        <v>119463</v>
      </c>
      <c r="J17362" s="1" t="s">
        <v>35</v>
      </c>
      <c r="K17362" s="1" t="s">
        <v>36</v>
      </c>
      <c r="L17362" s="1" t="s">
        <v>37</v>
      </c>
      <c r="M17362" s="1" t="s">
        <v>495</v>
      </c>
      <c r="N17362" s="1" t="s">
        <v>39</v>
      </c>
      <c r="O17362" s="1" t="s">
        <v>58</v>
      </c>
      <c r="P17362" s="1" t="s">
        <v>119464</v>
      </c>
      <c r="Q17362" s="1" t="s">
        <v>43</v>
      </c>
      <c r="R17362" s="1" t="s">
        <v>43</v>
      </c>
      <c r="S17362" s="1" t="s">
        <v>61</v>
      </c>
      <c r="T17362" s="1" t="s">
        <v>43</v>
      </c>
      <c r="U17362" s="1" t="s">
        <v>119465</v>
      </c>
      <c r="V17362" s="1" t="s">
        <v>119466</v>
      </c>
      <c r="W17362" s="1" t="s">
        <v>64505</v>
      </c>
      <c r="X17362">
        <v>33.760488000000002</v>
      </c>
      <c r="Y17362">
        <v>-116.31207499999999</v>
      </c>
      <c r="Z17362" s="1" t="s">
        <v>119467</v>
      </c>
    </row>
    <row r="17363" spans="1:26" x14ac:dyDescent="0.45">
      <c r="A17363" s="1" t="s">
        <v>119468</v>
      </c>
      <c r="B17363" s="1">
        <v>7229129929</v>
      </c>
      <c r="C17363" s="1" t="s">
        <v>119470</v>
      </c>
      <c r="D17363" s="1" t="s">
        <v>117638</v>
      </c>
      <c r="E17363" s="1" t="s">
        <v>117639</v>
      </c>
      <c r="F17363" s="1" t="s">
        <v>2963</v>
      </c>
      <c r="G17363" s="1" t="s">
        <v>15678</v>
      </c>
      <c r="H17363" s="1" t="s">
        <v>1236</v>
      </c>
      <c r="I17363" s="1" t="s">
        <v>119471</v>
      </c>
      <c r="J17363" s="1" t="s">
        <v>55</v>
      </c>
      <c r="K17363" s="1" t="s">
        <v>56</v>
      </c>
      <c r="L17363" s="1" t="s">
        <v>37</v>
      </c>
      <c r="M17363" s="1" t="s">
        <v>495</v>
      </c>
      <c r="N17363" s="1" t="s">
        <v>39</v>
      </c>
      <c r="O17363" s="1" t="s">
        <v>437</v>
      </c>
      <c r="P17363" s="1" t="s">
        <v>119472</v>
      </c>
      <c r="Q17363" s="1" t="s">
        <v>43</v>
      </c>
      <c r="R17363" s="1" t="s">
        <v>43</v>
      </c>
      <c r="S17363" s="1" t="s">
        <v>549</v>
      </c>
      <c r="T17363" s="1" t="s">
        <v>43</v>
      </c>
      <c r="U17363" s="1" t="s">
        <v>119473</v>
      </c>
      <c r="V17363" s="1" t="s">
        <v>119474</v>
      </c>
      <c r="W17363" s="1" t="s">
        <v>64505</v>
      </c>
      <c r="X17363">
        <v>33.760488000000002</v>
      </c>
      <c r="Y17363">
        <v>-116.31207499999999</v>
      </c>
      <c r="Z17363" s="1" t="s">
        <v>119475</v>
      </c>
    </row>
    <row r="17364" spans="1:26" x14ac:dyDescent="0.45">
      <c r="A17364" s="1" t="s">
        <v>119476</v>
      </c>
      <c r="B17364" s="1">
        <v>7229129891</v>
      </c>
      <c r="C17364" s="1" t="s">
        <v>119478</v>
      </c>
      <c r="D17364" s="1" t="s">
        <v>117638</v>
      </c>
      <c r="E17364" s="1" t="s">
        <v>117639</v>
      </c>
      <c r="F17364" s="1" t="s">
        <v>119479</v>
      </c>
      <c r="G17364" s="1" t="s">
        <v>15678</v>
      </c>
      <c r="H17364" s="1" t="s">
        <v>33</v>
      </c>
      <c r="I17364" s="1" t="s">
        <v>119480</v>
      </c>
      <c r="J17364" s="1" t="s">
        <v>55</v>
      </c>
      <c r="K17364" s="1" t="s">
        <v>36</v>
      </c>
      <c r="L17364" s="1" t="s">
        <v>37</v>
      </c>
      <c r="M17364" s="1" t="s">
        <v>119481</v>
      </c>
      <c r="N17364" s="1" t="s">
        <v>39</v>
      </c>
      <c r="O17364" s="1" t="s">
        <v>437</v>
      </c>
      <c r="P17364" s="1" t="s">
        <v>119482</v>
      </c>
      <c r="Q17364" s="1" t="s">
        <v>43</v>
      </c>
      <c r="R17364" s="1" t="s">
        <v>43</v>
      </c>
      <c r="S17364" s="1" t="s">
        <v>126</v>
      </c>
      <c r="T17364" s="1" t="s">
        <v>43</v>
      </c>
      <c r="U17364" s="1" t="s">
        <v>119483</v>
      </c>
      <c r="V17364" s="1" t="s">
        <v>119484</v>
      </c>
      <c r="W17364" s="1" t="s">
        <v>64505</v>
      </c>
      <c r="X17364">
        <v>33.760488000000002</v>
      </c>
      <c r="Y17364">
        <v>-116.31207499999999</v>
      </c>
      <c r="Z17364" s="1" t="s">
        <v>119485</v>
      </c>
    </row>
    <row r="17365" spans="1:26" x14ac:dyDescent="0.45">
      <c r="A17365" s="1" t="s">
        <v>119486</v>
      </c>
      <c r="B17365" s="1">
        <v>7229129640</v>
      </c>
      <c r="C17365" s="1" t="s">
        <v>119488</v>
      </c>
      <c r="D17365" s="1" t="s">
        <v>117638</v>
      </c>
      <c r="E17365" s="1" t="s">
        <v>117639</v>
      </c>
      <c r="F17365" s="1" t="s">
        <v>11203</v>
      </c>
      <c r="G17365" s="1" t="s">
        <v>61712</v>
      </c>
      <c r="H17365" s="1" t="s">
        <v>96</v>
      </c>
      <c r="I17365" s="1" t="s">
        <v>119489</v>
      </c>
      <c r="J17365" s="1" t="s">
        <v>35</v>
      </c>
      <c r="K17365" s="1" t="s">
        <v>36</v>
      </c>
      <c r="L17365" s="1" t="s">
        <v>37</v>
      </c>
      <c r="M17365" s="1" t="s">
        <v>119490</v>
      </c>
      <c r="N17365" s="1" t="s">
        <v>39</v>
      </c>
      <c r="O17365" s="1" t="s">
        <v>58</v>
      </c>
      <c r="P17365" s="1" t="s">
        <v>119491</v>
      </c>
      <c r="Q17365" s="1" t="s">
        <v>43</v>
      </c>
      <c r="R17365" s="1" t="s">
        <v>43</v>
      </c>
      <c r="S17365" s="1" t="s">
        <v>323</v>
      </c>
      <c r="T17365" s="1" t="s">
        <v>43</v>
      </c>
      <c r="U17365" s="1" t="s">
        <v>119492</v>
      </c>
      <c r="V17365" s="1" t="s">
        <v>119493</v>
      </c>
      <c r="W17365" s="1" t="s">
        <v>64505</v>
      </c>
      <c r="X17365">
        <v>33.760488000000002</v>
      </c>
      <c r="Y17365">
        <v>-116.31207499999999</v>
      </c>
      <c r="Z17365" s="1" t="s">
        <v>119494</v>
      </c>
    </row>
    <row r="17366" spans="1:26" x14ac:dyDescent="0.45">
      <c r="A17366" s="1" t="s">
        <v>119495</v>
      </c>
      <c r="B17366" s="1">
        <v>7229129556</v>
      </c>
      <c r="C17366" s="1" t="s">
        <v>119497</v>
      </c>
      <c r="D17366" s="1" t="s">
        <v>117638</v>
      </c>
      <c r="E17366" s="1" t="s">
        <v>117639</v>
      </c>
      <c r="F17366" s="1" t="s">
        <v>3445</v>
      </c>
      <c r="G17366" s="1" t="s">
        <v>4233</v>
      </c>
      <c r="H17366" s="1" t="s">
        <v>33</v>
      </c>
      <c r="I17366" s="1" t="s">
        <v>38426</v>
      </c>
      <c r="J17366" s="1" t="s">
        <v>35</v>
      </c>
      <c r="K17366" s="1" t="s">
        <v>36</v>
      </c>
      <c r="L17366" s="1" t="s">
        <v>37</v>
      </c>
      <c r="M17366" s="1" t="s">
        <v>119498</v>
      </c>
      <c r="N17366" s="1" t="s">
        <v>39</v>
      </c>
      <c r="O17366" s="1" t="s">
        <v>58</v>
      </c>
      <c r="P17366" s="1" t="s">
        <v>119499</v>
      </c>
      <c r="Q17366" s="1" t="s">
        <v>43</v>
      </c>
      <c r="R17366" s="1" t="s">
        <v>43</v>
      </c>
      <c r="S17366" s="1" t="s">
        <v>549</v>
      </c>
      <c r="T17366" s="1" t="s">
        <v>43</v>
      </c>
      <c r="U17366" s="1" t="s">
        <v>119500</v>
      </c>
      <c r="V17366" s="1" t="s">
        <v>119501</v>
      </c>
      <c r="W17366" s="1" t="s">
        <v>64505</v>
      </c>
      <c r="X17366">
        <v>33.760488000000002</v>
      </c>
      <c r="Y17366">
        <v>-116.31207499999999</v>
      </c>
      <c r="Z17366" s="1" t="s">
        <v>119502</v>
      </c>
    </row>
    <row r="17367" spans="1:26" x14ac:dyDescent="0.45">
      <c r="A17367" s="1" t="s">
        <v>119503</v>
      </c>
      <c r="B17367" s="1">
        <v>7229129467</v>
      </c>
      <c r="C17367" s="1" t="s">
        <v>119505</v>
      </c>
      <c r="D17367" s="1" t="s">
        <v>117638</v>
      </c>
      <c r="E17367" s="1" t="s">
        <v>117639</v>
      </c>
      <c r="F17367" s="1" t="s">
        <v>5831</v>
      </c>
      <c r="G17367" s="1" t="s">
        <v>929</v>
      </c>
      <c r="H17367" s="1" t="s">
        <v>476</v>
      </c>
      <c r="I17367" s="1" t="s">
        <v>119506</v>
      </c>
      <c r="J17367" s="1" t="s">
        <v>35</v>
      </c>
      <c r="K17367" s="1" t="s">
        <v>36</v>
      </c>
      <c r="L17367" s="1" t="s">
        <v>37</v>
      </c>
      <c r="M17367" s="1" t="s">
        <v>119507</v>
      </c>
      <c r="N17367" s="1" t="s">
        <v>39</v>
      </c>
      <c r="O17367" s="1" t="s">
        <v>58</v>
      </c>
      <c r="P17367" s="1" t="s">
        <v>119508</v>
      </c>
      <c r="Q17367" s="1" t="s">
        <v>43</v>
      </c>
      <c r="R17367" s="1" t="s">
        <v>43</v>
      </c>
      <c r="S17367" s="1" t="s">
        <v>549</v>
      </c>
      <c r="T17367" s="1" t="s">
        <v>43</v>
      </c>
      <c r="U17367" s="1" t="s">
        <v>119509</v>
      </c>
      <c r="V17367" s="1" t="s">
        <v>119510</v>
      </c>
      <c r="W17367" s="1" t="s">
        <v>64505</v>
      </c>
      <c r="X17367">
        <v>33.760488000000002</v>
      </c>
      <c r="Y17367">
        <v>-116.31207499999999</v>
      </c>
      <c r="Z17367" s="1" t="s">
        <v>119511</v>
      </c>
    </row>
    <row r="17368" spans="1:26" x14ac:dyDescent="0.45">
      <c r="A17368" s="1" t="s">
        <v>119512</v>
      </c>
      <c r="B17368" s="1">
        <v>7229128331</v>
      </c>
      <c r="C17368" s="1" t="s">
        <v>119514</v>
      </c>
      <c r="D17368" s="1" t="s">
        <v>117638</v>
      </c>
      <c r="E17368" s="1" t="s">
        <v>117639</v>
      </c>
      <c r="F17368" s="1" t="s">
        <v>3974</v>
      </c>
      <c r="G17368" s="1" t="s">
        <v>1484</v>
      </c>
      <c r="H17368" s="1" t="s">
        <v>33</v>
      </c>
      <c r="I17368" s="1" t="s">
        <v>119515</v>
      </c>
      <c r="J17368" s="1" t="s">
        <v>55</v>
      </c>
      <c r="K17368" s="1" t="s">
        <v>36</v>
      </c>
      <c r="L17368" s="1" t="s">
        <v>37</v>
      </c>
      <c r="M17368" s="1" t="s">
        <v>119516</v>
      </c>
      <c r="N17368" s="1" t="s">
        <v>39</v>
      </c>
      <c r="O17368" s="1" t="s">
        <v>58</v>
      </c>
      <c r="P17368" s="1" t="s">
        <v>119517</v>
      </c>
      <c r="Q17368" s="1" t="s">
        <v>101</v>
      </c>
      <c r="R17368" s="1" t="s">
        <v>43</v>
      </c>
      <c r="S17368" s="1" t="s">
        <v>74</v>
      </c>
      <c r="T17368" s="1" t="s">
        <v>43</v>
      </c>
      <c r="U17368" s="1" t="s">
        <v>119518</v>
      </c>
      <c r="V17368" s="1" t="s">
        <v>119519</v>
      </c>
      <c r="W17368" s="1" t="s">
        <v>64505</v>
      </c>
      <c r="X17368">
        <v>33.760488000000002</v>
      </c>
      <c r="Y17368">
        <v>-116.31207499999999</v>
      </c>
      <c r="Z17368" s="1" t="s">
        <v>119520</v>
      </c>
    </row>
    <row r="17369" spans="1:26" x14ac:dyDescent="0.45">
      <c r="A17369" s="1" t="s">
        <v>119521</v>
      </c>
      <c r="B17369" s="1">
        <v>7229128259</v>
      </c>
      <c r="C17369" s="1" t="s">
        <v>119523</v>
      </c>
      <c r="D17369" s="1" t="s">
        <v>117638</v>
      </c>
      <c r="E17369" s="1" t="s">
        <v>117639</v>
      </c>
      <c r="F17369" s="1" t="s">
        <v>119524</v>
      </c>
      <c r="G17369" s="1" t="s">
        <v>52</v>
      </c>
      <c r="H17369" s="1" t="s">
        <v>13023</v>
      </c>
      <c r="I17369" s="1" t="s">
        <v>119525</v>
      </c>
      <c r="J17369" s="1" t="s">
        <v>55</v>
      </c>
      <c r="K17369" s="1" t="s">
        <v>36</v>
      </c>
      <c r="L17369" s="1" t="s">
        <v>37</v>
      </c>
      <c r="M17369" s="1" t="s">
        <v>119526</v>
      </c>
      <c r="N17369" s="1" t="s">
        <v>39</v>
      </c>
      <c r="O17369" s="1" t="s">
        <v>58</v>
      </c>
      <c r="P17369" s="1" t="s">
        <v>119527</v>
      </c>
      <c r="Q17369" s="1" t="s">
        <v>101</v>
      </c>
      <c r="R17369" s="1" t="s">
        <v>43</v>
      </c>
      <c r="S17369" s="1" t="s">
        <v>40</v>
      </c>
      <c r="T17369" s="1" t="s">
        <v>43</v>
      </c>
      <c r="U17369" s="1" t="s">
        <v>119528</v>
      </c>
      <c r="V17369" s="1" t="s">
        <v>119529</v>
      </c>
      <c r="W17369" s="1" t="s">
        <v>64505</v>
      </c>
      <c r="X17369">
        <v>33.760488000000002</v>
      </c>
      <c r="Y17369">
        <v>-116.31207499999999</v>
      </c>
      <c r="Z17369" s="1" t="s">
        <v>119530</v>
      </c>
    </row>
    <row r="17370" spans="1:26" x14ac:dyDescent="0.45">
      <c r="A17370" s="1" t="s">
        <v>119531</v>
      </c>
      <c r="B17370" s="1">
        <v>7229128121</v>
      </c>
      <c r="C17370" s="1" t="s">
        <v>119533</v>
      </c>
      <c r="D17370" s="1" t="s">
        <v>117638</v>
      </c>
      <c r="E17370" s="1" t="s">
        <v>117639</v>
      </c>
      <c r="F17370" s="1" t="s">
        <v>18978</v>
      </c>
      <c r="G17370" s="1" t="s">
        <v>156</v>
      </c>
      <c r="H17370" s="1" t="s">
        <v>96</v>
      </c>
      <c r="I17370" s="1" t="s">
        <v>119534</v>
      </c>
      <c r="J17370" s="1" t="s">
        <v>55</v>
      </c>
      <c r="K17370" s="1" t="s">
        <v>72</v>
      </c>
      <c r="L17370" s="1" t="s">
        <v>37</v>
      </c>
      <c r="M17370" s="1" t="s">
        <v>119535</v>
      </c>
      <c r="N17370" s="1" t="s">
        <v>39</v>
      </c>
      <c r="O17370" s="1" t="s">
        <v>58</v>
      </c>
      <c r="P17370" s="1" t="s">
        <v>119536</v>
      </c>
      <c r="Q17370" s="1" t="s">
        <v>101</v>
      </c>
      <c r="R17370" s="1" t="s">
        <v>43</v>
      </c>
      <c r="S17370" s="1" t="s">
        <v>323</v>
      </c>
      <c r="T17370" s="1" t="s">
        <v>43</v>
      </c>
      <c r="U17370" s="1" t="s">
        <v>119537</v>
      </c>
      <c r="V17370" s="1" t="s">
        <v>119538</v>
      </c>
      <c r="W17370" s="1" t="s">
        <v>64505</v>
      </c>
      <c r="X17370">
        <v>33.760488000000002</v>
      </c>
      <c r="Y17370">
        <v>-116.31207499999999</v>
      </c>
      <c r="Z17370" s="1" t="s">
        <v>119539</v>
      </c>
    </row>
    <row r="17371" spans="1:26" x14ac:dyDescent="0.45">
      <c r="A17371" s="1" t="s">
        <v>119540</v>
      </c>
      <c r="B17371" s="1">
        <v>7229067992</v>
      </c>
      <c r="C17371" s="1" t="s">
        <v>119542</v>
      </c>
      <c r="D17371" s="1" t="s">
        <v>117638</v>
      </c>
      <c r="E17371" s="1" t="s">
        <v>117639</v>
      </c>
      <c r="F17371" s="1" t="s">
        <v>119543</v>
      </c>
      <c r="G17371" s="1" t="s">
        <v>259</v>
      </c>
      <c r="H17371" s="1" t="s">
        <v>110</v>
      </c>
      <c r="I17371" s="1" t="s">
        <v>119544</v>
      </c>
      <c r="J17371" s="1" t="s">
        <v>43</v>
      </c>
      <c r="K17371" s="1" t="s">
        <v>43</v>
      </c>
      <c r="L17371" s="1" t="s">
        <v>43</v>
      </c>
      <c r="M17371" s="1" t="s">
        <v>119545</v>
      </c>
      <c r="N17371" s="1" t="s">
        <v>39</v>
      </c>
      <c r="O17371" s="1" t="s">
        <v>58</v>
      </c>
      <c r="P17371" s="1" t="s">
        <v>119546</v>
      </c>
      <c r="Q17371" s="1" t="s">
        <v>60</v>
      </c>
      <c r="R17371" s="1" t="s">
        <v>43</v>
      </c>
      <c r="S17371" s="1" t="s">
        <v>61</v>
      </c>
      <c r="T17371" s="1" t="s">
        <v>222</v>
      </c>
      <c r="U17371" s="1" t="s">
        <v>119547</v>
      </c>
      <c r="V17371" s="1" t="s">
        <v>119548</v>
      </c>
      <c r="W17371" s="1" t="s">
        <v>64505</v>
      </c>
      <c r="X17371">
        <v>33</v>
      </c>
      <c r="Y17371">
        <v>-115</v>
      </c>
      <c r="Z17371" s="1" t="s">
        <v>119549</v>
      </c>
    </row>
    <row r="17372" spans="1:26" x14ac:dyDescent="0.45">
      <c r="A17372" s="1" t="s">
        <v>119550</v>
      </c>
      <c r="B17372" s="1">
        <v>7228948825</v>
      </c>
      <c r="C17372" s="1" t="s">
        <v>119552</v>
      </c>
      <c r="D17372" s="1" t="s">
        <v>117638</v>
      </c>
      <c r="E17372" s="1" t="s">
        <v>117639</v>
      </c>
      <c r="F17372" s="1" t="s">
        <v>286</v>
      </c>
      <c r="G17372" s="1" t="s">
        <v>9162</v>
      </c>
      <c r="H17372" s="1" t="s">
        <v>43</v>
      </c>
      <c r="I17372" s="1" t="s">
        <v>119553</v>
      </c>
      <c r="J17372" s="1" t="s">
        <v>43</v>
      </c>
      <c r="K17372" s="1" t="s">
        <v>43</v>
      </c>
      <c r="L17372" s="1" t="s">
        <v>37</v>
      </c>
      <c r="M17372" s="1" t="s">
        <v>43</v>
      </c>
      <c r="N17372" s="1" t="s">
        <v>39</v>
      </c>
      <c r="O17372" s="1" t="s">
        <v>58</v>
      </c>
      <c r="P17372" s="1" t="s">
        <v>43</v>
      </c>
      <c r="Q17372" s="1" t="s">
        <v>43</v>
      </c>
      <c r="R17372" s="1" t="s">
        <v>43</v>
      </c>
      <c r="S17372" s="1" t="s">
        <v>43</v>
      </c>
      <c r="T17372" s="1" t="s">
        <v>43</v>
      </c>
      <c r="U17372" s="1" t="s">
        <v>119554</v>
      </c>
      <c r="V17372" s="1" t="s">
        <v>119555</v>
      </c>
      <c r="W17372" s="1" t="s">
        <v>64505</v>
      </c>
      <c r="X17372">
        <v>32.828200000000002</v>
      </c>
      <c r="Y17372">
        <v>-116.7543</v>
      </c>
      <c r="Z17372" s="1" t="s">
        <v>119556</v>
      </c>
    </row>
    <row r="17373" spans="1:26" x14ac:dyDescent="0.45">
      <c r="A17373" s="1" t="s">
        <v>119557</v>
      </c>
      <c r="B17373" s="1">
        <v>7228896681</v>
      </c>
      <c r="C17373" s="1" t="s">
        <v>119559</v>
      </c>
      <c r="D17373" s="1" t="s">
        <v>117638</v>
      </c>
      <c r="E17373" s="1" t="s">
        <v>117639</v>
      </c>
      <c r="F17373" s="1" t="s">
        <v>3407</v>
      </c>
      <c r="G17373" s="1" t="s">
        <v>52</v>
      </c>
      <c r="H17373" s="1" t="s">
        <v>803</v>
      </c>
      <c r="I17373" s="1" t="s">
        <v>29115</v>
      </c>
      <c r="J17373" s="1" t="s">
        <v>55</v>
      </c>
      <c r="K17373" s="1" t="s">
        <v>56</v>
      </c>
      <c r="L17373" s="1" t="s">
        <v>37</v>
      </c>
      <c r="M17373" s="1" t="s">
        <v>1331</v>
      </c>
      <c r="N17373" s="1" t="s">
        <v>39</v>
      </c>
      <c r="O17373" s="1" t="s">
        <v>58</v>
      </c>
      <c r="P17373" s="1" t="s">
        <v>119560</v>
      </c>
      <c r="Q17373" s="1" t="s">
        <v>60</v>
      </c>
      <c r="R17373" s="1" t="s">
        <v>1700</v>
      </c>
      <c r="S17373" s="1" t="s">
        <v>61</v>
      </c>
      <c r="T17373" s="1" t="s">
        <v>2761</v>
      </c>
      <c r="U17373" s="1" t="s">
        <v>119561</v>
      </c>
      <c r="V17373" s="1" t="s">
        <v>119562</v>
      </c>
      <c r="W17373" s="1" t="s">
        <v>64505</v>
      </c>
      <c r="X17373">
        <v>32.674900000000001</v>
      </c>
      <c r="Y17373">
        <v>-117.08969999999999</v>
      </c>
      <c r="Z17373" s="1" t="s">
        <v>119563</v>
      </c>
    </row>
    <row r="17374" spans="1:26" x14ac:dyDescent="0.45">
      <c r="A17374" s="1" t="s">
        <v>119564</v>
      </c>
      <c r="B17374" s="1">
        <v>7228856317</v>
      </c>
      <c r="C17374" s="1" t="s">
        <v>119566</v>
      </c>
      <c r="D17374" s="1" t="s">
        <v>117638</v>
      </c>
      <c r="E17374" s="1" t="s">
        <v>117639</v>
      </c>
      <c r="F17374" s="1" t="s">
        <v>2562</v>
      </c>
      <c r="G17374" s="1" t="s">
        <v>1318</v>
      </c>
      <c r="H17374" s="1" t="s">
        <v>803</v>
      </c>
      <c r="I17374" s="1" t="s">
        <v>2074</v>
      </c>
      <c r="J17374" s="1" t="s">
        <v>35</v>
      </c>
      <c r="K17374" s="1" t="s">
        <v>72</v>
      </c>
      <c r="L17374" s="1" t="s">
        <v>37</v>
      </c>
      <c r="M17374" s="1" t="s">
        <v>2179</v>
      </c>
      <c r="N17374" s="1" t="s">
        <v>39</v>
      </c>
      <c r="O17374" s="1" t="s">
        <v>58</v>
      </c>
      <c r="P17374" s="1" t="s">
        <v>118734</v>
      </c>
      <c r="Q17374" s="1" t="s">
        <v>60</v>
      </c>
      <c r="R17374" s="1" t="s">
        <v>1055</v>
      </c>
      <c r="S17374" s="1" t="s">
        <v>160</v>
      </c>
      <c r="T17374" s="1" t="s">
        <v>264</v>
      </c>
      <c r="U17374" s="1" t="s">
        <v>118735</v>
      </c>
      <c r="V17374" s="1" t="s">
        <v>118736</v>
      </c>
      <c r="W17374" s="1" t="s">
        <v>64505</v>
      </c>
      <c r="X17374">
        <v>32.581668999999998</v>
      </c>
      <c r="Y17374">
        <v>-114.435997</v>
      </c>
      <c r="Z17374" s="1" t="s">
        <v>119567</v>
      </c>
    </row>
    <row r="17375" spans="1:26" x14ac:dyDescent="0.45">
      <c r="A17375" s="1" t="s">
        <v>119568</v>
      </c>
      <c r="B17375" s="1">
        <v>7228818923</v>
      </c>
      <c r="C17375" s="1" t="s">
        <v>119570</v>
      </c>
      <c r="D17375" s="1" t="s">
        <v>117638</v>
      </c>
      <c r="E17375" s="1" t="s">
        <v>117639</v>
      </c>
      <c r="F17375" s="1" t="s">
        <v>1993</v>
      </c>
      <c r="G17375" s="1" t="s">
        <v>2119</v>
      </c>
      <c r="H17375" s="1" t="s">
        <v>43</v>
      </c>
      <c r="I17375" s="1" t="s">
        <v>119571</v>
      </c>
      <c r="J17375" s="1" t="s">
        <v>43</v>
      </c>
      <c r="K17375" s="1" t="s">
        <v>43</v>
      </c>
      <c r="L17375" s="1" t="s">
        <v>98</v>
      </c>
      <c r="M17375" s="1" t="s">
        <v>43</v>
      </c>
      <c r="N17375" s="1" t="s">
        <v>39</v>
      </c>
      <c r="O17375" s="1" t="s">
        <v>58</v>
      </c>
      <c r="P17375" s="1" t="s">
        <v>43</v>
      </c>
      <c r="Q17375" s="1" t="s">
        <v>43</v>
      </c>
      <c r="R17375" s="1" t="s">
        <v>43</v>
      </c>
      <c r="S17375" s="1" t="s">
        <v>43</v>
      </c>
      <c r="T17375" s="1" t="s">
        <v>43</v>
      </c>
      <c r="U17375" s="1" t="s">
        <v>119572</v>
      </c>
      <c r="V17375" s="1" t="s">
        <v>119573</v>
      </c>
      <c r="W17375" s="1" t="s">
        <v>64505</v>
      </c>
      <c r="X17375">
        <v>32.701500000000003</v>
      </c>
      <c r="Y17375">
        <v>-114.64239999999999</v>
      </c>
      <c r="Z17375" s="1" t="s">
        <v>119574</v>
      </c>
    </row>
    <row r="17376" spans="1:26" x14ac:dyDescent="0.45">
      <c r="A17376" s="1" t="s">
        <v>119575</v>
      </c>
      <c r="B17376" s="1">
        <v>7228814250</v>
      </c>
      <c r="C17376" s="1" t="s">
        <v>119577</v>
      </c>
      <c r="D17376" s="1" t="s">
        <v>117638</v>
      </c>
      <c r="E17376" s="1" t="s">
        <v>117639</v>
      </c>
      <c r="F17376" s="1" t="s">
        <v>745</v>
      </c>
      <c r="G17376" s="1" t="s">
        <v>290</v>
      </c>
      <c r="H17376" s="1" t="s">
        <v>33</v>
      </c>
      <c r="I17376" s="1" t="s">
        <v>43</v>
      </c>
      <c r="J17376" s="1" t="s">
        <v>43</v>
      </c>
      <c r="K17376" s="1" t="s">
        <v>43</v>
      </c>
      <c r="L17376" s="1" t="s">
        <v>37</v>
      </c>
      <c r="M17376" s="1" t="s">
        <v>119283</v>
      </c>
      <c r="N17376" s="1" t="s">
        <v>39</v>
      </c>
      <c r="O17376" s="1" t="s">
        <v>58</v>
      </c>
      <c r="P17376" s="1" t="s">
        <v>43</v>
      </c>
      <c r="Q17376" s="1" t="s">
        <v>43</v>
      </c>
      <c r="R17376" s="1" t="s">
        <v>43</v>
      </c>
      <c r="S17376" s="1" t="s">
        <v>43</v>
      </c>
      <c r="T17376" s="1" t="s">
        <v>43</v>
      </c>
      <c r="U17376" s="1" t="s">
        <v>119578</v>
      </c>
      <c r="V17376" s="1" t="s">
        <v>119285</v>
      </c>
      <c r="W17376" s="1" t="s">
        <v>64505</v>
      </c>
      <c r="X17376">
        <v>32.709299999999999</v>
      </c>
      <c r="Y17376">
        <v>-114.4905</v>
      </c>
      <c r="Z17376" s="1" t="s">
        <v>119579</v>
      </c>
    </row>
    <row r="17377" spans="1:26" x14ac:dyDescent="0.45">
      <c r="A17377" s="1" t="s">
        <v>82351</v>
      </c>
      <c r="B17377" s="1">
        <v>7228774024</v>
      </c>
      <c r="C17377" s="1" t="s">
        <v>119581</v>
      </c>
      <c r="D17377" s="1" t="s">
        <v>117638</v>
      </c>
      <c r="E17377" s="1" t="s">
        <v>117639</v>
      </c>
      <c r="F17377" s="1" t="s">
        <v>7541</v>
      </c>
      <c r="G17377" s="1" t="s">
        <v>109</v>
      </c>
      <c r="H17377" s="1" t="s">
        <v>96</v>
      </c>
      <c r="I17377" s="1" t="s">
        <v>27981</v>
      </c>
      <c r="J17377" s="1" t="s">
        <v>55</v>
      </c>
      <c r="K17377" s="1" t="s">
        <v>56</v>
      </c>
      <c r="L17377" s="1" t="s">
        <v>37</v>
      </c>
      <c r="M17377" s="1" t="s">
        <v>73186</v>
      </c>
      <c r="N17377" s="1" t="s">
        <v>39</v>
      </c>
      <c r="O17377" s="1" t="s">
        <v>58</v>
      </c>
      <c r="P17377" s="1" t="s">
        <v>43</v>
      </c>
      <c r="Q17377" s="1" t="s">
        <v>60</v>
      </c>
      <c r="R17377" s="1" t="s">
        <v>86</v>
      </c>
      <c r="S17377" s="1" t="s">
        <v>61</v>
      </c>
      <c r="T17377" s="1" t="s">
        <v>170</v>
      </c>
      <c r="U17377" s="1" t="s">
        <v>119582</v>
      </c>
      <c r="V17377" s="1" t="s">
        <v>119583</v>
      </c>
      <c r="W17377" s="1" t="s">
        <v>64505</v>
      </c>
      <c r="X17377">
        <v>32.616803999999995</v>
      </c>
      <c r="Y17377">
        <v>-114.49466200000001</v>
      </c>
      <c r="Z17377" s="1" t="s">
        <v>119584</v>
      </c>
    </row>
    <row r="17378" spans="1:26" x14ac:dyDescent="0.45">
      <c r="A17378" s="1" t="s">
        <v>119585</v>
      </c>
      <c r="B17378" s="1">
        <v>7228707615</v>
      </c>
      <c r="C17378" s="1" t="s">
        <v>119587</v>
      </c>
      <c r="D17378" s="1" t="s">
        <v>117638</v>
      </c>
      <c r="E17378" s="1" t="s">
        <v>117639</v>
      </c>
      <c r="F17378" s="1" t="s">
        <v>1873</v>
      </c>
      <c r="G17378" s="1" t="s">
        <v>52</v>
      </c>
      <c r="H17378" s="1" t="s">
        <v>803</v>
      </c>
      <c r="I17378" s="1" t="s">
        <v>45871</v>
      </c>
      <c r="J17378" s="1" t="s">
        <v>55</v>
      </c>
      <c r="K17378" s="1" t="s">
        <v>56</v>
      </c>
      <c r="L17378" s="1" t="s">
        <v>37</v>
      </c>
      <c r="M17378" s="1" t="s">
        <v>43</v>
      </c>
      <c r="N17378" s="1" t="s">
        <v>39</v>
      </c>
      <c r="O17378" s="1" t="s">
        <v>58</v>
      </c>
      <c r="P17378" s="1" t="s">
        <v>43</v>
      </c>
      <c r="Q17378" s="1" t="s">
        <v>60</v>
      </c>
      <c r="R17378" s="1" t="s">
        <v>86</v>
      </c>
      <c r="S17378" s="1" t="s">
        <v>61</v>
      </c>
      <c r="T17378" s="1" t="s">
        <v>222</v>
      </c>
      <c r="U17378" s="1" t="s">
        <v>119588</v>
      </c>
      <c r="V17378" s="1" t="s">
        <v>119589</v>
      </c>
      <c r="W17378" s="1" t="s">
        <v>64505</v>
      </c>
      <c r="X17378">
        <v>32.709299999999999</v>
      </c>
      <c r="Y17378">
        <v>-114.4905</v>
      </c>
      <c r="Z17378" s="1" t="s">
        <v>119590</v>
      </c>
    </row>
    <row r="17379" spans="1:26" x14ac:dyDescent="0.45">
      <c r="A17379" s="1" t="s">
        <v>119591</v>
      </c>
      <c r="B17379" s="1">
        <v>7228369608</v>
      </c>
      <c r="C17379" s="1" t="s">
        <v>119593</v>
      </c>
      <c r="D17379" s="1" t="s">
        <v>117638</v>
      </c>
      <c r="E17379" s="1" t="s">
        <v>117639</v>
      </c>
      <c r="F17379" s="1" t="s">
        <v>5478</v>
      </c>
      <c r="G17379" s="1" t="s">
        <v>575</v>
      </c>
      <c r="H17379" s="1" t="s">
        <v>190</v>
      </c>
      <c r="I17379" s="1" t="s">
        <v>2562</v>
      </c>
      <c r="J17379" s="1" t="s">
        <v>35</v>
      </c>
      <c r="K17379" s="1" t="s">
        <v>72</v>
      </c>
      <c r="L17379" s="1" t="s">
        <v>98</v>
      </c>
      <c r="M17379" s="1" t="s">
        <v>17439</v>
      </c>
      <c r="N17379" s="1" t="s">
        <v>39</v>
      </c>
      <c r="O17379" s="1" t="s">
        <v>437</v>
      </c>
      <c r="P17379" s="1" t="s">
        <v>43</v>
      </c>
      <c r="Q17379" s="1" t="s">
        <v>101</v>
      </c>
      <c r="R17379" s="1" t="s">
        <v>86</v>
      </c>
      <c r="S17379" s="1" t="s">
        <v>87</v>
      </c>
      <c r="T17379" s="1" t="s">
        <v>222</v>
      </c>
      <c r="U17379" s="1" t="s">
        <v>119594</v>
      </c>
      <c r="V17379" s="1" t="s">
        <v>119595</v>
      </c>
      <c r="W17379" s="1" t="s">
        <v>64505</v>
      </c>
      <c r="X17379">
        <v>32.709299999999999</v>
      </c>
      <c r="Y17379">
        <v>-114.4905</v>
      </c>
      <c r="Z17379" s="1" t="s">
        <v>119596</v>
      </c>
    </row>
    <row r="17380" spans="1:26" x14ac:dyDescent="0.45">
      <c r="A17380" s="1" t="s">
        <v>119597</v>
      </c>
      <c r="B17380" s="1">
        <v>7228513706</v>
      </c>
      <c r="C17380" s="1" t="s">
        <v>119599</v>
      </c>
      <c r="D17380" s="1" t="s">
        <v>117638</v>
      </c>
      <c r="E17380" s="1" t="s">
        <v>117639</v>
      </c>
      <c r="F17380" s="1" t="s">
        <v>5221</v>
      </c>
      <c r="G17380" s="1" t="s">
        <v>144</v>
      </c>
      <c r="H17380" s="1" t="s">
        <v>53</v>
      </c>
      <c r="I17380" s="1" t="s">
        <v>1774</v>
      </c>
      <c r="J17380" s="1" t="s">
        <v>43</v>
      </c>
      <c r="K17380" s="1" t="s">
        <v>43</v>
      </c>
      <c r="L17380" s="1" t="s">
        <v>37</v>
      </c>
      <c r="M17380" s="1" t="s">
        <v>43</v>
      </c>
      <c r="N17380" s="1" t="s">
        <v>1804</v>
      </c>
      <c r="O17380" s="1" t="s">
        <v>58</v>
      </c>
      <c r="P17380" s="1" t="s">
        <v>43</v>
      </c>
      <c r="Q17380" s="1" t="s">
        <v>43</v>
      </c>
      <c r="R17380" s="1" t="s">
        <v>43</v>
      </c>
      <c r="S17380" s="1" t="s">
        <v>43</v>
      </c>
      <c r="T17380" s="1" t="s">
        <v>43</v>
      </c>
      <c r="U17380" s="1" t="s">
        <v>119600</v>
      </c>
      <c r="V17380" s="1" t="s">
        <v>119601</v>
      </c>
      <c r="W17380" s="1" t="s">
        <v>64505</v>
      </c>
      <c r="X17380">
        <v>32.554499999999997</v>
      </c>
      <c r="Y17380">
        <v>-114.785</v>
      </c>
      <c r="Z17380" s="1" t="s">
        <v>119602</v>
      </c>
    </row>
    <row r="17381" spans="1:26" x14ac:dyDescent="0.45">
      <c r="A17381" s="1" t="s">
        <v>119603</v>
      </c>
      <c r="B17381" s="1">
        <v>7228494041</v>
      </c>
      <c r="C17381" s="1" t="s">
        <v>119605</v>
      </c>
      <c r="D17381" s="1" t="s">
        <v>117638</v>
      </c>
      <c r="E17381" s="1" t="s">
        <v>117639</v>
      </c>
      <c r="F17381" s="1" t="s">
        <v>119606</v>
      </c>
      <c r="G17381" s="1" t="s">
        <v>290</v>
      </c>
      <c r="H17381" s="1" t="s">
        <v>110</v>
      </c>
      <c r="I17381" s="1" t="s">
        <v>118710</v>
      </c>
      <c r="J17381" s="1" t="s">
        <v>43</v>
      </c>
      <c r="K17381" s="1" t="s">
        <v>43</v>
      </c>
      <c r="L17381" s="1" t="s">
        <v>43</v>
      </c>
      <c r="M17381" s="1" t="s">
        <v>59156</v>
      </c>
      <c r="N17381" s="1" t="s">
        <v>39</v>
      </c>
      <c r="O17381" s="1" t="s">
        <v>58</v>
      </c>
      <c r="P17381" s="1" t="s">
        <v>119607</v>
      </c>
      <c r="Q17381" s="1" t="s">
        <v>60</v>
      </c>
      <c r="R17381" s="1" t="s">
        <v>43</v>
      </c>
      <c r="S17381" s="1" t="s">
        <v>74</v>
      </c>
      <c r="T17381" s="1" t="s">
        <v>43</v>
      </c>
      <c r="U17381" s="1" t="s">
        <v>119608</v>
      </c>
      <c r="V17381" s="1" t="s">
        <v>119609</v>
      </c>
      <c r="W17381" s="1" t="s">
        <v>64505</v>
      </c>
      <c r="X17381">
        <v>33</v>
      </c>
      <c r="Y17381">
        <v>-115</v>
      </c>
      <c r="Z17381" s="1" t="s">
        <v>119610</v>
      </c>
    </row>
    <row r="17382" spans="1:26" x14ac:dyDescent="0.45">
      <c r="A17382" s="1" t="s">
        <v>119611</v>
      </c>
      <c r="B17382" s="1">
        <v>7228371733</v>
      </c>
      <c r="C17382" s="1" t="s">
        <v>119613</v>
      </c>
      <c r="D17382" s="1" t="s">
        <v>117638</v>
      </c>
      <c r="E17382" s="1" t="s">
        <v>117639</v>
      </c>
      <c r="F17382" s="1" t="s">
        <v>47020</v>
      </c>
      <c r="G17382" s="1" t="s">
        <v>32</v>
      </c>
      <c r="H17382" s="1" t="s">
        <v>145</v>
      </c>
      <c r="I17382" s="1" t="s">
        <v>2880</v>
      </c>
      <c r="J17382" s="1" t="s">
        <v>55</v>
      </c>
      <c r="K17382" s="1" t="s">
        <v>72</v>
      </c>
      <c r="L17382" s="1" t="s">
        <v>37</v>
      </c>
      <c r="M17382" s="1" t="s">
        <v>43</v>
      </c>
      <c r="N17382" s="1" t="s">
        <v>39</v>
      </c>
      <c r="O17382" s="1" t="s">
        <v>58</v>
      </c>
      <c r="P17382" s="1" t="s">
        <v>43</v>
      </c>
      <c r="Q17382" s="1" t="s">
        <v>101</v>
      </c>
      <c r="R17382" s="1" t="s">
        <v>43</v>
      </c>
      <c r="S17382" s="1" t="s">
        <v>43</v>
      </c>
      <c r="T17382" s="1" t="s">
        <v>43</v>
      </c>
      <c r="U17382" s="1" t="s">
        <v>119614</v>
      </c>
      <c r="V17382" s="1" t="s">
        <v>119615</v>
      </c>
      <c r="W17382" s="1" t="s">
        <v>64505</v>
      </c>
      <c r="X17382">
        <v>32.595125000000003</v>
      </c>
      <c r="Y17382">
        <v>-114.71031200000002</v>
      </c>
      <c r="Z17382" s="1" t="s">
        <v>119616</v>
      </c>
    </row>
    <row r="17383" spans="1:26" x14ac:dyDescent="0.45">
      <c r="A17383" s="1" t="s">
        <v>119617</v>
      </c>
      <c r="B17383" s="1">
        <v>7228259599</v>
      </c>
      <c r="C17383" s="1" t="s">
        <v>119619</v>
      </c>
      <c r="D17383" s="1" t="s">
        <v>117638</v>
      </c>
      <c r="E17383" s="1" t="s">
        <v>117639</v>
      </c>
      <c r="F17383" s="1" t="s">
        <v>1793</v>
      </c>
      <c r="G17383" s="1" t="s">
        <v>178</v>
      </c>
      <c r="H17383" s="1" t="s">
        <v>43</v>
      </c>
      <c r="I17383" s="1" t="s">
        <v>34099</v>
      </c>
      <c r="J17383" s="1" t="s">
        <v>43</v>
      </c>
      <c r="K17383" s="1" t="s">
        <v>43</v>
      </c>
      <c r="L17383" s="1" t="s">
        <v>98</v>
      </c>
      <c r="M17383" s="1" t="s">
        <v>43</v>
      </c>
      <c r="N17383" s="1" t="s">
        <v>39</v>
      </c>
      <c r="O17383" s="1" t="s">
        <v>58</v>
      </c>
      <c r="P17383" s="1" t="s">
        <v>43</v>
      </c>
      <c r="Q17383" s="1" t="s">
        <v>43</v>
      </c>
      <c r="R17383" s="1" t="s">
        <v>43</v>
      </c>
      <c r="S17383" s="1" t="s">
        <v>43</v>
      </c>
      <c r="T17383" s="1" t="s">
        <v>43</v>
      </c>
      <c r="U17383" s="1" t="s">
        <v>119620</v>
      </c>
      <c r="V17383" s="1" t="s">
        <v>119621</v>
      </c>
      <c r="W17383" s="1" t="s">
        <v>64505</v>
      </c>
      <c r="X17383">
        <v>32.709299999999999</v>
      </c>
      <c r="Y17383">
        <v>-114.4905</v>
      </c>
      <c r="Z17383" s="1" t="s">
        <v>119622</v>
      </c>
    </row>
    <row r="17384" spans="1:26" x14ac:dyDescent="0.45">
      <c r="A17384" s="1" t="s">
        <v>119623</v>
      </c>
      <c r="B17384" s="1">
        <v>7228173086</v>
      </c>
      <c r="C17384" s="1" t="s">
        <v>119625</v>
      </c>
      <c r="D17384" s="1" t="s">
        <v>117638</v>
      </c>
      <c r="E17384" s="1" t="s">
        <v>117639</v>
      </c>
      <c r="F17384" s="1" t="s">
        <v>1359</v>
      </c>
      <c r="G17384" s="1" t="s">
        <v>1318</v>
      </c>
      <c r="H17384" s="1" t="s">
        <v>110</v>
      </c>
      <c r="I17384" s="1" t="s">
        <v>4068</v>
      </c>
      <c r="J17384" s="1" t="s">
        <v>35</v>
      </c>
      <c r="K17384" s="1" t="s">
        <v>72</v>
      </c>
      <c r="L17384" s="1" t="s">
        <v>37</v>
      </c>
      <c r="M17384" s="1" t="s">
        <v>43</v>
      </c>
      <c r="N17384" s="1" t="s">
        <v>39</v>
      </c>
      <c r="O17384" s="1" t="s">
        <v>58</v>
      </c>
      <c r="P17384" s="1" t="s">
        <v>43</v>
      </c>
      <c r="Q17384" s="1" t="s">
        <v>101</v>
      </c>
      <c r="R17384" s="1" t="s">
        <v>43</v>
      </c>
      <c r="S17384" s="1" t="s">
        <v>74</v>
      </c>
      <c r="T17384" s="1" t="s">
        <v>851</v>
      </c>
      <c r="U17384" s="1" t="s">
        <v>119626</v>
      </c>
      <c r="V17384" s="1" t="s">
        <v>119627</v>
      </c>
      <c r="W17384" s="1" t="s">
        <v>64505</v>
      </c>
      <c r="X17384">
        <v>32.656599999999997</v>
      </c>
      <c r="Y17384">
        <v>-114.4042</v>
      </c>
      <c r="Z17384" s="1" t="s">
        <v>119628</v>
      </c>
    </row>
    <row r="17385" spans="1:26" x14ac:dyDescent="0.45">
      <c r="A17385" s="1" t="s">
        <v>119629</v>
      </c>
      <c r="B17385" s="1">
        <v>7228088380</v>
      </c>
      <c r="C17385" s="1" t="s">
        <v>119631</v>
      </c>
      <c r="D17385" s="1" t="s">
        <v>117638</v>
      </c>
      <c r="E17385" s="1" t="s">
        <v>117639</v>
      </c>
      <c r="F17385" s="1" t="s">
        <v>14355</v>
      </c>
      <c r="G17385" s="1" t="s">
        <v>3641</v>
      </c>
      <c r="H17385" s="1" t="s">
        <v>53</v>
      </c>
      <c r="I17385" s="1" t="s">
        <v>3282</v>
      </c>
      <c r="J17385" s="1" t="s">
        <v>43</v>
      </c>
      <c r="K17385" s="1" t="s">
        <v>43</v>
      </c>
      <c r="L17385" s="1" t="s">
        <v>37</v>
      </c>
      <c r="M17385" s="1" t="s">
        <v>43</v>
      </c>
      <c r="N17385" s="1" t="s">
        <v>1709</v>
      </c>
      <c r="O17385" s="1" t="s">
        <v>58</v>
      </c>
      <c r="P17385" s="1" t="s">
        <v>43</v>
      </c>
      <c r="Q17385" s="1" t="s">
        <v>43</v>
      </c>
      <c r="R17385" s="1" t="s">
        <v>43</v>
      </c>
      <c r="S17385" s="1" t="s">
        <v>43</v>
      </c>
      <c r="T17385" s="1" t="s">
        <v>43</v>
      </c>
      <c r="U17385" s="1" t="s">
        <v>119632</v>
      </c>
      <c r="V17385" s="1" t="s">
        <v>119633</v>
      </c>
      <c r="W17385" s="1" t="s">
        <v>64505</v>
      </c>
      <c r="X17385">
        <v>32.486999999999995</v>
      </c>
      <c r="Y17385">
        <v>-114.7822</v>
      </c>
      <c r="Z17385" s="1" t="s">
        <v>119634</v>
      </c>
    </row>
    <row r="17386" spans="1:26" x14ac:dyDescent="0.45">
      <c r="A17386" s="1" t="s">
        <v>119635</v>
      </c>
      <c r="B17386" s="1">
        <v>7228029458</v>
      </c>
      <c r="C17386" s="1" t="s">
        <v>119637</v>
      </c>
      <c r="D17386" s="1" t="s">
        <v>117638</v>
      </c>
      <c r="E17386" s="1" t="s">
        <v>117639</v>
      </c>
      <c r="F17386" s="1" t="s">
        <v>15283</v>
      </c>
      <c r="G17386" s="1" t="s">
        <v>887</v>
      </c>
      <c r="H17386" s="1" t="s">
        <v>565</v>
      </c>
      <c r="I17386" s="1" t="s">
        <v>119638</v>
      </c>
      <c r="J17386" s="1" t="s">
        <v>43</v>
      </c>
      <c r="K17386" s="1" t="s">
        <v>36</v>
      </c>
      <c r="L17386" s="1" t="s">
        <v>37</v>
      </c>
      <c r="M17386" s="1" t="s">
        <v>17612</v>
      </c>
      <c r="N17386" s="1" t="s">
        <v>39</v>
      </c>
      <c r="O17386" s="1" t="s">
        <v>58</v>
      </c>
      <c r="P17386" s="1" t="s">
        <v>43</v>
      </c>
      <c r="Q17386" s="1" t="s">
        <v>60</v>
      </c>
      <c r="R17386" s="1" t="s">
        <v>43</v>
      </c>
      <c r="S17386" s="1" t="s">
        <v>43</v>
      </c>
      <c r="T17386" s="1" t="s">
        <v>222</v>
      </c>
      <c r="U17386" s="1" t="s">
        <v>119639</v>
      </c>
      <c r="V17386" s="1" t="s">
        <v>119640</v>
      </c>
      <c r="W17386" s="1" t="s">
        <v>64505</v>
      </c>
      <c r="X17386">
        <v>32.656599999999997</v>
      </c>
      <c r="Y17386">
        <v>-114.4042</v>
      </c>
      <c r="Z17386" s="1" t="s">
        <v>119641</v>
      </c>
    </row>
    <row r="17387" spans="1:26" x14ac:dyDescent="0.45">
      <c r="A17387" s="1" t="s">
        <v>119642</v>
      </c>
      <c r="B17387" s="1">
        <v>7227992054</v>
      </c>
      <c r="C17387" s="1" t="s">
        <v>119644</v>
      </c>
      <c r="D17387" s="1" t="s">
        <v>117638</v>
      </c>
      <c r="E17387" s="1" t="s">
        <v>117639</v>
      </c>
      <c r="F17387" s="1" t="s">
        <v>2525</v>
      </c>
      <c r="G17387" s="1" t="s">
        <v>178</v>
      </c>
      <c r="H17387" s="1" t="s">
        <v>380</v>
      </c>
      <c r="I17387" s="1" t="s">
        <v>8668</v>
      </c>
      <c r="J17387" s="1" t="s">
        <v>261</v>
      </c>
      <c r="K17387" s="1" t="s">
        <v>56</v>
      </c>
      <c r="L17387" s="1" t="s">
        <v>37</v>
      </c>
      <c r="M17387" s="1" t="s">
        <v>6806</v>
      </c>
      <c r="N17387" s="1" t="s">
        <v>1709</v>
      </c>
      <c r="O17387" s="1" t="s">
        <v>58</v>
      </c>
      <c r="P17387" s="1" t="s">
        <v>43</v>
      </c>
      <c r="Q17387" s="1" t="s">
        <v>43</v>
      </c>
      <c r="R17387" s="1" t="s">
        <v>43</v>
      </c>
      <c r="S17387" s="1" t="s">
        <v>43</v>
      </c>
      <c r="T17387" s="1" t="s">
        <v>222</v>
      </c>
      <c r="U17387" s="1" t="s">
        <v>119645</v>
      </c>
      <c r="V17387" s="1" t="s">
        <v>119646</v>
      </c>
      <c r="W17387" s="1" t="s">
        <v>64505</v>
      </c>
      <c r="X17387">
        <v>32.486999999999995</v>
      </c>
      <c r="Y17387">
        <v>-114.7822</v>
      </c>
      <c r="Z17387" s="1" t="s">
        <v>119647</v>
      </c>
    </row>
    <row r="17388" spans="1:26" x14ac:dyDescent="0.45">
      <c r="A17388" s="1" t="s">
        <v>119648</v>
      </c>
      <c r="B17388" s="1">
        <v>7227911578</v>
      </c>
      <c r="C17388" s="1" t="s">
        <v>119650</v>
      </c>
      <c r="D17388" s="1" t="s">
        <v>117638</v>
      </c>
      <c r="E17388" s="1" t="s">
        <v>117639</v>
      </c>
      <c r="F17388" s="1" t="s">
        <v>119651</v>
      </c>
      <c r="G17388" s="1" t="s">
        <v>259</v>
      </c>
      <c r="H17388" s="1" t="s">
        <v>110</v>
      </c>
      <c r="I17388" s="1" t="s">
        <v>119652</v>
      </c>
      <c r="J17388" s="1" t="s">
        <v>43</v>
      </c>
      <c r="K17388" s="1" t="s">
        <v>43</v>
      </c>
      <c r="L17388" s="1" t="s">
        <v>43</v>
      </c>
      <c r="M17388" s="1" t="s">
        <v>119653</v>
      </c>
      <c r="N17388" s="1" t="s">
        <v>39</v>
      </c>
      <c r="O17388" s="1" t="s">
        <v>58</v>
      </c>
      <c r="P17388" s="1" t="s">
        <v>119654</v>
      </c>
      <c r="Q17388" s="1" t="s">
        <v>101</v>
      </c>
      <c r="R17388" s="1" t="s">
        <v>43</v>
      </c>
      <c r="S17388" s="1" t="s">
        <v>74</v>
      </c>
      <c r="T17388" s="1" t="s">
        <v>182</v>
      </c>
      <c r="U17388" s="1" t="s">
        <v>119655</v>
      </c>
      <c r="V17388" s="1" t="s">
        <v>119656</v>
      </c>
      <c r="W17388" s="1" t="s">
        <v>64505</v>
      </c>
      <c r="X17388">
        <v>33</v>
      </c>
      <c r="Y17388">
        <v>-115</v>
      </c>
      <c r="Z17388" s="1" t="s">
        <v>119657</v>
      </c>
    </row>
    <row r="17389" spans="1:26" x14ac:dyDescent="0.45">
      <c r="A17389" s="1" t="s">
        <v>119658</v>
      </c>
      <c r="B17389" s="1">
        <v>7227811460</v>
      </c>
      <c r="C17389" s="1" t="s">
        <v>119660</v>
      </c>
      <c r="D17389" s="1" t="s">
        <v>117638</v>
      </c>
      <c r="E17389" s="1" t="s">
        <v>117639</v>
      </c>
      <c r="F17389" s="1" t="s">
        <v>286</v>
      </c>
      <c r="G17389" s="1" t="s">
        <v>9162</v>
      </c>
      <c r="H17389" s="1" t="s">
        <v>43</v>
      </c>
      <c r="I17389" s="1" t="s">
        <v>119553</v>
      </c>
      <c r="J17389" s="1" t="s">
        <v>43</v>
      </c>
      <c r="K17389" s="1" t="s">
        <v>43</v>
      </c>
      <c r="L17389" s="1" t="s">
        <v>37</v>
      </c>
      <c r="M17389" s="1" t="s">
        <v>43</v>
      </c>
      <c r="N17389" s="1" t="s">
        <v>39</v>
      </c>
      <c r="O17389" s="1" t="s">
        <v>58</v>
      </c>
      <c r="P17389" s="1" t="s">
        <v>43</v>
      </c>
      <c r="Q17389" s="1" t="s">
        <v>43</v>
      </c>
      <c r="R17389" s="1" t="s">
        <v>43</v>
      </c>
      <c r="S17389" s="1" t="s">
        <v>43</v>
      </c>
      <c r="T17389" s="1" t="s">
        <v>43</v>
      </c>
      <c r="U17389" s="1" t="s">
        <v>119554</v>
      </c>
      <c r="V17389" s="1" t="s">
        <v>119555</v>
      </c>
      <c r="W17389" s="1" t="s">
        <v>64505</v>
      </c>
      <c r="X17389">
        <v>32.828200000000002</v>
      </c>
      <c r="Y17389">
        <v>-116.7543</v>
      </c>
      <c r="Z17389" s="1" t="s">
        <v>119661</v>
      </c>
    </row>
    <row r="17390" spans="1:26" x14ac:dyDescent="0.45">
      <c r="A17390" s="1" t="s">
        <v>73344</v>
      </c>
      <c r="B17390" s="1">
        <v>7227795628</v>
      </c>
      <c r="C17390" s="1" t="s">
        <v>119663</v>
      </c>
      <c r="D17390" s="1" t="s">
        <v>117638</v>
      </c>
      <c r="E17390" s="1" t="s">
        <v>117639</v>
      </c>
      <c r="F17390" s="1" t="s">
        <v>6151</v>
      </c>
      <c r="G17390" s="1" t="s">
        <v>156</v>
      </c>
      <c r="H17390" s="1" t="s">
        <v>803</v>
      </c>
      <c r="I17390" s="1" t="s">
        <v>29115</v>
      </c>
      <c r="J17390" s="1" t="s">
        <v>261</v>
      </c>
      <c r="K17390" s="1" t="s">
        <v>56</v>
      </c>
      <c r="L17390" s="1" t="s">
        <v>40</v>
      </c>
      <c r="M17390" s="1" t="s">
        <v>262</v>
      </c>
      <c r="N17390" s="1" t="s">
        <v>39</v>
      </c>
      <c r="O17390" s="1" t="s">
        <v>58</v>
      </c>
      <c r="P17390" s="1" t="s">
        <v>119664</v>
      </c>
      <c r="Q17390" s="1" t="s">
        <v>43</v>
      </c>
      <c r="R17390" s="1" t="s">
        <v>86</v>
      </c>
      <c r="S17390" s="1" t="s">
        <v>61</v>
      </c>
      <c r="T17390" s="1" t="s">
        <v>170</v>
      </c>
      <c r="U17390" s="1" t="s">
        <v>119665</v>
      </c>
      <c r="V17390" s="1" t="s">
        <v>119666</v>
      </c>
      <c r="W17390" s="1" t="s">
        <v>64505</v>
      </c>
      <c r="X17390">
        <v>32.709299999999999</v>
      </c>
      <c r="Y17390">
        <v>-114.4905</v>
      </c>
      <c r="Z17390" s="1" t="s">
        <v>119667</v>
      </c>
    </row>
    <row r="17391" spans="1:26" x14ac:dyDescent="0.45">
      <c r="A17391" s="1" t="s">
        <v>119668</v>
      </c>
      <c r="B17391" s="1">
        <v>7227728993</v>
      </c>
      <c r="C17391" s="1" t="s">
        <v>119670</v>
      </c>
      <c r="D17391" s="1" t="s">
        <v>117638</v>
      </c>
      <c r="E17391" s="1" t="s">
        <v>117639</v>
      </c>
      <c r="F17391" s="1" t="s">
        <v>350</v>
      </c>
      <c r="G17391" s="1" t="s">
        <v>575</v>
      </c>
      <c r="H17391" s="1" t="s">
        <v>380</v>
      </c>
      <c r="I17391" s="1" t="s">
        <v>2562</v>
      </c>
      <c r="J17391" s="1" t="s">
        <v>43</v>
      </c>
      <c r="K17391" s="1" t="s">
        <v>43</v>
      </c>
      <c r="L17391" s="1" t="s">
        <v>98</v>
      </c>
      <c r="M17391" s="1" t="s">
        <v>43</v>
      </c>
      <c r="N17391" s="1" t="s">
        <v>39</v>
      </c>
      <c r="O17391" s="1" t="s">
        <v>58</v>
      </c>
      <c r="P17391" s="1" t="s">
        <v>43</v>
      </c>
      <c r="Q17391" s="1" t="s">
        <v>43</v>
      </c>
      <c r="R17391" s="1" t="s">
        <v>43</v>
      </c>
      <c r="S17391" s="1" t="s">
        <v>43</v>
      </c>
      <c r="T17391" s="1" t="s">
        <v>43</v>
      </c>
      <c r="U17391" s="1" t="s">
        <v>119671</v>
      </c>
      <c r="V17391" s="1" t="s">
        <v>119672</v>
      </c>
      <c r="W17391" s="1" t="s">
        <v>64505</v>
      </c>
      <c r="X17391">
        <v>32.625624000000002</v>
      </c>
      <c r="Y17391">
        <v>-112.804717</v>
      </c>
      <c r="Z17391" s="1" t="s">
        <v>119673</v>
      </c>
    </row>
    <row r="17392" spans="1:26" x14ac:dyDescent="0.45">
      <c r="A17392" s="1" t="s">
        <v>119674</v>
      </c>
      <c r="B17392" s="1">
        <v>7227616781</v>
      </c>
      <c r="C17392" s="1" t="s">
        <v>119676</v>
      </c>
      <c r="D17392" s="1" t="s">
        <v>117638</v>
      </c>
      <c r="E17392" s="1" t="s">
        <v>117639</v>
      </c>
      <c r="F17392" s="1" t="s">
        <v>271</v>
      </c>
      <c r="G17392" s="1" t="s">
        <v>8361</v>
      </c>
      <c r="H17392" s="1" t="s">
        <v>43</v>
      </c>
      <c r="I17392" s="1" t="s">
        <v>119677</v>
      </c>
      <c r="J17392" s="1" t="s">
        <v>35</v>
      </c>
      <c r="K17392" s="1" t="s">
        <v>36</v>
      </c>
      <c r="L17392" s="1" t="s">
        <v>37</v>
      </c>
      <c r="M17392" s="1" t="s">
        <v>43</v>
      </c>
      <c r="N17392" s="1" t="s">
        <v>39</v>
      </c>
      <c r="O17392" s="1" t="s">
        <v>58</v>
      </c>
      <c r="P17392" s="1" t="s">
        <v>43</v>
      </c>
      <c r="Q17392" s="1" t="s">
        <v>42</v>
      </c>
      <c r="R17392" s="1" t="s">
        <v>1700</v>
      </c>
      <c r="S17392" s="1" t="s">
        <v>61</v>
      </c>
      <c r="T17392" s="1" t="s">
        <v>222</v>
      </c>
      <c r="U17392" s="1" t="s">
        <v>119678</v>
      </c>
      <c r="V17392" s="1" t="s">
        <v>119679</v>
      </c>
      <c r="W17392" s="1" t="s">
        <v>64505</v>
      </c>
      <c r="X17392">
        <v>32.709299999999999</v>
      </c>
      <c r="Y17392">
        <v>-114.4905</v>
      </c>
      <c r="Z17392" s="1" t="s">
        <v>119680</v>
      </c>
    </row>
    <row r="17393" spans="1:26" x14ac:dyDescent="0.45">
      <c r="A17393" s="1" t="s">
        <v>119681</v>
      </c>
      <c r="B17393" s="1">
        <v>7227412263</v>
      </c>
      <c r="C17393" s="1" t="s">
        <v>119683</v>
      </c>
      <c r="D17393" s="1" t="s">
        <v>117638</v>
      </c>
      <c r="E17393" s="1" t="s">
        <v>117639</v>
      </c>
      <c r="F17393" s="1" t="s">
        <v>117175</v>
      </c>
      <c r="G17393" s="1" t="s">
        <v>156</v>
      </c>
      <c r="H17393" s="1" t="s">
        <v>110</v>
      </c>
      <c r="I17393" s="1" t="s">
        <v>118238</v>
      </c>
      <c r="J17393" s="1" t="s">
        <v>43</v>
      </c>
      <c r="K17393" s="1" t="s">
        <v>43</v>
      </c>
      <c r="L17393" s="1" t="s">
        <v>43</v>
      </c>
      <c r="M17393" s="1" t="s">
        <v>43</v>
      </c>
      <c r="N17393" s="1" t="s">
        <v>39</v>
      </c>
      <c r="O17393" s="1" t="s">
        <v>58</v>
      </c>
      <c r="P17393" s="1" t="s">
        <v>119684</v>
      </c>
      <c r="Q17393" s="1" t="s">
        <v>60</v>
      </c>
      <c r="R17393" s="1" t="s">
        <v>43</v>
      </c>
      <c r="S17393" s="1" t="s">
        <v>61</v>
      </c>
      <c r="T17393" s="1" t="s">
        <v>43</v>
      </c>
      <c r="U17393" s="1" t="s">
        <v>119685</v>
      </c>
      <c r="V17393" s="1" t="s">
        <v>119686</v>
      </c>
      <c r="W17393" s="1" t="s">
        <v>64505</v>
      </c>
      <c r="X17393">
        <v>33</v>
      </c>
      <c r="Y17393">
        <v>-115</v>
      </c>
      <c r="Z17393" s="1" t="s">
        <v>119687</v>
      </c>
    </row>
    <row r="17394" spans="1:26" x14ac:dyDescent="0.45">
      <c r="A17394" s="1" t="s">
        <v>119688</v>
      </c>
      <c r="B17394" s="1">
        <v>7227331727</v>
      </c>
      <c r="C17394" s="1" t="s">
        <v>119690</v>
      </c>
      <c r="D17394" s="1" t="s">
        <v>117638</v>
      </c>
      <c r="E17394" s="1" t="s">
        <v>117639</v>
      </c>
      <c r="F17394" s="1" t="s">
        <v>74835</v>
      </c>
      <c r="G17394" s="1" t="s">
        <v>178</v>
      </c>
      <c r="H17394" s="1" t="s">
        <v>43</v>
      </c>
      <c r="I17394" s="1" t="s">
        <v>74836</v>
      </c>
      <c r="J17394" s="1" t="s">
        <v>55</v>
      </c>
      <c r="K17394" s="1" t="s">
        <v>72</v>
      </c>
      <c r="L17394" s="1" t="s">
        <v>98</v>
      </c>
      <c r="M17394" s="1" t="s">
        <v>74837</v>
      </c>
      <c r="N17394" s="1" t="s">
        <v>39</v>
      </c>
      <c r="O17394" s="1" t="s">
        <v>437</v>
      </c>
      <c r="P17394" s="1" t="s">
        <v>43</v>
      </c>
      <c r="Q17394" s="1" t="s">
        <v>60</v>
      </c>
      <c r="R17394" s="1" t="s">
        <v>86</v>
      </c>
      <c r="S17394" s="1" t="s">
        <v>323</v>
      </c>
      <c r="T17394" s="1" t="s">
        <v>222</v>
      </c>
      <c r="U17394" s="1" t="s">
        <v>74838</v>
      </c>
      <c r="V17394" s="1" t="s">
        <v>119691</v>
      </c>
      <c r="W17394" s="1" t="s">
        <v>64505</v>
      </c>
      <c r="X17394">
        <v>32.704146999999999</v>
      </c>
      <c r="Y17394">
        <v>-114.59409199999999</v>
      </c>
      <c r="Z17394" s="1" t="s">
        <v>119692</v>
      </c>
    </row>
    <row r="17395" spans="1:26" x14ac:dyDescent="0.45">
      <c r="A17395" s="1" t="s">
        <v>119693</v>
      </c>
      <c r="B17395" s="1">
        <v>7227288629</v>
      </c>
      <c r="C17395" s="1" t="s">
        <v>119695</v>
      </c>
      <c r="D17395" s="1" t="s">
        <v>117638</v>
      </c>
      <c r="E17395" s="1" t="s">
        <v>117639</v>
      </c>
      <c r="F17395" s="1" t="s">
        <v>14977</v>
      </c>
      <c r="G17395" s="1" t="s">
        <v>290</v>
      </c>
      <c r="H17395" s="1" t="s">
        <v>96</v>
      </c>
      <c r="I17395" s="1" t="s">
        <v>18241</v>
      </c>
      <c r="J17395" s="1" t="s">
        <v>43</v>
      </c>
      <c r="K17395" s="1" t="s">
        <v>43</v>
      </c>
      <c r="L17395" s="1" t="s">
        <v>37</v>
      </c>
      <c r="M17395" s="1" t="s">
        <v>43</v>
      </c>
      <c r="N17395" s="1" t="s">
        <v>39</v>
      </c>
      <c r="O17395" s="1" t="s">
        <v>58</v>
      </c>
      <c r="P17395" s="1" t="s">
        <v>43</v>
      </c>
      <c r="Q17395" s="1" t="s">
        <v>43</v>
      </c>
      <c r="R17395" s="1" t="s">
        <v>43</v>
      </c>
      <c r="S17395" s="1" t="s">
        <v>43</v>
      </c>
      <c r="T17395" s="1" t="s">
        <v>43</v>
      </c>
      <c r="U17395" s="1" t="s">
        <v>119696</v>
      </c>
      <c r="V17395" s="1" t="s">
        <v>119697</v>
      </c>
      <c r="W17395" s="1" t="s">
        <v>64505</v>
      </c>
      <c r="X17395">
        <v>37.132840000000002</v>
      </c>
      <c r="Y17395">
        <v>-95.78558000000001</v>
      </c>
      <c r="Z17395" s="1" t="s">
        <v>119698</v>
      </c>
    </row>
    <row r="17396" spans="1:26" x14ac:dyDescent="0.45">
      <c r="A17396" s="1" t="s">
        <v>119699</v>
      </c>
      <c r="B17396" s="1">
        <v>7227225139</v>
      </c>
      <c r="C17396" s="1" t="s">
        <v>119701</v>
      </c>
      <c r="D17396" s="1" t="s">
        <v>117638</v>
      </c>
      <c r="E17396" s="1" t="s">
        <v>117639</v>
      </c>
      <c r="F17396" s="1" t="s">
        <v>1993</v>
      </c>
      <c r="G17396" s="1" t="s">
        <v>178</v>
      </c>
      <c r="H17396" s="1" t="s">
        <v>565</v>
      </c>
      <c r="I17396" s="1" t="s">
        <v>119702</v>
      </c>
      <c r="J17396" s="1" t="s">
        <v>261</v>
      </c>
      <c r="K17396" s="1" t="s">
        <v>72</v>
      </c>
      <c r="L17396" s="1" t="s">
        <v>37</v>
      </c>
      <c r="M17396" s="1" t="s">
        <v>80908</v>
      </c>
      <c r="N17396" s="1" t="s">
        <v>39</v>
      </c>
      <c r="O17396" s="1" t="s">
        <v>58</v>
      </c>
      <c r="P17396" s="1" t="s">
        <v>43</v>
      </c>
      <c r="Q17396" s="1" t="s">
        <v>60</v>
      </c>
      <c r="R17396" s="1" t="s">
        <v>1055</v>
      </c>
      <c r="S17396" s="1" t="s">
        <v>61</v>
      </c>
      <c r="T17396" s="1" t="s">
        <v>43</v>
      </c>
      <c r="U17396" s="1" t="s">
        <v>119703</v>
      </c>
      <c r="V17396" s="1" t="s">
        <v>119704</v>
      </c>
      <c r="W17396" s="1" t="s">
        <v>64505</v>
      </c>
      <c r="X17396">
        <v>32.701500000000003</v>
      </c>
      <c r="Y17396">
        <v>-114.64239999999999</v>
      </c>
      <c r="Z17396" s="1" t="s">
        <v>119705</v>
      </c>
    </row>
    <row r="17397" spans="1:26" x14ac:dyDescent="0.45">
      <c r="A17397" s="1" t="s">
        <v>119706</v>
      </c>
      <c r="B17397" s="1">
        <v>7227223645</v>
      </c>
      <c r="C17397" s="1" t="s">
        <v>119708</v>
      </c>
      <c r="D17397" s="1" t="s">
        <v>117638</v>
      </c>
      <c r="E17397" s="1" t="s">
        <v>117639</v>
      </c>
      <c r="F17397" s="1" t="s">
        <v>7039</v>
      </c>
      <c r="G17397" s="1" t="s">
        <v>929</v>
      </c>
      <c r="H17397" s="1" t="s">
        <v>476</v>
      </c>
      <c r="I17397" s="1" t="s">
        <v>43</v>
      </c>
      <c r="J17397" s="1" t="s">
        <v>35</v>
      </c>
      <c r="K17397" s="1" t="s">
        <v>72</v>
      </c>
      <c r="L17397" s="1" t="s">
        <v>37</v>
      </c>
      <c r="M17397" s="1" t="s">
        <v>3157</v>
      </c>
      <c r="N17397" s="1" t="s">
        <v>39</v>
      </c>
      <c r="O17397" s="1" t="s">
        <v>58</v>
      </c>
      <c r="P17397" s="1" t="s">
        <v>43</v>
      </c>
      <c r="Q17397" s="1" t="s">
        <v>101</v>
      </c>
      <c r="R17397" s="1" t="s">
        <v>43</v>
      </c>
      <c r="S17397" s="1" t="s">
        <v>43</v>
      </c>
      <c r="T17397" s="1" t="s">
        <v>222</v>
      </c>
      <c r="U17397" s="1" t="s">
        <v>119063</v>
      </c>
      <c r="V17397" s="1" t="s">
        <v>119709</v>
      </c>
      <c r="W17397" s="1" t="s">
        <v>64505</v>
      </c>
      <c r="X17397">
        <v>32.725000000000001</v>
      </c>
      <c r="Y17397">
        <v>-114.624</v>
      </c>
      <c r="Z17397" s="1" t="s">
        <v>119710</v>
      </c>
    </row>
    <row r="17398" spans="1:26" x14ac:dyDescent="0.45">
      <c r="A17398" s="1" t="s">
        <v>119711</v>
      </c>
      <c r="B17398" s="1">
        <v>7227178182</v>
      </c>
      <c r="C17398" s="1" t="s">
        <v>119713</v>
      </c>
      <c r="D17398" s="1" t="s">
        <v>117638</v>
      </c>
      <c r="E17398" s="1" t="s">
        <v>117639</v>
      </c>
      <c r="F17398" s="1" t="s">
        <v>7580</v>
      </c>
      <c r="G17398" s="1" t="s">
        <v>178</v>
      </c>
      <c r="H17398" s="1" t="s">
        <v>96</v>
      </c>
      <c r="I17398" s="1" t="s">
        <v>16924</v>
      </c>
      <c r="J17398" s="1" t="s">
        <v>55</v>
      </c>
      <c r="K17398" s="1" t="s">
        <v>56</v>
      </c>
      <c r="L17398" s="1" t="s">
        <v>37</v>
      </c>
      <c r="M17398" s="1" t="s">
        <v>25219</v>
      </c>
      <c r="N17398" s="1" t="s">
        <v>39</v>
      </c>
      <c r="O17398" s="1" t="s">
        <v>58</v>
      </c>
      <c r="P17398" s="1" t="s">
        <v>43</v>
      </c>
      <c r="Q17398" s="1" t="s">
        <v>101</v>
      </c>
      <c r="R17398" s="1" t="s">
        <v>1700</v>
      </c>
      <c r="S17398" s="1" t="s">
        <v>649</v>
      </c>
      <c r="T17398" s="1" t="s">
        <v>170</v>
      </c>
      <c r="U17398" s="1" t="s">
        <v>119714</v>
      </c>
      <c r="V17398" s="1" t="s">
        <v>119715</v>
      </c>
      <c r="W17398" s="1" t="s">
        <v>64505</v>
      </c>
      <c r="X17398">
        <v>32.563400000000001</v>
      </c>
      <c r="Y17398">
        <v>-114.7127</v>
      </c>
      <c r="Z17398" s="1" t="s">
        <v>119716</v>
      </c>
    </row>
    <row r="17399" spans="1:26" x14ac:dyDescent="0.45">
      <c r="A17399" s="1" t="s">
        <v>119717</v>
      </c>
      <c r="B17399" s="1">
        <v>7227172779</v>
      </c>
      <c r="C17399" s="1" t="s">
        <v>119719</v>
      </c>
      <c r="D17399" s="1" t="s">
        <v>117638</v>
      </c>
      <c r="E17399" s="1" t="s">
        <v>117639</v>
      </c>
      <c r="F17399" s="1" t="s">
        <v>886</v>
      </c>
      <c r="G17399" s="1" t="s">
        <v>69</v>
      </c>
      <c r="H17399" s="1" t="s">
        <v>96</v>
      </c>
      <c r="I17399" s="1" t="s">
        <v>20808</v>
      </c>
      <c r="J17399" s="1" t="s">
        <v>55</v>
      </c>
      <c r="K17399" s="1" t="s">
        <v>36</v>
      </c>
      <c r="L17399" s="1" t="s">
        <v>37</v>
      </c>
      <c r="M17399" s="1" t="s">
        <v>22595</v>
      </c>
      <c r="N17399" s="1" t="s">
        <v>39</v>
      </c>
      <c r="O17399" s="1" t="s">
        <v>58</v>
      </c>
      <c r="P17399" s="1" t="s">
        <v>43</v>
      </c>
      <c r="Q17399" s="1" t="s">
        <v>101</v>
      </c>
      <c r="R17399" s="1" t="s">
        <v>43</v>
      </c>
      <c r="S17399" s="1" t="s">
        <v>87</v>
      </c>
      <c r="T17399" s="1" t="s">
        <v>2761</v>
      </c>
      <c r="U17399" s="1" t="s">
        <v>119720</v>
      </c>
      <c r="V17399" s="1" t="s">
        <v>119721</v>
      </c>
      <c r="W17399" s="1" t="s">
        <v>64505</v>
      </c>
      <c r="X17399">
        <v>32.701500000000003</v>
      </c>
      <c r="Y17399">
        <v>-114.64239999999999</v>
      </c>
      <c r="Z17399" s="1" t="s">
        <v>119722</v>
      </c>
    </row>
    <row r="17400" spans="1:26" x14ac:dyDescent="0.45">
      <c r="A17400" s="1" t="s">
        <v>119723</v>
      </c>
      <c r="B17400" s="1">
        <v>7226961070</v>
      </c>
      <c r="C17400" s="1" t="s">
        <v>119725</v>
      </c>
      <c r="D17400" s="1" t="s">
        <v>117638</v>
      </c>
      <c r="E17400" s="1" t="s">
        <v>117639</v>
      </c>
      <c r="F17400" s="1" t="s">
        <v>1873</v>
      </c>
      <c r="G17400" s="1" t="s">
        <v>11282</v>
      </c>
      <c r="H17400" s="1" t="s">
        <v>1236</v>
      </c>
      <c r="I17400" s="1" t="s">
        <v>4773</v>
      </c>
      <c r="J17400" s="1" t="s">
        <v>35</v>
      </c>
      <c r="K17400" s="1" t="s">
        <v>40</v>
      </c>
      <c r="L17400" s="1" t="s">
        <v>37</v>
      </c>
      <c r="M17400" s="1" t="s">
        <v>119726</v>
      </c>
      <c r="N17400" s="1" t="s">
        <v>39</v>
      </c>
      <c r="O17400" s="1" t="s">
        <v>437</v>
      </c>
      <c r="P17400" s="1" t="s">
        <v>43</v>
      </c>
      <c r="Q17400" s="1" t="s">
        <v>42</v>
      </c>
      <c r="R17400" s="1" t="s">
        <v>1700</v>
      </c>
      <c r="S17400" s="1" t="s">
        <v>126</v>
      </c>
      <c r="T17400" s="1" t="s">
        <v>114</v>
      </c>
      <c r="U17400" s="1" t="s">
        <v>119727</v>
      </c>
      <c r="V17400" s="1" t="s">
        <v>119728</v>
      </c>
      <c r="W17400" s="1" t="s">
        <v>64505</v>
      </c>
      <c r="X17400">
        <v>32.659441999999999</v>
      </c>
      <c r="Y17400">
        <v>-114.472904</v>
      </c>
      <c r="Z17400" s="1" t="s">
        <v>119729</v>
      </c>
    </row>
    <row r="17401" spans="1:26" x14ac:dyDescent="0.45">
      <c r="A17401" s="1" t="s">
        <v>109796</v>
      </c>
      <c r="B17401" s="1">
        <v>7226918567</v>
      </c>
      <c r="C17401" s="1" t="s">
        <v>119731</v>
      </c>
      <c r="D17401" s="1" t="s">
        <v>117638</v>
      </c>
      <c r="E17401" s="1" t="s">
        <v>117639</v>
      </c>
      <c r="F17401" s="1" t="s">
        <v>25852</v>
      </c>
      <c r="G17401" s="1" t="s">
        <v>43340</v>
      </c>
      <c r="H17401" s="1" t="s">
        <v>110</v>
      </c>
      <c r="I17401" s="1" t="s">
        <v>119732</v>
      </c>
      <c r="J17401" s="1" t="s">
        <v>43</v>
      </c>
      <c r="K17401" s="1" t="s">
        <v>43</v>
      </c>
      <c r="L17401" s="1" t="s">
        <v>43</v>
      </c>
      <c r="M17401" s="1" t="s">
        <v>119733</v>
      </c>
      <c r="N17401" s="1" t="s">
        <v>39</v>
      </c>
      <c r="O17401" s="1" t="s">
        <v>58</v>
      </c>
      <c r="P17401" s="1" t="s">
        <v>119734</v>
      </c>
      <c r="Q17401" s="1" t="s">
        <v>60</v>
      </c>
      <c r="R17401" s="1" t="s">
        <v>43</v>
      </c>
      <c r="S17401" s="1" t="s">
        <v>61</v>
      </c>
      <c r="T17401" s="1" t="s">
        <v>43</v>
      </c>
      <c r="U17401" s="1" t="s">
        <v>119735</v>
      </c>
      <c r="V17401" s="1" t="s">
        <v>119736</v>
      </c>
      <c r="W17401" s="1" t="s">
        <v>64505</v>
      </c>
      <c r="X17401">
        <v>33</v>
      </c>
      <c r="Y17401">
        <v>-115</v>
      </c>
      <c r="Z17401" s="1" t="s">
        <v>119737</v>
      </c>
    </row>
    <row r="17402" spans="1:26" x14ac:dyDescent="0.45">
      <c r="A17402" s="1" t="s">
        <v>119738</v>
      </c>
      <c r="B17402" s="1">
        <v>7226799475</v>
      </c>
      <c r="C17402" s="1" t="s">
        <v>119740</v>
      </c>
      <c r="D17402" s="1" t="s">
        <v>117638</v>
      </c>
      <c r="E17402" s="1" t="s">
        <v>117639</v>
      </c>
      <c r="F17402" s="1" t="s">
        <v>1706</v>
      </c>
      <c r="G17402" s="1" t="s">
        <v>109</v>
      </c>
      <c r="H17402" s="1" t="s">
        <v>33</v>
      </c>
      <c r="I17402" s="1" t="s">
        <v>34144</v>
      </c>
      <c r="J17402" s="1" t="s">
        <v>55</v>
      </c>
      <c r="K17402" s="1" t="s">
        <v>56</v>
      </c>
      <c r="L17402" s="1" t="s">
        <v>37</v>
      </c>
      <c r="M17402" s="1" t="s">
        <v>45467</v>
      </c>
      <c r="N17402" s="1" t="s">
        <v>39</v>
      </c>
      <c r="O17402" s="1" t="s">
        <v>58</v>
      </c>
      <c r="P17402" s="1" t="s">
        <v>43</v>
      </c>
      <c r="Q17402" s="1" t="s">
        <v>60</v>
      </c>
      <c r="R17402" s="1" t="s">
        <v>43</v>
      </c>
      <c r="S17402" s="1" t="s">
        <v>74</v>
      </c>
      <c r="T17402" s="1" t="s">
        <v>222</v>
      </c>
      <c r="U17402" s="1" t="s">
        <v>119741</v>
      </c>
      <c r="V17402" s="1" t="s">
        <v>119742</v>
      </c>
      <c r="W17402" s="1" t="s">
        <v>64505</v>
      </c>
      <c r="X17402">
        <v>32.709299999999999</v>
      </c>
      <c r="Y17402">
        <v>-114.4905</v>
      </c>
      <c r="Z17402" s="1" t="s">
        <v>119743</v>
      </c>
    </row>
    <row r="17403" spans="1:26" x14ac:dyDescent="0.45">
      <c r="A17403" s="1" t="s">
        <v>119744</v>
      </c>
      <c r="B17403" s="1">
        <v>7226753788</v>
      </c>
      <c r="C17403" s="1" t="s">
        <v>119746</v>
      </c>
      <c r="D17403" s="1" t="s">
        <v>117638</v>
      </c>
      <c r="E17403" s="1" t="s">
        <v>117639</v>
      </c>
      <c r="F17403" s="1" t="s">
        <v>2562</v>
      </c>
      <c r="G17403" s="1" t="s">
        <v>684</v>
      </c>
      <c r="H17403" s="1" t="s">
        <v>380</v>
      </c>
      <c r="I17403" s="1" t="s">
        <v>381</v>
      </c>
      <c r="J17403" s="1" t="s">
        <v>35</v>
      </c>
      <c r="K17403" s="1" t="s">
        <v>72</v>
      </c>
      <c r="L17403" s="1" t="s">
        <v>37</v>
      </c>
      <c r="M17403" s="1" t="s">
        <v>5613</v>
      </c>
      <c r="N17403" s="1" t="s">
        <v>39</v>
      </c>
      <c r="O17403" s="1" t="s">
        <v>58</v>
      </c>
      <c r="P17403" s="1" t="s">
        <v>43</v>
      </c>
      <c r="Q17403" s="1" t="s">
        <v>60</v>
      </c>
      <c r="R17403" s="1" t="s">
        <v>1055</v>
      </c>
      <c r="S17403" s="1" t="s">
        <v>384</v>
      </c>
      <c r="T17403" s="1" t="s">
        <v>114</v>
      </c>
      <c r="U17403" s="1" t="s">
        <v>119747</v>
      </c>
      <c r="V17403" s="1" t="s">
        <v>119748</v>
      </c>
      <c r="W17403" s="1" t="s">
        <v>64505</v>
      </c>
      <c r="X17403">
        <v>32.709299999999999</v>
      </c>
      <c r="Y17403">
        <v>-114.4905</v>
      </c>
      <c r="Z17403" s="1" t="s">
        <v>119749</v>
      </c>
    </row>
    <row r="17404" spans="1:26" x14ac:dyDescent="0.45">
      <c r="A17404" s="1" t="s">
        <v>119750</v>
      </c>
      <c r="B17404" s="1">
        <v>7226735081</v>
      </c>
      <c r="C17404" s="1" t="s">
        <v>119752</v>
      </c>
      <c r="D17404" s="1" t="s">
        <v>117638</v>
      </c>
      <c r="E17404" s="1" t="s">
        <v>117639</v>
      </c>
      <c r="F17404" s="1" t="s">
        <v>5115</v>
      </c>
      <c r="G17404" s="1" t="s">
        <v>144</v>
      </c>
      <c r="H17404" s="1" t="s">
        <v>33</v>
      </c>
      <c r="I17404" s="1" t="s">
        <v>71410</v>
      </c>
      <c r="J17404" s="1" t="s">
        <v>43</v>
      </c>
      <c r="K17404" s="1" t="s">
        <v>56</v>
      </c>
      <c r="L17404" s="1" t="s">
        <v>37</v>
      </c>
      <c r="M17404" s="1" t="s">
        <v>71411</v>
      </c>
      <c r="N17404" s="1" t="s">
        <v>39</v>
      </c>
      <c r="O17404" s="1" t="s">
        <v>58</v>
      </c>
      <c r="P17404" s="1" t="s">
        <v>71412</v>
      </c>
      <c r="Q17404" s="1" t="s">
        <v>60</v>
      </c>
      <c r="R17404" s="1" t="s">
        <v>43</v>
      </c>
      <c r="S17404" s="1" t="s">
        <v>396</v>
      </c>
      <c r="T17404" s="1" t="s">
        <v>182</v>
      </c>
      <c r="U17404" s="1" t="s">
        <v>71413</v>
      </c>
      <c r="V17404" s="1" t="s">
        <v>71414</v>
      </c>
      <c r="W17404" s="1" t="s">
        <v>64505</v>
      </c>
      <c r="X17404">
        <v>33.396353000000005</v>
      </c>
      <c r="Y17404">
        <v>-111.95486299999999</v>
      </c>
      <c r="Z17404" s="1" t="s">
        <v>119753</v>
      </c>
    </row>
    <row r="17405" spans="1:26" x14ac:dyDescent="0.45">
      <c r="A17405" s="1" t="s">
        <v>119754</v>
      </c>
      <c r="B17405" s="1">
        <v>7226546459</v>
      </c>
      <c r="C17405" s="1" t="s">
        <v>119756</v>
      </c>
      <c r="D17405" s="1" t="s">
        <v>117638</v>
      </c>
      <c r="E17405" s="1" t="s">
        <v>117639</v>
      </c>
      <c r="F17405" s="1" t="s">
        <v>3452</v>
      </c>
      <c r="G17405" s="1" t="s">
        <v>52</v>
      </c>
      <c r="H17405" s="1" t="s">
        <v>310</v>
      </c>
      <c r="I17405" s="1" t="s">
        <v>5145</v>
      </c>
      <c r="J17405" s="1" t="s">
        <v>55</v>
      </c>
      <c r="K17405" s="1" t="s">
        <v>56</v>
      </c>
      <c r="L17405" s="1" t="s">
        <v>37</v>
      </c>
      <c r="M17405" s="1" t="s">
        <v>4990</v>
      </c>
      <c r="N17405" s="1" t="s">
        <v>1709</v>
      </c>
      <c r="O17405" s="1" t="s">
        <v>58</v>
      </c>
      <c r="P17405" s="1" t="s">
        <v>43</v>
      </c>
      <c r="Q17405" s="1" t="s">
        <v>43</v>
      </c>
      <c r="R17405" s="1" t="s">
        <v>43</v>
      </c>
      <c r="S17405" s="1" t="s">
        <v>61</v>
      </c>
      <c r="T17405" s="1" t="s">
        <v>851</v>
      </c>
      <c r="U17405" s="1" t="s">
        <v>118656</v>
      </c>
      <c r="V17405" s="1" t="s">
        <v>118657</v>
      </c>
      <c r="W17405" s="1" t="s">
        <v>64505</v>
      </c>
      <c r="X17405">
        <v>32.709299999999999</v>
      </c>
      <c r="Y17405">
        <v>-114.4905</v>
      </c>
      <c r="Z17405" s="1" t="s">
        <v>119757</v>
      </c>
    </row>
    <row r="17406" spans="1:26" x14ac:dyDescent="0.45">
      <c r="A17406" s="1" t="s">
        <v>119758</v>
      </c>
      <c r="B17406" s="1">
        <v>7226494100</v>
      </c>
      <c r="C17406" s="1" t="s">
        <v>119760</v>
      </c>
      <c r="D17406" s="1" t="s">
        <v>117638</v>
      </c>
      <c r="E17406" s="1" t="s">
        <v>117639</v>
      </c>
      <c r="F17406" s="1" t="s">
        <v>3338</v>
      </c>
      <c r="G17406" s="1" t="s">
        <v>69</v>
      </c>
      <c r="H17406" s="1" t="s">
        <v>43</v>
      </c>
      <c r="I17406" s="1" t="s">
        <v>40017</v>
      </c>
      <c r="J17406" s="1" t="s">
        <v>35</v>
      </c>
      <c r="K17406" s="1" t="s">
        <v>56</v>
      </c>
      <c r="L17406" s="1" t="s">
        <v>37</v>
      </c>
      <c r="M17406" s="1" t="s">
        <v>22624</v>
      </c>
      <c r="N17406" s="1" t="s">
        <v>39</v>
      </c>
      <c r="O17406" s="1" t="s">
        <v>437</v>
      </c>
      <c r="P17406" s="1" t="s">
        <v>43</v>
      </c>
      <c r="Q17406" s="1" t="s">
        <v>60</v>
      </c>
      <c r="R17406" s="1" t="s">
        <v>43</v>
      </c>
      <c r="S17406" s="1" t="s">
        <v>43</v>
      </c>
      <c r="T17406" s="1" t="s">
        <v>182</v>
      </c>
      <c r="U17406" s="1" t="s">
        <v>119761</v>
      </c>
      <c r="V17406" s="1" t="s">
        <v>119762</v>
      </c>
      <c r="W17406" s="1" t="s">
        <v>64505</v>
      </c>
      <c r="X17406">
        <v>32.663699999999999</v>
      </c>
      <c r="Y17406">
        <v>-114.1537</v>
      </c>
      <c r="Z17406" s="1" t="s">
        <v>119763</v>
      </c>
    </row>
    <row r="17407" spans="1:26" x14ac:dyDescent="0.45">
      <c r="A17407" s="1" t="s">
        <v>119764</v>
      </c>
      <c r="B17407" s="1">
        <v>7226446489</v>
      </c>
      <c r="C17407" s="1" t="s">
        <v>119766</v>
      </c>
      <c r="D17407" s="1" t="s">
        <v>117638</v>
      </c>
      <c r="E17407" s="1" t="s">
        <v>117639</v>
      </c>
      <c r="F17407" s="1" t="s">
        <v>1793</v>
      </c>
      <c r="G17407" s="1" t="s">
        <v>178</v>
      </c>
      <c r="H17407" s="1" t="s">
        <v>43</v>
      </c>
      <c r="I17407" s="1" t="s">
        <v>34099</v>
      </c>
      <c r="J17407" s="1" t="s">
        <v>43</v>
      </c>
      <c r="K17407" s="1" t="s">
        <v>43</v>
      </c>
      <c r="L17407" s="1" t="s">
        <v>98</v>
      </c>
      <c r="M17407" s="1" t="s">
        <v>43</v>
      </c>
      <c r="N17407" s="1" t="s">
        <v>39</v>
      </c>
      <c r="O17407" s="1" t="s">
        <v>58</v>
      </c>
      <c r="P17407" s="1" t="s">
        <v>43</v>
      </c>
      <c r="Q17407" s="1" t="s">
        <v>43</v>
      </c>
      <c r="R17407" s="1" t="s">
        <v>43</v>
      </c>
      <c r="S17407" s="1" t="s">
        <v>43</v>
      </c>
      <c r="T17407" s="1" t="s">
        <v>43</v>
      </c>
      <c r="U17407" s="1" t="s">
        <v>95467</v>
      </c>
      <c r="V17407" s="1" t="s">
        <v>95468</v>
      </c>
      <c r="W17407" s="1" t="s">
        <v>64505</v>
      </c>
      <c r="X17407">
        <v>32.709299999999999</v>
      </c>
      <c r="Y17407">
        <v>-114.4905</v>
      </c>
      <c r="Z17407" s="1" t="s">
        <v>119767</v>
      </c>
    </row>
    <row r="17408" spans="1:26" x14ac:dyDescent="0.45">
      <c r="A17408" s="1" t="s">
        <v>119768</v>
      </c>
      <c r="B17408" s="1">
        <v>7226360188</v>
      </c>
      <c r="C17408" s="1" t="s">
        <v>119770</v>
      </c>
      <c r="D17408" s="1" t="s">
        <v>117638</v>
      </c>
      <c r="E17408" s="1" t="s">
        <v>117639</v>
      </c>
      <c r="F17408" s="1" t="s">
        <v>119771</v>
      </c>
      <c r="G17408" s="1" t="s">
        <v>156</v>
      </c>
      <c r="H17408" s="1" t="s">
        <v>110</v>
      </c>
      <c r="I17408" s="1" t="s">
        <v>119772</v>
      </c>
      <c r="J17408" s="1" t="s">
        <v>43</v>
      </c>
      <c r="K17408" s="1" t="s">
        <v>43</v>
      </c>
      <c r="L17408" s="1" t="s">
        <v>43</v>
      </c>
      <c r="M17408" s="1" t="s">
        <v>119773</v>
      </c>
      <c r="N17408" s="1" t="s">
        <v>39</v>
      </c>
      <c r="O17408" s="1" t="s">
        <v>58</v>
      </c>
      <c r="P17408" s="1" t="s">
        <v>119774</v>
      </c>
      <c r="Q17408" s="1" t="s">
        <v>43</v>
      </c>
      <c r="R17408" s="1" t="s">
        <v>43</v>
      </c>
      <c r="S17408" s="1" t="s">
        <v>74</v>
      </c>
      <c r="T17408" s="1" t="s">
        <v>2761</v>
      </c>
      <c r="U17408" s="1" t="s">
        <v>119775</v>
      </c>
      <c r="V17408" s="1" t="s">
        <v>119776</v>
      </c>
      <c r="W17408" s="1" t="s">
        <v>64505</v>
      </c>
      <c r="X17408">
        <v>33</v>
      </c>
      <c r="Y17408">
        <v>-115</v>
      </c>
      <c r="Z17408" s="1" t="s">
        <v>119777</v>
      </c>
    </row>
    <row r="17409" spans="1:26" x14ac:dyDescent="0.45">
      <c r="A17409" s="1" t="s">
        <v>119778</v>
      </c>
      <c r="B17409" s="1">
        <v>7226255054</v>
      </c>
      <c r="C17409" s="1" t="s">
        <v>119780</v>
      </c>
      <c r="D17409" s="1" t="s">
        <v>117638</v>
      </c>
      <c r="E17409" s="1" t="s">
        <v>117639</v>
      </c>
      <c r="F17409" s="1" t="s">
        <v>10226</v>
      </c>
      <c r="G17409" s="1" t="s">
        <v>95</v>
      </c>
      <c r="H17409" s="1" t="s">
        <v>190</v>
      </c>
      <c r="I17409" s="1" t="s">
        <v>2562</v>
      </c>
      <c r="J17409" s="1" t="s">
        <v>35</v>
      </c>
      <c r="K17409" s="1" t="s">
        <v>72</v>
      </c>
      <c r="L17409" s="1" t="s">
        <v>98</v>
      </c>
      <c r="M17409" s="1" t="s">
        <v>119781</v>
      </c>
      <c r="N17409" s="1" t="s">
        <v>39</v>
      </c>
      <c r="O17409" s="1" t="s">
        <v>58</v>
      </c>
      <c r="P17409" s="1" t="s">
        <v>43</v>
      </c>
      <c r="Q17409" s="1" t="s">
        <v>101</v>
      </c>
      <c r="R17409" s="1" t="s">
        <v>86</v>
      </c>
      <c r="S17409" s="1" t="s">
        <v>87</v>
      </c>
      <c r="T17409" s="1" t="s">
        <v>222</v>
      </c>
      <c r="U17409" s="1" t="s">
        <v>119782</v>
      </c>
      <c r="V17409" s="1" t="s">
        <v>119783</v>
      </c>
      <c r="W17409" s="1" t="s">
        <v>64505</v>
      </c>
      <c r="X17409">
        <v>32.590643999999998</v>
      </c>
      <c r="Y17409">
        <v>-114.714775</v>
      </c>
      <c r="Z17409" s="1" t="s">
        <v>119784</v>
      </c>
    </row>
    <row r="17410" spans="1:26" x14ac:dyDescent="0.45">
      <c r="A17410" s="1" t="s">
        <v>119785</v>
      </c>
      <c r="B17410" s="1">
        <v>7226234902</v>
      </c>
      <c r="C17410" s="1" t="s">
        <v>119787</v>
      </c>
      <c r="D17410" s="1" t="s">
        <v>117638</v>
      </c>
      <c r="E17410" s="1" t="s">
        <v>117639</v>
      </c>
      <c r="F17410" s="1" t="s">
        <v>3452</v>
      </c>
      <c r="G17410" s="1" t="s">
        <v>144</v>
      </c>
      <c r="H17410" s="1" t="s">
        <v>803</v>
      </c>
      <c r="I17410" s="1" t="s">
        <v>49755</v>
      </c>
      <c r="J17410" s="1" t="s">
        <v>55</v>
      </c>
      <c r="K17410" s="1" t="s">
        <v>56</v>
      </c>
      <c r="L17410" s="1" t="s">
        <v>37</v>
      </c>
      <c r="M17410" s="1" t="s">
        <v>34192</v>
      </c>
      <c r="N17410" s="1" t="s">
        <v>1804</v>
      </c>
      <c r="O17410" s="1" t="s">
        <v>58</v>
      </c>
      <c r="P17410" s="1" t="s">
        <v>43</v>
      </c>
      <c r="Q17410" s="1" t="s">
        <v>60</v>
      </c>
      <c r="R17410" s="1" t="s">
        <v>1055</v>
      </c>
      <c r="S17410" s="1" t="s">
        <v>61</v>
      </c>
      <c r="T17410" s="1" t="s">
        <v>182</v>
      </c>
      <c r="U17410" s="1" t="s">
        <v>119788</v>
      </c>
      <c r="V17410" s="1" t="s">
        <v>119789</v>
      </c>
      <c r="W17410" s="1" t="s">
        <v>64505</v>
      </c>
      <c r="X17410">
        <v>32.701500000000003</v>
      </c>
      <c r="Y17410">
        <v>-114.64239999999999</v>
      </c>
      <c r="Z17410" s="1" t="s">
        <v>119790</v>
      </c>
    </row>
    <row r="17411" spans="1:26" x14ac:dyDescent="0.45">
      <c r="A17411" s="1" t="s">
        <v>119791</v>
      </c>
      <c r="B17411" s="1">
        <v>7226234691</v>
      </c>
      <c r="C17411" s="1" t="s">
        <v>119793</v>
      </c>
      <c r="D17411" s="1" t="s">
        <v>117638</v>
      </c>
      <c r="E17411" s="1" t="s">
        <v>117639</v>
      </c>
      <c r="F17411" s="1" t="s">
        <v>3722</v>
      </c>
      <c r="G17411" s="1" t="s">
        <v>684</v>
      </c>
      <c r="H17411" s="1" t="s">
        <v>310</v>
      </c>
      <c r="I17411" s="1" t="s">
        <v>1723</v>
      </c>
      <c r="J17411" s="1" t="s">
        <v>55</v>
      </c>
      <c r="K17411" s="1" t="s">
        <v>56</v>
      </c>
      <c r="L17411" s="1" t="s">
        <v>37</v>
      </c>
      <c r="M17411" s="1" t="s">
        <v>21705</v>
      </c>
      <c r="N17411" s="1" t="s">
        <v>39</v>
      </c>
      <c r="O17411" s="1" t="s">
        <v>58</v>
      </c>
      <c r="P17411" s="1" t="s">
        <v>43</v>
      </c>
      <c r="Q17411" s="1" t="s">
        <v>60</v>
      </c>
      <c r="R17411" s="1" t="s">
        <v>1700</v>
      </c>
      <c r="S17411" s="1" t="s">
        <v>61</v>
      </c>
      <c r="T17411" s="1" t="s">
        <v>2819</v>
      </c>
      <c r="U17411" s="1" t="s">
        <v>119794</v>
      </c>
      <c r="V17411" s="1" t="s">
        <v>119795</v>
      </c>
      <c r="W17411" s="1" t="s">
        <v>64505</v>
      </c>
      <c r="X17411">
        <v>32.670465999999998</v>
      </c>
      <c r="Y17411">
        <v>-114.71014</v>
      </c>
      <c r="Z17411" s="1" t="s">
        <v>119796</v>
      </c>
    </row>
    <row r="17412" spans="1:26" x14ac:dyDescent="0.45">
      <c r="A17412" s="1" t="s">
        <v>119797</v>
      </c>
      <c r="B17412" s="1">
        <v>7226234507</v>
      </c>
      <c r="C17412" s="1" t="s">
        <v>119799</v>
      </c>
      <c r="D17412" s="1" t="s">
        <v>117638</v>
      </c>
      <c r="E17412" s="1" t="s">
        <v>117639</v>
      </c>
      <c r="F17412" s="1" t="s">
        <v>3722</v>
      </c>
      <c r="G17412" s="1" t="s">
        <v>684</v>
      </c>
      <c r="H17412" s="1" t="s">
        <v>310</v>
      </c>
      <c r="I17412" s="1" t="s">
        <v>1723</v>
      </c>
      <c r="J17412" s="1" t="s">
        <v>35</v>
      </c>
      <c r="K17412" s="1" t="s">
        <v>56</v>
      </c>
      <c r="L17412" s="1" t="s">
        <v>37</v>
      </c>
      <c r="M17412" s="1" t="s">
        <v>6107</v>
      </c>
      <c r="N17412" s="1" t="s">
        <v>39</v>
      </c>
      <c r="O17412" s="1" t="s">
        <v>58</v>
      </c>
      <c r="P17412" s="1" t="s">
        <v>43</v>
      </c>
      <c r="Q17412" s="1" t="s">
        <v>60</v>
      </c>
      <c r="R17412" s="1" t="s">
        <v>1700</v>
      </c>
      <c r="S17412" s="1" t="s">
        <v>61</v>
      </c>
      <c r="T17412" s="1" t="s">
        <v>75</v>
      </c>
      <c r="U17412" s="1" t="s">
        <v>119800</v>
      </c>
      <c r="V17412" s="1" t="s">
        <v>119801</v>
      </c>
      <c r="W17412" s="1" t="s">
        <v>64505</v>
      </c>
      <c r="X17412">
        <v>32.670592999999997</v>
      </c>
      <c r="Y17412">
        <v>-114.71001100000001</v>
      </c>
      <c r="Z17412" s="1" t="s">
        <v>119802</v>
      </c>
    </row>
    <row r="17413" spans="1:26" x14ac:dyDescent="0.45">
      <c r="A17413" s="1" t="s">
        <v>119803</v>
      </c>
      <c r="B17413" s="1">
        <v>7226162845</v>
      </c>
      <c r="C17413" s="1" t="s">
        <v>119805</v>
      </c>
      <c r="D17413" s="1" t="s">
        <v>117638</v>
      </c>
      <c r="E17413" s="1" t="s">
        <v>117639</v>
      </c>
      <c r="F17413" s="1" t="s">
        <v>15283</v>
      </c>
      <c r="G17413" s="1" t="s">
        <v>575</v>
      </c>
      <c r="H17413" s="1" t="s">
        <v>1236</v>
      </c>
      <c r="I17413" s="1" t="s">
        <v>29232</v>
      </c>
      <c r="J17413" s="1" t="s">
        <v>35</v>
      </c>
      <c r="K17413" s="1" t="s">
        <v>56</v>
      </c>
      <c r="L17413" s="1" t="s">
        <v>37</v>
      </c>
      <c r="M17413" s="1" t="s">
        <v>6447</v>
      </c>
      <c r="N17413" s="1" t="s">
        <v>39</v>
      </c>
      <c r="O17413" s="1" t="s">
        <v>437</v>
      </c>
      <c r="P17413" s="1" t="s">
        <v>43</v>
      </c>
      <c r="Q17413" s="1" t="s">
        <v>60</v>
      </c>
      <c r="R17413" s="1" t="s">
        <v>1055</v>
      </c>
      <c r="S17413" s="1" t="s">
        <v>649</v>
      </c>
      <c r="T17413" s="1" t="s">
        <v>170</v>
      </c>
      <c r="U17413" s="1" t="s">
        <v>119806</v>
      </c>
      <c r="V17413" s="1" t="s">
        <v>119807</v>
      </c>
      <c r="W17413" s="1" t="s">
        <v>64505</v>
      </c>
      <c r="X17413">
        <v>32.700035999999997</v>
      </c>
      <c r="Y17413">
        <v>-114.64355</v>
      </c>
      <c r="Z17413" s="1" t="s">
        <v>119808</v>
      </c>
    </row>
    <row r="17414" spans="1:26" x14ac:dyDescent="0.45">
      <c r="A17414" s="1" t="s">
        <v>119809</v>
      </c>
      <c r="B17414" s="1">
        <v>7226128131</v>
      </c>
      <c r="C17414" s="1" t="s">
        <v>119811</v>
      </c>
      <c r="D17414" s="1" t="s">
        <v>117638</v>
      </c>
      <c r="E17414" s="1" t="s">
        <v>117639</v>
      </c>
      <c r="F17414" s="1" t="s">
        <v>1349</v>
      </c>
      <c r="G17414" s="1" t="s">
        <v>8361</v>
      </c>
      <c r="H17414" s="1" t="s">
        <v>110</v>
      </c>
      <c r="I17414" s="1" t="s">
        <v>97899</v>
      </c>
      <c r="J17414" s="1" t="s">
        <v>55</v>
      </c>
      <c r="K17414" s="1" t="s">
        <v>72</v>
      </c>
      <c r="L17414" s="1" t="s">
        <v>37</v>
      </c>
      <c r="M17414" s="1" t="s">
        <v>17150</v>
      </c>
      <c r="N17414" s="1" t="s">
        <v>39</v>
      </c>
      <c r="O17414" s="1" t="s">
        <v>58</v>
      </c>
      <c r="P17414" s="1" t="s">
        <v>43</v>
      </c>
      <c r="Q17414" s="1" t="s">
        <v>101</v>
      </c>
      <c r="R17414" s="1" t="s">
        <v>43</v>
      </c>
      <c r="S17414" s="1" t="s">
        <v>43</v>
      </c>
      <c r="T17414" s="1" t="s">
        <v>851</v>
      </c>
      <c r="U17414" s="1" t="s">
        <v>119812</v>
      </c>
      <c r="V17414" s="1" t="s">
        <v>119813</v>
      </c>
      <c r="W17414" s="1" t="s">
        <v>64505</v>
      </c>
      <c r="X17414">
        <v>32.701500000000003</v>
      </c>
      <c r="Y17414">
        <v>-114.64239999999999</v>
      </c>
      <c r="Z17414" s="1" t="s">
        <v>119814</v>
      </c>
    </row>
    <row r="17415" spans="1:26" x14ac:dyDescent="0.45">
      <c r="A17415" s="1" t="s">
        <v>119815</v>
      </c>
      <c r="B17415" s="1">
        <v>7226006417</v>
      </c>
      <c r="C17415" s="1" t="s">
        <v>119817</v>
      </c>
      <c r="D17415" s="1" t="s">
        <v>117638</v>
      </c>
      <c r="E17415" s="1" t="s">
        <v>117639</v>
      </c>
      <c r="F17415" s="1" t="s">
        <v>13668</v>
      </c>
      <c r="G17415" s="1" t="s">
        <v>18280</v>
      </c>
      <c r="H17415" s="1" t="s">
        <v>33</v>
      </c>
      <c r="I17415" s="1" t="s">
        <v>1264</v>
      </c>
      <c r="J17415" s="1" t="s">
        <v>43</v>
      </c>
      <c r="K17415" s="1" t="s">
        <v>36</v>
      </c>
      <c r="L17415" s="1" t="s">
        <v>37</v>
      </c>
      <c r="M17415" s="1" t="s">
        <v>43</v>
      </c>
      <c r="N17415" s="1" t="s">
        <v>39</v>
      </c>
      <c r="O17415" s="1" t="s">
        <v>58</v>
      </c>
      <c r="P17415" s="1" t="s">
        <v>43</v>
      </c>
      <c r="Q17415" s="1" t="s">
        <v>42</v>
      </c>
      <c r="R17415" s="1" t="s">
        <v>43</v>
      </c>
      <c r="S17415" s="1" t="s">
        <v>323</v>
      </c>
      <c r="T17415" s="1" t="s">
        <v>182</v>
      </c>
      <c r="U17415" s="1" t="s">
        <v>119818</v>
      </c>
      <c r="V17415" s="1" t="s">
        <v>119819</v>
      </c>
      <c r="W17415" s="1" t="s">
        <v>64505</v>
      </c>
      <c r="X17415">
        <v>32.720289000000001</v>
      </c>
      <c r="Y17415">
        <v>-114.617276</v>
      </c>
      <c r="Z17415" s="1" t="s">
        <v>119820</v>
      </c>
    </row>
    <row r="17416" spans="1:26" x14ac:dyDescent="0.45">
      <c r="A17416" s="1" t="s">
        <v>119821</v>
      </c>
      <c r="B17416" s="1">
        <v>7225931908</v>
      </c>
      <c r="C17416" s="1" t="s">
        <v>119823</v>
      </c>
      <c r="D17416" s="1" t="s">
        <v>117638</v>
      </c>
      <c r="E17416" s="1" t="s">
        <v>117639</v>
      </c>
      <c r="F17416" s="1" t="s">
        <v>2525</v>
      </c>
      <c r="G17416" s="1" t="s">
        <v>9162</v>
      </c>
      <c r="H17416" s="1" t="s">
        <v>96</v>
      </c>
      <c r="I17416" s="1" t="s">
        <v>2653</v>
      </c>
      <c r="J17416" s="1" t="s">
        <v>35</v>
      </c>
      <c r="K17416" s="1" t="s">
        <v>36</v>
      </c>
      <c r="L17416" s="1" t="s">
        <v>37</v>
      </c>
      <c r="M17416" s="1" t="s">
        <v>119824</v>
      </c>
      <c r="N17416" s="1" t="s">
        <v>39</v>
      </c>
      <c r="O17416" s="1" t="s">
        <v>58</v>
      </c>
      <c r="P17416" s="1" t="s">
        <v>43</v>
      </c>
      <c r="Q17416" s="1" t="s">
        <v>101</v>
      </c>
      <c r="R17416" s="1" t="s">
        <v>86</v>
      </c>
      <c r="S17416" s="1" t="s">
        <v>323</v>
      </c>
      <c r="T17416" s="1" t="s">
        <v>222</v>
      </c>
      <c r="U17416" s="1" t="s">
        <v>119825</v>
      </c>
      <c r="V17416" s="1" t="s">
        <v>119826</v>
      </c>
      <c r="W17416" s="1" t="s">
        <v>64505</v>
      </c>
      <c r="X17416">
        <v>32.684187999999999</v>
      </c>
      <c r="Y17416">
        <v>-114.512901</v>
      </c>
      <c r="Z17416" s="1" t="s">
        <v>119827</v>
      </c>
    </row>
    <row r="17417" spans="1:26" x14ac:dyDescent="0.45">
      <c r="A17417" s="1" t="s">
        <v>119828</v>
      </c>
      <c r="B17417" s="1">
        <v>7225911228</v>
      </c>
      <c r="C17417" s="1" t="s">
        <v>119830</v>
      </c>
      <c r="D17417" s="1" t="s">
        <v>117638</v>
      </c>
      <c r="E17417" s="1" t="s">
        <v>117639</v>
      </c>
      <c r="F17417" s="1" t="s">
        <v>29076</v>
      </c>
      <c r="G17417" s="1" t="s">
        <v>3641</v>
      </c>
      <c r="H17417" s="1" t="s">
        <v>576</v>
      </c>
      <c r="I17417" s="1" t="s">
        <v>119831</v>
      </c>
      <c r="J17417" s="1" t="s">
        <v>55</v>
      </c>
      <c r="K17417" s="1" t="s">
        <v>72</v>
      </c>
      <c r="L17417" s="1" t="s">
        <v>37</v>
      </c>
      <c r="M17417" s="1" t="s">
        <v>119832</v>
      </c>
      <c r="N17417" s="1" t="s">
        <v>39</v>
      </c>
      <c r="O17417" s="1" t="s">
        <v>58</v>
      </c>
      <c r="P17417" s="1" t="s">
        <v>119833</v>
      </c>
      <c r="Q17417" s="1" t="s">
        <v>42</v>
      </c>
      <c r="R17417" s="1" t="s">
        <v>1055</v>
      </c>
      <c r="S17417" s="1" t="s">
        <v>74</v>
      </c>
      <c r="T17417" s="1" t="s">
        <v>222</v>
      </c>
      <c r="U17417" s="1" t="s">
        <v>119834</v>
      </c>
      <c r="V17417" s="1" t="s">
        <v>119835</v>
      </c>
      <c r="W17417" s="1" t="s">
        <v>64505</v>
      </c>
      <c r="X17417">
        <v>32.709299999999999</v>
      </c>
      <c r="Y17417">
        <v>-114.4905</v>
      </c>
      <c r="Z17417" s="1" t="s">
        <v>119836</v>
      </c>
    </row>
    <row r="17418" spans="1:26" x14ac:dyDescent="0.45">
      <c r="A17418" s="1" t="s">
        <v>119837</v>
      </c>
      <c r="B17418" s="1">
        <v>7225815042</v>
      </c>
      <c r="C17418" s="1" t="s">
        <v>119839</v>
      </c>
      <c r="D17418" s="1" t="s">
        <v>117638</v>
      </c>
      <c r="E17418" s="1" t="s">
        <v>117639</v>
      </c>
      <c r="F17418" s="1" t="s">
        <v>82719</v>
      </c>
      <c r="G17418" s="1" t="s">
        <v>290</v>
      </c>
      <c r="H17418" s="1" t="s">
        <v>110</v>
      </c>
      <c r="I17418" s="1" t="s">
        <v>81017</v>
      </c>
      <c r="J17418" s="1" t="s">
        <v>43</v>
      </c>
      <c r="K17418" s="1" t="s">
        <v>43</v>
      </c>
      <c r="L17418" s="1" t="s">
        <v>43</v>
      </c>
      <c r="M17418" s="1" t="s">
        <v>119840</v>
      </c>
      <c r="N17418" s="1" t="s">
        <v>39</v>
      </c>
      <c r="O17418" s="1" t="s">
        <v>58</v>
      </c>
      <c r="P17418" s="1" t="s">
        <v>119841</v>
      </c>
      <c r="Q17418" s="1" t="s">
        <v>60</v>
      </c>
      <c r="R17418" s="1" t="s">
        <v>43</v>
      </c>
      <c r="S17418" s="1" t="s">
        <v>61</v>
      </c>
      <c r="T17418" s="1" t="s">
        <v>43</v>
      </c>
      <c r="U17418" s="1" t="s">
        <v>119842</v>
      </c>
      <c r="V17418" s="1" t="s">
        <v>119843</v>
      </c>
      <c r="W17418" s="1" t="s">
        <v>64505</v>
      </c>
      <c r="X17418">
        <v>33</v>
      </c>
      <c r="Y17418">
        <v>-115</v>
      </c>
      <c r="Z17418" s="1" t="s">
        <v>119844</v>
      </c>
    </row>
    <row r="17419" spans="1:26" x14ac:dyDescent="0.45">
      <c r="A17419" s="1" t="s">
        <v>119845</v>
      </c>
      <c r="B17419" s="1">
        <v>7225349231</v>
      </c>
      <c r="C17419" s="1" t="s">
        <v>119847</v>
      </c>
      <c r="D17419" s="1" t="s">
        <v>117638</v>
      </c>
      <c r="E17419" s="1" t="s">
        <v>117639</v>
      </c>
      <c r="F17419" s="1" t="s">
        <v>12041</v>
      </c>
      <c r="G17419" s="1" t="s">
        <v>109</v>
      </c>
      <c r="H17419" s="1" t="s">
        <v>380</v>
      </c>
      <c r="I17419" s="1" t="s">
        <v>381</v>
      </c>
      <c r="J17419" s="1" t="s">
        <v>261</v>
      </c>
      <c r="K17419" s="1" t="s">
        <v>72</v>
      </c>
      <c r="L17419" s="1" t="s">
        <v>37</v>
      </c>
      <c r="M17419" s="1" t="s">
        <v>119848</v>
      </c>
      <c r="N17419" s="1" t="s">
        <v>39</v>
      </c>
      <c r="O17419" s="1" t="s">
        <v>58</v>
      </c>
      <c r="P17419" s="1" t="s">
        <v>119849</v>
      </c>
      <c r="Q17419" s="1" t="s">
        <v>60</v>
      </c>
      <c r="R17419" s="1" t="s">
        <v>86</v>
      </c>
      <c r="S17419" s="1" t="s">
        <v>384</v>
      </c>
      <c r="T17419" s="1" t="s">
        <v>264</v>
      </c>
      <c r="U17419" s="1" t="s">
        <v>119850</v>
      </c>
      <c r="V17419" s="1" t="s">
        <v>119851</v>
      </c>
      <c r="W17419" s="1" t="s">
        <v>64505</v>
      </c>
      <c r="X17419">
        <v>32.709299999999999</v>
      </c>
      <c r="Y17419">
        <v>-114.4905</v>
      </c>
      <c r="Z17419" s="1" t="s">
        <v>119852</v>
      </c>
    </row>
    <row r="17420" spans="1:26" x14ac:dyDescent="0.45">
      <c r="A17420" s="1" t="s">
        <v>119853</v>
      </c>
      <c r="B17420" s="1">
        <v>7225279730</v>
      </c>
      <c r="C17420" s="1" t="s">
        <v>119855</v>
      </c>
      <c r="D17420" s="1" t="s">
        <v>117638</v>
      </c>
      <c r="E17420" s="1" t="s">
        <v>117639</v>
      </c>
      <c r="F17420" s="1" t="s">
        <v>25852</v>
      </c>
      <c r="G17420" s="1" t="s">
        <v>259</v>
      </c>
      <c r="H17420" s="1" t="s">
        <v>803</v>
      </c>
      <c r="I17420" s="1" t="s">
        <v>119856</v>
      </c>
      <c r="J17420" s="1" t="s">
        <v>43</v>
      </c>
      <c r="K17420" s="1" t="s">
        <v>43</v>
      </c>
      <c r="L17420" s="1" t="s">
        <v>43</v>
      </c>
      <c r="M17420" s="1" t="s">
        <v>43</v>
      </c>
      <c r="N17420" s="1" t="s">
        <v>39</v>
      </c>
      <c r="O17420" s="1" t="s">
        <v>58</v>
      </c>
      <c r="P17420" s="1" t="s">
        <v>119857</v>
      </c>
      <c r="Q17420" s="1" t="s">
        <v>60</v>
      </c>
      <c r="R17420" s="1" t="s">
        <v>43</v>
      </c>
      <c r="S17420" s="1" t="s">
        <v>61</v>
      </c>
      <c r="T17420" s="1" t="s">
        <v>43</v>
      </c>
      <c r="U17420" s="1" t="s">
        <v>119858</v>
      </c>
      <c r="V17420" s="1" t="s">
        <v>119859</v>
      </c>
      <c r="W17420" s="1" t="s">
        <v>64505</v>
      </c>
      <c r="X17420">
        <v>33</v>
      </c>
      <c r="Y17420">
        <v>-115</v>
      </c>
      <c r="Z17420" s="1" t="s">
        <v>119860</v>
      </c>
    </row>
    <row r="17421" spans="1:26" x14ac:dyDescent="0.45">
      <c r="A17421" s="1" t="s">
        <v>119861</v>
      </c>
      <c r="B17421" s="1">
        <v>7225147835</v>
      </c>
      <c r="C17421" s="1" t="s">
        <v>119863</v>
      </c>
      <c r="D17421" s="1" t="s">
        <v>117638</v>
      </c>
      <c r="E17421" s="1" t="s">
        <v>117639</v>
      </c>
      <c r="F17421" s="1" t="s">
        <v>745</v>
      </c>
      <c r="G17421" s="1" t="s">
        <v>8361</v>
      </c>
      <c r="H17421" s="1" t="s">
        <v>310</v>
      </c>
      <c r="I17421" s="1" t="s">
        <v>1723</v>
      </c>
      <c r="J17421" s="1" t="s">
        <v>43</v>
      </c>
      <c r="K17421" s="1" t="s">
        <v>56</v>
      </c>
      <c r="L17421" s="1" t="s">
        <v>37</v>
      </c>
      <c r="M17421" s="1" t="s">
        <v>119864</v>
      </c>
      <c r="N17421" s="1" t="s">
        <v>1709</v>
      </c>
      <c r="O17421" s="1" t="s">
        <v>58</v>
      </c>
      <c r="P17421" s="1" t="s">
        <v>43</v>
      </c>
      <c r="Q17421" s="1" t="s">
        <v>60</v>
      </c>
      <c r="R17421" s="1" t="s">
        <v>1700</v>
      </c>
      <c r="S17421" s="1" t="s">
        <v>61</v>
      </c>
      <c r="T17421" s="1" t="s">
        <v>264</v>
      </c>
      <c r="U17421" s="1" t="s">
        <v>119865</v>
      </c>
      <c r="V17421" s="1" t="s">
        <v>119866</v>
      </c>
      <c r="W17421" s="1" t="s">
        <v>64505</v>
      </c>
      <c r="X17421">
        <v>32.709299999999999</v>
      </c>
      <c r="Y17421">
        <v>-114.4905</v>
      </c>
      <c r="Z17421" s="1" t="s">
        <v>119867</v>
      </c>
    </row>
    <row r="17422" spans="1:26" x14ac:dyDescent="0.45">
      <c r="A17422" s="1" t="s">
        <v>119868</v>
      </c>
      <c r="B17422" s="1">
        <v>7225070728</v>
      </c>
      <c r="C17422" s="1" t="s">
        <v>119870</v>
      </c>
      <c r="D17422" s="1" t="s">
        <v>117638</v>
      </c>
      <c r="E17422" s="1" t="s">
        <v>117639</v>
      </c>
      <c r="F17422" s="1" t="s">
        <v>14351</v>
      </c>
      <c r="G17422" s="1" t="s">
        <v>144</v>
      </c>
      <c r="H17422" s="1" t="s">
        <v>1377</v>
      </c>
      <c r="I17422" s="1" t="s">
        <v>32866</v>
      </c>
      <c r="J17422" s="1" t="s">
        <v>261</v>
      </c>
      <c r="K17422" s="1" t="s">
        <v>56</v>
      </c>
      <c r="L17422" s="1" t="s">
        <v>37</v>
      </c>
      <c r="M17422" s="1" t="s">
        <v>43</v>
      </c>
      <c r="N17422" s="1" t="s">
        <v>39</v>
      </c>
      <c r="O17422" s="1" t="s">
        <v>58</v>
      </c>
      <c r="P17422" s="1" t="s">
        <v>43</v>
      </c>
      <c r="Q17422" s="1" t="s">
        <v>43</v>
      </c>
      <c r="R17422" s="1" t="s">
        <v>43</v>
      </c>
      <c r="S17422" s="1" t="s">
        <v>74</v>
      </c>
      <c r="T17422" s="1" t="s">
        <v>170</v>
      </c>
      <c r="U17422" s="1" t="s">
        <v>119871</v>
      </c>
      <c r="V17422" s="1" t="s">
        <v>119872</v>
      </c>
      <c r="W17422" s="1" t="s">
        <v>64505</v>
      </c>
      <c r="X17422">
        <v>32.701500000000003</v>
      </c>
      <c r="Y17422">
        <v>-114.64239999999999</v>
      </c>
      <c r="Z17422" s="1" t="s">
        <v>119873</v>
      </c>
    </row>
    <row r="17423" spans="1:26" x14ac:dyDescent="0.45">
      <c r="A17423" s="1" t="s">
        <v>119874</v>
      </c>
      <c r="B17423" s="1">
        <v>7224951036</v>
      </c>
      <c r="C17423" s="1" t="s">
        <v>119876</v>
      </c>
      <c r="D17423" s="1" t="s">
        <v>117638</v>
      </c>
      <c r="E17423" s="1" t="s">
        <v>117639</v>
      </c>
      <c r="F17423" s="1" t="s">
        <v>26</v>
      </c>
      <c r="G17423" s="1" t="s">
        <v>684</v>
      </c>
      <c r="H17423" s="1" t="s">
        <v>33</v>
      </c>
      <c r="I17423" s="1" t="s">
        <v>4649</v>
      </c>
      <c r="J17423" s="1" t="s">
        <v>35</v>
      </c>
      <c r="K17423" s="1" t="s">
        <v>36</v>
      </c>
      <c r="L17423" s="1" t="s">
        <v>37</v>
      </c>
      <c r="M17423" s="1" t="s">
        <v>43</v>
      </c>
      <c r="N17423" s="1" t="s">
        <v>39</v>
      </c>
      <c r="O17423" s="1" t="s">
        <v>58</v>
      </c>
      <c r="P17423" s="1" t="s">
        <v>43</v>
      </c>
      <c r="Q17423" s="1" t="s">
        <v>42</v>
      </c>
      <c r="R17423" s="1" t="s">
        <v>86</v>
      </c>
      <c r="S17423" s="1" t="s">
        <v>87</v>
      </c>
      <c r="T17423" s="1" t="s">
        <v>170</v>
      </c>
      <c r="U17423" s="1" t="s">
        <v>119877</v>
      </c>
      <c r="V17423" s="1" t="s">
        <v>119878</v>
      </c>
      <c r="W17423" s="1" t="s">
        <v>64505</v>
      </c>
      <c r="X17423">
        <v>32.701500000000003</v>
      </c>
      <c r="Y17423">
        <v>-114.64239999999999</v>
      </c>
      <c r="Z17423" s="1" t="s">
        <v>119879</v>
      </c>
    </row>
    <row r="17424" spans="1:26" x14ac:dyDescent="0.45">
      <c r="A17424" s="1" t="s">
        <v>119880</v>
      </c>
      <c r="B17424" s="1">
        <v>7224925260</v>
      </c>
      <c r="C17424" s="1" t="s">
        <v>119882</v>
      </c>
      <c r="D17424" s="1" t="s">
        <v>117638</v>
      </c>
      <c r="E17424" s="1" t="s">
        <v>117639</v>
      </c>
      <c r="F17424" s="1" t="s">
        <v>5478</v>
      </c>
      <c r="G17424" s="1" t="s">
        <v>290</v>
      </c>
      <c r="H17424" s="1" t="s">
        <v>1236</v>
      </c>
      <c r="I17424" s="1" t="s">
        <v>11672</v>
      </c>
      <c r="J17424" s="1" t="s">
        <v>261</v>
      </c>
      <c r="K17424" s="1" t="s">
        <v>56</v>
      </c>
      <c r="L17424" s="1" t="s">
        <v>37</v>
      </c>
      <c r="M17424" s="1" t="s">
        <v>22904</v>
      </c>
      <c r="N17424" s="1" t="s">
        <v>39</v>
      </c>
      <c r="O17424" s="1" t="s">
        <v>58</v>
      </c>
      <c r="P17424" s="1" t="s">
        <v>43</v>
      </c>
      <c r="Q17424" s="1" t="s">
        <v>43</v>
      </c>
      <c r="R17424" s="1" t="s">
        <v>43</v>
      </c>
      <c r="S17424" s="1" t="s">
        <v>43</v>
      </c>
      <c r="T17424" s="1" t="s">
        <v>222</v>
      </c>
      <c r="U17424" s="1" t="s">
        <v>119883</v>
      </c>
      <c r="V17424" s="1" t="s">
        <v>119884</v>
      </c>
      <c r="W17424" s="1" t="s">
        <v>64505</v>
      </c>
      <c r="X17424">
        <v>32.647877000000001</v>
      </c>
      <c r="Y17424">
        <v>-114.40333999999999</v>
      </c>
      <c r="Z17424" s="1" t="s">
        <v>119885</v>
      </c>
    </row>
    <row r="17425" spans="1:26" x14ac:dyDescent="0.45">
      <c r="A17425" s="1" t="s">
        <v>119886</v>
      </c>
      <c r="B17425" s="1">
        <v>7224781818</v>
      </c>
      <c r="C17425" s="1" t="s">
        <v>119888</v>
      </c>
      <c r="D17425" s="1" t="s">
        <v>117638</v>
      </c>
      <c r="E17425" s="1" t="s">
        <v>117639</v>
      </c>
      <c r="F17425" s="1" t="s">
        <v>2571</v>
      </c>
      <c r="G17425" s="1" t="s">
        <v>290</v>
      </c>
      <c r="H17425" s="1" t="s">
        <v>145</v>
      </c>
      <c r="I17425" s="1" t="s">
        <v>118779</v>
      </c>
      <c r="J17425" s="1" t="s">
        <v>55</v>
      </c>
      <c r="K17425" s="1" t="s">
        <v>72</v>
      </c>
      <c r="L17425" s="1" t="s">
        <v>37</v>
      </c>
      <c r="M17425" s="1" t="s">
        <v>39146</v>
      </c>
      <c r="N17425" s="1" t="s">
        <v>1709</v>
      </c>
      <c r="O17425" s="1" t="s">
        <v>58</v>
      </c>
      <c r="P17425" s="1" t="s">
        <v>43</v>
      </c>
      <c r="Q17425" s="1" t="s">
        <v>101</v>
      </c>
      <c r="R17425" s="1" t="s">
        <v>43</v>
      </c>
      <c r="S17425" s="1" t="s">
        <v>43</v>
      </c>
      <c r="T17425" s="1" t="s">
        <v>43</v>
      </c>
      <c r="U17425" s="1" t="s">
        <v>118780</v>
      </c>
      <c r="V17425" s="1" t="s">
        <v>118781</v>
      </c>
      <c r="W17425" s="1" t="s">
        <v>64505</v>
      </c>
      <c r="X17425">
        <v>32.608400000000003</v>
      </c>
      <c r="Y17425">
        <v>-117.0565</v>
      </c>
      <c r="Z17425" s="1" t="s">
        <v>119889</v>
      </c>
    </row>
    <row r="17426" spans="1:26" x14ac:dyDescent="0.45">
      <c r="A17426" s="1" t="s">
        <v>119890</v>
      </c>
      <c r="B17426" s="1">
        <v>7224769091</v>
      </c>
      <c r="C17426" s="1" t="s">
        <v>119892</v>
      </c>
      <c r="D17426" s="1" t="s">
        <v>117638</v>
      </c>
      <c r="E17426" s="1" t="s">
        <v>117639</v>
      </c>
      <c r="F17426" s="1" t="s">
        <v>25852</v>
      </c>
      <c r="G17426" s="1" t="s">
        <v>290</v>
      </c>
      <c r="H17426" s="1" t="s">
        <v>2217</v>
      </c>
      <c r="I17426" s="1" t="s">
        <v>119893</v>
      </c>
      <c r="J17426" s="1" t="s">
        <v>43</v>
      </c>
      <c r="K17426" s="1" t="s">
        <v>43</v>
      </c>
      <c r="L17426" s="1" t="s">
        <v>43</v>
      </c>
      <c r="M17426" s="1" t="s">
        <v>119894</v>
      </c>
      <c r="N17426" s="1" t="s">
        <v>39</v>
      </c>
      <c r="O17426" s="1" t="s">
        <v>58</v>
      </c>
      <c r="P17426" s="1" t="s">
        <v>119895</v>
      </c>
      <c r="Q17426" s="1" t="s">
        <v>42</v>
      </c>
      <c r="R17426" s="1" t="s">
        <v>43</v>
      </c>
      <c r="S17426" s="1" t="s">
        <v>43</v>
      </c>
      <c r="T17426" s="1" t="s">
        <v>43</v>
      </c>
      <c r="U17426" s="1" t="s">
        <v>119896</v>
      </c>
      <c r="V17426" s="1" t="s">
        <v>119897</v>
      </c>
      <c r="W17426" s="1" t="s">
        <v>64505</v>
      </c>
      <c r="X17426">
        <v>33</v>
      </c>
      <c r="Y17426">
        <v>-115</v>
      </c>
      <c r="Z17426" s="1" t="s">
        <v>119898</v>
      </c>
    </row>
    <row r="17427" spans="1:26" x14ac:dyDescent="0.45">
      <c r="A17427" s="1" t="s">
        <v>119899</v>
      </c>
      <c r="B17427" s="1">
        <v>7224747839</v>
      </c>
      <c r="C17427" s="1" t="s">
        <v>119901</v>
      </c>
      <c r="D17427" s="1" t="s">
        <v>117638</v>
      </c>
      <c r="E17427" s="1" t="s">
        <v>117639</v>
      </c>
      <c r="F17427" s="1" t="s">
        <v>5055</v>
      </c>
      <c r="G17427" s="1" t="s">
        <v>1318</v>
      </c>
      <c r="H17427" s="1" t="s">
        <v>96</v>
      </c>
      <c r="I17427" s="1" t="s">
        <v>168</v>
      </c>
      <c r="J17427" s="1" t="s">
        <v>43</v>
      </c>
      <c r="K17427" s="1" t="s">
        <v>43</v>
      </c>
      <c r="L17427" s="1" t="s">
        <v>98</v>
      </c>
      <c r="M17427" s="1" t="s">
        <v>43</v>
      </c>
      <c r="N17427" s="1" t="s">
        <v>39</v>
      </c>
      <c r="O17427" s="1" t="s">
        <v>58</v>
      </c>
      <c r="P17427" s="1" t="s">
        <v>43</v>
      </c>
      <c r="Q17427" s="1" t="s">
        <v>43</v>
      </c>
      <c r="R17427" s="1" t="s">
        <v>43</v>
      </c>
      <c r="S17427" s="1" t="s">
        <v>43</v>
      </c>
      <c r="T17427" s="1" t="s">
        <v>43</v>
      </c>
      <c r="U17427" s="1" t="s">
        <v>119902</v>
      </c>
      <c r="V17427" s="1" t="s">
        <v>119903</v>
      </c>
      <c r="W17427" s="1" t="s">
        <v>64505</v>
      </c>
      <c r="X17427">
        <v>32.709299999999999</v>
      </c>
      <c r="Y17427">
        <v>-114.4905</v>
      </c>
      <c r="Z17427" s="1" t="s">
        <v>119904</v>
      </c>
    </row>
    <row r="17428" spans="1:26" x14ac:dyDescent="0.45">
      <c r="A17428" s="1" t="s">
        <v>22989</v>
      </c>
      <c r="B17428" s="1">
        <v>7240668159</v>
      </c>
      <c r="C17428" s="1" t="s">
        <v>119906</v>
      </c>
      <c r="D17428" s="1" t="s">
        <v>119907</v>
      </c>
      <c r="E17428" s="1" t="s">
        <v>119908</v>
      </c>
      <c r="F17428" s="1" t="s">
        <v>24803</v>
      </c>
      <c r="G17428" s="1" t="s">
        <v>290</v>
      </c>
      <c r="H17428" s="1" t="s">
        <v>576</v>
      </c>
      <c r="I17428" s="1" t="s">
        <v>4051</v>
      </c>
      <c r="J17428" s="1" t="s">
        <v>55</v>
      </c>
      <c r="K17428" s="1" t="s">
        <v>36</v>
      </c>
      <c r="L17428" s="1" t="s">
        <v>37</v>
      </c>
      <c r="M17428" s="1" t="s">
        <v>119909</v>
      </c>
      <c r="N17428" s="1" t="s">
        <v>39</v>
      </c>
      <c r="O17428" s="1" t="s">
        <v>58</v>
      </c>
      <c r="P17428" s="1" t="s">
        <v>119910</v>
      </c>
      <c r="Q17428" s="1" t="s">
        <v>101</v>
      </c>
      <c r="R17428" s="1" t="s">
        <v>86</v>
      </c>
      <c r="S17428" s="1" t="s">
        <v>87</v>
      </c>
      <c r="T17428" s="1" t="s">
        <v>182</v>
      </c>
      <c r="U17428" s="1" t="s">
        <v>119911</v>
      </c>
      <c r="V17428" s="1" t="s">
        <v>119912</v>
      </c>
      <c r="W17428" s="1" t="s">
        <v>119913</v>
      </c>
      <c r="X17428">
        <v>36.366999999999997</v>
      </c>
      <c r="Y17428">
        <v>-94.308899999999994</v>
      </c>
      <c r="Z17428" s="1" t="s">
        <v>119914</v>
      </c>
    </row>
    <row r="17429" spans="1:26" x14ac:dyDescent="0.45">
      <c r="A17429" s="1" t="s">
        <v>119915</v>
      </c>
      <c r="B17429" s="1">
        <v>7240654560</v>
      </c>
      <c r="C17429" s="1" t="s">
        <v>119917</v>
      </c>
      <c r="D17429" s="1" t="s">
        <v>119907</v>
      </c>
      <c r="E17429" s="1" t="s">
        <v>119908</v>
      </c>
      <c r="F17429" s="1" t="s">
        <v>2608</v>
      </c>
      <c r="G17429" s="1" t="s">
        <v>32</v>
      </c>
      <c r="H17429" s="1" t="s">
        <v>96</v>
      </c>
      <c r="I17429" s="1" t="s">
        <v>272</v>
      </c>
      <c r="J17429" s="1" t="s">
        <v>55</v>
      </c>
      <c r="K17429" s="1" t="s">
        <v>36</v>
      </c>
      <c r="L17429" s="1" t="s">
        <v>40</v>
      </c>
      <c r="M17429" s="1" t="s">
        <v>119918</v>
      </c>
      <c r="N17429" s="1" t="s">
        <v>39</v>
      </c>
      <c r="O17429" s="1" t="s">
        <v>58</v>
      </c>
      <c r="P17429" s="1" t="s">
        <v>119919</v>
      </c>
      <c r="Q17429" s="1" t="s">
        <v>43</v>
      </c>
      <c r="R17429" s="1" t="s">
        <v>1055</v>
      </c>
      <c r="S17429" s="1" t="s">
        <v>87</v>
      </c>
      <c r="T17429" s="1" t="s">
        <v>182</v>
      </c>
      <c r="U17429" s="1" t="s">
        <v>119920</v>
      </c>
      <c r="V17429" s="1" t="s">
        <v>119921</v>
      </c>
      <c r="W17429" s="1" t="s">
        <v>119913</v>
      </c>
      <c r="X17429">
        <v>36.188577000000002</v>
      </c>
      <c r="Y17429">
        <v>-94.138303000000008</v>
      </c>
      <c r="Z17429" s="1" t="s">
        <v>119922</v>
      </c>
    </row>
    <row r="17430" spans="1:26" x14ac:dyDescent="0.45">
      <c r="A17430" s="1" t="s">
        <v>119923</v>
      </c>
      <c r="B17430" s="1">
        <v>7240654081</v>
      </c>
      <c r="C17430" s="1" t="s">
        <v>119925</v>
      </c>
      <c r="D17430" s="1" t="s">
        <v>119907</v>
      </c>
      <c r="E17430" s="1" t="s">
        <v>119908</v>
      </c>
      <c r="F17430" s="1" t="s">
        <v>3452</v>
      </c>
      <c r="G17430" s="1" t="s">
        <v>615</v>
      </c>
      <c r="H17430" s="1" t="s">
        <v>476</v>
      </c>
      <c r="I17430" s="1" t="s">
        <v>5291</v>
      </c>
      <c r="J17430" s="1" t="s">
        <v>55</v>
      </c>
      <c r="K17430" s="1" t="s">
        <v>72</v>
      </c>
      <c r="L17430" s="1" t="s">
        <v>37</v>
      </c>
      <c r="M17430" s="1" t="s">
        <v>119926</v>
      </c>
      <c r="N17430" s="1" t="s">
        <v>39</v>
      </c>
      <c r="O17430" s="1" t="s">
        <v>58</v>
      </c>
      <c r="P17430" s="1" t="s">
        <v>119927</v>
      </c>
      <c r="Q17430" s="1" t="s">
        <v>42</v>
      </c>
      <c r="R17430" s="1" t="s">
        <v>1055</v>
      </c>
      <c r="S17430" s="1" t="s">
        <v>61</v>
      </c>
      <c r="T17430" s="1" t="s">
        <v>114</v>
      </c>
      <c r="U17430" s="1" t="s">
        <v>119928</v>
      </c>
      <c r="V17430" s="1" t="s">
        <v>119929</v>
      </c>
      <c r="W17430" s="1" t="s">
        <v>119913</v>
      </c>
      <c r="X17430">
        <v>36.188577000000002</v>
      </c>
      <c r="Y17430">
        <v>-94.138303000000008</v>
      </c>
      <c r="Z17430" s="1" t="s">
        <v>119930</v>
      </c>
    </row>
    <row r="17431" spans="1:26" x14ac:dyDescent="0.45">
      <c r="A17431" s="1" t="s">
        <v>119931</v>
      </c>
      <c r="B17431" s="1">
        <v>7240648250</v>
      </c>
      <c r="C17431" s="1" t="s">
        <v>119933</v>
      </c>
      <c r="D17431" s="1" t="s">
        <v>119907</v>
      </c>
      <c r="E17431" s="1" t="s">
        <v>119908</v>
      </c>
      <c r="F17431" s="1" t="s">
        <v>2608</v>
      </c>
      <c r="G17431" s="1" t="s">
        <v>109</v>
      </c>
      <c r="H17431" s="1" t="s">
        <v>380</v>
      </c>
      <c r="I17431" s="1" t="s">
        <v>405</v>
      </c>
      <c r="J17431" s="1" t="s">
        <v>55</v>
      </c>
      <c r="K17431" s="1" t="s">
        <v>72</v>
      </c>
      <c r="L17431" s="1" t="s">
        <v>37</v>
      </c>
      <c r="M17431" s="1" t="s">
        <v>119934</v>
      </c>
      <c r="N17431" s="1" t="s">
        <v>39</v>
      </c>
      <c r="O17431" s="1" t="s">
        <v>58</v>
      </c>
      <c r="P17431" s="1" t="s">
        <v>119935</v>
      </c>
      <c r="Q17431" s="1" t="s">
        <v>42</v>
      </c>
      <c r="R17431" s="1" t="s">
        <v>1055</v>
      </c>
      <c r="S17431" s="1" t="s">
        <v>126</v>
      </c>
      <c r="T17431" s="1" t="s">
        <v>264</v>
      </c>
      <c r="U17431" s="1" t="s">
        <v>119936</v>
      </c>
      <c r="V17431" s="1" t="s">
        <v>119937</v>
      </c>
      <c r="W17431" s="1" t="s">
        <v>119913</v>
      </c>
      <c r="X17431">
        <v>36.188577000000002</v>
      </c>
      <c r="Y17431">
        <v>-94.138303000000008</v>
      </c>
      <c r="Z17431" s="1" t="s">
        <v>119938</v>
      </c>
    </row>
    <row r="17432" spans="1:26" x14ac:dyDescent="0.45">
      <c r="A17432" s="1" t="s">
        <v>119939</v>
      </c>
      <c r="B17432" s="1">
        <v>7240632668</v>
      </c>
      <c r="C17432" s="1" t="s">
        <v>119941</v>
      </c>
      <c r="D17432" s="1" t="s">
        <v>119907</v>
      </c>
      <c r="E17432" s="1" t="s">
        <v>119908</v>
      </c>
      <c r="F17432" s="1" t="s">
        <v>70543</v>
      </c>
      <c r="G17432" s="1" t="s">
        <v>290</v>
      </c>
      <c r="H17432" s="1" t="s">
        <v>1301</v>
      </c>
      <c r="I17432" s="1" t="s">
        <v>1302</v>
      </c>
      <c r="J17432" s="1" t="s">
        <v>35</v>
      </c>
      <c r="K17432" s="1" t="s">
        <v>56</v>
      </c>
      <c r="L17432" s="1" t="s">
        <v>37</v>
      </c>
      <c r="M17432" s="1" t="s">
        <v>119942</v>
      </c>
      <c r="N17432" s="1" t="s">
        <v>39</v>
      </c>
      <c r="O17432" s="1" t="s">
        <v>58</v>
      </c>
      <c r="P17432" s="1" t="s">
        <v>119943</v>
      </c>
      <c r="Q17432" s="1" t="s">
        <v>60</v>
      </c>
      <c r="R17432" s="1" t="s">
        <v>43</v>
      </c>
      <c r="S17432" s="1" t="s">
        <v>61</v>
      </c>
      <c r="T17432" s="1" t="s">
        <v>170</v>
      </c>
      <c r="U17432" s="1" t="s">
        <v>119944</v>
      </c>
      <c r="V17432" s="1" t="s">
        <v>119945</v>
      </c>
      <c r="W17432" s="1" t="s">
        <v>119913</v>
      </c>
      <c r="X17432">
        <v>36.335799999999999</v>
      </c>
      <c r="Y17432">
        <v>-94.210400000000007</v>
      </c>
      <c r="Z17432" s="1" t="s">
        <v>119946</v>
      </c>
    </row>
    <row r="17433" spans="1:26" x14ac:dyDescent="0.45">
      <c r="A17433" s="1" t="s">
        <v>73755</v>
      </c>
      <c r="B17433" s="1">
        <v>7240627727</v>
      </c>
      <c r="C17433" s="1" t="s">
        <v>119948</v>
      </c>
      <c r="D17433" s="1" t="s">
        <v>119907</v>
      </c>
      <c r="E17433" s="1" t="s">
        <v>119908</v>
      </c>
      <c r="F17433" s="1" t="s">
        <v>279</v>
      </c>
      <c r="G17433" s="1" t="s">
        <v>178</v>
      </c>
      <c r="H17433" s="1" t="s">
        <v>96</v>
      </c>
      <c r="I17433" s="1" t="s">
        <v>4242</v>
      </c>
      <c r="J17433" s="1" t="s">
        <v>43</v>
      </c>
      <c r="K17433" s="1" t="s">
        <v>43</v>
      </c>
      <c r="L17433" s="1" t="s">
        <v>37</v>
      </c>
      <c r="M17433" s="1" t="s">
        <v>119949</v>
      </c>
      <c r="N17433" s="1" t="s">
        <v>39</v>
      </c>
      <c r="O17433" s="1" t="s">
        <v>58</v>
      </c>
      <c r="P17433" s="1" t="s">
        <v>43</v>
      </c>
      <c r="Q17433" s="1" t="s">
        <v>43</v>
      </c>
      <c r="R17433" s="1" t="s">
        <v>43</v>
      </c>
      <c r="S17433" s="1" t="s">
        <v>43</v>
      </c>
      <c r="T17433" s="1" t="s">
        <v>43</v>
      </c>
      <c r="U17433" s="1" t="s">
        <v>119950</v>
      </c>
      <c r="V17433" s="1" t="s">
        <v>119951</v>
      </c>
      <c r="W17433" s="1" t="s">
        <v>119913</v>
      </c>
      <c r="X17433">
        <v>36.171599999999998</v>
      </c>
      <c r="Y17433">
        <v>-94.0428</v>
      </c>
      <c r="Z17433" s="1" t="s">
        <v>119952</v>
      </c>
    </row>
    <row r="17434" spans="1:26" x14ac:dyDescent="0.45">
      <c r="A17434" s="1" t="s">
        <v>119953</v>
      </c>
      <c r="B17434" s="1">
        <v>7240596216</v>
      </c>
      <c r="C17434" s="1" t="s">
        <v>119955</v>
      </c>
      <c r="D17434" s="1" t="s">
        <v>119907</v>
      </c>
      <c r="E17434" s="1" t="s">
        <v>119908</v>
      </c>
      <c r="F17434" s="1" t="s">
        <v>7785</v>
      </c>
      <c r="G17434" s="1" t="s">
        <v>156</v>
      </c>
      <c r="H17434" s="1" t="s">
        <v>110</v>
      </c>
      <c r="I17434" s="1" t="s">
        <v>1171</v>
      </c>
      <c r="J17434" s="1" t="s">
        <v>43</v>
      </c>
      <c r="K17434" s="1" t="s">
        <v>43</v>
      </c>
      <c r="L17434" s="1" t="s">
        <v>37</v>
      </c>
      <c r="M17434" s="1" t="s">
        <v>119956</v>
      </c>
      <c r="N17434" s="1" t="s">
        <v>39</v>
      </c>
      <c r="O17434" s="1" t="s">
        <v>58</v>
      </c>
      <c r="P17434" s="1" t="s">
        <v>119957</v>
      </c>
      <c r="Q17434" s="1" t="s">
        <v>43</v>
      </c>
      <c r="R17434" s="1" t="s">
        <v>43</v>
      </c>
      <c r="S17434" s="1" t="s">
        <v>43</v>
      </c>
      <c r="T17434" s="1" t="s">
        <v>114</v>
      </c>
      <c r="U17434" s="1" t="s">
        <v>119958</v>
      </c>
      <c r="V17434" s="1" t="s">
        <v>119959</v>
      </c>
      <c r="W17434" s="1" t="s">
        <v>119913</v>
      </c>
      <c r="X17434">
        <v>36.255400000000002</v>
      </c>
      <c r="Y17434">
        <v>-94.130799999999994</v>
      </c>
      <c r="Z17434" s="1" t="s">
        <v>119960</v>
      </c>
    </row>
    <row r="17435" spans="1:26" x14ac:dyDescent="0.45">
      <c r="A17435" s="1" t="s">
        <v>92821</v>
      </c>
      <c r="B17435" s="1">
        <v>7240596099</v>
      </c>
      <c r="C17435" s="1" t="s">
        <v>119962</v>
      </c>
      <c r="D17435" s="1" t="s">
        <v>119907</v>
      </c>
      <c r="E17435" s="1" t="s">
        <v>119908</v>
      </c>
      <c r="F17435" s="1" t="s">
        <v>26</v>
      </c>
      <c r="G17435" s="1" t="s">
        <v>1484</v>
      </c>
      <c r="H17435" s="1" t="s">
        <v>13023</v>
      </c>
      <c r="I17435" s="1" t="s">
        <v>43</v>
      </c>
      <c r="J17435" s="1" t="s">
        <v>43</v>
      </c>
      <c r="K17435" s="1" t="s">
        <v>43</v>
      </c>
      <c r="L17435" s="1" t="s">
        <v>37</v>
      </c>
      <c r="M17435" s="1" t="s">
        <v>1690</v>
      </c>
      <c r="N17435" s="1" t="s">
        <v>39</v>
      </c>
      <c r="O17435" s="1" t="s">
        <v>40</v>
      </c>
      <c r="P17435" s="1" t="s">
        <v>43</v>
      </c>
      <c r="Q17435" s="1" t="s">
        <v>43</v>
      </c>
      <c r="R17435" s="1" t="s">
        <v>43</v>
      </c>
      <c r="S17435" s="1" t="s">
        <v>43</v>
      </c>
      <c r="T17435" s="1" t="s">
        <v>43</v>
      </c>
      <c r="U17435" s="1" t="s">
        <v>119963</v>
      </c>
      <c r="V17435" s="1" t="s">
        <v>119964</v>
      </c>
      <c r="W17435" s="1" t="s">
        <v>119913</v>
      </c>
      <c r="X17435">
        <v>36.18</v>
      </c>
      <c r="Y17435">
        <v>-94.527999999999992</v>
      </c>
      <c r="Z17435" s="1" t="s">
        <v>119965</v>
      </c>
    </row>
    <row r="17436" spans="1:26" x14ac:dyDescent="0.45">
      <c r="A17436" s="1" t="s">
        <v>119966</v>
      </c>
      <c r="B17436" s="1">
        <v>7240594594</v>
      </c>
      <c r="C17436" s="1" t="s">
        <v>119968</v>
      </c>
      <c r="D17436" s="1" t="s">
        <v>119907</v>
      </c>
      <c r="E17436" s="1" t="s">
        <v>119908</v>
      </c>
      <c r="F17436" s="1" t="s">
        <v>1170</v>
      </c>
      <c r="G17436" s="1" t="s">
        <v>259</v>
      </c>
      <c r="H17436" s="1" t="s">
        <v>803</v>
      </c>
      <c r="I17436" s="1" t="s">
        <v>1330</v>
      </c>
      <c r="J17436" s="1" t="s">
        <v>43</v>
      </c>
      <c r="K17436" s="1" t="s">
        <v>43</v>
      </c>
      <c r="L17436" s="1" t="s">
        <v>37</v>
      </c>
      <c r="M17436" s="1" t="s">
        <v>119969</v>
      </c>
      <c r="N17436" s="1" t="s">
        <v>39</v>
      </c>
      <c r="O17436" s="1" t="s">
        <v>58</v>
      </c>
      <c r="P17436" s="1" t="s">
        <v>43</v>
      </c>
      <c r="Q17436" s="1" t="s">
        <v>43</v>
      </c>
      <c r="R17436" s="1" t="s">
        <v>43</v>
      </c>
      <c r="S17436" s="1" t="s">
        <v>43</v>
      </c>
      <c r="T17436" s="1" t="s">
        <v>43</v>
      </c>
      <c r="U17436" s="1" t="s">
        <v>119970</v>
      </c>
      <c r="V17436" s="1" t="s">
        <v>119971</v>
      </c>
      <c r="W17436" s="1" t="s">
        <v>119913</v>
      </c>
      <c r="X17436">
        <v>36.255400000000002</v>
      </c>
      <c r="Y17436">
        <v>-94.130799999999994</v>
      </c>
      <c r="Z17436" s="1" t="s">
        <v>119972</v>
      </c>
    </row>
    <row r="17437" spans="1:26" x14ac:dyDescent="0.45">
      <c r="A17437" s="1" t="s">
        <v>119973</v>
      </c>
      <c r="B17437" s="1">
        <v>7240592124</v>
      </c>
      <c r="C17437" s="1" t="s">
        <v>119975</v>
      </c>
      <c r="D17437" s="1" t="s">
        <v>119907</v>
      </c>
      <c r="E17437" s="1" t="s">
        <v>119908</v>
      </c>
      <c r="F17437" s="1" t="s">
        <v>7785</v>
      </c>
      <c r="G17437" s="1" t="s">
        <v>144</v>
      </c>
      <c r="H17437" s="1" t="s">
        <v>96</v>
      </c>
      <c r="I17437" s="1" t="s">
        <v>445</v>
      </c>
      <c r="J17437" s="1" t="s">
        <v>43</v>
      </c>
      <c r="K17437" s="1" t="s">
        <v>43</v>
      </c>
      <c r="L17437" s="1" t="s">
        <v>37</v>
      </c>
      <c r="M17437" s="1" t="s">
        <v>119976</v>
      </c>
      <c r="N17437" s="1" t="s">
        <v>39</v>
      </c>
      <c r="O17437" s="1" t="s">
        <v>58</v>
      </c>
      <c r="P17437" s="1" t="s">
        <v>119977</v>
      </c>
      <c r="Q17437" s="1" t="s">
        <v>43</v>
      </c>
      <c r="R17437" s="1" t="s">
        <v>43</v>
      </c>
      <c r="S17437" s="1" t="s">
        <v>43</v>
      </c>
      <c r="T17437" s="1" t="s">
        <v>264</v>
      </c>
      <c r="U17437" s="1" t="s">
        <v>119978</v>
      </c>
      <c r="V17437" s="1" t="s">
        <v>119979</v>
      </c>
      <c r="W17437" s="1" t="s">
        <v>119913</v>
      </c>
      <c r="X17437">
        <v>36.255400000000002</v>
      </c>
      <c r="Y17437">
        <v>-94.130799999999994</v>
      </c>
      <c r="Z17437" s="1" t="s">
        <v>119980</v>
      </c>
    </row>
    <row r="17438" spans="1:26" x14ac:dyDescent="0.45">
      <c r="A17438" s="1" t="s">
        <v>119981</v>
      </c>
      <c r="B17438" s="1">
        <v>7240590450</v>
      </c>
      <c r="C17438" s="1" t="s">
        <v>119983</v>
      </c>
      <c r="D17438" s="1" t="s">
        <v>119907</v>
      </c>
      <c r="E17438" s="1" t="s">
        <v>119908</v>
      </c>
      <c r="F17438" s="1" t="s">
        <v>7785</v>
      </c>
      <c r="G17438" s="1" t="s">
        <v>290</v>
      </c>
      <c r="H17438" s="1" t="s">
        <v>33</v>
      </c>
      <c r="I17438" s="1" t="s">
        <v>3123</v>
      </c>
      <c r="J17438" s="1" t="s">
        <v>43</v>
      </c>
      <c r="K17438" s="1" t="s">
        <v>43</v>
      </c>
      <c r="L17438" s="1" t="s">
        <v>37</v>
      </c>
      <c r="M17438" s="1" t="s">
        <v>119984</v>
      </c>
      <c r="N17438" s="1" t="s">
        <v>39</v>
      </c>
      <c r="O17438" s="1" t="s">
        <v>58</v>
      </c>
      <c r="P17438" s="1" t="s">
        <v>119985</v>
      </c>
      <c r="Q17438" s="1" t="s">
        <v>43</v>
      </c>
      <c r="R17438" s="1" t="s">
        <v>43</v>
      </c>
      <c r="S17438" s="1" t="s">
        <v>43</v>
      </c>
      <c r="T17438" s="1" t="s">
        <v>43</v>
      </c>
      <c r="U17438" s="1" t="s">
        <v>119986</v>
      </c>
      <c r="V17438" s="1" t="s">
        <v>119987</v>
      </c>
      <c r="W17438" s="1" t="s">
        <v>119913</v>
      </c>
      <c r="X17438">
        <v>36.255400000000002</v>
      </c>
      <c r="Y17438">
        <v>-94.130799999999994</v>
      </c>
      <c r="Z17438" s="1" t="s">
        <v>119988</v>
      </c>
    </row>
    <row r="17439" spans="1:26" x14ac:dyDescent="0.45">
      <c r="A17439" s="1" t="s">
        <v>119989</v>
      </c>
      <c r="B17439" s="1">
        <v>7240589396</v>
      </c>
      <c r="C17439" s="1" t="s">
        <v>119991</v>
      </c>
      <c r="D17439" s="1" t="s">
        <v>119907</v>
      </c>
      <c r="E17439" s="1" t="s">
        <v>119908</v>
      </c>
      <c r="F17439" s="1" t="s">
        <v>1170</v>
      </c>
      <c r="G17439" s="1" t="s">
        <v>144</v>
      </c>
      <c r="H17439" s="1" t="s">
        <v>33</v>
      </c>
      <c r="I17439" s="1" t="s">
        <v>9544</v>
      </c>
      <c r="J17439" s="1" t="s">
        <v>43</v>
      </c>
      <c r="K17439" s="1" t="s">
        <v>43</v>
      </c>
      <c r="L17439" s="1" t="s">
        <v>37</v>
      </c>
      <c r="M17439" s="1" t="s">
        <v>119992</v>
      </c>
      <c r="N17439" s="1" t="s">
        <v>39</v>
      </c>
      <c r="O17439" s="1" t="s">
        <v>58</v>
      </c>
      <c r="P17439" s="1" t="s">
        <v>119993</v>
      </c>
      <c r="Q17439" s="1" t="s">
        <v>43</v>
      </c>
      <c r="R17439" s="1" t="s">
        <v>43</v>
      </c>
      <c r="S17439" s="1" t="s">
        <v>43</v>
      </c>
      <c r="T17439" s="1" t="s">
        <v>43</v>
      </c>
      <c r="U17439" s="1" t="s">
        <v>119994</v>
      </c>
      <c r="V17439" s="1" t="s">
        <v>119995</v>
      </c>
      <c r="W17439" s="1" t="s">
        <v>119913</v>
      </c>
      <c r="X17439">
        <v>36.255400000000002</v>
      </c>
      <c r="Y17439">
        <v>-94.130799999999994</v>
      </c>
      <c r="Z17439" s="1" t="s">
        <v>119996</v>
      </c>
    </row>
    <row r="17440" spans="1:26" x14ac:dyDescent="0.45">
      <c r="A17440" s="1" t="s">
        <v>119997</v>
      </c>
      <c r="B17440" s="1">
        <v>7240587172</v>
      </c>
      <c r="C17440" s="1" t="s">
        <v>119999</v>
      </c>
      <c r="D17440" s="1" t="s">
        <v>119907</v>
      </c>
      <c r="E17440" s="1" t="s">
        <v>119908</v>
      </c>
      <c r="F17440" s="1" t="s">
        <v>19034</v>
      </c>
      <c r="G17440" s="1" t="s">
        <v>404</v>
      </c>
      <c r="H17440" s="1" t="s">
        <v>455</v>
      </c>
      <c r="I17440" s="1" t="s">
        <v>1830</v>
      </c>
      <c r="J17440" s="1" t="s">
        <v>43</v>
      </c>
      <c r="K17440" s="1" t="s">
        <v>43</v>
      </c>
      <c r="L17440" s="1" t="s">
        <v>37</v>
      </c>
      <c r="M17440" s="1" t="s">
        <v>120000</v>
      </c>
      <c r="N17440" s="1" t="s">
        <v>39</v>
      </c>
      <c r="O17440" s="1" t="s">
        <v>58</v>
      </c>
      <c r="P17440" s="1" t="s">
        <v>43</v>
      </c>
      <c r="Q17440" s="1" t="s">
        <v>43</v>
      </c>
      <c r="R17440" s="1" t="s">
        <v>43</v>
      </c>
      <c r="S17440" s="1" t="s">
        <v>43</v>
      </c>
      <c r="T17440" s="1" t="s">
        <v>222</v>
      </c>
      <c r="U17440" s="1" t="s">
        <v>120001</v>
      </c>
      <c r="V17440" s="1" t="s">
        <v>120002</v>
      </c>
      <c r="W17440" s="1" t="s">
        <v>119913</v>
      </c>
      <c r="X17440">
        <v>36.255400000000002</v>
      </c>
      <c r="Y17440">
        <v>-94.130799999999994</v>
      </c>
      <c r="Z17440" s="1" t="s">
        <v>120003</v>
      </c>
    </row>
    <row r="17441" spans="1:26" x14ac:dyDescent="0.45">
      <c r="A17441" s="1" t="s">
        <v>120004</v>
      </c>
      <c r="B17441" s="1">
        <v>7240586158</v>
      </c>
      <c r="C17441" s="1" t="s">
        <v>120006</v>
      </c>
      <c r="D17441" s="1" t="s">
        <v>119907</v>
      </c>
      <c r="E17441" s="1" t="s">
        <v>119908</v>
      </c>
      <c r="F17441" s="1" t="s">
        <v>6357</v>
      </c>
      <c r="G17441" s="1" t="s">
        <v>404</v>
      </c>
      <c r="H17441" s="1" t="s">
        <v>576</v>
      </c>
      <c r="I17441" s="1" t="s">
        <v>10361</v>
      </c>
      <c r="J17441" s="1" t="s">
        <v>43</v>
      </c>
      <c r="K17441" s="1" t="s">
        <v>43</v>
      </c>
      <c r="L17441" s="1" t="s">
        <v>98</v>
      </c>
      <c r="M17441" s="1" t="s">
        <v>120007</v>
      </c>
      <c r="N17441" s="1" t="s">
        <v>39</v>
      </c>
      <c r="O17441" s="1" t="s">
        <v>58</v>
      </c>
      <c r="P17441" s="1" t="s">
        <v>120008</v>
      </c>
      <c r="Q17441" s="1" t="s">
        <v>101</v>
      </c>
      <c r="R17441" s="1" t="s">
        <v>43</v>
      </c>
      <c r="S17441" s="1" t="s">
        <v>87</v>
      </c>
      <c r="T17441" s="1" t="s">
        <v>2819</v>
      </c>
      <c r="U17441" s="1" t="s">
        <v>120009</v>
      </c>
      <c r="V17441" s="1" t="s">
        <v>199127</v>
      </c>
      <c r="W17441" s="1" t="s">
        <v>119913</v>
      </c>
      <c r="X17441">
        <v>36.047567999999998</v>
      </c>
      <c r="Y17441">
        <v>-95.753332</v>
      </c>
      <c r="Z17441" s="1" t="s">
        <v>120010</v>
      </c>
    </row>
    <row r="17442" spans="1:26" x14ac:dyDescent="0.45">
      <c r="A17442" s="1" t="s">
        <v>120011</v>
      </c>
      <c r="B17442" s="1">
        <v>7240585819</v>
      </c>
      <c r="C17442" s="1" t="s">
        <v>120013</v>
      </c>
      <c r="D17442" s="1" t="s">
        <v>119907</v>
      </c>
      <c r="E17442" s="1" t="s">
        <v>119908</v>
      </c>
      <c r="F17442" s="1" t="s">
        <v>997</v>
      </c>
      <c r="G17442" s="1" t="s">
        <v>122</v>
      </c>
      <c r="H17442" s="1" t="s">
        <v>635</v>
      </c>
      <c r="I17442" s="1" t="s">
        <v>71737</v>
      </c>
      <c r="J17442" s="1" t="s">
        <v>43</v>
      </c>
      <c r="K17442" s="1" t="s">
        <v>43</v>
      </c>
      <c r="L17442" s="1" t="s">
        <v>37</v>
      </c>
      <c r="M17442" s="1" t="s">
        <v>120014</v>
      </c>
      <c r="N17442" s="1" t="s">
        <v>39</v>
      </c>
      <c r="O17442" s="1" t="s">
        <v>437</v>
      </c>
      <c r="P17442" s="1" t="s">
        <v>120015</v>
      </c>
      <c r="Q17442" s="1" t="s">
        <v>43</v>
      </c>
      <c r="R17442" s="1" t="s">
        <v>43</v>
      </c>
      <c r="S17442" s="1" t="s">
        <v>43</v>
      </c>
      <c r="T17442" s="1" t="s">
        <v>182</v>
      </c>
      <c r="U17442" s="1" t="s">
        <v>120016</v>
      </c>
      <c r="V17442" s="1" t="s">
        <v>120017</v>
      </c>
      <c r="W17442" s="1" t="s">
        <v>119913</v>
      </c>
      <c r="X17442">
        <v>36.255400000000002</v>
      </c>
      <c r="Y17442">
        <v>-94.130799999999994</v>
      </c>
      <c r="Z17442" s="1" t="s">
        <v>120018</v>
      </c>
    </row>
    <row r="17443" spans="1:26" x14ac:dyDescent="0.45">
      <c r="A17443" s="1" t="s">
        <v>120019</v>
      </c>
      <c r="B17443" s="1">
        <v>7240585773</v>
      </c>
      <c r="C17443" s="1" t="s">
        <v>120021</v>
      </c>
      <c r="D17443" s="1" t="s">
        <v>119907</v>
      </c>
      <c r="E17443" s="1" t="s">
        <v>119908</v>
      </c>
      <c r="F17443" s="1" t="s">
        <v>6189</v>
      </c>
      <c r="G17443" s="1" t="s">
        <v>52</v>
      </c>
      <c r="H17443" s="1" t="s">
        <v>33</v>
      </c>
      <c r="I17443" s="1" t="s">
        <v>1264</v>
      </c>
      <c r="J17443" s="1" t="s">
        <v>43</v>
      </c>
      <c r="K17443" s="1" t="s">
        <v>43</v>
      </c>
      <c r="L17443" s="1" t="s">
        <v>98</v>
      </c>
      <c r="M17443" s="1" t="s">
        <v>120022</v>
      </c>
      <c r="N17443" s="1" t="s">
        <v>39</v>
      </c>
      <c r="O17443" s="1" t="s">
        <v>58</v>
      </c>
      <c r="P17443" s="1" t="s">
        <v>120023</v>
      </c>
      <c r="Q17443" s="1" t="s">
        <v>101</v>
      </c>
      <c r="R17443" s="1" t="s">
        <v>43</v>
      </c>
      <c r="S17443" s="1" t="s">
        <v>87</v>
      </c>
      <c r="T17443" s="1" t="s">
        <v>182</v>
      </c>
      <c r="U17443" s="1" t="s">
        <v>120024</v>
      </c>
      <c r="V17443" s="1" t="s">
        <v>199128</v>
      </c>
      <c r="W17443" s="1" t="s">
        <v>119913</v>
      </c>
      <c r="X17443">
        <v>36.047567999999998</v>
      </c>
      <c r="Y17443">
        <v>-95.753332</v>
      </c>
      <c r="Z17443" s="1" t="s">
        <v>120025</v>
      </c>
    </row>
    <row r="17444" spans="1:26" x14ac:dyDescent="0.45">
      <c r="A17444" s="1" t="s">
        <v>120026</v>
      </c>
      <c r="B17444" s="1">
        <v>7240585528</v>
      </c>
      <c r="C17444" s="1" t="s">
        <v>120028</v>
      </c>
      <c r="D17444" s="1" t="s">
        <v>119907</v>
      </c>
      <c r="E17444" s="1" t="s">
        <v>119908</v>
      </c>
      <c r="F17444" s="1" t="s">
        <v>5115</v>
      </c>
      <c r="G17444" s="1" t="s">
        <v>52</v>
      </c>
      <c r="H17444" s="1" t="s">
        <v>576</v>
      </c>
      <c r="I17444" s="1" t="s">
        <v>1115</v>
      </c>
      <c r="J17444" s="1" t="s">
        <v>43</v>
      </c>
      <c r="K17444" s="1" t="s">
        <v>43</v>
      </c>
      <c r="L17444" s="1" t="s">
        <v>37</v>
      </c>
      <c r="M17444" s="1" t="s">
        <v>120029</v>
      </c>
      <c r="N17444" s="1" t="s">
        <v>39</v>
      </c>
      <c r="O17444" s="1" t="s">
        <v>58</v>
      </c>
      <c r="P17444" s="1" t="s">
        <v>120030</v>
      </c>
      <c r="Q17444" s="1" t="s">
        <v>101</v>
      </c>
      <c r="R17444" s="1" t="s">
        <v>43</v>
      </c>
      <c r="S17444" s="1" t="s">
        <v>74</v>
      </c>
      <c r="T17444" s="1" t="s">
        <v>170</v>
      </c>
      <c r="U17444" s="1" t="s">
        <v>120031</v>
      </c>
      <c r="V17444" s="1" t="s">
        <v>199129</v>
      </c>
      <c r="W17444" s="1" t="s">
        <v>119913</v>
      </c>
      <c r="X17444">
        <v>36.047567999999998</v>
      </c>
      <c r="Y17444">
        <v>-95.753332</v>
      </c>
      <c r="Z17444" s="1" t="s">
        <v>120032</v>
      </c>
    </row>
    <row r="17445" spans="1:26" x14ac:dyDescent="0.45">
      <c r="A17445" s="1" t="s">
        <v>120033</v>
      </c>
      <c r="B17445" s="1">
        <v>7240584327</v>
      </c>
      <c r="C17445" s="1" t="s">
        <v>120035</v>
      </c>
      <c r="D17445" s="1" t="s">
        <v>119907</v>
      </c>
      <c r="E17445" s="1" t="s">
        <v>119908</v>
      </c>
      <c r="F17445" s="1" t="s">
        <v>5814</v>
      </c>
      <c r="G17445" s="1" t="s">
        <v>404</v>
      </c>
      <c r="H17445" s="1" t="s">
        <v>1301</v>
      </c>
      <c r="I17445" s="1" t="s">
        <v>5523</v>
      </c>
      <c r="J17445" s="1" t="s">
        <v>43</v>
      </c>
      <c r="K17445" s="1" t="s">
        <v>43</v>
      </c>
      <c r="L17445" s="1" t="s">
        <v>37</v>
      </c>
      <c r="M17445" s="1" t="s">
        <v>120036</v>
      </c>
      <c r="N17445" s="1" t="s">
        <v>39</v>
      </c>
      <c r="O17445" s="1" t="s">
        <v>58</v>
      </c>
      <c r="P17445" s="1" t="s">
        <v>43</v>
      </c>
      <c r="Q17445" s="1" t="s">
        <v>43</v>
      </c>
      <c r="R17445" s="1" t="s">
        <v>43</v>
      </c>
      <c r="S17445" s="1" t="s">
        <v>43</v>
      </c>
      <c r="T17445" s="1" t="s">
        <v>43</v>
      </c>
      <c r="U17445" s="1" t="s">
        <v>120037</v>
      </c>
      <c r="V17445" s="1" t="s">
        <v>120038</v>
      </c>
      <c r="W17445" s="1" t="s">
        <v>119913</v>
      </c>
      <c r="X17445">
        <v>36.255400000000002</v>
      </c>
      <c r="Y17445">
        <v>-94.130799999999994</v>
      </c>
      <c r="Z17445" s="1" t="s">
        <v>120039</v>
      </c>
    </row>
    <row r="17446" spans="1:26" x14ac:dyDescent="0.45">
      <c r="A17446" s="1" t="s">
        <v>32584</v>
      </c>
      <c r="B17446" s="1">
        <v>7240582165</v>
      </c>
      <c r="C17446" s="1" t="s">
        <v>120041</v>
      </c>
      <c r="D17446" s="1" t="s">
        <v>119907</v>
      </c>
      <c r="E17446" s="1" t="s">
        <v>119908</v>
      </c>
      <c r="F17446" s="1" t="s">
        <v>7683</v>
      </c>
      <c r="G17446" s="1" t="s">
        <v>122</v>
      </c>
      <c r="H17446" s="1" t="s">
        <v>53</v>
      </c>
      <c r="I17446" s="1" t="s">
        <v>54</v>
      </c>
      <c r="J17446" s="1" t="s">
        <v>43</v>
      </c>
      <c r="K17446" s="1" t="s">
        <v>43</v>
      </c>
      <c r="L17446" s="1" t="s">
        <v>37</v>
      </c>
      <c r="M17446" s="1" t="s">
        <v>120042</v>
      </c>
      <c r="N17446" s="1" t="s">
        <v>39</v>
      </c>
      <c r="O17446" s="1" t="s">
        <v>58</v>
      </c>
      <c r="P17446" s="1" t="s">
        <v>43</v>
      </c>
      <c r="Q17446" s="1" t="s">
        <v>43</v>
      </c>
      <c r="R17446" s="1" t="s">
        <v>43</v>
      </c>
      <c r="S17446" s="1" t="s">
        <v>43</v>
      </c>
      <c r="T17446" s="1" t="s">
        <v>43</v>
      </c>
      <c r="U17446" s="1" t="s">
        <v>120043</v>
      </c>
      <c r="V17446" s="1" t="s">
        <v>120044</v>
      </c>
      <c r="W17446" s="1" t="s">
        <v>119913</v>
      </c>
      <c r="X17446">
        <v>36.171599999999998</v>
      </c>
      <c r="Y17446">
        <v>-94.0428</v>
      </c>
      <c r="Z17446" s="1" t="s">
        <v>120045</v>
      </c>
    </row>
    <row r="17447" spans="1:26" x14ac:dyDescent="0.45">
      <c r="A17447" s="1" t="s">
        <v>120046</v>
      </c>
      <c r="B17447" s="1">
        <v>7240566609</v>
      </c>
      <c r="C17447" s="1" t="s">
        <v>120048</v>
      </c>
      <c r="D17447" s="1" t="s">
        <v>119907</v>
      </c>
      <c r="E17447" s="1" t="s">
        <v>119908</v>
      </c>
      <c r="F17447" s="1" t="s">
        <v>20924</v>
      </c>
      <c r="G17447" s="1" t="s">
        <v>69</v>
      </c>
      <c r="H17447" s="1" t="s">
        <v>33</v>
      </c>
      <c r="I17447" s="1" t="s">
        <v>120049</v>
      </c>
      <c r="J17447" s="1" t="s">
        <v>35</v>
      </c>
      <c r="K17447" s="1" t="s">
        <v>43</v>
      </c>
      <c r="L17447" s="1" t="s">
        <v>98</v>
      </c>
      <c r="M17447" s="1" t="s">
        <v>120050</v>
      </c>
      <c r="N17447" s="1" t="s">
        <v>39</v>
      </c>
      <c r="O17447" s="1" t="s">
        <v>58</v>
      </c>
      <c r="P17447" s="1" t="s">
        <v>120051</v>
      </c>
      <c r="Q17447" s="1" t="s">
        <v>43</v>
      </c>
      <c r="R17447" s="1" t="s">
        <v>43</v>
      </c>
      <c r="S17447" s="1" t="s">
        <v>87</v>
      </c>
      <c r="T17447" s="1" t="s">
        <v>222</v>
      </c>
      <c r="U17447" s="1" t="s">
        <v>120052</v>
      </c>
      <c r="V17447" s="1" t="s">
        <v>120053</v>
      </c>
      <c r="W17447" s="1" t="s">
        <v>119913</v>
      </c>
      <c r="X17447">
        <v>36.239189000000003</v>
      </c>
      <c r="Y17447">
        <v>-94.137612000000004</v>
      </c>
      <c r="Z17447" s="1" t="s">
        <v>120054</v>
      </c>
    </row>
    <row r="17448" spans="1:26" x14ac:dyDescent="0.45">
      <c r="A17448" s="1" t="s">
        <v>120055</v>
      </c>
      <c r="B17448" s="1">
        <v>7240561111</v>
      </c>
      <c r="C17448" s="1" t="s">
        <v>120057</v>
      </c>
      <c r="D17448" s="1" t="s">
        <v>119907</v>
      </c>
      <c r="E17448" s="1" t="s">
        <v>119908</v>
      </c>
      <c r="F17448" s="1" t="s">
        <v>1036</v>
      </c>
      <c r="G17448" s="1" t="s">
        <v>746</v>
      </c>
      <c r="H17448" s="1" t="s">
        <v>43</v>
      </c>
      <c r="I17448" s="1" t="s">
        <v>1521</v>
      </c>
      <c r="J17448" s="1" t="s">
        <v>43</v>
      </c>
      <c r="K17448" s="1" t="s">
        <v>43</v>
      </c>
      <c r="L17448" s="1" t="s">
        <v>98</v>
      </c>
      <c r="M17448" s="1" t="s">
        <v>9963</v>
      </c>
      <c r="N17448" s="1" t="s">
        <v>39</v>
      </c>
      <c r="O17448" s="1" t="s">
        <v>58</v>
      </c>
      <c r="P17448" s="1" t="s">
        <v>43</v>
      </c>
      <c r="Q17448" s="1" t="s">
        <v>43</v>
      </c>
      <c r="R17448" s="1" t="s">
        <v>43</v>
      </c>
      <c r="S17448" s="1" t="s">
        <v>43</v>
      </c>
      <c r="T17448" s="1" t="s">
        <v>43</v>
      </c>
      <c r="U17448" s="1" t="s">
        <v>77377</v>
      </c>
      <c r="V17448" s="1" t="s">
        <v>77378</v>
      </c>
      <c r="W17448" s="1" t="s">
        <v>119913</v>
      </c>
      <c r="X17448">
        <v>42.117274000000002</v>
      </c>
      <c r="Y17448">
        <v>-88.437468999999993</v>
      </c>
      <c r="Z17448" s="1" t="s">
        <v>120058</v>
      </c>
    </row>
    <row r="17449" spans="1:26" x14ac:dyDescent="0.45">
      <c r="A17449" s="1" t="s">
        <v>120059</v>
      </c>
      <c r="B17449" s="1">
        <v>7240557402</v>
      </c>
      <c r="C17449" s="1" t="s">
        <v>120061</v>
      </c>
      <c r="D17449" s="1" t="s">
        <v>119907</v>
      </c>
      <c r="E17449" s="1" t="s">
        <v>119908</v>
      </c>
      <c r="F17449" s="1" t="s">
        <v>26</v>
      </c>
      <c r="G17449" s="1" t="s">
        <v>144</v>
      </c>
      <c r="H17449" s="1" t="s">
        <v>53</v>
      </c>
      <c r="I17449" s="1" t="s">
        <v>1671</v>
      </c>
      <c r="J17449" s="1" t="s">
        <v>35</v>
      </c>
      <c r="K17449" s="1" t="s">
        <v>43</v>
      </c>
      <c r="L17449" s="1" t="s">
        <v>40</v>
      </c>
      <c r="M17449" s="1" t="s">
        <v>120062</v>
      </c>
      <c r="N17449" s="1" t="s">
        <v>39</v>
      </c>
      <c r="O17449" s="1" t="s">
        <v>58</v>
      </c>
      <c r="P17449" s="1" t="s">
        <v>120063</v>
      </c>
      <c r="Q17449" s="1" t="s">
        <v>43</v>
      </c>
      <c r="R17449" s="1" t="s">
        <v>43</v>
      </c>
      <c r="S17449" s="1" t="s">
        <v>40</v>
      </c>
      <c r="T17449" s="1" t="s">
        <v>43</v>
      </c>
      <c r="U17449" s="1" t="s">
        <v>120064</v>
      </c>
      <c r="V17449" s="1" t="s">
        <v>120065</v>
      </c>
      <c r="W17449" s="1" t="s">
        <v>119913</v>
      </c>
      <c r="X17449">
        <v>36.348413999999998</v>
      </c>
      <c r="Y17449">
        <v>-94.182575999999997</v>
      </c>
      <c r="Z17449" s="1" t="s">
        <v>120066</v>
      </c>
    </row>
    <row r="17450" spans="1:26" x14ac:dyDescent="0.45">
      <c r="A17450" s="1" t="s">
        <v>120067</v>
      </c>
      <c r="B17450" s="1">
        <v>7240528669</v>
      </c>
      <c r="C17450" s="1" t="s">
        <v>120069</v>
      </c>
      <c r="D17450" s="1" t="s">
        <v>119907</v>
      </c>
      <c r="E17450" s="1" t="s">
        <v>119908</v>
      </c>
      <c r="F17450" s="1" t="s">
        <v>41993</v>
      </c>
      <c r="G17450" s="1" t="s">
        <v>615</v>
      </c>
      <c r="H17450" s="1" t="s">
        <v>33</v>
      </c>
      <c r="I17450" s="1" t="s">
        <v>2563</v>
      </c>
      <c r="J17450" s="1" t="s">
        <v>35</v>
      </c>
      <c r="K17450" s="1" t="s">
        <v>56</v>
      </c>
      <c r="L17450" s="1" t="s">
        <v>37</v>
      </c>
      <c r="M17450" s="1" t="s">
        <v>120070</v>
      </c>
      <c r="N17450" s="1" t="s">
        <v>39</v>
      </c>
      <c r="O17450" s="1" t="s">
        <v>58</v>
      </c>
      <c r="P17450" s="1" t="s">
        <v>120071</v>
      </c>
      <c r="Q17450" s="1" t="s">
        <v>60</v>
      </c>
      <c r="R17450" s="1" t="s">
        <v>43</v>
      </c>
      <c r="S17450" s="1" t="s">
        <v>61</v>
      </c>
      <c r="T17450" s="1" t="s">
        <v>182</v>
      </c>
      <c r="U17450" s="1" t="s">
        <v>120072</v>
      </c>
      <c r="V17450" s="1" t="s">
        <v>120073</v>
      </c>
      <c r="W17450" s="1" t="s">
        <v>119913</v>
      </c>
      <c r="X17450">
        <v>36.644835</v>
      </c>
      <c r="Y17450">
        <v>-93.218011000000004</v>
      </c>
      <c r="Z17450" s="1" t="s">
        <v>120074</v>
      </c>
    </row>
    <row r="17451" spans="1:26" x14ac:dyDescent="0.45">
      <c r="A17451" s="1" t="s">
        <v>120075</v>
      </c>
      <c r="B17451" s="1">
        <v>7240526386</v>
      </c>
      <c r="C17451" s="1" t="s">
        <v>120077</v>
      </c>
      <c r="D17451" s="1" t="s">
        <v>119907</v>
      </c>
      <c r="E17451" s="1" t="s">
        <v>119908</v>
      </c>
      <c r="F17451" s="1" t="s">
        <v>2517</v>
      </c>
      <c r="G17451" s="1" t="s">
        <v>615</v>
      </c>
      <c r="H17451" s="1" t="s">
        <v>33</v>
      </c>
      <c r="I17451" s="1" t="s">
        <v>120078</v>
      </c>
      <c r="J17451" s="1" t="s">
        <v>35</v>
      </c>
      <c r="K17451" s="1" t="s">
        <v>72</v>
      </c>
      <c r="L17451" s="1" t="s">
        <v>37</v>
      </c>
      <c r="M17451" s="1" t="s">
        <v>120079</v>
      </c>
      <c r="N17451" s="1" t="s">
        <v>39</v>
      </c>
      <c r="O17451" s="1" t="s">
        <v>58</v>
      </c>
      <c r="P17451" s="1" t="s">
        <v>120080</v>
      </c>
      <c r="Q17451" s="1" t="s">
        <v>43</v>
      </c>
      <c r="R17451" s="1" t="s">
        <v>43</v>
      </c>
      <c r="S17451" s="1" t="s">
        <v>126</v>
      </c>
      <c r="T17451" s="1" t="s">
        <v>851</v>
      </c>
      <c r="U17451" s="1" t="s">
        <v>120081</v>
      </c>
      <c r="V17451" s="1" t="s">
        <v>120082</v>
      </c>
      <c r="W17451" s="1" t="s">
        <v>119913</v>
      </c>
      <c r="X17451">
        <v>36.093434000000002</v>
      </c>
      <c r="Y17451">
        <v>-94.153767999999999</v>
      </c>
      <c r="Z17451" s="1" t="s">
        <v>120083</v>
      </c>
    </row>
    <row r="17452" spans="1:26" x14ac:dyDescent="0.45">
      <c r="A17452" s="1" t="s">
        <v>27784</v>
      </c>
      <c r="B17452" s="1">
        <v>7240524853</v>
      </c>
      <c r="C17452" s="1" t="s">
        <v>120085</v>
      </c>
      <c r="D17452" s="1" t="s">
        <v>119907</v>
      </c>
      <c r="E17452" s="1" t="s">
        <v>119908</v>
      </c>
      <c r="F17452" s="1" t="s">
        <v>2398</v>
      </c>
      <c r="G17452" s="1" t="s">
        <v>52</v>
      </c>
      <c r="H17452" s="1" t="s">
        <v>310</v>
      </c>
      <c r="I17452" s="1" t="s">
        <v>120086</v>
      </c>
      <c r="J17452" s="1" t="s">
        <v>35</v>
      </c>
      <c r="K17452" s="1" t="s">
        <v>72</v>
      </c>
      <c r="L17452" s="1" t="s">
        <v>37</v>
      </c>
      <c r="M17452" s="1" t="s">
        <v>120087</v>
      </c>
      <c r="N17452" s="1" t="s">
        <v>39</v>
      </c>
      <c r="O17452" s="1" t="s">
        <v>58</v>
      </c>
      <c r="P17452" s="1" t="s">
        <v>120088</v>
      </c>
      <c r="Q17452" s="1" t="s">
        <v>43</v>
      </c>
      <c r="R17452" s="1" t="s">
        <v>43</v>
      </c>
      <c r="S17452" s="1" t="s">
        <v>40</v>
      </c>
      <c r="T17452" s="1" t="s">
        <v>43</v>
      </c>
      <c r="U17452" s="1" t="s">
        <v>120089</v>
      </c>
      <c r="V17452" s="1" t="s">
        <v>120090</v>
      </c>
      <c r="W17452" s="1" t="s">
        <v>119913</v>
      </c>
      <c r="X17452">
        <v>36.093434000000002</v>
      </c>
      <c r="Y17452">
        <v>-94.153767999999999</v>
      </c>
      <c r="Z17452" s="1" t="s">
        <v>120091</v>
      </c>
    </row>
    <row r="17453" spans="1:26" x14ac:dyDescent="0.45">
      <c r="A17453" s="1" t="s">
        <v>120092</v>
      </c>
      <c r="B17453" s="1">
        <v>7240524819</v>
      </c>
      <c r="C17453" s="1" t="s">
        <v>120094</v>
      </c>
      <c r="D17453" s="1" t="s">
        <v>119907</v>
      </c>
      <c r="E17453" s="1" t="s">
        <v>119908</v>
      </c>
      <c r="F17453" s="1" t="s">
        <v>13853</v>
      </c>
      <c r="G17453" s="1" t="s">
        <v>178</v>
      </c>
      <c r="H17453" s="1" t="s">
        <v>110</v>
      </c>
      <c r="I17453" s="1" t="s">
        <v>120095</v>
      </c>
      <c r="J17453" s="1" t="s">
        <v>35</v>
      </c>
      <c r="K17453" s="1" t="s">
        <v>72</v>
      </c>
      <c r="L17453" s="1" t="s">
        <v>37</v>
      </c>
      <c r="M17453" s="1" t="s">
        <v>120096</v>
      </c>
      <c r="N17453" s="1" t="s">
        <v>39</v>
      </c>
      <c r="O17453" s="1" t="s">
        <v>58</v>
      </c>
      <c r="P17453" s="1" t="s">
        <v>120097</v>
      </c>
      <c r="Q17453" s="1" t="s">
        <v>43</v>
      </c>
      <c r="R17453" s="1" t="s">
        <v>43</v>
      </c>
      <c r="S17453" s="1" t="s">
        <v>40</v>
      </c>
      <c r="T17453" s="1" t="s">
        <v>43</v>
      </c>
      <c r="U17453" s="1" t="s">
        <v>120098</v>
      </c>
      <c r="V17453" s="1" t="s">
        <v>120099</v>
      </c>
      <c r="W17453" s="1" t="s">
        <v>119913</v>
      </c>
      <c r="X17453">
        <v>36.093434000000002</v>
      </c>
      <c r="Y17453">
        <v>-94.153767999999999</v>
      </c>
      <c r="Z17453" s="1" t="s">
        <v>120100</v>
      </c>
    </row>
    <row r="17454" spans="1:26" x14ac:dyDescent="0.45">
      <c r="A17454" s="1" t="s">
        <v>120101</v>
      </c>
      <c r="B17454" s="1">
        <v>7240523390</v>
      </c>
      <c r="C17454" s="1" t="s">
        <v>120103</v>
      </c>
      <c r="D17454" s="1" t="s">
        <v>119907</v>
      </c>
      <c r="E17454" s="1" t="s">
        <v>119908</v>
      </c>
      <c r="F17454" s="1" t="s">
        <v>6271</v>
      </c>
      <c r="G17454" s="1" t="s">
        <v>178</v>
      </c>
      <c r="H17454" s="1" t="s">
        <v>110</v>
      </c>
      <c r="I17454" s="1" t="s">
        <v>120104</v>
      </c>
      <c r="J17454" s="1" t="s">
        <v>35</v>
      </c>
      <c r="K17454" s="1" t="s">
        <v>72</v>
      </c>
      <c r="L17454" s="1" t="s">
        <v>37</v>
      </c>
      <c r="M17454" s="1" t="s">
        <v>120105</v>
      </c>
      <c r="N17454" s="1" t="s">
        <v>39</v>
      </c>
      <c r="O17454" s="1" t="s">
        <v>58</v>
      </c>
      <c r="P17454" s="1" t="s">
        <v>120106</v>
      </c>
      <c r="Q17454" s="1" t="s">
        <v>43</v>
      </c>
      <c r="R17454" s="1" t="s">
        <v>43</v>
      </c>
      <c r="S17454" s="1" t="s">
        <v>40</v>
      </c>
      <c r="T17454" s="1" t="s">
        <v>222</v>
      </c>
      <c r="U17454" s="1" t="s">
        <v>120107</v>
      </c>
      <c r="V17454" s="1" t="s">
        <v>120108</v>
      </c>
      <c r="W17454" s="1" t="s">
        <v>119913</v>
      </c>
      <c r="X17454">
        <v>36.093434000000002</v>
      </c>
      <c r="Y17454">
        <v>-94.153767999999999</v>
      </c>
      <c r="Z17454" s="1" t="s">
        <v>120109</v>
      </c>
    </row>
    <row r="17455" spans="1:26" x14ac:dyDescent="0.45">
      <c r="A17455" s="1" t="s">
        <v>120110</v>
      </c>
      <c r="B17455" s="1">
        <v>7240522911</v>
      </c>
      <c r="C17455" s="1" t="s">
        <v>120112</v>
      </c>
      <c r="D17455" s="1" t="s">
        <v>119907</v>
      </c>
      <c r="E17455" s="1" t="s">
        <v>119908</v>
      </c>
      <c r="F17455" s="1" t="s">
        <v>85533</v>
      </c>
      <c r="G17455" s="1" t="s">
        <v>52</v>
      </c>
      <c r="H17455" s="1" t="s">
        <v>53</v>
      </c>
      <c r="I17455" s="1" t="s">
        <v>1671</v>
      </c>
      <c r="J17455" s="1" t="s">
        <v>35</v>
      </c>
      <c r="K17455" s="1" t="s">
        <v>43</v>
      </c>
      <c r="L17455" s="1" t="s">
        <v>40</v>
      </c>
      <c r="M17455" s="1" t="s">
        <v>120113</v>
      </c>
      <c r="N17455" s="1" t="s">
        <v>39</v>
      </c>
      <c r="O17455" s="1" t="s">
        <v>58</v>
      </c>
      <c r="P17455" s="1" t="s">
        <v>120114</v>
      </c>
      <c r="Q17455" s="1" t="s">
        <v>60</v>
      </c>
      <c r="R17455" s="1" t="s">
        <v>43</v>
      </c>
      <c r="S17455" s="1" t="s">
        <v>40</v>
      </c>
      <c r="T17455" s="1" t="s">
        <v>43</v>
      </c>
      <c r="U17455" s="1" t="s">
        <v>120115</v>
      </c>
      <c r="V17455" s="1" t="s">
        <v>120116</v>
      </c>
      <c r="W17455" s="1" t="s">
        <v>119913</v>
      </c>
      <c r="X17455">
        <v>36.093598</v>
      </c>
      <c r="Y17455">
        <v>-94.191459999999992</v>
      </c>
      <c r="Z17455" s="1" t="s">
        <v>120117</v>
      </c>
    </row>
    <row r="17456" spans="1:26" x14ac:dyDescent="0.45">
      <c r="A17456" s="1" t="s">
        <v>120118</v>
      </c>
      <c r="B17456" s="1">
        <v>7240521461</v>
      </c>
      <c r="C17456" s="1" t="s">
        <v>120120</v>
      </c>
      <c r="D17456" s="1" t="s">
        <v>119907</v>
      </c>
      <c r="E17456" s="1" t="s">
        <v>119908</v>
      </c>
      <c r="F17456" s="1" t="s">
        <v>6271</v>
      </c>
      <c r="G17456" s="1" t="s">
        <v>109</v>
      </c>
      <c r="H17456" s="1" t="s">
        <v>145</v>
      </c>
      <c r="I17456" s="1" t="s">
        <v>5872</v>
      </c>
      <c r="J17456" s="1" t="s">
        <v>35</v>
      </c>
      <c r="K17456" s="1" t="s">
        <v>72</v>
      </c>
      <c r="L17456" s="1" t="s">
        <v>37</v>
      </c>
      <c r="M17456" s="1" t="s">
        <v>106531</v>
      </c>
      <c r="N17456" s="1" t="s">
        <v>39</v>
      </c>
      <c r="O17456" s="1" t="s">
        <v>58</v>
      </c>
      <c r="P17456" s="1" t="s">
        <v>120121</v>
      </c>
      <c r="Q17456" s="1" t="s">
        <v>43</v>
      </c>
      <c r="R17456" s="1" t="s">
        <v>43</v>
      </c>
      <c r="S17456" s="1" t="s">
        <v>40</v>
      </c>
      <c r="T17456" s="1" t="s">
        <v>182</v>
      </c>
      <c r="U17456" s="1" t="s">
        <v>120122</v>
      </c>
      <c r="V17456" s="1" t="s">
        <v>120123</v>
      </c>
      <c r="W17456" s="1" t="s">
        <v>119913</v>
      </c>
      <c r="X17456">
        <v>36.093434000000002</v>
      </c>
      <c r="Y17456">
        <v>-94.153767999999999</v>
      </c>
      <c r="Z17456" s="1" t="s">
        <v>120124</v>
      </c>
    </row>
    <row r="17457" spans="1:26" x14ac:dyDescent="0.45">
      <c r="A17457" s="1" t="s">
        <v>120125</v>
      </c>
      <c r="B17457" s="1">
        <v>7240522856</v>
      </c>
      <c r="C17457" s="1" t="s">
        <v>120127</v>
      </c>
      <c r="D17457" s="1" t="s">
        <v>119907</v>
      </c>
      <c r="E17457" s="1" t="s">
        <v>119908</v>
      </c>
      <c r="F17457" s="1" t="s">
        <v>102975</v>
      </c>
      <c r="G17457" s="1" t="s">
        <v>52</v>
      </c>
      <c r="H17457" s="1" t="s">
        <v>2694</v>
      </c>
      <c r="I17457" s="1" t="s">
        <v>120128</v>
      </c>
      <c r="J17457" s="1" t="s">
        <v>35</v>
      </c>
      <c r="K17457" s="1" t="s">
        <v>43</v>
      </c>
      <c r="L17457" s="1" t="s">
        <v>40</v>
      </c>
      <c r="M17457" s="1" t="s">
        <v>120129</v>
      </c>
      <c r="N17457" s="1" t="s">
        <v>39</v>
      </c>
      <c r="O17457" s="1" t="s">
        <v>58</v>
      </c>
      <c r="P17457" s="1" t="s">
        <v>120130</v>
      </c>
      <c r="Q17457" s="1" t="s">
        <v>43</v>
      </c>
      <c r="R17457" s="1" t="s">
        <v>43</v>
      </c>
      <c r="S17457" s="1" t="s">
        <v>40</v>
      </c>
      <c r="T17457" s="1" t="s">
        <v>222</v>
      </c>
      <c r="U17457" s="1" t="s">
        <v>120131</v>
      </c>
      <c r="V17457" s="1" t="s">
        <v>120132</v>
      </c>
      <c r="W17457" s="1" t="s">
        <v>119913</v>
      </c>
      <c r="X17457">
        <v>36.093598</v>
      </c>
      <c r="Y17457">
        <v>-94.191459999999992</v>
      </c>
      <c r="Z17457" s="1" t="s">
        <v>120133</v>
      </c>
    </row>
    <row r="17458" spans="1:26" x14ac:dyDescent="0.45">
      <c r="A17458" s="1" t="s">
        <v>120134</v>
      </c>
      <c r="B17458" s="1">
        <v>7240521426</v>
      </c>
      <c r="C17458" s="1" t="s">
        <v>120136</v>
      </c>
      <c r="D17458" s="1" t="s">
        <v>119907</v>
      </c>
      <c r="E17458" s="1" t="s">
        <v>119908</v>
      </c>
      <c r="F17458" s="1" t="s">
        <v>20774</v>
      </c>
      <c r="G17458" s="1" t="s">
        <v>144</v>
      </c>
      <c r="H17458" s="1" t="s">
        <v>145</v>
      </c>
      <c r="I17458" s="1" t="s">
        <v>120137</v>
      </c>
      <c r="J17458" s="1" t="s">
        <v>35</v>
      </c>
      <c r="K17458" s="1" t="s">
        <v>72</v>
      </c>
      <c r="L17458" s="1" t="s">
        <v>37</v>
      </c>
      <c r="M17458" s="1" t="s">
        <v>120138</v>
      </c>
      <c r="N17458" s="1" t="s">
        <v>39</v>
      </c>
      <c r="O17458" s="1" t="s">
        <v>58</v>
      </c>
      <c r="P17458" s="1" t="s">
        <v>120139</v>
      </c>
      <c r="Q17458" s="1" t="s">
        <v>43</v>
      </c>
      <c r="R17458" s="1" t="s">
        <v>43</v>
      </c>
      <c r="S17458" s="1" t="s">
        <v>40</v>
      </c>
      <c r="T17458" s="1" t="s">
        <v>222</v>
      </c>
      <c r="U17458" s="1" t="s">
        <v>120140</v>
      </c>
      <c r="V17458" s="1" t="s">
        <v>120141</v>
      </c>
      <c r="W17458" s="1" t="s">
        <v>119913</v>
      </c>
      <c r="X17458">
        <v>36.093434000000002</v>
      </c>
      <c r="Y17458">
        <v>-94.153767999999999</v>
      </c>
      <c r="Z17458" s="1" t="s">
        <v>120142</v>
      </c>
    </row>
    <row r="17459" spans="1:26" x14ac:dyDescent="0.45">
      <c r="A17459" s="1" t="s">
        <v>120143</v>
      </c>
      <c r="B17459" s="1">
        <v>7240520848</v>
      </c>
      <c r="C17459" s="1" t="s">
        <v>120145</v>
      </c>
      <c r="D17459" s="1" t="s">
        <v>119907</v>
      </c>
      <c r="E17459" s="1" t="s">
        <v>119908</v>
      </c>
      <c r="F17459" s="1" t="s">
        <v>26</v>
      </c>
      <c r="G17459" s="1" t="s">
        <v>109</v>
      </c>
      <c r="H17459" s="1" t="s">
        <v>33</v>
      </c>
      <c r="I17459" s="1" t="s">
        <v>36507</v>
      </c>
      <c r="J17459" s="1" t="s">
        <v>261</v>
      </c>
      <c r="K17459" s="1" t="s">
        <v>56</v>
      </c>
      <c r="L17459" s="1" t="s">
        <v>37</v>
      </c>
      <c r="M17459" s="1" t="s">
        <v>538</v>
      </c>
      <c r="N17459" s="1" t="s">
        <v>39</v>
      </c>
      <c r="O17459" s="1" t="s">
        <v>58</v>
      </c>
      <c r="P17459" s="1" t="s">
        <v>43</v>
      </c>
      <c r="Q17459" s="1" t="s">
        <v>60</v>
      </c>
      <c r="R17459" s="1" t="s">
        <v>1700</v>
      </c>
      <c r="S17459" s="1" t="s">
        <v>649</v>
      </c>
      <c r="T17459" s="1" t="s">
        <v>222</v>
      </c>
      <c r="U17459" s="1" t="s">
        <v>120146</v>
      </c>
      <c r="V17459" s="1" t="s">
        <v>120147</v>
      </c>
      <c r="W17459" s="1" t="s">
        <v>119913</v>
      </c>
      <c r="X17459">
        <v>36.356557000000002</v>
      </c>
      <c r="Y17459">
        <v>-94.185443000000006</v>
      </c>
      <c r="Z17459" s="1" t="s">
        <v>120148</v>
      </c>
    </row>
    <row r="17460" spans="1:26" x14ac:dyDescent="0.45">
      <c r="A17460" s="1" t="s">
        <v>120149</v>
      </c>
      <c r="B17460" s="1">
        <v>7240520458</v>
      </c>
      <c r="C17460" s="1" t="s">
        <v>120151</v>
      </c>
      <c r="D17460" s="1" t="s">
        <v>119907</v>
      </c>
      <c r="E17460" s="1" t="s">
        <v>119908</v>
      </c>
      <c r="F17460" s="1" t="s">
        <v>26</v>
      </c>
      <c r="G17460" s="1" t="s">
        <v>615</v>
      </c>
      <c r="H17460" s="1" t="s">
        <v>33</v>
      </c>
      <c r="I17460" s="1" t="s">
        <v>5589</v>
      </c>
      <c r="J17460" s="1" t="s">
        <v>43</v>
      </c>
      <c r="K17460" s="1" t="s">
        <v>43</v>
      </c>
      <c r="L17460" s="1" t="s">
        <v>37</v>
      </c>
      <c r="M17460" s="1" t="s">
        <v>1255</v>
      </c>
      <c r="N17460" s="1" t="s">
        <v>39</v>
      </c>
      <c r="O17460" s="1" t="s">
        <v>58</v>
      </c>
      <c r="P17460" s="1" t="s">
        <v>43</v>
      </c>
      <c r="Q17460" s="1" t="s">
        <v>43</v>
      </c>
      <c r="R17460" s="1" t="s">
        <v>43</v>
      </c>
      <c r="S17460" s="1" t="s">
        <v>43</v>
      </c>
      <c r="T17460" s="1" t="s">
        <v>43</v>
      </c>
      <c r="U17460" s="1" t="s">
        <v>120152</v>
      </c>
      <c r="V17460" s="1" t="s">
        <v>120153</v>
      </c>
      <c r="W17460" s="1" t="s">
        <v>119913</v>
      </c>
      <c r="X17460">
        <v>36.356557000000002</v>
      </c>
      <c r="Y17460">
        <v>-94.185443000000006</v>
      </c>
      <c r="Z17460" s="1" t="s">
        <v>120154</v>
      </c>
    </row>
    <row r="17461" spans="1:26" x14ac:dyDescent="0.45">
      <c r="A17461" s="1" t="s">
        <v>120155</v>
      </c>
      <c r="B17461" s="1">
        <v>7240517545</v>
      </c>
      <c r="C17461" s="1" t="s">
        <v>120157</v>
      </c>
      <c r="D17461" s="1" t="s">
        <v>119907</v>
      </c>
      <c r="E17461" s="1" t="s">
        <v>119908</v>
      </c>
      <c r="F17461" s="1" t="s">
        <v>56166</v>
      </c>
      <c r="G17461" s="1" t="s">
        <v>404</v>
      </c>
      <c r="H17461" s="1" t="s">
        <v>33</v>
      </c>
      <c r="I17461" s="1" t="s">
        <v>77392</v>
      </c>
      <c r="J17461" s="1" t="s">
        <v>35</v>
      </c>
      <c r="K17461" s="1" t="s">
        <v>43</v>
      </c>
      <c r="L17461" s="1" t="s">
        <v>40</v>
      </c>
      <c r="M17461" s="1" t="s">
        <v>120158</v>
      </c>
      <c r="N17461" s="1" t="s">
        <v>39</v>
      </c>
      <c r="O17461" s="1" t="s">
        <v>58</v>
      </c>
      <c r="P17461" s="1" t="s">
        <v>120159</v>
      </c>
      <c r="Q17461" s="1" t="s">
        <v>60</v>
      </c>
      <c r="R17461" s="1" t="s">
        <v>43</v>
      </c>
      <c r="S17461" s="1" t="s">
        <v>649</v>
      </c>
      <c r="T17461" s="1" t="s">
        <v>222</v>
      </c>
      <c r="U17461" s="1" t="s">
        <v>120160</v>
      </c>
      <c r="V17461" s="1" t="s">
        <v>120161</v>
      </c>
      <c r="W17461" s="1" t="s">
        <v>119913</v>
      </c>
      <c r="X17461">
        <v>36.093598</v>
      </c>
      <c r="Y17461">
        <v>-94.191459999999992</v>
      </c>
      <c r="Z17461" s="1" t="s">
        <v>120162</v>
      </c>
    </row>
    <row r="17462" spans="1:26" x14ac:dyDescent="0.45">
      <c r="A17462" s="1" t="s">
        <v>120163</v>
      </c>
      <c r="B17462" s="1">
        <v>7240515453</v>
      </c>
      <c r="C17462" s="1" t="s">
        <v>120165</v>
      </c>
      <c r="D17462" s="1" t="s">
        <v>119907</v>
      </c>
      <c r="E17462" s="1" t="s">
        <v>119908</v>
      </c>
      <c r="F17462" s="1" t="s">
        <v>5115</v>
      </c>
      <c r="G17462" s="1" t="s">
        <v>404</v>
      </c>
      <c r="H17462" s="1" t="s">
        <v>576</v>
      </c>
      <c r="I17462" s="1" t="s">
        <v>120166</v>
      </c>
      <c r="J17462" s="1" t="s">
        <v>35</v>
      </c>
      <c r="K17462" s="1" t="s">
        <v>72</v>
      </c>
      <c r="L17462" s="1" t="s">
        <v>37</v>
      </c>
      <c r="M17462" s="1" t="s">
        <v>120167</v>
      </c>
      <c r="N17462" s="1" t="s">
        <v>39</v>
      </c>
      <c r="O17462" s="1" t="s">
        <v>58</v>
      </c>
      <c r="P17462" s="1" t="s">
        <v>120168</v>
      </c>
      <c r="Q17462" s="1" t="s">
        <v>43</v>
      </c>
      <c r="R17462" s="1" t="s">
        <v>43</v>
      </c>
      <c r="S17462" s="1" t="s">
        <v>40</v>
      </c>
      <c r="T17462" s="1" t="s">
        <v>222</v>
      </c>
      <c r="U17462" s="1" t="s">
        <v>120169</v>
      </c>
      <c r="V17462" s="1" t="s">
        <v>120170</v>
      </c>
      <c r="W17462" s="1" t="s">
        <v>119913</v>
      </c>
      <c r="X17462">
        <v>36.093434000000002</v>
      </c>
      <c r="Y17462">
        <v>-94.153767999999999</v>
      </c>
      <c r="Z17462" s="1" t="s">
        <v>120171</v>
      </c>
    </row>
    <row r="17463" spans="1:26" x14ac:dyDescent="0.45">
      <c r="A17463" s="1" t="s">
        <v>120172</v>
      </c>
      <c r="B17463" s="1">
        <v>7240515423</v>
      </c>
      <c r="C17463" s="1" t="s">
        <v>120174</v>
      </c>
      <c r="D17463" s="1" t="s">
        <v>119907</v>
      </c>
      <c r="E17463" s="1" t="s">
        <v>119908</v>
      </c>
      <c r="F17463" s="1" t="s">
        <v>27793</v>
      </c>
      <c r="G17463" s="1" t="s">
        <v>178</v>
      </c>
      <c r="H17463" s="1" t="s">
        <v>2694</v>
      </c>
      <c r="I17463" s="1" t="s">
        <v>120175</v>
      </c>
      <c r="J17463" s="1" t="s">
        <v>43</v>
      </c>
      <c r="K17463" s="1" t="s">
        <v>43</v>
      </c>
      <c r="L17463" s="1" t="s">
        <v>37</v>
      </c>
      <c r="M17463" s="1" t="s">
        <v>3896</v>
      </c>
      <c r="N17463" s="1" t="s">
        <v>39</v>
      </c>
      <c r="O17463" s="1" t="s">
        <v>58</v>
      </c>
      <c r="P17463" s="1" t="s">
        <v>43</v>
      </c>
      <c r="Q17463" s="1" t="s">
        <v>43</v>
      </c>
      <c r="R17463" s="1" t="s">
        <v>43</v>
      </c>
      <c r="S17463" s="1" t="s">
        <v>43</v>
      </c>
      <c r="T17463" s="1" t="s">
        <v>43</v>
      </c>
      <c r="U17463" s="1" t="s">
        <v>120176</v>
      </c>
      <c r="V17463" s="1" t="s">
        <v>120177</v>
      </c>
      <c r="W17463" s="1" t="s">
        <v>119913</v>
      </c>
      <c r="X17463">
        <v>36.176503000000004</v>
      </c>
      <c r="Y17463">
        <v>-94.234650000000002</v>
      </c>
      <c r="Z17463" s="1" t="s">
        <v>120178</v>
      </c>
    </row>
    <row r="17464" spans="1:26" x14ac:dyDescent="0.45">
      <c r="A17464" s="1" t="s">
        <v>120179</v>
      </c>
      <c r="B17464" s="1">
        <v>7240515398</v>
      </c>
      <c r="C17464" s="1" t="s">
        <v>120181</v>
      </c>
      <c r="D17464" s="1" t="s">
        <v>119907</v>
      </c>
      <c r="E17464" s="1" t="s">
        <v>119908</v>
      </c>
      <c r="F17464" s="1" t="s">
        <v>2398</v>
      </c>
      <c r="G17464" s="1" t="s">
        <v>52</v>
      </c>
      <c r="H17464" s="1" t="s">
        <v>310</v>
      </c>
      <c r="I17464" s="1" t="s">
        <v>120086</v>
      </c>
      <c r="J17464" s="1" t="s">
        <v>35</v>
      </c>
      <c r="K17464" s="1" t="s">
        <v>72</v>
      </c>
      <c r="L17464" s="1" t="s">
        <v>37</v>
      </c>
      <c r="M17464" s="1" t="s">
        <v>120087</v>
      </c>
      <c r="N17464" s="1" t="s">
        <v>39</v>
      </c>
      <c r="O17464" s="1" t="s">
        <v>58</v>
      </c>
      <c r="P17464" s="1" t="s">
        <v>120088</v>
      </c>
      <c r="Q17464" s="1" t="s">
        <v>43</v>
      </c>
      <c r="R17464" s="1" t="s">
        <v>43</v>
      </c>
      <c r="S17464" s="1" t="s">
        <v>40</v>
      </c>
      <c r="T17464" s="1" t="s">
        <v>43</v>
      </c>
      <c r="U17464" s="1" t="s">
        <v>120182</v>
      </c>
      <c r="V17464" s="1" t="s">
        <v>120183</v>
      </c>
      <c r="W17464" s="1" t="s">
        <v>119913</v>
      </c>
      <c r="X17464">
        <v>36.093434000000002</v>
      </c>
      <c r="Y17464">
        <v>-94.153767999999999</v>
      </c>
      <c r="Z17464" s="1" t="s">
        <v>120184</v>
      </c>
    </row>
    <row r="17465" spans="1:26" x14ac:dyDescent="0.45">
      <c r="A17465" s="1" t="s">
        <v>120185</v>
      </c>
      <c r="B17465" s="1">
        <v>7240514063</v>
      </c>
      <c r="C17465" s="1" t="s">
        <v>120187</v>
      </c>
      <c r="D17465" s="1" t="s">
        <v>119907</v>
      </c>
      <c r="E17465" s="1" t="s">
        <v>119908</v>
      </c>
      <c r="F17465" s="1" t="s">
        <v>26</v>
      </c>
      <c r="G17465" s="1" t="s">
        <v>404</v>
      </c>
      <c r="H17465" s="1" t="s">
        <v>33</v>
      </c>
      <c r="I17465" s="1" t="s">
        <v>3250</v>
      </c>
      <c r="J17465" s="1" t="s">
        <v>35</v>
      </c>
      <c r="K17465" s="1" t="s">
        <v>72</v>
      </c>
      <c r="L17465" s="1" t="s">
        <v>40</v>
      </c>
      <c r="M17465" s="1" t="s">
        <v>120188</v>
      </c>
      <c r="N17465" s="1" t="s">
        <v>39</v>
      </c>
      <c r="O17465" s="1" t="s">
        <v>58</v>
      </c>
      <c r="P17465" s="1" t="s">
        <v>120189</v>
      </c>
      <c r="Q17465" s="1" t="s">
        <v>60</v>
      </c>
      <c r="R17465" s="1" t="s">
        <v>43</v>
      </c>
      <c r="S17465" s="1" t="s">
        <v>61</v>
      </c>
      <c r="T17465" s="1" t="s">
        <v>170</v>
      </c>
      <c r="U17465" s="1" t="s">
        <v>120190</v>
      </c>
      <c r="V17465" s="1" t="s">
        <v>120191</v>
      </c>
      <c r="W17465" s="1" t="s">
        <v>119913</v>
      </c>
      <c r="X17465">
        <v>35.296847999999997</v>
      </c>
      <c r="Y17465">
        <v>-94.039012</v>
      </c>
      <c r="Z17465" s="1" t="s">
        <v>120192</v>
      </c>
    </row>
    <row r="17466" spans="1:26" x14ac:dyDescent="0.45">
      <c r="A17466" s="1" t="s">
        <v>120193</v>
      </c>
      <c r="B17466" s="1">
        <v>7240513569</v>
      </c>
      <c r="C17466" s="1" t="s">
        <v>120195</v>
      </c>
      <c r="D17466" s="1" t="s">
        <v>119907</v>
      </c>
      <c r="E17466" s="1" t="s">
        <v>119908</v>
      </c>
      <c r="F17466" s="1" t="s">
        <v>350</v>
      </c>
      <c r="G17466" s="1" t="s">
        <v>209</v>
      </c>
      <c r="H17466" s="1" t="s">
        <v>33</v>
      </c>
      <c r="I17466" s="1" t="s">
        <v>120196</v>
      </c>
      <c r="J17466" s="1" t="s">
        <v>43</v>
      </c>
      <c r="K17466" s="1" t="s">
        <v>43</v>
      </c>
      <c r="L17466" s="1" t="s">
        <v>37</v>
      </c>
      <c r="M17466" s="1" t="s">
        <v>62446</v>
      </c>
      <c r="N17466" s="1" t="s">
        <v>39</v>
      </c>
      <c r="O17466" s="1" t="s">
        <v>58</v>
      </c>
      <c r="P17466" s="1" t="s">
        <v>43</v>
      </c>
      <c r="Q17466" s="1" t="s">
        <v>43</v>
      </c>
      <c r="R17466" s="1" t="s">
        <v>43</v>
      </c>
      <c r="S17466" s="1" t="s">
        <v>43</v>
      </c>
      <c r="T17466" s="1" t="s">
        <v>222</v>
      </c>
      <c r="U17466" s="1" t="s">
        <v>120197</v>
      </c>
      <c r="V17466" s="1" t="s">
        <v>120198</v>
      </c>
      <c r="W17466" s="1" t="s">
        <v>119913</v>
      </c>
      <c r="X17466">
        <v>37.132840000000002</v>
      </c>
      <c r="Y17466">
        <v>-95.78558000000001</v>
      </c>
      <c r="Z17466" s="1" t="s">
        <v>120199</v>
      </c>
    </row>
    <row r="17467" spans="1:26" x14ac:dyDescent="0.45">
      <c r="A17467" s="1" t="s">
        <v>120200</v>
      </c>
      <c r="B17467" s="1">
        <v>7240513423</v>
      </c>
      <c r="C17467" s="1" t="s">
        <v>120202</v>
      </c>
      <c r="D17467" s="1" t="s">
        <v>119907</v>
      </c>
      <c r="E17467" s="1" t="s">
        <v>119908</v>
      </c>
      <c r="F17467" s="1" t="s">
        <v>5896</v>
      </c>
      <c r="G17467" s="1" t="s">
        <v>178</v>
      </c>
      <c r="H17467" s="1" t="s">
        <v>310</v>
      </c>
      <c r="I17467" s="1" t="s">
        <v>90462</v>
      </c>
      <c r="J17467" s="1" t="s">
        <v>43</v>
      </c>
      <c r="K17467" s="1" t="s">
        <v>43</v>
      </c>
      <c r="L17467" s="1" t="s">
        <v>37</v>
      </c>
      <c r="M17467" s="1" t="s">
        <v>1994</v>
      </c>
      <c r="N17467" s="1" t="s">
        <v>39</v>
      </c>
      <c r="O17467" s="1" t="s">
        <v>58</v>
      </c>
      <c r="P17467" s="1" t="s">
        <v>43</v>
      </c>
      <c r="Q17467" s="1" t="s">
        <v>43</v>
      </c>
      <c r="R17467" s="1" t="s">
        <v>43</v>
      </c>
      <c r="S17467" s="1" t="s">
        <v>43</v>
      </c>
      <c r="T17467" s="1" t="s">
        <v>43</v>
      </c>
      <c r="U17467" s="1" t="s">
        <v>120203</v>
      </c>
      <c r="V17467" s="1" t="s">
        <v>120204</v>
      </c>
      <c r="W17467" s="1" t="s">
        <v>119913</v>
      </c>
      <c r="X17467">
        <v>36.176503000000004</v>
      </c>
      <c r="Y17467">
        <v>-94.234650000000002</v>
      </c>
      <c r="Z17467" s="1" t="s">
        <v>120205</v>
      </c>
    </row>
    <row r="17468" spans="1:26" x14ac:dyDescent="0.45">
      <c r="A17468" s="1" t="s">
        <v>120206</v>
      </c>
      <c r="B17468" s="1">
        <v>7240511459</v>
      </c>
      <c r="C17468" s="1" t="s">
        <v>120208</v>
      </c>
      <c r="D17468" s="1" t="s">
        <v>119907</v>
      </c>
      <c r="E17468" s="1" t="s">
        <v>119908</v>
      </c>
      <c r="F17468" s="1" t="s">
        <v>4674</v>
      </c>
      <c r="G17468" s="1" t="s">
        <v>290</v>
      </c>
      <c r="H17468" s="1" t="s">
        <v>33</v>
      </c>
      <c r="I17468" s="1" t="s">
        <v>5823</v>
      </c>
      <c r="J17468" s="1" t="s">
        <v>35</v>
      </c>
      <c r="K17468" s="1" t="s">
        <v>36</v>
      </c>
      <c r="L17468" s="1" t="s">
        <v>37</v>
      </c>
      <c r="M17468" s="1" t="s">
        <v>120209</v>
      </c>
      <c r="N17468" s="1" t="s">
        <v>39</v>
      </c>
      <c r="O17468" s="1" t="s">
        <v>58</v>
      </c>
      <c r="P17468" s="1" t="s">
        <v>120210</v>
      </c>
      <c r="Q17468" s="1" t="s">
        <v>43</v>
      </c>
      <c r="R17468" s="1" t="s">
        <v>43</v>
      </c>
      <c r="S17468" s="1" t="s">
        <v>87</v>
      </c>
      <c r="T17468" s="1" t="s">
        <v>182</v>
      </c>
      <c r="U17468" s="1" t="s">
        <v>120211</v>
      </c>
      <c r="V17468" s="1" t="s">
        <v>120212</v>
      </c>
      <c r="W17468" s="1" t="s">
        <v>119913</v>
      </c>
      <c r="X17468">
        <v>36.093434000000002</v>
      </c>
      <c r="Y17468">
        <v>-94.153767999999999</v>
      </c>
      <c r="Z17468" s="1" t="s">
        <v>120213</v>
      </c>
    </row>
    <row r="17469" spans="1:26" x14ac:dyDescent="0.45">
      <c r="A17469" s="1" t="s">
        <v>120214</v>
      </c>
      <c r="B17469" s="1">
        <v>7240511341</v>
      </c>
      <c r="C17469" s="1" t="s">
        <v>120216</v>
      </c>
      <c r="D17469" s="1" t="s">
        <v>119907</v>
      </c>
      <c r="E17469" s="1" t="s">
        <v>119908</v>
      </c>
      <c r="F17469" s="1" t="s">
        <v>85287</v>
      </c>
      <c r="G17469" s="1" t="s">
        <v>144</v>
      </c>
      <c r="H17469" s="1" t="s">
        <v>33</v>
      </c>
      <c r="I17469" s="1" t="s">
        <v>19377</v>
      </c>
      <c r="J17469" s="1" t="s">
        <v>35</v>
      </c>
      <c r="K17469" s="1" t="s">
        <v>43</v>
      </c>
      <c r="L17469" s="1" t="s">
        <v>40</v>
      </c>
      <c r="M17469" s="1" t="s">
        <v>120217</v>
      </c>
      <c r="N17469" s="1" t="s">
        <v>39</v>
      </c>
      <c r="O17469" s="1" t="s">
        <v>58</v>
      </c>
      <c r="P17469" s="1" t="s">
        <v>120218</v>
      </c>
      <c r="Q17469" s="1" t="s">
        <v>60</v>
      </c>
      <c r="R17469" s="1" t="s">
        <v>43</v>
      </c>
      <c r="S17469" s="1" t="s">
        <v>61</v>
      </c>
      <c r="T17469" s="1" t="s">
        <v>43</v>
      </c>
      <c r="U17469" s="1" t="s">
        <v>120219</v>
      </c>
      <c r="V17469" s="1" t="s">
        <v>120220</v>
      </c>
      <c r="W17469" s="1" t="s">
        <v>119913</v>
      </c>
      <c r="X17469">
        <v>36.093598</v>
      </c>
      <c r="Y17469">
        <v>-94.191459999999992</v>
      </c>
      <c r="Z17469" s="1" t="s">
        <v>120221</v>
      </c>
    </row>
    <row r="17470" spans="1:26" x14ac:dyDescent="0.45">
      <c r="A17470" s="1" t="s">
        <v>120222</v>
      </c>
      <c r="B17470" s="1">
        <v>7240511401</v>
      </c>
      <c r="C17470" s="1" t="s">
        <v>120224</v>
      </c>
      <c r="D17470" s="1" t="s">
        <v>119907</v>
      </c>
      <c r="E17470" s="1" t="s">
        <v>119908</v>
      </c>
      <c r="F17470" s="1" t="s">
        <v>2517</v>
      </c>
      <c r="G17470" s="1" t="s">
        <v>615</v>
      </c>
      <c r="H17470" s="1" t="s">
        <v>33</v>
      </c>
      <c r="I17470" s="1" t="s">
        <v>120078</v>
      </c>
      <c r="J17470" s="1" t="s">
        <v>35</v>
      </c>
      <c r="K17470" s="1" t="s">
        <v>72</v>
      </c>
      <c r="L17470" s="1" t="s">
        <v>37</v>
      </c>
      <c r="M17470" s="1" t="s">
        <v>120079</v>
      </c>
      <c r="N17470" s="1" t="s">
        <v>39</v>
      </c>
      <c r="O17470" s="1" t="s">
        <v>58</v>
      </c>
      <c r="P17470" s="1" t="s">
        <v>120080</v>
      </c>
      <c r="Q17470" s="1" t="s">
        <v>43</v>
      </c>
      <c r="R17470" s="1" t="s">
        <v>43</v>
      </c>
      <c r="S17470" s="1" t="s">
        <v>126</v>
      </c>
      <c r="T17470" s="1" t="s">
        <v>851</v>
      </c>
      <c r="U17470" s="1" t="s">
        <v>120225</v>
      </c>
      <c r="V17470" s="1" t="s">
        <v>120226</v>
      </c>
      <c r="W17470" s="1" t="s">
        <v>119913</v>
      </c>
      <c r="X17470">
        <v>36.093434000000002</v>
      </c>
      <c r="Y17470">
        <v>-94.153767999999999</v>
      </c>
      <c r="Z17470" s="1" t="s">
        <v>120227</v>
      </c>
    </row>
    <row r="17471" spans="1:26" x14ac:dyDescent="0.45">
      <c r="A17471" s="1" t="s">
        <v>120228</v>
      </c>
      <c r="B17471" s="1">
        <v>7240511295</v>
      </c>
      <c r="C17471" s="1" t="s">
        <v>120230</v>
      </c>
      <c r="D17471" s="1" t="s">
        <v>119907</v>
      </c>
      <c r="E17471" s="1" t="s">
        <v>119908</v>
      </c>
      <c r="F17471" s="1" t="s">
        <v>91633</v>
      </c>
      <c r="G17471" s="1" t="s">
        <v>109</v>
      </c>
      <c r="H17471" s="1" t="s">
        <v>110</v>
      </c>
      <c r="I17471" s="1" t="s">
        <v>120231</v>
      </c>
      <c r="J17471" s="1" t="s">
        <v>35</v>
      </c>
      <c r="K17471" s="1" t="s">
        <v>43</v>
      </c>
      <c r="L17471" s="1" t="s">
        <v>40</v>
      </c>
      <c r="M17471" s="1" t="s">
        <v>120232</v>
      </c>
      <c r="N17471" s="1" t="s">
        <v>39</v>
      </c>
      <c r="O17471" s="1" t="s">
        <v>58</v>
      </c>
      <c r="P17471" s="1" t="s">
        <v>120233</v>
      </c>
      <c r="Q17471" s="1" t="s">
        <v>60</v>
      </c>
      <c r="R17471" s="1" t="s">
        <v>43</v>
      </c>
      <c r="S17471" s="1" t="s">
        <v>649</v>
      </c>
      <c r="T17471" s="1" t="s">
        <v>170</v>
      </c>
      <c r="U17471" s="1" t="s">
        <v>120234</v>
      </c>
      <c r="V17471" s="1" t="s">
        <v>120235</v>
      </c>
      <c r="W17471" s="1" t="s">
        <v>119913</v>
      </c>
      <c r="X17471">
        <v>36.093598</v>
      </c>
      <c r="Y17471">
        <v>-94.191459999999992</v>
      </c>
      <c r="Z17471" s="1" t="s">
        <v>120236</v>
      </c>
    </row>
    <row r="17472" spans="1:26" x14ac:dyDescent="0.45">
      <c r="A17472" s="1" t="s">
        <v>120237</v>
      </c>
      <c r="B17472" s="1">
        <v>7240511974</v>
      </c>
      <c r="C17472" s="1" t="s">
        <v>120239</v>
      </c>
      <c r="D17472" s="1" t="s">
        <v>119907</v>
      </c>
      <c r="E17472" s="1" t="s">
        <v>119908</v>
      </c>
      <c r="F17472" s="1" t="s">
        <v>54603</v>
      </c>
      <c r="G17472" s="1" t="s">
        <v>52</v>
      </c>
      <c r="H17472" s="1" t="s">
        <v>803</v>
      </c>
      <c r="I17472" s="1" t="s">
        <v>120240</v>
      </c>
      <c r="J17472" s="1" t="s">
        <v>43</v>
      </c>
      <c r="K17472" s="1" t="s">
        <v>43</v>
      </c>
      <c r="L17472" s="1" t="s">
        <v>37</v>
      </c>
      <c r="M17472" s="1" t="s">
        <v>3650</v>
      </c>
      <c r="N17472" s="1" t="s">
        <v>39</v>
      </c>
      <c r="O17472" s="1" t="s">
        <v>58</v>
      </c>
      <c r="P17472" s="1" t="s">
        <v>43</v>
      </c>
      <c r="Q17472" s="1" t="s">
        <v>43</v>
      </c>
      <c r="R17472" s="1" t="s">
        <v>43</v>
      </c>
      <c r="S17472" s="1" t="s">
        <v>43</v>
      </c>
      <c r="T17472" s="1" t="s">
        <v>43</v>
      </c>
      <c r="U17472" s="1" t="s">
        <v>120241</v>
      </c>
      <c r="V17472" s="1" t="s">
        <v>120242</v>
      </c>
      <c r="W17472" s="1" t="s">
        <v>119913</v>
      </c>
      <c r="X17472">
        <v>36.176503000000004</v>
      </c>
      <c r="Y17472">
        <v>-94.234650000000002</v>
      </c>
      <c r="Z17472" s="1" t="s">
        <v>120243</v>
      </c>
    </row>
    <row r="17473" spans="1:26" x14ac:dyDescent="0.45">
      <c r="A17473" s="1" t="s">
        <v>120244</v>
      </c>
      <c r="B17473" s="1">
        <v>7240508468</v>
      </c>
      <c r="C17473" s="1" t="s">
        <v>120246</v>
      </c>
      <c r="D17473" s="1" t="s">
        <v>119907</v>
      </c>
      <c r="E17473" s="1" t="s">
        <v>119908</v>
      </c>
      <c r="F17473" s="1" t="s">
        <v>92945</v>
      </c>
      <c r="G17473" s="1" t="s">
        <v>122</v>
      </c>
      <c r="H17473" s="1" t="s">
        <v>635</v>
      </c>
      <c r="I17473" s="1" t="s">
        <v>54966</v>
      </c>
      <c r="J17473" s="1" t="s">
        <v>35</v>
      </c>
      <c r="K17473" s="1" t="s">
        <v>43</v>
      </c>
      <c r="L17473" s="1" t="s">
        <v>40</v>
      </c>
      <c r="M17473" s="1" t="s">
        <v>120247</v>
      </c>
      <c r="N17473" s="1" t="s">
        <v>39</v>
      </c>
      <c r="O17473" s="1" t="s">
        <v>58</v>
      </c>
      <c r="P17473" s="1" t="s">
        <v>120248</v>
      </c>
      <c r="Q17473" s="1" t="s">
        <v>43</v>
      </c>
      <c r="R17473" s="1" t="s">
        <v>43</v>
      </c>
      <c r="S17473" s="1" t="s">
        <v>40</v>
      </c>
      <c r="T17473" s="1" t="s">
        <v>114</v>
      </c>
      <c r="U17473" s="1" t="s">
        <v>120249</v>
      </c>
      <c r="V17473" s="1" t="s">
        <v>120250</v>
      </c>
      <c r="W17473" s="1" t="s">
        <v>119913</v>
      </c>
      <c r="X17473">
        <v>36.093598</v>
      </c>
      <c r="Y17473">
        <v>-94.191459999999992</v>
      </c>
      <c r="Z17473" s="1" t="s">
        <v>120251</v>
      </c>
    </row>
    <row r="17474" spans="1:26" x14ac:dyDescent="0.45">
      <c r="A17474" s="1" t="s">
        <v>120252</v>
      </c>
      <c r="B17474" s="1">
        <v>7240508425</v>
      </c>
      <c r="C17474" s="1" t="s">
        <v>120254</v>
      </c>
      <c r="D17474" s="1" t="s">
        <v>119907</v>
      </c>
      <c r="E17474" s="1" t="s">
        <v>119908</v>
      </c>
      <c r="F17474" s="1" t="s">
        <v>67576</v>
      </c>
      <c r="G17474" s="1" t="s">
        <v>178</v>
      </c>
      <c r="H17474" s="1" t="s">
        <v>43</v>
      </c>
      <c r="I17474" s="1" t="s">
        <v>120255</v>
      </c>
      <c r="J17474" s="1" t="s">
        <v>35</v>
      </c>
      <c r="K17474" s="1" t="s">
        <v>43</v>
      </c>
      <c r="L17474" s="1" t="s">
        <v>40</v>
      </c>
      <c r="M17474" s="1" t="s">
        <v>120256</v>
      </c>
      <c r="N17474" s="1" t="s">
        <v>39</v>
      </c>
      <c r="O17474" s="1" t="s">
        <v>58</v>
      </c>
      <c r="P17474" s="1" t="s">
        <v>120257</v>
      </c>
      <c r="Q17474" s="1" t="s">
        <v>60</v>
      </c>
      <c r="R17474" s="1" t="s">
        <v>43</v>
      </c>
      <c r="S17474" s="1" t="s">
        <v>126</v>
      </c>
      <c r="T17474" s="1" t="s">
        <v>222</v>
      </c>
      <c r="U17474" s="1" t="s">
        <v>120258</v>
      </c>
      <c r="V17474" s="1" t="s">
        <v>120259</v>
      </c>
      <c r="W17474" s="1" t="s">
        <v>119913</v>
      </c>
      <c r="X17474">
        <v>36.093598</v>
      </c>
      <c r="Y17474">
        <v>-94.191459999999992</v>
      </c>
      <c r="Z17474" s="1" t="s">
        <v>120260</v>
      </c>
    </row>
    <row r="17475" spans="1:26" x14ac:dyDescent="0.45">
      <c r="A17475" s="1" t="s">
        <v>120261</v>
      </c>
      <c r="B17475" s="1">
        <v>7240508381</v>
      </c>
      <c r="C17475" s="1" t="s">
        <v>120263</v>
      </c>
      <c r="D17475" s="1" t="s">
        <v>119907</v>
      </c>
      <c r="E17475" s="1" t="s">
        <v>119908</v>
      </c>
      <c r="F17475" s="1" t="s">
        <v>26</v>
      </c>
      <c r="G17475" s="1" t="s">
        <v>144</v>
      </c>
      <c r="H17475" s="1" t="s">
        <v>33</v>
      </c>
      <c r="I17475" s="1" t="s">
        <v>120264</v>
      </c>
      <c r="J17475" s="1" t="s">
        <v>35</v>
      </c>
      <c r="K17475" s="1" t="s">
        <v>43</v>
      </c>
      <c r="L17475" s="1" t="s">
        <v>40</v>
      </c>
      <c r="M17475" s="1" t="s">
        <v>120265</v>
      </c>
      <c r="N17475" s="1" t="s">
        <v>39</v>
      </c>
      <c r="O17475" s="1" t="s">
        <v>58</v>
      </c>
      <c r="P17475" s="1" t="s">
        <v>120266</v>
      </c>
      <c r="Q17475" s="1" t="s">
        <v>60</v>
      </c>
      <c r="R17475" s="1" t="s">
        <v>43</v>
      </c>
      <c r="S17475" s="1" t="s">
        <v>61</v>
      </c>
      <c r="T17475" s="1" t="s">
        <v>43</v>
      </c>
      <c r="U17475" s="1" t="s">
        <v>120267</v>
      </c>
      <c r="V17475" s="1" t="s">
        <v>120268</v>
      </c>
      <c r="W17475" s="1" t="s">
        <v>119913</v>
      </c>
      <c r="X17475">
        <v>36.343614000000002</v>
      </c>
      <c r="Y17475">
        <v>-94.184993000000006</v>
      </c>
      <c r="Z17475" s="1" t="s">
        <v>120269</v>
      </c>
    </row>
    <row r="17476" spans="1:26" x14ac:dyDescent="0.45">
      <c r="A17476" s="1" t="s">
        <v>120270</v>
      </c>
      <c r="B17476" s="1">
        <v>7240509673</v>
      </c>
      <c r="C17476" s="1" t="s">
        <v>120272</v>
      </c>
      <c r="D17476" s="1" t="s">
        <v>119907</v>
      </c>
      <c r="E17476" s="1" t="s">
        <v>119908</v>
      </c>
      <c r="F17476" s="1" t="s">
        <v>1272</v>
      </c>
      <c r="G17476" s="1" t="s">
        <v>32</v>
      </c>
      <c r="H17476" s="1" t="s">
        <v>145</v>
      </c>
      <c r="I17476" s="1" t="s">
        <v>3739</v>
      </c>
      <c r="J17476" s="1" t="s">
        <v>43</v>
      </c>
      <c r="K17476" s="1" t="s">
        <v>43</v>
      </c>
      <c r="L17476" s="1" t="s">
        <v>37</v>
      </c>
      <c r="M17476" s="1" t="s">
        <v>120273</v>
      </c>
      <c r="N17476" s="1" t="s">
        <v>1709</v>
      </c>
      <c r="O17476" s="1" t="s">
        <v>58</v>
      </c>
      <c r="P17476" s="1" t="s">
        <v>43</v>
      </c>
      <c r="Q17476" s="1" t="s">
        <v>43</v>
      </c>
      <c r="R17476" s="1" t="s">
        <v>43</v>
      </c>
      <c r="S17476" s="1" t="s">
        <v>43</v>
      </c>
      <c r="T17476" s="1" t="s">
        <v>43</v>
      </c>
      <c r="U17476" s="1" t="s">
        <v>120274</v>
      </c>
      <c r="V17476" s="1" t="s">
        <v>120275</v>
      </c>
      <c r="W17476" s="1" t="s">
        <v>119913</v>
      </c>
      <c r="X17476">
        <v>36.171599999999998</v>
      </c>
      <c r="Y17476">
        <v>-94.0428</v>
      </c>
      <c r="Z17476" s="1" t="s">
        <v>120276</v>
      </c>
    </row>
    <row r="17477" spans="1:26" x14ac:dyDescent="0.45">
      <c r="A17477" s="1" t="s">
        <v>120277</v>
      </c>
      <c r="B17477" s="1">
        <v>7240508207</v>
      </c>
      <c r="C17477" s="1" t="s">
        <v>120279</v>
      </c>
      <c r="D17477" s="1" t="s">
        <v>119907</v>
      </c>
      <c r="E17477" s="1" t="s">
        <v>119908</v>
      </c>
      <c r="F17477" s="1" t="s">
        <v>35881</v>
      </c>
      <c r="G17477" s="1" t="s">
        <v>52</v>
      </c>
      <c r="H17477" s="1" t="s">
        <v>635</v>
      </c>
      <c r="I17477" s="1" t="s">
        <v>120280</v>
      </c>
      <c r="J17477" s="1" t="s">
        <v>35</v>
      </c>
      <c r="K17477" s="1" t="s">
        <v>43</v>
      </c>
      <c r="L17477" s="1" t="s">
        <v>40</v>
      </c>
      <c r="M17477" s="1" t="s">
        <v>120281</v>
      </c>
      <c r="N17477" s="1" t="s">
        <v>39</v>
      </c>
      <c r="O17477" s="1" t="s">
        <v>58</v>
      </c>
      <c r="P17477" s="1" t="s">
        <v>120282</v>
      </c>
      <c r="Q17477" s="1" t="s">
        <v>43</v>
      </c>
      <c r="R17477" s="1" t="s">
        <v>43</v>
      </c>
      <c r="S17477" s="1" t="s">
        <v>40</v>
      </c>
      <c r="T17477" s="1" t="s">
        <v>222</v>
      </c>
      <c r="U17477" s="1" t="s">
        <v>120283</v>
      </c>
      <c r="V17477" s="1" t="s">
        <v>120284</v>
      </c>
      <c r="W17477" s="1" t="s">
        <v>119913</v>
      </c>
      <c r="X17477">
        <v>36.093598</v>
      </c>
      <c r="Y17477">
        <v>-94.191459999999992</v>
      </c>
      <c r="Z17477" s="1" t="s">
        <v>120285</v>
      </c>
    </row>
    <row r="17478" spans="1:26" x14ac:dyDescent="0.45">
      <c r="A17478" s="1" t="s">
        <v>120286</v>
      </c>
      <c r="B17478" s="1">
        <v>7240508168</v>
      </c>
      <c r="C17478" s="1" t="s">
        <v>120288</v>
      </c>
      <c r="D17478" s="1" t="s">
        <v>119907</v>
      </c>
      <c r="E17478" s="1" t="s">
        <v>119908</v>
      </c>
      <c r="F17478" s="1" t="s">
        <v>70543</v>
      </c>
      <c r="G17478" s="1" t="s">
        <v>615</v>
      </c>
      <c r="H17478" s="1" t="s">
        <v>2694</v>
      </c>
      <c r="I17478" s="1" t="s">
        <v>120289</v>
      </c>
      <c r="J17478" s="1" t="s">
        <v>35</v>
      </c>
      <c r="K17478" s="1" t="s">
        <v>72</v>
      </c>
      <c r="L17478" s="1" t="s">
        <v>37</v>
      </c>
      <c r="M17478" s="1" t="s">
        <v>120290</v>
      </c>
      <c r="N17478" s="1" t="s">
        <v>39</v>
      </c>
      <c r="O17478" s="1" t="s">
        <v>58</v>
      </c>
      <c r="P17478" s="1" t="s">
        <v>120291</v>
      </c>
      <c r="Q17478" s="1" t="s">
        <v>43</v>
      </c>
      <c r="R17478" s="1" t="s">
        <v>43</v>
      </c>
      <c r="S17478" s="1" t="s">
        <v>40</v>
      </c>
      <c r="T17478" s="1" t="s">
        <v>182</v>
      </c>
      <c r="U17478" s="1" t="s">
        <v>120292</v>
      </c>
      <c r="V17478" s="1" t="s">
        <v>120293</v>
      </c>
      <c r="W17478" s="1" t="s">
        <v>119913</v>
      </c>
      <c r="X17478">
        <v>36.093434000000002</v>
      </c>
      <c r="Y17478">
        <v>-94.153767999999999</v>
      </c>
      <c r="Z17478" s="1" t="s">
        <v>120294</v>
      </c>
    </row>
    <row r="17479" spans="1:26" x14ac:dyDescent="0.45">
      <c r="A17479" s="1" t="s">
        <v>120295</v>
      </c>
      <c r="B17479" s="1">
        <v>7240507056</v>
      </c>
      <c r="C17479" s="1" t="s">
        <v>120297</v>
      </c>
      <c r="D17479" s="1" t="s">
        <v>119907</v>
      </c>
      <c r="E17479" s="1" t="s">
        <v>119908</v>
      </c>
      <c r="F17479" s="1" t="s">
        <v>13853</v>
      </c>
      <c r="G17479" s="1" t="s">
        <v>178</v>
      </c>
      <c r="H17479" s="1" t="s">
        <v>110</v>
      </c>
      <c r="I17479" s="1" t="s">
        <v>120095</v>
      </c>
      <c r="J17479" s="1" t="s">
        <v>35</v>
      </c>
      <c r="K17479" s="1" t="s">
        <v>72</v>
      </c>
      <c r="L17479" s="1" t="s">
        <v>37</v>
      </c>
      <c r="M17479" s="1" t="s">
        <v>120096</v>
      </c>
      <c r="N17479" s="1" t="s">
        <v>39</v>
      </c>
      <c r="O17479" s="1" t="s">
        <v>58</v>
      </c>
      <c r="P17479" s="1" t="s">
        <v>120097</v>
      </c>
      <c r="Q17479" s="1" t="s">
        <v>43</v>
      </c>
      <c r="R17479" s="1" t="s">
        <v>43</v>
      </c>
      <c r="S17479" s="1" t="s">
        <v>40</v>
      </c>
      <c r="T17479" s="1" t="s">
        <v>43</v>
      </c>
      <c r="U17479" s="1" t="s">
        <v>120298</v>
      </c>
      <c r="V17479" s="1" t="s">
        <v>120299</v>
      </c>
      <c r="W17479" s="1" t="s">
        <v>119913</v>
      </c>
      <c r="X17479">
        <v>36.093434000000002</v>
      </c>
      <c r="Y17479">
        <v>-94.153767999999999</v>
      </c>
      <c r="Z17479" s="1" t="s">
        <v>120300</v>
      </c>
    </row>
    <row r="17480" spans="1:26" x14ac:dyDescent="0.45">
      <c r="A17480" s="1" t="s">
        <v>120301</v>
      </c>
      <c r="B17480" s="1">
        <v>7240506879</v>
      </c>
      <c r="C17480" s="1" t="s">
        <v>120303</v>
      </c>
      <c r="D17480" s="1" t="s">
        <v>119907</v>
      </c>
      <c r="E17480" s="1" t="s">
        <v>119908</v>
      </c>
      <c r="F17480" s="1" t="s">
        <v>26</v>
      </c>
      <c r="G17480" s="1" t="s">
        <v>156</v>
      </c>
      <c r="H17480" s="1" t="s">
        <v>380</v>
      </c>
      <c r="I17480" s="1" t="s">
        <v>120304</v>
      </c>
      <c r="J17480" s="1" t="s">
        <v>35</v>
      </c>
      <c r="K17480" s="1" t="s">
        <v>43</v>
      </c>
      <c r="L17480" s="1" t="s">
        <v>40</v>
      </c>
      <c r="M17480" s="1" t="s">
        <v>120305</v>
      </c>
      <c r="N17480" s="1" t="s">
        <v>39</v>
      </c>
      <c r="O17480" s="1" t="s">
        <v>58</v>
      </c>
      <c r="P17480" s="1" t="s">
        <v>120306</v>
      </c>
      <c r="Q17480" s="1" t="s">
        <v>60</v>
      </c>
      <c r="R17480" s="1" t="s">
        <v>43</v>
      </c>
      <c r="S17480" s="1" t="s">
        <v>160</v>
      </c>
      <c r="T17480" s="1" t="s">
        <v>43</v>
      </c>
      <c r="U17480" s="1" t="s">
        <v>120307</v>
      </c>
      <c r="V17480" s="1" t="s">
        <v>120308</v>
      </c>
      <c r="W17480" s="1" t="s">
        <v>119913</v>
      </c>
      <c r="X17480">
        <v>36.343614000000002</v>
      </c>
      <c r="Y17480">
        <v>-94.184993000000006</v>
      </c>
      <c r="Z17480" s="1" t="s">
        <v>120309</v>
      </c>
    </row>
    <row r="17481" spans="1:26" x14ac:dyDescent="0.45">
      <c r="A17481" s="1" t="s">
        <v>120310</v>
      </c>
      <c r="B17481" s="1">
        <v>7240505765</v>
      </c>
      <c r="C17481" s="1" t="s">
        <v>120312</v>
      </c>
      <c r="D17481" s="1" t="s">
        <v>119907</v>
      </c>
      <c r="E17481" s="1" t="s">
        <v>119908</v>
      </c>
      <c r="F17481" s="1" t="s">
        <v>20774</v>
      </c>
      <c r="G17481" s="1" t="s">
        <v>144</v>
      </c>
      <c r="H17481" s="1" t="s">
        <v>145</v>
      </c>
      <c r="I17481" s="1" t="s">
        <v>120137</v>
      </c>
      <c r="J17481" s="1" t="s">
        <v>35</v>
      </c>
      <c r="K17481" s="1" t="s">
        <v>72</v>
      </c>
      <c r="L17481" s="1" t="s">
        <v>37</v>
      </c>
      <c r="M17481" s="1" t="s">
        <v>120138</v>
      </c>
      <c r="N17481" s="1" t="s">
        <v>39</v>
      </c>
      <c r="O17481" s="1" t="s">
        <v>58</v>
      </c>
      <c r="P17481" s="1" t="s">
        <v>120139</v>
      </c>
      <c r="Q17481" s="1" t="s">
        <v>43</v>
      </c>
      <c r="R17481" s="1" t="s">
        <v>43</v>
      </c>
      <c r="S17481" s="1" t="s">
        <v>40</v>
      </c>
      <c r="T17481" s="1" t="s">
        <v>222</v>
      </c>
      <c r="U17481" s="1" t="s">
        <v>120313</v>
      </c>
      <c r="V17481" s="1" t="s">
        <v>120314</v>
      </c>
      <c r="W17481" s="1" t="s">
        <v>119913</v>
      </c>
      <c r="X17481">
        <v>36.093434000000002</v>
      </c>
      <c r="Y17481">
        <v>-94.153767999999999</v>
      </c>
      <c r="Z17481" s="1" t="s">
        <v>120315</v>
      </c>
    </row>
    <row r="17482" spans="1:26" x14ac:dyDescent="0.45">
      <c r="A17482" s="1" t="s">
        <v>4524</v>
      </c>
      <c r="B17482" s="1">
        <v>7240505725</v>
      </c>
      <c r="C17482" s="1" t="s">
        <v>120317</v>
      </c>
      <c r="D17482" s="1" t="s">
        <v>119907</v>
      </c>
      <c r="E17482" s="1" t="s">
        <v>119908</v>
      </c>
      <c r="F17482" s="1" t="s">
        <v>2489</v>
      </c>
      <c r="G17482" s="1" t="s">
        <v>615</v>
      </c>
      <c r="H17482" s="1" t="s">
        <v>310</v>
      </c>
      <c r="I17482" s="1" t="s">
        <v>120318</v>
      </c>
      <c r="J17482" s="1" t="s">
        <v>35</v>
      </c>
      <c r="K17482" s="1" t="s">
        <v>43</v>
      </c>
      <c r="L17482" s="1" t="s">
        <v>37</v>
      </c>
      <c r="M17482" s="1" t="s">
        <v>120319</v>
      </c>
      <c r="N17482" s="1" t="s">
        <v>39</v>
      </c>
      <c r="O17482" s="1" t="s">
        <v>58</v>
      </c>
      <c r="P17482" s="1" t="s">
        <v>120320</v>
      </c>
      <c r="Q17482" s="1" t="s">
        <v>43</v>
      </c>
      <c r="R17482" s="1" t="s">
        <v>43</v>
      </c>
      <c r="S17482" s="1" t="s">
        <v>40</v>
      </c>
      <c r="T17482" s="1" t="s">
        <v>182</v>
      </c>
      <c r="U17482" s="1" t="s">
        <v>120321</v>
      </c>
      <c r="V17482" s="1" t="s">
        <v>120322</v>
      </c>
      <c r="W17482" s="1" t="s">
        <v>119913</v>
      </c>
      <c r="X17482">
        <v>36.093434000000002</v>
      </c>
      <c r="Y17482">
        <v>-94.153767999999999</v>
      </c>
      <c r="Z17482" s="1" t="s">
        <v>120323</v>
      </c>
    </row>
    <row r="17483" spans="1:26" x14ac:dyDescent="0.45">
      <c r="A17483" s="1" t="s">
        <v>120324</v>
      </c>
      <c r="B17483" s="1">
        <v>7240505666</v>
      </c>
      <c r="C17483" s="1" t="s">
        <v>120326</v>
      </c>
      <c r="D17483" s="1" t="s">
        <v>119907</v>
      </c>
      <c r="E17483" s="1" t="s">
        <v>119908</v>
      </c>
      <c r="F17483" s="1" t="s">
        <v>6271</v>
      </c>
      <c r="G17483" s="1" t="s">
        <v>109</v>
      </c>
      <c r="H17483" s="1" t="s">
        <v>145</v>
      </c>
      <c r="I17483" s="1" t="s">
        <v>5872</v>
      </c>
      <c r="J17483" s="1" t="s">
        <v>35</v>
      </c>
      <c r="K17483" s="1" t="s">
        <v>72</v>
      </c>
      <c r="L17483" s="1" t="s">
        <v>37</v>
      </c>
      <c r="M17483" s="1" t="s">
        <v>106531</v>
      </c>
      <c r="N17483" s="1" t="s">
        <v>39</v>
      </c>
      <c r="O17483" s="1" t="s">
        <v>58</v>
      </c>
      <c r="P17483" s="1" t="s">
        <v>120121</v>
      </c>
      <c r="Q17483" s="1" t="s">
        <v>43</v>
      </c>
      <c r="R17483" s="1" t="s">
        <v>43</v>
      </c>
      <c r="S17483" s="1" t="s">
        <v>40</v>
      </c>
      <c r="T17483" s="1" t="s">
        <v>182</v>
      </c>
      <c r="U17483" s="1" t="s">
        <v>120327</v>
      </c>
      <c r="V17483" s="1" t="s">
        <v>120328</v>
      </c>
      <c r="W17483" s="1" t="s">
        <v>119913</v>
      </c>
      <c r="X17483">
        <v>36.093434000000002</v>
      </c>
      <c r="Y17483">
        <v>-94.153767999999999</v>
      </c>
      <c r="Z17483" s="1" t="s">
        <v>120329</v>
      </c>
    </row>
    <row r="17484" spans="1:26" x14ac:dyDescent="0.45">
      <c r="A17484" s="1" t="s">
        <v>120330</v>
      </c>
      <c r="B17484" s="1">
        <v>7240504496</v>
      </c>
      <c r="C17484" s="1" t="s">
        <v>120332</v>
      </c>
      <c r="D17484" s="1" t="s">
        <v>119907</v>
      </c>
      <c r="E17484" s="1" t="s">
        <v>119908</v>
      </c>
      <c r="F17484" s="1" t="s">
        <v>6271</v>
      </c>
      <c r="G17484" s="1" t="s">
        <v>178</v>
      </c>
      <c r="H17484" s="1" t="s">
        <v>110</v>
      </c>
      <c r="I17484" s="1" t="s">
        <v>120104</v>
      </c>
      <c r="J17484" s="1" t="s">
        <v>35</v>
      </c>
      <c r="K17484" s="1" t="s">
        <v>72</v>
      </c>
      <c r="L17484" s="1" t="s">
        <v>37</v>
      </c>
      <c r="M17484" s="1" t="s">
        <v>120105</v>
      </c>
      <c r="N17484" s="1" t="s">
        <v>39</v>
      </c>
      <c r="O17484" s="1" t="s">
        <v>58</v>
      </c>
      <c r="P17484" s="1" t="s">
        <v>120106</v>
      </c>
      <c r="Q17484" s="1" t="s">
        <v>43</v>
      </c>
      <c r="R17484" s="1" t="s">
        <v>43</v>
      </c>
      <c r="S17484" s="1" t="s">
        <v>40</v>
      </c>
      <c r="T17484" s="1" t="s">
        <v>222</v>
      </c>
      <c r="U17484" s="1" t="s">
        <v>120333</v>
      </c>
      <c r="V17484" s="1" t="s">
        <v>120334</v>
      </c>
      <c r="W17484" s="1" t="s">
        <v>119913</v>
      </c>
      <c r="X17484">
        <v>36.093434000000002</v>
      </c>
      <c r="Y17484">
        <v>-94.153767999999999</v>
      </c>
      <c r="Z17484" s="1" t="s">
        <v>120335</v>
      </c>
    </row>
    <row r="17485" spans="1:26" x14ac:dyDescent="0.45">
      <c r="A17485" s="1" t="s">
        <v>120336</v>
      </c>
      <c r="B17485" s="1">
        <v>7240499678</v>
      </c>
      <c r="C17485" s="1" t="s">
        <v>120338</v>
      </c>
      <c r="D17485" s="1" t="s">
        <v>119907</v>
      </c>
      <c r="E17485" s="1" t="s">
        <v>119908</v>
      </c>
      <c r="F17485" s="1" t="s">
        <v>26</v>
      </c>
      <c r="G17485" s="1" t="s">
        <v>259</v>
      </c>
      <c r="H17485" s="1" t="s">
        <v>110</v>
      </c>
      <c r="I17485" s="1" t="s">
        <v>118254</v>
      </c>
      <c r="J17485" s="1" t="s">
        <v>35</v>
      </c>
      <c r="K17485" s="1" t="s">
        <v>43</v>
      </c>
      <c r="L17485" s="1" t="s">
        <v>40</v>
      </c>
      <c r="M17485" s="1" t="s">
        <v>120339</v>
      </c>
      <c r="N17485" s="1" t="s">
        <v>39</v>
      </c>
      <c r="O17485" s="1" t="s">
        <v>58</v>
      </c>
      <c r="P17485" s="1" t="s">
        <v>120340</v>
      </c>
      <c r="Q17485" s="1" t="s">
        <v>101</v>
      </c>
      <c r="R17485" s="1" t="s">
        <v>43</v>
      </c>
      <c r="S17485" s="1" t="s">
        <v>40</v>
      </c>
      <c r="T17485" s="1" t="s">
        <v>43</v>
      </c>
      <c r="U17485" s="1" t="s">
        <v>120341</v>
      </c>
      <c r="V17485" s="1" t="s">
        <v>120342</v>
      </c>
      <c r="W17485" s="1" t="s">
        <v>119913</v>
      </c>
      <c r="X17485">
        <v>36.348413999999998</v>
      </c>
      <c r="Y17485">
        <v>-94.182575999999997</v>
      </c>
      <c r="Z17485" s="1" t="s">
        <v>120343</v>
      </c>
    </row>
    <row r="17486" spans="1:26" x14ac:dyDescent="0.45">
      <c r="A17486" s="1" t="s">
        <v>120344</v>
      </c>
      <c r="B17486" s="1">
        <v>7240500659</v>
      </c>
      <c r="C17486" s="1" t="s">
        <v>120346</v>
      </c>
      <c r="D17486" s="1" t="s">
        <v>119907</v>
      </c>
      <c r="E17486" s="1" t="s">
        <v>119908</v>
      </c>
      <c r="F17486" s="1" t="s">
        <v>26</v>
      </c>
      <c r="G17486" s="1" t="s">
        <v>156</v>
      </c>
      <c r="H17486" s="1" t="s">
        <v>145</v>
      </c>
      <c r="I17486" s="1" t="s">
        <v>80907</v>
      </c>
      <c r="J17486" s="1" t="s">
        <v>35</v>
      </c>
      <c r="K17486" s="1" t="s">
        <v>43</v>
      </c>
      <c r="L17486" s="1" t="s">
        <v>40</v>
      </c>
      <c r="M17486" s="1" t="s">
        <v>120347</v>
      </c>
      <c r="N17486" s="1" t="s">
        <v>39</v>
      </c>
      <c r="O17486" s="1" t="s">
        <v>58</v>
      </c>
      <c r="P17486" s="1" t="s">
        <v>120348</v>
      </c>
      <c r="Q17486" s="1" t="s">
        <v>60</v>
      </c>
      <c r="R17486" s="1" t="s">
        <v>43</v>
      </c>
      <c r="S17486" s="1" t="s">
        <v>40</v>
      </c>
      <c r="T17486" s="1" t="s">
        <v>222</v>
      </c>
      <c r="U17486" s="1" t="s">
        <v>120349</v>
      </c>
      <c r="V17486" s="1" t="s">
        <v>120350</v>
      </c>
      <c r="W17486" s="1" t="s">
        <v>119913</v>
      </c>
      <c r="X17486">
        <v>36.343614000000002</v>
      </c>
      <c r="Y17486">
        <v>-94.184993000000006</v>
      </c>
      <c r="Z17486" s="1" t="s">
        <v>120351</v>
      </c>
    </row>
    <row r="17487" spans="1:26" x14ac:dyDescent="0.45">
      <c r="A17487" s="1" t="s">
        <v>35642</v>
      </c>
      <c r="B17487" s="1">
        <v>7240500595</v>
      </c>
      <c r="C17487" s="1" t="s">
        <v>120353</v>
      </c>
      <c r="D17487" s="1" t="s">
        <v>119907</v>
      </c>
      <c r="E17487" s="1" t="s">
        <v>119908</v>
      </c>
      <c r="F17487" s="1" t="s">
        <v>26</v>
      </c>
      <c r="G17487" s="1" t="s">
        <v>156</v>
      </c>
      <c r="H17487" s="1" t="s">
        <v>576</v>
      </c>
      <c r="I17487" s="1" t="s">
        <v>42522</v>
      </c>
      <c r="J17487" s="1" t="s">
        <v>35</v>
      </c>
      <c r="K17487" s="1" t="s">
        <v>43</v>
      </c>
      <c r="L17487" s="1" t="s">
        <v>40</v>
      </c>
      <c r="M17487" s="1" t="s">
        <v>120354</v>
      </c>
      <c r="N17487" s="1" t="s">
        <v>39</v>
      </c>
      <c r="O17487" s="1" t="s">
        <v>58</v>
      </c>
      <c r="P17487" s="1" t="s">
        <v>120355</v>
      </c>
      <c r="Q17487" s="1" t="s">
        <v>60</v>
      </c>
      <c r="R17487" s="1" t="s">
        <v>43</v>
      </c>
      <c r="S17487" s="1" t="s">
        <v>40</v>
      </c>
      <c r="T17487" s="1" t="s">
        <v>222</v>
      </c>
      <c r="U17487" s="1" t="s">
        <v>120356</v>
      </c>
      <c r="V17487" s="1" t="s">
        <v>120357</v>
      </c>
      <c r="W17487" s="1" t="s">
        <v>119913</v>
      </c>
      <c r="X17487">
        <v>36.343614000000002</v>
      </c>
      <c r="Y17487">
        <v>-94.184993000000006</v>
      </c>
      <c r="Z17487" s="1" t="s">
        <v>120358</v>
      </c>
    </row>
    <row r="17488" spans="1:26" x14ac:dyDescent="0.45">
      <c r="A17488" s="1" t="s">
        <v>120359</v>
      </c>
      <c r="B17488" s="1">
        <v>7240489866</v>
      </c>
      <c r="C17488" s="1" t="s">
        <v>120361</v>
      </c>
      <c r="D17488" s="1" t="s">
        <v>119907</v>
      </c>
      <c r="E17488" s="1" t="s">
        <v>119908</v>
      </c>
      <c r="F17488" s="1" t="s">
        <v>6740</v>
      </c>
      <c r="G17488" s="1" t="s">
        <v>6741</v>
      </c>
      <c r="H17488" s="1" t="s">
        <v>96</v>
      </c>
      <c r="I17488" s="1" t="s">
        <v>2653</v>
      </c>
      <c r="J17488" s="1" t="s">
        <v>43</v>
      </c>
      <c r="K17488" s="1" t="s">
        <v>43</v>
      </c>
      <c r="L17488" s="1" t="s">
        <v>37</v>
      </c>
      <c r="M17488" s="1" t="s">
        <v>120362</v>
      </c>
      <c r="N17488" s="1" t="s">
        <v>39</v>
      </c>
      <c r="O17488" s="1" t="s">
        <v>437</v>
      </c>
      <c r="P17488" s="1" t="s">
        <v>43</v>
      </c>
      <c r="Q17488" s="1" t="s">
        <v>43</v>
      </c>
      <c r="R17488" s="1" t="s">
        <v>43</v>
      </c>
      <c r="S17488" s="1" t="s">
        <v>43</v>
      </c>
      <c r="T17488" s="1" t="s">
        <v>43</v>
      </c>
      <c r="U17488" s="1" t="s">
        <v>120363</v>
      </c>
      <c r="V17488" s="1" t="s">
        <v>120364</v>
      </c>
      <c r="W17488" s="1" t="s">
        <v>119913</v>
      </c>
      <c r="X17488">
        <v>36.496272999999995</v>
      </c>
      <c r="Y17488">
        <v>-94.271281999999999</v>
      </c>
      <c r="Z17488" s="1" t="s">
        <v>120365</v>
      </c>
    </row>
    <row r="17489" spans="1:26" x14ac:dyDescent="0.45">
      <c r="A17489" s="1" t="s">
        <v>28572</v>
      </c>
      <c r="B17489" s="1">
        <v>7240487737</v>
      </c>
      <c r="C17489" s="1" t="s">
        <v>120367</v>
      </c>
      <c r="D17489" s="1" t="s">
        <v>119907</v>
      </c>
      <c r="E17489" s="1" t="s">
        <v>119908</v>
      </c>
      <c r="F17489" s="1" t="s">
        <v>12210</v>
      </c>
      <c r="G17489" s="1" t="s">
        <v>404</v>
      </c>
      <c r="H17489" s="1" t="s">
        <v>380</v>
      </c>
      <c r="I17489" s="1" t="s">
        <v>17603</v>
      </c>
      <c r="J17489" s="1" t="s">
        <v>35</v>
      </c>
      <c r="K17489" s="1" t="s">
        <v>43</v>
      </c>
      <c r="L17489" s="1" t="s">
        <v>40</v>
      </c>
      <c r="M17489" s="1" t="s">
        <v>32242</v>
      </c>
      <c r="N17489" s="1" t="s">
        <v>39</v>
      </c>
      <c r="O17489" s="1" t="s">
        <v>58</v>
      </c>
      <c r="P17489" s="1" t="s">
        <v>120368</v>
      </c>
      <c r="Q17489" s="1" t="s">
        <v>60</v>
      </c>
      <c r="R17489" s="1" t="s">
        <v>43</v>
      </c>
      <c r="S17489" s="1" t="s">
        <v>160</v>
      </c>
      <c r="T17489" s="1" t="s">
        <v>114</v>
      </c>
      <c r="U17489" s="1" t="s">
        <v>120369</v>
      </c>
      <c r="V17489" s="1" t="s">
        <v>120370</v>
      </c>
      <c r="W17489" s="1" t="s">
        <v>119913</v>
      </c>
      <c r="X17489">
        <v>36.331878000000003</v>
      </c>
      <c r="Y17489">
        <v>-94.186024000000003</v>
      </c>
      <c r="Z17489" s="1" t="s">
        <v>120371</v>
      </c>
    </row>
    <row r="17490" spans="1:26" x14ac:dyDescent="0.45">
      <c r="A17490" s="1" t="s">
        <v>120372</v>
      </c>
      <c r="B17490" s="1">
        <v>7240488463</v>
      </c>
      <c r="C17490" s="1" t="s">
        <v>120374</v>
      </c>
      <c r="D17490" s="1" t="s">
        <v>119907</v>
      </c>
      <c r="E17490" s="1" t="s">
        <v>119908</v>
      </c>
      <c r="F17490" s="1" t="s">
        <v>22903</v>
      </c>
      <c r="G17490" s="1" t="s">
        <v>122</v>
      </c>
      <c r="H17490" s="1" t="s">
        <v>765</v>
      </c>
      <c r="I17490" s="1" t="s">
        <v>23233</v>
      </c>
      <c r="J17490" s="1" t="s">
        <v>43</v>
      </c>
      <c r="K17490" s="1" t="s">
        <v>43</v>
      </c>
      <c r="L17490" s="1" t="s">
        <v>37</v>
      </c>
      <c r="M17490" s="1" t="s">
        <v>8037</v>
      </c>
      <c r="N17490" s="1" t="s">
        <v>39</v>
      </c>
      <c r="O17490" s="1" t="s">
        <v>437</v>
      </c>
      <c r="P17490" s="1" t="s">
        <v>43</v>
      </c>
      <c r="Q17490" s="1" t="s">
        <v>43</v>
      </c>
      <c r="R17490" s="1" t="s">
        <v>43</v>
      </c>
      <c r="S17490" s="1" t="s">
        <v>43</v>
      </c>
      <c r="T17490" s="1" t="s">
        <v>43</v>
      </c>
      <c r="U17490" s="1" t="s">
        <v>120375</v>
      </c>
      <c r="V17490" s="1" t="s">
        <v>120376</v>
      </c>
      <c r="W17490" s="1" t="s">
        <v>119913</v>
      </c>
      <c r="X17490">
        <v>36.176503000000004</v>
      </c>
      <c r="Y17490">
        <v>-94.234650000000002</v>
      </c>
      <c r="Z17490" s="1" t="s">
        <v>120377</v>
      </c>
    </row>
    <row r="17491" spans="1:26" x14ac:dyDescent="0.45">
      <c r="A17491" s="1" t="s">
        <v>120378</v>
      </c>
      <c r="B17491" s="1">
        <v>7240484787</v>
      </c>
      <c r="C17491" s="1" t="s">
        <v>120380</v>
      </c>
      <c r="D17491" s="1" t="s">
        <v>119907</v>
      </c>
      <c r="E17491" s="1" t="s">
        <v>119908</v>
      </c>
      <c r="F17491" s="1" t="s">
        <v>26</v>
      </c>
      <c r="G17491" s="1" t="s">
        <v>156</v>
      </c>
      <c r="H17491" s="1" t="s">
        <v>380</v>
      </c>
      <c r="I17491" s="1" t="s">
        <v>17603</v>
      </c>
      <c r="J17491" s="1" t="s">
        <v>35</v>
      </c>
      <c r="K17491" s="1" t="s">
        <v>43</v>
      </c>
      <c r="L17491" s="1" t="s">
        <v>40</v>
      </c>
      <c r="M17491" s="1" t="s">
        <v>120381</v>
      </c>
      <c r="N17491" s="1" t="s">
        <v>39</v>
      </c>
      <c r="O17491" s="1" t="s">
        <v>58</v>
      </c>
      <c r="P17491" s="1" t="s">
        <v>120382</v>
      </c>
      <c r="Q17491" s="1" t="s">
        <v>60</v>
      </c>
      <c r="R17491" s="1" t="s">
        <v>43</v>
      </c>
      <c r="S17491" s="1" t="s">
        <v>160</v>
      </c>
      <c r="T17491" s="1" t="s">
        <v>114</v>
      </c>
      <c r="U17491" s="1" t="s">
        <v>120383</v>
      </c>
      <c r="V17491" s="1" t="s">
        <v>120384</v>
      </c>
      <c r="W17491" s="1" t="s">
        <v>119913</v>
      </c>
      <c r="X17491">
        <v>36.595519000000003</v>
      </c>
      <c r="Y17491">
        <v>-94.759330000000006</v>
      </c>
      <c r="Z17491" s="1" t="s">
        <v>120385</v>
      </c>
    </row>
    <row r="17492" spans="1:26" x14ac:dyDescent="0.45">
      <c r="A17492" s="1" t="s">
        <v>11380</v>
      </c>
      <c r="B17492" s="1">
        <v>7240479120</v>
      </c>
      <c r="C17492" s="1" t="s">
        <v>120387</v>
      </c>
      <c r="D17492" s="1" t="s">
        <v>119907</v>
      </c>
      <c r="E17492" s="1" t="s">
        <v>119908</v>
      </c>
      <c r="F17492" s="1" t="s">
        <v>5814</v>
      </c>
      <c r="G17492" s="1" t="s">
        <v>95</v>
      </c>
      <c r="H17492" s="1" t="s">
        <v>96</v>
      </c>
      <c r="I17492" s="1" t="s">
        <v>120388</v>
      </c>
      <c r="J17492" s="1" t="s">
        <v>35</v>
      </c>
      <c r="K17492" s="1" t="s">
        <v>36</v>
      </c>
      <c r="L17492" s="1" t="s">
        <v>37</v>
      </c>
      <c r="M17492" s="1" t="s">
        <v>120389</v>
      </c>
      <c r="N17492" s="1" t="s">
        <v>39</v>
      </c>
      <c r="O17492" s="1" t="s">
        <v>58</v>
      </c>
      <c r="P17492" s="1" t="s">
        <v>120390</v>
      </c>
      <c r="Q17492" s="1" t="s">
        <v>43</v>
      </c>
      <c r="R17492" s="1" t="s">
        <v>43</v>
      </c>
      <c r="S17492" s="1" t="s">
        <v>40</v>
      </c>
      <c r="T17492" s="1" t="s">
        <v>182</v>
      </c>
      <c r="U17492" s="1" t="s">
        <v>120391</v>
      </c>
      <c r="V17492" s="1" t="s">
        <v>120392</v>
      </c>
      <c r="W17492" s="1" t="s">
        <v>119913</v>
      </c>
      <c r="X17492">
        <v>36.203482000000001</v>
      </c>
      <c r="Y17492">
        <v>-94.138862000000003</v>
      </c>
      <c r="Z17492" s="1" t="s">
        <v>120393</v>
      </c>
    </row>
    <row r="17493" spans="1:26" x14ac:dyDescent="0.45">
      <c r="A17493" s="1" t="s">
        <v>120394</v>
      </c>
      <c r="B17493" s="1">
        <v>7240474501</v>
      </c>
      <c r="C17493" s="1" t="s">
        <v>120396</v>
      </c>
      <c r="D17493" s="1" t="s">
        <v>119907</v>
      </c>
      <c r="E17493" s="1" t="s">
        <v>119908</v>
      </c>
      <c r="F17493" s="1" t="s">
        <v>3452</v>
      </c>
      <c r="G17493" s="1" t="s">
        <v>615</v>
      </c>
      <c r="H17493" s="1" t="s">
        <v>1301</v>
      </c>
      <c r="I17493" s="1" t="s">
        <v>57520</v>
      </c>
      <c r="J17493" s="1" t="s">
        <v>35</v>
      </c>
      <c r="K17493" s="1" t="s">
        <v>43</v>
      </c>
      <c r="L17493" s="1" t="s">
        <v>40</v>
      </c>
      <c r="M17493" s="1" t="s">
        <v>120397</v>
      </c>
      <c r="N17493" s="1" t="s">
        <v>39</v>
      </c>
      <c r="O17493" s="1" t="s">
        <v>58</v>
      </c>
      <c r="P17493" s="1" t="s">
        <v>120398</v>
      </c>
      <c r="Q17493" s="1" t="s">
        <v>60</v>
      </c>
      <c r="R17493" s="1" t="s">
        <v>43</v>
      </c>
      <c r="S17493" s="1" t="s">
        <v>40</v>
      </c>
      <c r="T17493" s="1" t="s">
        <v>2819</v>
      </c>
      <c r="U17493" s="1" t="s">
        <v>120399</v>
      </c>
      <c r="V17493" s="1" t="s">
        <v>120400</v>
      </c>
      <c r="W17493" s="1" t="s">
        <v>119913</v>
      </c>
      <c r="X17493">
        <v>36.331878000000003</v>
      </c>
      <c r="Y17493">
        <v>-94.186024000000003</v>
      </c>
      <c r="Z17493" s="1" t="s">
        <v>120401</v>
      </c>
    </row>
    <row r="17494" spans="1:26" x14ac:dyDescent="0.45">
      <c r="A17494" s="1" t="s">
        <v>120402</v>
      </c>
      <c r="B17494" s="1">
        <v>7240474507</v>
      </c>
      <c r="C17494" s="1" t="s">
        <v>120404</v>
      </c>
      <c r="D17494" s="1" t="s">
        <v>119907</v>
      </c>
      <c r="E17494" s="1" t="s">
        <v>119908</v>
      </c>
      <c r="F17494" s="1" t="s">
        <v>63606</v>
      </c>
      <c r="G17494" s="1" t="s">
        <v>122</v>
      </c>
      <c r="H17494" s="1" t="s">
        <v>110</v>
      </c>
      <c r="I17494" s="1" t="s">
        <v>120405</v>
      </c>
      <c r="J17494" s="1" t="s">
        <v>35</v>
      </c>
      <c r="K17494" s="1" t="s">
        <v>43</v>
      </c>
      <c r="L17494" s="1" t="s">
        <v>40</v>
      </c>
      <c r="M17494" s="1" t="s">
        <v>120406</v>
      </c>
      <c r="N17494" s="1" t="s">
        <v>39</v>
      </c>
      <c r="O17494" s="1" t="s">
        <v>58</v>
      </c>
      <c r="P17494" s="1" t="s">
        <v>120407</v>
      </c>
      <c r="Q17494" s="1" t="s">
        <v>60</v>
      </c>
      <c r="R17494" s="1" t="s">
        <v>43</v>
      </c>
      <c r="S17494" s="1" t="s">
        <v>649</v>
      </c>
      <c r="T17494" s="1" t="s">
        <v>182</v>
      </c>
      <c r="U17494" s="1" t="s">
        <v>120408</v>
      </c>
      <c r="V17494" s="1" t="s">
        <v>120409</v>
      </c>
      <c r="W17494" s="1" t="s">
        <v>119913</v>
      </c>
      <c r="X17494">
        <v>36.331878000000003</v>
      </c>
      <c r="Y17494">
        <v>-94.186024000000003</v>
      </c>
      <c r="Z17494" s="1" t="s">
        <v>120401</v>
      </c>
    </row>
    <row r="17495" spans="1:26" x14ac:dyDescent="0.45">
      <c r="A17495" s="1" t="s">
        <v>120410</v>
      </c>
      <c r="B17495" s="1">
        <v>7240469119</v>
      </c>
      <c r="C17495" s="1" t="s">
        <v>120412</v>
      </c>
      <c r="D17495" s="1" t="s">
        <v>119907</v>
      </c>
      <c r="E17495" s="1" t="s">
        <v>119908</v>
      </c>
      <c r="F17495" s="1" t="s">
        <v>120413</v>
      </c>
      <c r="G17495" s="1" t="s">
        <v>156</v>
      </c>
      <c r="H17495" s="1" t="s">
        <v>110</v>
      </c>
      <c r="I17495" s="1" t="s">
        <v>120414</v>
      </c>
      <c r="J17495" s="1" t="s">
        <v>35</v>
      </c>
      <c r="K17495" s="1" t="s">
        <v>43</v>
      </c>
      <c r="L17495" s="1" t="s">
        <v>37</v>
      </c>
      <c r="M17495" s="1" t="s">
        <v>120415</v>
      </c>
      <c r="N17495" s="1" t="s">
        <v>39</v>
      </c>
      <c r="O17495" s="1" t="s">
        <v>58</v>
      </c>
      <c r="P17495" s="1" t="s">
        <v>120416</v>
      </c>
      <c r="Q17495" s="1" t="s">
        <v>43</v>
      </c>
      <c r="R17495" s="1" t="s">
        <v>43</v>
      </c>
      <c r="S17495" s="1" t="s">
        <v>649</v>
      </c>
      <c r="T17495" s="1" t="s">
        <v>43</v>
      </c>
      <c r="U17495" s="1" t="s">
        <v>120417</v>
      </c>
      <c r="V17495" s="1" t="s">
        <v>120418</v>
      </c>
      <c r="W17495" s="1" t="s">
        <v>119913</v>
      </c>
      <c r="X17495">
        <v>36.203482000000001</v>
      </c>
      <c r="Y17495">
        <v>-94.138862000000003</v>
      </c>
      <c r="Z17495" s="1" t="s">
        <v>120419</v>
      </c>
    </row>
    <row r="17496" spans="1:26" x14ac:dyDescent="0.45">
      <c r="A17496" s="1" t="s">
        <v>120420</v>
      </c>
      <c r="B17496" s="1">
        <v>7240462203</v>
      </c>
      <c r="C17496" s="1" t="s">
        <v>120422</v>
      </c>
      <c r="D17496" s="1" t="s">
        <v>119907</v>
      </c>
      <c r="E17496" s="1" t="s">
        <v>119908</v>
      </c>
      <c r="F17496" s="1" t="s">
        <v>22355</v>
      </c>
      <c r="G17496" s="1" t="s">
        <v>32</v>
      </c>
      <c r="H17496" s="1" t="s">
        <v>53</v>
      </c>
      <c r="I17496" s="1" t="s">
        <v>106645</v>
      </c>
      <c r="J17496" s="1" t="s">
        <v>35</v>
      </c>
      <c r="K17496" s="1" t="s">
        <v>43</v>
      </c>
      <c r="L17496" s="1" t="s">
        <v>40</v>
      </c>
      <c r="M17496" s="1" t="s">
        <v>120423</v>
      </c>
      <c r="N17496" s="1" t="s">
        <v>39</v>
      </c>
      <c r="O17496" s="1" t="s">
        <v>58</v>
      </c>
      <c r="P17496" s="1" t="s">
        <v>120424</v>
      </c>
      <c r="Q17496" s="1" t="s">
        <v>60</v>
      </c>
      <c r="R17496" s="1" t="s">
        <v>43</v>
      </c>
      <c r="S17496" s="1" t="s">
        <v>40</v>
      </c>
      <c r="T17496" s="1" t="s">
        <v>170</v>
      </c>
      <c r="U17496" s="1" t="s">
        <v>120425</v>
      </c>
      <c r="V17496" s="1" t="s">
        <v>120426</v>
      </c>
      <c r="W17496" s="1" t="s">
        <v>119913</v>
      </c>
      <c r="X17496">
        <v>36.331878000000003</v>
      </c>
      <c r="Y17496">
        <v>-94.186024000000003</v>
      </c>
      <c r="Z17496" s="1" t="s">
        <v>120427</v>
      </c>
    </row>
    <row r="17497" spans="1:26" x14ac:dyDescent="0.45">
      <c r="A17497" s="1" t="s">
        <v>16828</v>
      </c>
      <c r="B17497" s="1">
        <v>7240461006</v>
      </c>
      <c r="C17497" s="1" t="s">
        <v>120429</v>
      </c>
      <c r="D17497" s="1" t="s">
        <v>119907</v>
      </c>
      <c r="E17497" s="1" t="s">
        <v>119908</v>
      </c>
      <c r="F17497" s="1" t="s">
        <v>4382</v>
      </c>
      <c r="G17497" s="1" t="s">
        <v>52</v>
      </c>
      <c r="H17497" s="1" t="s">
        <v>1301</v>
      </c>
      <c r="I17497" s="1" t="s">
        <v>120430</v>
      </c>
      <c r="J17497" s="1" t="s">
        <v>35</v>
      </c>
      <c r="K17497" s="1" t="s">
        <v>43</v>
      </c>
      <c r="L17497" s="1" t="s">
        <v>37</v>
      </c>
      <c r="M17497" s="1" t="s">
        <v>120431</v>
      </c>
      <c r="N17497" s="1" t="s">
        <v>39</v>
      </c>
      <c r="O17497" s="1" t="s">
        <v>58</v>
      </c>
      <c r="P17497" s="1" t="s">
        <v>120432</v>
      </c>
      <c r="Q17497" s="1" t="s">
        <v>43</v>
      </c>
      <c r="R17497" s="1" t="s">
        <v>43</v>
      </c>
      <c r="S17497" s="1" t="s">
        <v>40</v>
      </c>
      <c r="T17497" s="1" t="s">
        <v>114</v>
      </c>
      <c r="U17497" s="1" t="s">
        <v>120433</v>
      </c>
      <c r="V17497" s="1" t="s">
        <v>120434</v>
      </c>
      <c r="W17497" s="1" t="s">
        <v>119913</v>
      </c>
      <c r="X17497">
        <v>36.203482000000001</v>
      </c>
      <c r="Y17497">
        <v>-94.138862000000003</v>
      </c>
      <c r="Z17497" s="1" t="s">
        <v>120435</v>
      </c>
    </row>
    <row r="17498" spans="1:26" x14ac:dyDescent="0.45">
      <c r="A17498" s="1" t="s">
        <v>120436</v>
      </c>
      <c r="B17498" s="1">
        <v>7240443278</v>
      </c>
      <c r="C17498" s="1" t="s">
        <v>120438</v>
      </c>
      <c r="D17498" s="1" t="s">
        <v>119907</v>
      </c>
      <c r="E17498" s="1" t="s">
        <v>119908</v>
      </c>
      <c r="F17498" s="1" t="s">
        <v>2660</v>
      </c>
      <c r="G17498" s="1" t="s">
        <v>122</v>
      </c>
      <c r="H17498" s="1" t="s">
        <v>190</v>
      </c>
      <c r="I17498" s="1" t="s">
        <v>1359</v>
      </c>
      <c r="J17498" s="1" t="s">
        <v>43</v>
      </c>
      <c r="K17498" s="1" t="s">
        <v>43</v>
      </c>
      <c r="L17498" s="1" t="s">
        <v>98</v>
      </c>
      <c r="M17498" s="1" t="s">
        <v>21796</v>
      </c>
      <c r="N17498" s="1" t="s">
        <v>39</v>
      </c>
      <c r="O17498" s="1" t="s">
        <v>58</v>
      </c>
      <c r="P17498" s="1" t="s">
        <v>43</v>
      </c>
      <c r="Q17498" s="1" t="s">
        <v>43</v>
      </c>
      <c r="R17498" s="1" t="s">
        <v>43</v>
      </c>
      <c r="S17498" s="1" t="s">
        <v>43</v>
      </c>
      <c r="T17498" s="1" t="s">
        <v>43</v>
      </c>
      <c r="U17498" s="1" t="s">
        <v>120439</v>
      </c>
      <c r="V17498" s="1" t="s">
        <v>120440</v>
      </c>
      <c r="W17498" s="1" t="s">
        <v>119913</v>
      </c>
      <c r="X17498">
        <v>42.118547999999997</v>
      </c>
      <c r="Y17498">
        <v>-88.436440000000005</v>
      </c>
      <c r="Z17498" s="1" t="s">
        <v>120441</v>
      </c>
    </row>
    <row r="17499" spans="1:26" x14ac:dyDescent="0.45">
      <c r="A17499" s="1" t="s">
        <v>120442</v>
      </c>
      <c r="B17499" s="1">
        <v>7240439870</v>
      </c>
      <c r="C17499" s="1" t="s">
        <v>120444</v>
      </c>
      <c r="D17499" s="1" t="s">
        <v>119907</v>
      </c>
      <c r="E17499" s="1" t="s">
        <v>119908</v>
      </c>
      <c r="F17499" s="1" t="s">
        <v>1820</v>
      </c>
      <c r="G17499" s="1" t="s">
        <v>95</v>
      </c>
      <c r="H17499" s="1" t="s">
        <v>110</v>
      </c>
      <c r="I17499" s="1" t="s">
        <v>6823</v>
      </c>
      <c r="J17499" s="1" t="s">
        <v>43</v>
      </c>
      <c r="K17499" s="1" t="s">
        <v>43</v>
      </c>
      <c r="L17499" s="1" t="s">
        <v>37</v>
      </c>
      <c r="M17499" s="1" t="s">
        <v>120445</v>
      </c>
      <c r="N17499" s="1" t="s">
        <v>39</v>
      </c>
      <c r="O17499" s="1" t="s">
        <v>58</v>
      </c>
      <c r="P17499" s="1" t="s">
        <v>120446</v>
      </c>
      <c r="Q17499" s="1" t="s">
        <v>60</v>
      </c>
      <c r="R17499" s="1" t="s">
        <v>43</v>
      </c>
      <c r="S17499" s="1" t="s">
        <v>396</v>
      </c>
      <c r="T17499" s="1" t="s">
        <v>75</v>
      </c>
      <c r="U17499" s="1" t="s">
        <v>120447</v>
      </c>
      <c r="V17499" s="1" t="s">
        <v>120448</v>
      </c>
      <c r="W17499" s="1" t="s">
        <v>119913</v>
      </c>
      <c r="X17499">
        <v>36.146285999999996</v>
      </c>
      <c r="Y17499">
        <v>-95.76101700000001</v>
      </c>
      <c r="Z17499" s="1" t="s">
        <v>120449</v>
      </c>
    </row>
    <row r="17500" spans="1:26" x14ac:dyDescent="0.45">
      <c r="A17500" s="1" t="s">
        <v>120450</v>
      </c>
      <c r="B17500" s="1">
        <v>7240439765</v>
      </c>
      <c r="C17500" s="1" t="s">
        <v>120452</v>
      </c>
      <c r="D17500" s="1" t="s">
        <v>119907</v>
      </c>
      <c r="E17500" s="1" t="s">
        <v>119908</v>
      </c>
      <c r="F17500" s="1" t="s">
        <v>2713</v>
      </c>
      <c r="G17500" s="1" t="s">
        <v>575</v>
      </c>
      <c r="H17500" s="1" t="s">
        <v>96</v>
      </c>
      <c r="I17500" s="1" t="s">
        <v>14868</v>
      </c>
      <c r="J17500" s="1" t="s">
        <v>43</v>
      </c>
      <c r="K17500" s="1" t="s">
        <v>43</v>
      </c>
      <c r="L17500" s="1" t="s">
        <v>37</v>
      </c>
      <c r="M17500" s="1" t="s">
        <v>120453</v>
      </c>
      <c r="N17500" s="1" t="s">
        <v>39</v>
      </c>
      <c r="O17500" s="1" t="s">
        <v>437</v>
      </c>
      <c r="P17500" s="1" t="s">
        <v>120454</v>
      </c>
      <c r="Q17500" s="1" t="s">
        <v>60</v>
      </c>
      <c r="R17500" s="1" t="s">
        <v>43</v>
      </c>
      <c r="S17500" s="1" t="s">
        <v>87</v>
      </c>
      <c r="T17500" s="1" t="s">
        <v>114</v>
      </c>
      <c r="U17500" s="1" t="s">
        <v>120455</v>
      </c>
      <c r="V17500" s="1" t="s">
        <v>120456</v>
      </c>
      <c r="W17500" s="1" t="s">
        <v>119913</v>
      </c>
      <c r="X17500">
        <v>36.146285999999996</v>
      </c>
      <c r="Y17500">
        <v>-95.76101700000001</v>
      </c>
      <c r="Z17500" s="1" t="s">
        <v>120457</v>
      </c>
    </row>
    <row r="17501" spans="1:26" x14ac:dyDescent="0.45">
      <c r="A17501" s="1" t="s">
        <v>42484</v>
      </c>
      <c r="B17501" s="1">
        <v>7240439659</v>
      </c>
      <c r="C17501" s="1" t="s">
        <v>120459</v>
      </c>
      <c r="D17501" s="1" t="s">
        <v>119907</v>
      </c>
      <c r="E17501" s="1" t="s">
        <v>119908</v>
      </c>
      <c r="F17501" s="1" t="s">
        <v>5413</v>
      </c>
      <c r="G17501" s="1" t="s">
        <v>575</v>
      </c>
      <c r="H17501" s="1" t="s">
        <v>190</v>
      </c>
      <c r="I17501" s="1" t="s">
        <v>31792</v>
      </c>
      <c r="J17501" s="1" t="s">
        <v>43</v>
      </c>
      <c r="K17501" s="1" t="s">
        <v>43</v>
      </c>
      <c r="L17501" s="1" t="s">
        <v>37</v>
      </c>
      <c r="M17501" s="1" t="s">
        <v>120460</v>
      </c>
      <c r="N17501" s="1" t="s">
        <v>39</v>
      </c>
      <c r="O17501" s="1" t="s">
        <v>58</v>
      </c>
      <c r="P17501" s="1" t="s">
        <v>120461</v>
      </c>
      <c r="Q17501" s="1" t="s">
        <v>43</v>
      </c>
      <c r="R17501" s="1" t="s">
        <v>43</v>
      </c>
      <c r="S17501" s="1" t="s">
        <v>40</v>
      </c>
      <c r="T17501" s="1" t="s">
        <v>75</v>
      </c>
      <c r="U17501" s="1" t="s">
        <v>120462</v>
      </c>
      <c r="V17501" s="1" t="s">
        <v>120463</v>
      </c>
      <c r="W17501" s="1" t="s">
        <v>119913</v>
      </c>
      <c r="X17501">
        <v>36.146285999999996</v>
      </c>
      <c r="Y17501">
        <v>-95.76101700000001</v>
      </c>
      <c r="Z17501" s="1" t="s">
        <v>120464</v>
      </c>
    </row>
    <row r="17502" spans="1:26" x14ac:dyDescent="0.45">
      <c r="A17502" s="1" t="s">
        <v>2064</v>
      </c>
      <c r="B17502" s="1">
        <v>7240439512</v>
      </c>
      <c r="C17502" s="1" t="s">
        <v>120466</v>
      </c>
      <c r="D17502" s="1" t="s">
        <v>119907</v>
      </c>
      <c r="E17502" s="1" t="s">
        <v>119908</v>
      </c>
      <c r="F17502" s="1" t="s">
        <v>2713</v>
      </c>
      <c r="G17502" s="1" t="s">
        <v>122</v>
      </c>
      <c r="H17502" s="1" t="s">
        <v>33</v>
      </c>
      <c r="I17502" s="1" t="s">
        <v>7558</v>
      </c>
      <c r="J17502" s="1" t="s">
        <v>43</v>
      </c>
      <c r="K17502" s="1" t="s">
        <v>43</v>
      </c>
      <c r="L17502" s="1" t="s">
        <v>37</v>
      </c>
      <c r="M17502" s="1" t="s">
        <v>120467</v>
      </c>
      <c r="N17502" s="1" t="s">
        <v>39</v>
      </c>
      <c r="O17502" s="1" t="s">
        <v>58</v>
      </c>
      <c r="P17502" s="1" t="s">
        <v>120468</v>
      </c>
      <c r="Q17502" s="1" t="s">
        <v>60</v>
      </c>
      <c r="R17502" s="1" t="s">
        <v>43</v>
      </c>
      <c r="S17502" s="1" t="s">
        <v>74</v>
      </c>
      <c r="T17502" s="1" t="s">
        <v>182</v>
      </c>
      <c r="U17502" s="1" t="s">
        <v>120469</v>
      </c>
      <c r="V17502" s="1" t="s">
        <v>120470</v>
      </c>
      <c r="W17502" s="1" t="s">
        <v>119913</v>
      </c>
      <c r="X17502">
        <v>36.146285999999996</v>
      </c>
      <c r="Y17502">
        <v>-95.76101700000001</v>
      </c>
      <c r="Z17502" s="1" t="s">
        <v>120471</v>
      </c>
    </row>
    <row r="17503" spans="1:26" x14ac:dyDescent="0.45">
      <c r="A17503" s="1" t="s">
        <v>120472</v>
      </c>
      <c r="B17503" s="1">
        <v>7240438273</v>
      </c>
      <c r="C17503" s="1" t="s">
        <v>120474</v>
      </c>
      <c r="D17503" s="1" t="s">
        <v>119907</v>
      </c>
      <c r="E17503" s="1" t="s">
        <v>119908</v>
      </c>
      <c r="F17503" s="1" t="s">
        <v>26</v>
      </c>
      <c r="G17503" s="1" t="s">
        <v>9954</v>
      </c>
      <c r="H17503" s="1" t="s">
        <v>96</v>
      </c>
      <c r="I17503" s="1" t="s">
        <v>43</v>
      </c>
      <c r="J17503" s="1" t="s">
        <v>43</v>
      </c>
      <c r="K17503" s="1" t="s">
        <v>43</v>
      </c>
      <c r="L17503" s="1" t="s">
        <v>37</v>
      </c>
      <c r="M17503" s="1" t="s">
        <v>5471</v>
      </c>
      <c r="N17503" s="1" t="s">
        <v>39</v>
      </c>
      <c r="O17503" s="1" t="s">
        <v>40</v>
      </c>
      <c r="P17503" s="1" t="s">
        <v>43</v>
      </c>
      <c r="Q17503" s="1" t="s">
        <v>43</v>
      </c>
      <c r="R17503" s="1" t="s">
        <v>43</v>
      </c>
      <c r="S17503" s="1" t="s">
        <v>43</v>
      </c>
      <c r="T17503" s="1" t="s">
        <v>43</v>
      </c>
      <c r="U17503" s="1" t="s">
        <v>120475</v>
      </c>
      <c r="V17503" s="1" t="s">
        <v>120476</v>
      </c>
      <c r="W17503" s="1" t="s">
        <v>119913</v>
      </c>
      <c r="X17503">
        <v>35.991799999999998</v>
      </c>
      <c r="Y17503">
        <v>-94.316900000000004</v>
      </c>
      <c r="Z17503" s="1" t="s">
        <v>120477</v>
      </c>
    </row>
    <row r="17504" spans="1:26" x14ac:dyDescent="0.45">
      <c r="A17504" s="1" t="s">
        <v>120478</v>
      </c>
      <c r="B17504" s="1">
        <v>7240432712</v>
      </c>
      <c r="C17504" s="1" t="s">
        <v>120480</v>
      </c>
      <c r="D17504" s="1" t="s">
        <v>119907</v>
      </c>
      <c r="E17504" s="1" t="s">
        <v>119908</v>
      </c>
      <c r="F17504" s="1" t="s">
        <v>2816</v>
      </c>
      <c r="G17504" s="1" t="s">
        <v>404</v>
      </c>
      <c r="H17504" s="1" t="s">
        <v>803</v>
      </c>
      <c r="I17504" s="1" t="s">
        <v>120481</v>
      </c>
      <c r="J17504" s="1" t="s">
        <v>35</v>
      </c>
      <c r="K17504" s="1" t="s">
        <v>43</v>
      </c>
      <c r="L17504" s="1" t="s">
        <v>40</v>
      </c>
      <c r="M17504" s="1" t="s">
        <v>120482</v>
      </c>
      <c r="N17504" s="1" t="s">
        <v>39</v>
      </c>
      <c r="O17504" s="1" t="s">
        <v>58</v>
      </c>
      <c r="P17504" s="1" t="s">
        <v>120483</v>
      </c>
      <c r="Q17504" s="1" t="s">
        <v>60</v>
      </c>
      <c r="R17504" s="1" t="s">
        <v>43</v>
      </c>
      <c r="S17504" s="1" t="s">
        <v>649</v>
      </c>
      <c r="T17504" s="1" t="s">
        <v>114</v>
      </c>
      <c r="U17504" s="1" t="s">
        <v>120484</v>
      </c>
      <c r="V17504" s="1" t="s">
        <v>120485</v>
      </c>
      <c r="W17504" s="1" t="s">
        <v>119913</v>
      </c>
      <c r="X17504">
        <v>36.331878000000003</v>
      </c>
      <c r="Y17504">
        <v>-94.186024000000003</v>
      </c>
      <c r="Z17504" s="1" t="s">
        <v>120486</v>
      </c>
    </row>
    <row r="17505" spans="1:26" x14ac:dyDescent="0.45">
      <c r="A17505" s="1" t="s">
        <v>120487</v>
      </c>
      <c r="B17505" s="1">
        <v>7240429561</v>
      </c>
      <c r="C17505" s="1" t="s">
        <v>120489</v>
      </c>
      <c r="D17505" s="1" t="s">
        <v>119907</v>
      </c>
      <c r="E17505" s="1" t="s">
        <v>119908</v>
      </c>
      <c r="F17505" s="1" t="s">
        <v>3583</v>
      </c>
      <c r="G17505" s="1" t="s">
        <v>178</v>
      </c>
      <c r="H17505" s="1" t="s">
        <v>1301</v>
      </c>
      <c r="I17505" s="1" t="s">
        <v>1302</v>
      </c>
      <c r="J17505" s="1" t="s">
        <v>43</v>
      </c>
      <c r="K17505" s="1" t="s">
        <v>43</v>
      </c>
      <c r="L17505" s="1" t="s">
        <v>37</v>
      </c>
      <c r="M17505" s="1" t="s">
        <v>120490</v>
      </c>
      <c r="N17505" s="1" t="s">
        <v>39</v>
      </c>
      <c r="O17505" s="1" t="s">
        <v>58</v>
      </c>
      <c r="P17505" s="1" t="s">
        <v>43</v>
      </c>
      <c r="Q17505" s="1" t="s">
        <v>43</v>
      </c>
      <c r="R17505" s="1" t="s">
        <v>43</v>
      </c>
      <c r="S17505" s="1" t="s">
        <v>43</v>
      </c>
      <c r="T17505" s="1" t="s">
        <v>43</v>
      </c>
      <c r="U17505" s="1" t="s">
        <v>120491</v>
      </c>
      <c r="V17505" s="1" t="s">
        <v>120492</v>
      </c>
      <c r="W17505" s="1" t="s">
        <v>119913</v>
      </c>
      <c r="X17505">
        <v>36.160346999999994</v>
      </c>
      <c r="Y17505">
        <v>-94.143717000000009</v>
      </c>
      <c r="Z17505" s="1" t="s">
        <v>120493</v>
      </c>
    </row>
    <row r="17506" spans="1:26" x14ac:dyDescent="0.45">
      <c r="A17506" s="1" t="s">
        <v>120494</v>
      </c>
      <c r="B17506" s="1">
        <v>7240409403</v>
      </c>
      <c r="C17506" s="1" t="s">
        <v>120496</v>
      </c>
      <c r="D17506" s="1" t="s">
        <v>119907</v>
      </c>
      <c r="E17506" s="1" t="s">
        <v>119908</v>
      </c>
      <c r="F17506" s="1" t="s">
        <v>7785</v>
      </c>
      <c r="G17506" s="1" t="s">
        <v>144</v>
      </c>
      <c r="H17506" s="1" t="s">
        <v>96</v>
      </c>
      <c r="I17506" s="1" t="s">
        <v>4242</v>
      </c>
      <c r="J17506" s="1" t="s">
        <v>43</v>
      </c>
      <c r="K17506" s="1" t="s">
        <v>43</v>
      </c>
      <c r="L17506" s="1" t="s">
        <v>37</v>
      </c>
      <c r="M17506" s="1" t="s">
        <v>120497</v>
      </c>
      <c r="N17506" s="1" t="s">
        <v>39</v>
      </c>
      <c r="O17506" s="1" t="s">
        <v>58</v>
      </c>
      <c r="P17506" s="1" t="s">
        <v>120498</v>
      </c>
      <c r="Q17506" s="1" t="s">
        <v>60</v>
      </c>
      <c r="R17506" s="1" t="s">
        <v>43</v>
      </c>
      <c r="S17506" s="1" t="s">
        <v>43</v>
      </c>
      <c r="T17506" s="1" t="s">
        <v>182</v>
      </c>
      <c r="U17506" s="1" t="s">
        <v>120499</v>
      </c>
      <c r="V17506" s="1" t="s">
        <v>120500</v>
      </c>
      <c r="W17506" s="1" t="s">
        <v>119913</v>
      </c>
      <c r="X17506">
        <v>36.303798999999998</v>
      </c>
      <c r="Y17506">
        <v>-95.622338999999997</v>
      </c>
      <c r="Z17506" s="1" t="s">
        <v>120501</v>
      </c>
    </row>
    <row r="17507" spans="1:26" x14ac:dyDescent="0.45">
      <c r="A17507" s="1" t="s">
        <v>120502</v>
      </c>
      <c r="B17507" s="1">
        <v>7240409404</v>
      </c>
      <c r="C17507" s="1" t="s">
        <v>120504</v>
      </c>
      <c r="D17507" s="1" t="s">
        <v>119907</v>
      </c>
      <c r="E17507" s="1" t="s">
        <v>119908</v>
      </c>
      <c r="F17507" s="1" t="s">
        <v>7716</v>
      </c>
      <c r="G17507" s="1" t="s">
        <v>290</v>
      </c>
      <c r="H17507" s="1" t="s">
        <v>96</v>
      </c>
      <c r="I17507" s="1" t="s">
        <v>4119</v>
      </c>
      <c r="J17507" s="1" t="s">
        <v>43</v>
      </c>
      <c r="K17507" s="1" t="s">
        <v>43</v>
      </c>
      <c r="L17507" s="1" t="s">
        <v>37</v>
      </c>
      <c r="M17507" s="1" t="s">
        <v>120505</v>
      </c>
      <c r="N17507" s="1" t="s">
        <v>39</v>
      </c>
      <c r="O17507" s="1" t="s">
        <v>58</v>
      </c>
      <c r="P17507" s="1" t="s">
        <v>120506</v>
      </c>
      <c r="Q17507" s="1" t="s">
        <v>60</v>
      </c>
      <c r="R17507" s="1" t="s">
        <v>43</v>
      </c>
      <c r="S17507" s="1" t="s">
        <v>43</v>
      </c>
      <c r="T17507" s="1" t="s">
        <v>170</v>
      </c>
      <c r="U17507" s="1" t="s">
        <v>120507</v>
      </c>
      <c r="V17507" s="1" t="s">
        <v>120508</v>
      </c>
      <c r="W17507" s="1" t="s">
        <v>119913</v>
      </c>
      <c r="X17507">
        <v>36.303798999999998</v>
      </c>
      <c r="Y17507">
        <v>-95.622338999999997</v>
      </c>
      <c r="Z17507" s="1" t="s">
        <v>120501</v>
      </c>
    </row>
    <row r="17508" spans="1:26" x14ac:dyDescent="0.45">
      <c r="A17508" s="1" t="s">
        <v>120509</v>
      </c>
      <c r="B17508" s="1">
        <v>7240405275</v>
      </c>
      <c r="C17508" s="1" t="s">
        <v>120511</v>
      </c>
      <c r="D17508" s="1" t="s">
        <v>119907</v>
      </c>
      <c r="E17508" s="1" t="s">
        <v>119908</v>
      </c>
      <c r="F17508" s="1" t="s">
        <v>3595</v>
      </c>
      <c r="G17508" s="1" t="s">
        <v>290</v>
      </c>
      <c r="H17508" s="1" t="s">
        <v>110</v>
      </c>
      <c r="I17508" s="1" t="s">
        <v>4544</v>
      </c>
      <c r="J17508" s="1" t="s">
        <v>55</v>
      </c>
      <c r="K17508" s="1" t="s">
        <v>56</v>
      </c>
      <c r="L17508" s="1" t="s">
        <v>37</v>
      </c>
      <c r="M17508" s="1" t="s">
        <v>120512</v>
      </c>
      <c r="N17508" s="1" t="s">
        <v>39</v>
      </c>
      <c r="O17508" s="1" t="s">
        <v>58</v>
      </c>
      <c r="P17508" s="1" t="s">
        <v>43</v>
      </c>
      <c r="Q17508" s="1" t="s">
        <v>42</v>
      </c>
      <c r="R17508" s="1" t="s">
        <v>43</v>
      </c>
      <c r="S17508" s="1" t="s">
        <v>87</v>
      </c>
      <c r="T17508" s="1" t="s">
        <v>264</v>
      </c>
      <c r="U17508" s="1" t="s">
        <v>120513</v>
      </c>
      <c r="V17508" s="1" t="s">
        <v>120514</v>
      </c>
      <c r="W17508" s="1" t="s">
        <v>119913</v>
      </c>
      <c r="X17508">
        <v>35.956899999999997</v>
      </c>
      <c r="Y17508">
        <v>-94.427199999999999</v>
      </c>
      <c r="Z17508" s="1" t="s">
        <v>120515</v>
      </c>
    </row>
    <row r="17509" spans="1:26" x14ac:dyDescent="0.45">
      <c r="A17509" s="1" t="s">
        <v>120516</v>
      </c>
      <c r="B17509" s="1">
        <v>7240394961</v>
      </c>
      <c r="C17509" s="1" t="s">
        <v>120518</v>
      </c>
      <c r="D17509" s="1" t="s">
        <v>119907</v>
      </c>
      <c r="E17509" s="1" t="s">
        <v>119908</v>
      </c>
      <c r="F17509" s="1" t="s">
        <v>2064</v>
      </c>
      <c r="G17509" s="1" t="s">
        <v>404</v>
      </c>
      <c r="H17509" s="1" t="s">
        <v>1882</v>
      </c>
      <c r="I17509" s="1" t="s">
        <v>120519</v>
      </c>
      <c r="J17509" s="1" t="s">
        <v>55</v>
      </c>
      <c r="K17509" s="1" t="s">
        <v>36</v>
      </c>
      <c r="L17509" s="1" t="s">
        <v>37</v>
      </c>
      <c r="M17509" s="1" t="s">
        <v>120520</v>
      </c>
      <c r="N17509" s="1" t="s">
        <v>39</v>
      </c>
      <c r="O17509" s="1" t="s">
        <v>58</v>
      </c>
      <c r="P17509" s="1" t="s">
        <v>43</v>
      </c>
      <c r="Q17509" s="1" t="s">
        <v>43</v>
      </c>
      <c r="R17509" s="1" t="s">
        <v>1055</v>
      </c>
      <c r="S17509" s="1" t="s">
        <v>74</v>
      </c>
      <c r="T17509" s="1" t="s">
        <v>182</v>
      </c>
      <c r="U17509" s="1" t="s">
        <v>120521</v>
      </c>
      <c r="V17509" s="1" t="s">
        <v>120522</v>
      </c>
      <c r="W17509" s="1" t="s">
        <v>119913</v>
      </c>
      <c r="X17509">
        <v>36.081071999999999</v>
      </c>
      <c r="Y17509">
        <v>-94.198493999999997</v>
      </c>
      <c r="Z17509" s="1" t="s">
        <v>120523</v>
      </c>
    </row>
    <row r="17510" spans="1:26" x14ac:dyDescent="0.45">
      <c r="A17510" s="1" t="s">
        <v>120524</v>
      </c>
      <c r="B17510" s="1">
        <v>7240373370</v>
      </c>
      <c r="C17510" s="1" t="s">
        <v>120526</v>
      </c>
      <c r="D17510" s="1" t="s">
        <v>119907</v>
      </c>
      <c r="E17510" s="1" t="s">
        <v>119908</v>
      </c>
      <c r="F17510" s="1" t="s">
        <v>119706</v>
      </c>
      <c r="G17510" s="1" t="s">
        <v>144</v>
      </c>
      <c r="H17510" s="1" t="s">
        <v>803</v>
      </c>
      <c r="I17510" s="1" t="s">
        <v>2021</v>
      </c>
      <c r="J17510" s="1" t="s">
        <v>35</v>
      </c>
      <c r="K17510" s="1" t="s">
        <v>56</v>
      </c>
      <c r="L17510" s="1" t="s">
        <v>37</v>
      </c>
      <c r="M17510" s="1" t="s">
        <v>120527</v>
      </c>
      <c r="N17510" s="1" t="s">
        <v>39</v>
      </c>
      <c r="O17510" s="1" t="s">
        <v>58</v>
      </c>
      <c r="P17510" s="1" t="s">
        <v>120528</v>
      </c>
      <c r="Q17510" s="1" t="s">
        <v>101</v>
      </c>
      <c r="R17510" s="1" t="s">
        <v>86</v>
      </c>
      <c r="S17510" s="1" t="s">
        <v>74</v>
      </c>
      <c r="T17510" s="1" t="s">
        <v>222</v>
      </c>
      <c r="U17510" s="1" t="s">
        <v>120529</v>
      </c>
      <c r="V17510" s="1" t="s">
        <v>120530</v>
      </c>
      <c r="W17510" s="1" t="s">
        <v>119913</v>
      </c>
      <c r="X17510">
        <v>36.335799999999999</v>
      </c>
      <c r="Y17510">
        <v>-94.210400000000007</v>
      </c>
      <c r="Z17510" s="1" t="s">
        <v>120531</v>
      </c>
    </row>
    <row r="17511" spans="1:26" x14ac:dyDescent="0.45">
      <c r="A17511" s="1" t="s">
        <v>120532</v>
      </c>
      <c r="B17511" s="1">
        <v>7240373048</v>
      </c>
      <c r="C17511" s="1" t="s">
        <v>120534</v>
      </c>
      <c r="D17511" s="1" t="s">
        <v>119907</v>
      </c>
      <c r="E17511" s="1" t="s">
        <v>119908</v>
      </c>
      <c r="F17511" s="1" t="s">
        <v>6740</v>
      </c>
      <c r="G17511" s="1" t="s">
        <v>7429</v>
      </c>
      <c r="H17511" s="1" t="s">
        <v>43</v>
      </c>
      <c r="I17511" s="1" t="s">
        <v>120535</v>
      </c>
      <c r="J17511" s="1" t="s">
        <v>35</v>
      </c>
      <c r="K17511" s="1" t="s">
        <v>36</v>
      </c>
      <c r="L17511" s="1" t="s">
        <v>37</v>
      </c>
      <c r="M17511" s="1" t="s">
        <v>21546</v>
      </c>
      <c r="N17511" s="1" t="s">
        <v>39</v>
      </c>
      <c r="O17511" s="1" t="s">
        <v>58</v>
      </c>
      <c r="P17511" s="1" t="s">
        <v>43</v>
      </c>
      <c r="Q17511" s="1" t="s">
        <v>42</v>
      </c>
      <c r="R17511" s="1" t="s">
        <v>43</v>
      </c>
      <c r="S17511" s="1" t="s">
        <v>43</v>
      </c>
      <c r="T17511" s="1" t="s">
        <v>43</v>
      </c>
      <c r="U17511" s="1" t="s">
        <v>120536</v>
      </c>
      <c r="V17511" s="1" t="s">
        <v>120537</v>
      </c>
      <c r="W17511" s="1" t="s">
        <v>119913</v>
      </c>
      <c r="X17511">
        <v>35.604500000000002</v>
      </c>
      <c r="Y17511">
        <v>-92.475800000000007</v>
      </c>
      <c r="Z17511" s="1" t="s">
        <v>120538</v>
      </c>
    </row>
    <row r="17512" spans="1:26" x14ac:dyDescent="0.45">
      <c r="A17512" s="1" t="s">
        <v>120539</v>
      </c>
      <c r="B17512" s="1">
        <v>7240352623</v>
      </c>
      <c r="C17512" s="1" t="s">
        <v>120541</v>
      </c>
      <c r="D17512" s="1" t="s">
        <v>119907</v>
      </c>
      <c r="E17512" s="1" t="s">
        <v>119908</v>
      </c>
      <c r="F17512" s="1" t="s">
        <v>200</v>
      </c>
      <c r="G17512" s="1" t="s">
        <v>178</v>
      </c>
      <c r="H17512" s="1" t="s">
        <v>110</v>
      </c>
      <c r="I17512" s="1" t="s">
        <v>22417</v>
      </c>
      <c r="J17512" s="1" t="s">
        <v>35</v>
      </c>
      <c r="K17512" s="1" t="s">
        <v>56</v>
      </c>
      <c r="L17512" s="1" t="s">
        <v>37</v>
      </c>
      <c r="M17512" s="1" t="s">
        <v>120542</v>
      </c>
      <c r="N17512" s="1" t="s">
        <v>39</v>
      </c>
      <c r="O17512" s="1" t="s">
        <v>58</v>
      </c>
      <c r="P17512" s="1" t="s">
        <v>43</v>
      </c>
      <c r="Q17512" s="1" t="s">
        <v>60</v>
      </c>
      <c r="R17512" s="1" t="s">
        <v>1700</v>
      </c>
      <c r="S17512" s="1" t="s">
        <v>61</v>
      </c>
      <c r="T17512" s="1" t="s">
        <v>222</v>
      </c>
      <c r="U17512" s="1" t="s">
        <v>120543</v>
      </c>
      <c r="V17512" s="1" t="s">
        <v>120544</v>
      </c>
      <c r="W17512" s="1" t="s">
        <v>119913</v>
      </c>
      <c r="X17512">
        <v>36.183500000000002</v>
      </c>
      <c r="Y17512">
        <v>-94.176199999999994</v>
      </c>
      <c r="Z17512" s="1" t="s">
        <v>120545</v>
      </c>
    </row>
    <row r="17513" spans="1:26" x14ac:dyDescent="0.45">
      <c r="A17513" s="1" t="s">
        <v>120546</v>
      </c>
      <c r="B17513" s="1">
        <v>7240345298</v>
      </c>
      <c r="C17513" s="1" t="s">
        <v>120548</v>
      </c>
      <c r="D17513" s="1" t="s">
        <v>119907</v>
      </c>
      <c r="E17513" s="1" t="s">
        <v>119908</v>
      </c>
      <c r="F17513" s="1" t="s">
        <v>26</v>
      </c>
      <c r="G17513" s="1" t="s">
        <v>144</v>
      </c>
      <c r="H17513" s="1" t="s">
        <v>803</v>
      </c>
      <c r="I17513" s="1" t="s">
        <v>120549</v>
      </c>
      <c r="J17513" s="1" t="s">
        <v>35</v>
      </c>
      <c r="K17513" s="1" t="s">
        <v>36</v>
      </c>
      <c r="L17513" s="1" t="s">
        <v>40</v>
      </c>
      <c r="M17513" s="1" t="s">
        <v>120550</v>
      </c>
      <c r="N17513" s="1" t="s">
        <v>39</v>
      </c>
      <c r="O17513" s="1" t="s">
        <v>58</v>
      </c>
      <c r="P17513" s="1" t="s">
        <v>120551</v>
      </c>
      <c r="Q17513" s="1" t="s">
        <v>101</v>
      </c>
      <c r="R17513" s="1" t="s">
        <v>43</v>
      </c>
      <c r="S17513" s="1" t="s">
        <v>87</v>
      </c>
      <c r="T17513" s="1" t="s">
        <v>170</v>
      </c>
      <c r="U17513" s="1" t="s">
        <v>120552</v>
      </c>
      <c r="V17513" s="1" t="s">
        <v>120553</v>
      </c>
      <c r="W17513" s="1" t="s">
        <v>119913</v>
      </c>
      <c r="X17513">
        <v>36.687370999999999</v>
      </c>
      <c r="Y17513">
        <v>-93.380217000000002</v>
      </c>
      <c r="Z17513" s="1" t="s">
        <v>120554</v>
      </c>
    </row>
    <row r="17514" spans="1:26" x14ac:dyDescent="0.45">
      <c r="A17514" s="1" t="s">
        <v>120555</v>
      </c>
      <c r="B17514" s="1">
        <v>7240343215</v>
      </c>
      <c r="C17514" s="1" t="s">
        <v>120557</v>
      </c>
      <c r="D17514" s="1" t="s">
        <v>119907</v>
      </c>
      <c r="E17514" s="1" t="s">
        <v>119908</v>
      </c>
      <c r="F17514" s="1" t="s">
        <v>26</v>
      </c>
      <c r="G17514" s="1" t="s">
        <v>144</v>
      </c>
      <c r="H17514" s="1" t="s">
        <v>145</v>
      </c>
      <c r="I17514" s="1" t="s">
        <v>120558</v>
      </c>
      <c r="J17514" s="1" t="s">
        <v>35</v>
      </c>
      <c r="K17514" s="1" t="s">
        <v>43</v>
      </c>
      <c r="L17514" s="1" t="s">
        <v>40</v>
      </c>
      <c r="M17514" s="1" t="s">
        <v>120559</v>
      </c>
      <c r="N17514" s="1" t="s">
        <v>39</v>
      </c>
      <c r="O17514" s="1" t="s">
        <v>58</v>
      </c>
      <c r="P17514" s="1" t="s">
        <v>120560</v>
      </c>
      <c r="Q17514" s="1" t="s">
        <v>101</v>
      </c>
      <c r="R17514" s="1" t="s">
        <v>43</v>
      </c>
      <c r="S17514" s="1" t="s">
        <v>649</v>
      </c>
      <c r="T17514" s="1" t="s">
        <v>334</v>
      </c>
      <c r="U17514" s="1" t="s">
        <v>120561</v>
      </c>
      <c r="V17514" s="1" t="s">
        <v>120562</v>
      </c>
      <c r="W17514" s="1" t="s">
        <v>119913</v>
      </c>
      <c r="X17514">
        <v>36.687370999999999</v>
      </c>
      <c r="Y17514">
        <v>-93.380217000000002</v>
      </c>
      <c r="Z17514" s="1" t="s">
        <v>120563</v>
      </c>
    </row>
    <row r="17515" spans="1:26" x14ac:dyDescent="0.45">
      <c r="A17515" s="1" t="s">
        <v>120564</v>
      </c>
      <c r="B17515" s="1">
        <v>7240338694</v>
      </c>
      <c r="C17515" s="1" t="s">
        <v>120566</v>
      </c>
      <c r="D17515" s="1" t="s">
        <v>119907</v>
      </c>
      <c r="E17515" s="1" t="s">
        <v>119908</v>
      </c>
      <c r="F17515" s="1" t="s">
        <v>26</v>
      </c>
      <c r="G17515" s="1" t="s">
        <v>69</v>
      </c>
      <c r="H17515" s="1" t="s">
        <v>96</v>
      </c>
      <c r="I17515" s="1" t="s">
        <v>120567</v>
      </c>
      <c r="J17515" s="1" t="s">
        <v>35</v>
      </c>
      <c r="K17515" s="1" t="s">
        <v>72</v>
      </c>
      <c r="L17515" s="1" t="s">
        <v>40</v>
      </c>
      <c r="M17515" s="1" t="s">
        <v>120568</v>
      </c>
      <c r="N17515" s="1" t="s">
        <v>39</v>
      </c>
      <c r="O17515" s="1" t="s">
        <v>58</v>
      </c>
      <c r="P17515" s="1" t="s">
        <v>120569</v>
      </c>
      <c r="Q17515" s="1" t="s">
        <v>42</v>
      </c>
      <c r="R17515" s="1" t="s">
        <v>43</v>
      </c>
      <c r="S17515" s="1" t="s">
        <v>126</v>
      </c>
      <c r="T17515" s="1" t="s">
        <v>114</v>
      </c>
      <c r="U17515" s="1" t="s">
        <v>120570</v>
      </c>
      <c r="V17515" s="1" t="s">
        <v>120571</v>
      </c>
      <c r="W17515" s="1" t="s">
        <v>119913</v>
      </c>
      <c r="X17515">
        <v>36.687370999999999</v>
      </c>
      <c r="Y17515">
        <v>-93.380217000000002</v>
      </c>
      <c r="Z17515" s="1" t="s">
        <v>120572</v>
      </c>
    </row>
    <row r="17516" spans="1:26" x14ac:dyDescent="0.45">
      <c r="A17516" s="1" t="s">
        <v>120573</v>
      </c>
      <c r="B17516" s="1">
        <v>7240335701</v>
      </c>
      <c r="C17516" s="1" t="s">
        <v>120575</v>
      </c>
      <c r="D17516" s="1" t="s">
        <v>119907</v>
      </c>
      <c r="E17516" s="1" t="s">
        <v>119908</v>
      </c>
      <c r="F17516" s="1" t="s">
        <v>26</v>
      </c>
      <c r="G17516" s="1" t="s">
        <v>69</v>
      </c>
      <c r="H17516" s="1" t="s">
        <v>380</v>
      </c>
      <c r="I17516" s="1" t="s">
        <v>120576</v>
      </c>
      <c r="J17516" s="1" t="s">
        <v>35</v>
      </c>
      <c r="K17516" s="1" t="s">
        <v>72</v>
      </c>
      <c r="L17516" s="1" t="s">
        <v>40</v>
      </c>
      <c r="M17516" s="1" t="s">
        <v>120577</v>
      </c>
      <c r="N17516" s="1" t="s">
        <v>39</v>
      </c>
      <c r="O17516" s="1" t="s">
        <v>58</v>
      </c>
      <c r="P17516" s="1" t="s">
        <v>120578</v>
      </c>
      <c r="Q17516" s="1" t="s">
        <v>42</v>
      </c>
      <c r="R17516" s="1" t="s">
        <v>43</v>
      </c>
      <c r="S17516" s="1" t="s">
        <v>87</v>
      </c>
      <c r="T17516" s="1" t="s">
        <v>222</v>
      </c>
      <c r="U17516" s="1" t="s">
        <v>120579</v>
      </c>
      <c r="V17516" s="1" t="s">
        <v>120580</v>
      </c>
      <c r="W17516" s="1" t="s">
        <v>119913</v>
      </c>
      <c r="X17516">
        <v>36.687370999999999</v>
      </c>
      <c r="Y17516">
        <v>-93.380217000000002</v>
      </c>
      <c r="Z17516" s="1" t="s">
        <v>120581</v>
      </c>
    </row>
    <row r="17517" spans="1:26" x14ac:dyDescent="0.45">
      <c r="A17517" s="1" t="s">
        <v>120582</v>
      </c>
      <c r="B17517" s="1">
        <v>7240323460</v>
      </c>
      <c r="C17517" s="1" t="s">
        <v>120584</v>
      </c>
      <c r="D17517" s="1" t="s">
        <v>119907</v>
      </c>
      <c r="E17517" s="1" t="s">
        <v>119908</v>
      </c>
      <c r="F17517" s="1" t="s">
        <v>1811</v>
      </c>
      <c r="G17517" s="1" t="s">
        <v>69</v>
      </c>
      <c r="H17517" s="1" t="s">
        <v>476</v>
      </c>
      <c r="I17517" s="1" t="s">
        <v>120585</v>
      </c>
      <c r="J17517" s="1" t="s">
        <v>261</v>
      </c>
      <c r="K17517" s="1" t="s">
        <v>72</v>
      </c>
      <c r="L17517" s="1" t="s">
        <v>37</v>
      </c>
      <c r="M17517" s="1" t="s">
        <v>1255</v>
      </c>
      <c r="N17517" s="1" t="s">
        <v>39</v>
      </c>
      <c r="O17517" s="1" t="s">
        <v>58</v>
      </c>
      <c r="P17517" s="1" t="s">
        <v>120586</v>
      </c>
      <c r="Q17517" s="1" t="s">
        <v>101</v>
      </c>
      <c r="R17517" s="1" t="s">
        <v>86</v>
      </c>
      <c r="S17517" s="1" t="s">
        <v>323</v>
      </c>
      <c r="T17517" s="1" t="s">
        <v>182</v>
      </c>
      <c r="U17517" s="1" t="s">
        <v>120587</v>
      </c>
      <c r="V17517" s="1" t="s">
        <v>120588</v>
      </c>
      <c r="W17517" s="1" t="s">
        <v>119913</v>
      </c>
      <c r="X17517">
        <v>36.115065999999999</v>
      </c>
      <c r="Y17517">
        <v>-94.048911000000004</v>
      </c>
      <c r="Z17517" s="1" t="s">
        <v>120589</v>
      </c>
    </row>
    <row r="17518" spans="1:26" x14ac:dyDescent="0.45">
      <c r="A17518" s="1" t="s">
        <v>120590</v>
      </c>
      <c r="B17518" s="1">
        <v>7240296417</v>
      </c>
      <c r="C17518" s="1" t="s">
        <v>120592</v>
      </c>
      <c r="D17518" s="1" t="s">
        <v>119907</v>
      </c>
      <c r="E17518" s="1" t="s">
        <v>119908</v>
      </c>
      <c r="F17518" s="1" t="s">
        <v>2676</v>
      </c>
      <c r="G17518" s="1" t="s">
        <v>2119</v>
      </c>
      <c r="H17518" s="1" t="s">
        <v>70</v>
      </c>
      <c r="I17518" s="1" t="s">
        <v>7093</v>
      </c>
      <c r="J17518" s="1" t="s">
        <v>35</v>
      </c>
      <c r="K17518" s="1" t="s">
        <v>72</v>
      </c>
      <c r="L17518" s="1" t="s">
        <v>37</v>
      </c>
      <c r="M17518" s="1" t="s">
        <v>19335</v>
      </c>
      <c r="N17518" s="1" t="s">
        <v>39</v>
      </c>
      <c r="O17518" s="1" t="s">
        <v>58</v>
      </c>
      <c r="P17518" s="1" t="s">
        <v>43</v>
      </c>
      <c r="Q17518" s="1" t="s">
        <v>42</v>
      </c>
      <c r="R17518" s="1" t="s">
        <v>1055</v>
      </c>
      <c r="S17518" s="1" t="s">
        <v>61</v>
      </c>
      <c r="T17518" s="1" t="s">
        <v>75</v>
      </c>
      <c r="U17518" s="1" t="s">
        <v>120593</v>
      </c>
      <c r="V17518" s="1" t="s">
        <v>120594</v>
      </c>
      <c r="W17518" s="1" t="s">
        <v>119913</v>
      </c>
      <c r="X17518">
        <v>36.316899999999997</v>
      </c>
      <c r="Y17518">
        <v>-94.154499999999999</v>
      </c>
      <c r="Z17518" s="1" t="s">
        <v>120595</v>
      </c>
    </row>
    <row r="17519" spans="1:26" x14ac:dyDescent="0.45">
      <c r="A17519" s="1" t="s">
        <v>120596</v>
      </c>
      <c r="B17519" s="1">
        <v>7240268985</v>
      </c>
      <c r="C17519" s="1" t="s">
        <v>120598</v>
      </c>
      <c r="D17519" s="1" t="s">
        <v>119907</v>
      </c>
      <c r="E17519" s="1" t="s">
        <v>119908</v>
      </c>
      <c r="F17519" s="1" t="s">
        <v>1349</v>
      </c>
      <c r="G17519" s="1" t="s">
        <v>95</v>
      </c>
      <c r="H17519" s="1" t="s">
        <v>380</v>
      </c>
      <c r="I17519" s="1" t="s">
        <v>6705</v>
      </c>
      <c r="J17519" s="1" t="s">
        <v>35</v>
      </c>
      <c r="K17519" s="1" t="s">
        <v>36</v>
      </c>
      <c r="L17519" s="1" t="s">
        <v>37</v>
      </c>
      <c r="M17519" s="1" t="s">
        <v>98251</v>
      </c>
      <c r="N17519" s="1" t="s">
        <v>39</v>
      </c>
      <c r="O17519" s="1" t="s">
        <v>58</v>
      </c>
      <c r="P17519" s="1" t="s">
        <v>43</v>
      </c>
      <c r="Q17519" s="1" t="s">
        <v>101</v>
      </c>
      <c r="R17519" s="1" t="s">
        <v>86</v>
      </c>
      <c r="S17519" s="1" t="s">
        <v>74</v>
      </c>
      <c r="T17519" s="1" t="s">
        <v>222</v>
      </c>
      <c r="U17519" s="1" t="s">
        <v>120599</v>
      </c>
      <c r="V17519" s="1" t="s">
        <v>120600</v>
      </c>
      <c r="W17519" s="1" t="s">
        <v>119913</v>
      </c>
      <c r="X17519">
        <v>36.216099999999997</v>
      </c>
      <c r="Y17519">
        <v>-94.811400000000006</v>
      </c>
      <c r="Z17519" s="1" t="s">
        <v>120601</v>
      </c>
    </row>
    <row r="17520" spans="1:26" x14ac:dyDescent="0.45">
      <c r="A17520" s="1" t="s">
        <v>120602</v>
      </c>
      <c r="B17520" s="1">
        <v>7240251408</v>
      </c>
      <c r="C17520" s="1" t="s">
        <v>120604</v>
      </c>
      <c r="D17520" s="1" t="s">
        <v>119907</v>
      </c>
      <c r="E17520" s="1" t="s">
        <v>119908</v>
      </c>
      <c r="F17520" s="1" t="s">
        <v>1793</v>
      </c>
      <c r="G17520" s="1" t="s">
        <v>575</v>
      </c>
      <c r="H17520" s="1" t="s">
        <v>33</v>
      </c>
      <c r="I17520" s="1" t="s">
        <v>988</v>
      </c>
      <c r="J17520" s="1" t="s">
        <v>43</v>
      </c>
      <c r="K17520" s="1" t="s">
        <v>43</v>
      </c>
      <c r="L17520" s="1" t="s">
        <v>98</v>
      </c>
      <c r="M17520" s="1" t="s">
        <v>9171</v>
      </c>
      <c r="N17520" s="1" t="s">
        <v>39</v>
      </c>
      <c r="O17520" s="1" t="s">
        <v>58</v>
      </c>
      <c r="P17520" s="1" t="s">
        <v>43</v>
      </c>
      <c r="Q17520" s="1" t="s">
        <v>43</v>
      </c>
      <c r="R17520" s="1" t="s">
        <v>43</v>
      </c>
      <c r="S17520" s="1" t="s">
        <v>43</v>
      </c>
      <c r="T17520" s="1" t="s">
        <v>43</v>
      </c>
      <c r="U17520" s="1" t="s">
        <v>120605</v>
      </c>
      <c r="V17520" s="1" t="s">
        <v>120606</v>
      </c>
      <c r="W17520" s="1" t="s">
        <v>119913</v>
      </c>
      <c r="X17520">
        <v>36.428800000000003</v>
      </c>
      <c r="Y17520">
        <v>-93.9512</v>
      </c>
      <c r="Z17520" s="1" t="s">
        <v>120607</v>
      </c>
    </row>
    <row r="17521" spans="1:26" x14ac:dyDescent="0.45">
      <c r="A17521" s="1" t="s">
        <v>120608</v>
      </c>
      <c r="B17521" s="1">
        <v>7240248307</v>
      </c>
      <c r="C17521" s="1" t="s">
        <v>120610</v>
      </c>
      <c r="D17521" s="1" t="s">
        <v>119907</v>
      </c>
      <c r="E17521" s="1" t="s">
        <v>119908</v>
      </c>
      <c r="F17521" s="1" t="s">
        <v>6151</v>
      </c>
      <c r="G17521" s="1" t="s">
        <v>26690</v>
      </c>
      <c r="H17521" s="1" t="s">
        <v>576</v>
      </c>
      <c r="I17521" s="1" t="s">
        <v>43</v>
      </c>
      <c r="J17521" s="1" t="s">
        <v>55</v>
      </c>
      <c r="K17521" s="1" t="s">
        <v>36</v>
      </c>
      <c r="L17521" s="1" t="s">
        <v>37</v>
      </c>
      <c r="M17521" s="1" t="s">
        <v>120611</v>
      </c>
      <c r="N17521" s="1" t="s">
        <v>39</v>
      </c>
      <c r="O17521" s="1" t="s">
        <v>58</v>
      </c>
      <c r="P17521" s="1" t="s">
        <v>43</v>
      </c>
      <c r="Q17521" s="1" t="s">
        <v>101</v>
      </c>
      <c r="R17521" s="1" t="s">
        <v>43</v>
      </c>
      <c r="S17521" s="1" t="s">
        <v>323</v>
      </c>
      <c r="T17521" s="1" t="s">
        <v>43</v>
      </c>
      <c r="U17521" s="1" t="s">
        <v>120612</v>
      </c>
      <c r="V17521" s="1" t="s">
        <v>120613</v>
      </c>
      <c r="W17521" s="1" t="s">
        <v>119913</v>
      </c>
      <c r="Z17521" s="1" t="s">
        <v>120614</v>
      </c>
    </row>
    <row r="17522" spans="1:26" x14ac:dyDescent="0.45">
      <c r="A17522" s="1" t="s">
        <v>120615</v>
      </c>
      <c r="B17522" s="1">
        <v>7240233572</v>
      </c>
      <c r="C17522" s="1" t="s">
        <v>120617</v>
      </c>
      <c r="D17522" s="1" t="s">
        <v>119907</v>
      </c>
      <c r="E17522" s="1" t="s">
        <v>119908</v>
      </c>
      <c r="F17522" s="1" t="s">
        <v>3932</v>
      </c>
      <c r="G17522" s="1" t="s">
        <v>684</v>
      </c>
      <c r="H17522" s="1" t="s">
        <v>33</v>
      </c>
      <c r="I17522" s="1" t="s">
        <v>1264</v>
      </c>
      <c r="J17522" s="1" t="s">
        <v>1709</v>
      </c>
      <c r="K17522" s="1" t="s">
        <v>36</v>
      </c>
      <c r="L17522" s="1" t="s">
        <v>37</v>
      </c>
      <c r="M17522" s="1" t="s">
        <v>25297</v>
      </c>
      <c r="N17522" s="1" t="s">
        <v>1709</v>
      </c>
      <c r="O17522" s="1" t="s">
        <v>58</v>
      </c>
      <c r="P17522" s="1" t="s">
        <v>43</v>
      </c>
      <c r="Q17522" s="1" t="s">
        <v>101</v>
      </c>
      <c r="R17522" s="1" t="s">
        <v>43</v>
      </c>
      <c r="S17522" s="1" t="s">
        <v>323</v>
      </c>
      <c r="T17522" s="1" t="s">
        <v>114</v>
      </c>
      <c r="U17522" s="1" t="s">
        <v>120618</v>
      </c>
      <c r="V17522" s="1" t="s">
        <v>120619</v>
      </c>
      <c r="W17522" s="1" t="s">
        <v>119913</v>
      </c>
      <c r="X17522">
        <v>36.322400000000002</v>
      </c>
      <c r="Y17522">
        <v>-93.405900000000003</v>
      </c>
      <c r="Z17522" s="1" t="s">
        <v>120620</v>
      </c>
    </row>
    <row r="17523" spans="1:26" x14ac:dyDescent="0.45">
      <c r="A17523" s="1" t="s">
        <v>120621</v>
      </c>
      <c r="B17523" s="1">
        <v>7240195374</v>
      </c>
      <c r="C17523" s="1" t="s">
        <v>120623</v>
      </c>
      <c r="D17523" s="1" t="s">
        <v>119907</v>
      </c>
      <c r="E17523" s="1" t="s">
        <v>119908</v>
      </c>
      <c r="F17523" s="1" t="s">
        <v>32003</v>
      </c>
      <c r="G17523" s="1" t="s">
        <v>156</v>
      </c>
      <c r="H17523" s="1" t="s">
        <v>110</v>
      </c>
      <c r="I17523" s="1" t="s">
        <v>4544</v>
      </c>
      <c r="J17523" s="1" t="s">
        <v>43</v>
      </c>
      <c r="K17523" s="1" t="s">
        <v>72</v>
      </c>
      <c r="L17523" s="1" t="s">
        <v>37</v>
      </c>
      <c r="M17523" s="1" t="s">
        <v>73517</v>
      </c>
      <c r="N17523" s="1" t="s">
        <v>39</v>
      </c>
      <c r="O17523" s="1" t="s">
        <v>58</v>
      </c>
      <c r="P17523" s="1" t="s">
        <v>120624</v>
      </c>
      <c r="Q17523" s="1" t="s">
        <v>101</v>
      </c>
      <c r="R17523" s="1" t="s">
        <v>1700</v>
      </c>
      <c r="S17523" s="1" t="s">
        <v>87</v>
      </c>
      <c r="T17523" s="1" t="s">
        <v>170</v>
      </c>
      <c r="U17523" s="1" t="s">
        <v>120625</v>
      </c>
      <c r="V17523" s="1" t="s">
        <v>120626</v>
      </c>
      <c r="W17523" s="1" t="s">
        <v>119913</v>
      </c>
      <c r="X17523">
        <v>25.827103000000001</v>
      </c>
      <c r="Y17523">
        <v>-80.241519999999994</v>
      </c>
      <c r="Z17523" s="1" t="s">
        <v>120627</v>
      </c>
    </row>
    <row r="17524" spans="1:26" x14ac:dyDescent="0.45">
      <c r="A17524" s="1" t="s">
        <v>120628</v>
      </c>
      <c r="B17524" s="1">
        <v>7240169006</v>
      </c>
      <c r="C17524" s="1" t="s">
        <v>120630</v>
      </c>
      <c r="D17524" s="1" t="s">
        <v>119907</v>
      </c>
      <c r="E17524" s="1" t="s">
        <v>119908</v>
      </c>
      <c r="F17524" s="1" t="s">
        <v>26</v>
      </c>
      <c r="G17524" s="1" t="s">
        <v>32</v>
      </c>
      <c r="H17524" s="1" t="s">
        <v>33</v>
      </c>
      <c r="I17524" s="1" t="s">
        <v>2563</v>
      </c>
      <c r="J17524" s="1" t="s">
        <v>43</v>
      </c>
      <c r="K17524" s="1" t="s">
        <v>43</v>
      </c>
      <c r="L17524" s="1" t="s">
        <v>37</v>
      </c>
      <c r="M17524" s="1" t="s">
        <v>18602</v>
      </c>
      <c r="N17524" s="1" t="s">
        <v>39</v>
      </c>
      <c r="O17524" s="1" t="s">
        <v>58</v>
      </c>
      <c r="P17524" s="1" t="s">
        <v>43</v>
      </c>
      <c r="Q17524" s="1" t="s">
        <v>43</v>
      </c>
      <c r="R17524" s="1" t="s">
        <v>43</v>
      </c>
      <c r="S17524" s="1" t="s">
        <v>43</v>
      </c>
      <c r="T17524" s="1" t="s">
        <v>43</v>
      </c>
      <c r="U17524" s="1" t="s">
        <v>120631</v>
      </c>
      <c r="V17524" s="1" t="s">
        <v>120632</v>
      </c>
      <c r="W17524" s="1" t="s">
        <v>119913</v>
      </c>
      <c r="X17524">
        <v>36.356557000000002</v>
      </c>
      <c r="Y17524">
        <v>-94.185443000000006</v>
      </c>
      <c r="Z17524" s="1" t="s">
        <v>120633</v>
      </c>
    </row>
    <row r="17525" spans="1:26" x14ac:dyDescent="0.45">
      <c r="A17525" s="1" t="s">
        <v>120634</v>
      </c>
      <c r="B17525" s="1">
        <v>7240168491</v>
      </c>
      <c r="C17525" s="1" t="s">
        <v>120636</v>
      </c>
      <c r="D17525" s="1" t="s">
        <v>119907</v>
      </c>
      <c r="E17525" s="1" t="s">
        <v>119908</v>
      </c>
      <c r="F17525" s="1" t="s">
        <v>5203</v>
      </c>
      <c r="G17525" s="1" t="s">
        <v>684</v>
      </c>
      <c r="H17525" s="1" t="s">
        <v>2217</v>
      </c>
      <c r="I17525" s="1" t="s">
        <v>28201</v>
      </c>
      <c r="J17525" s="1" t="s">
        <v>35</v>
      </c>
      <c r="K17525" s="1" t="s">
        <v>72</v>
      </c>
      <c r="L17525" s="1" t="s">
        <v>37</v>
      </c>
      <c r="M17525" s="1" t="s">
        <v>4059</v>
      </c>
      <c r="N17525" s="1" t="s">
        <v>39</v>
      </c>
      <c r="O17525" s="1" t="s">
        <v>58</v>
      </c>
      <c r="P17525" s="1" t="s">
        <v>43</v>
      </c>
      <c r="Q17525" s="1" t="s">
        <v>60</v>
      </c>
      <c r="R17525" s="1" t="s">
        <v>86</v>
      </c>
      <c r="S17525" s="1" t="s">
        <v>61</v>
      </c>
      <c r="T17525" s="1" t="s">
        <v>75</v>
      </c>
      <c r="U17525" s="1" t="s">
        <v>120637</v>
      </c>
      <c r="V17525" s="1" t="s">
        <v>120638</v>
      </c>
      <c r="W17525" s="1" t="s">
        <v>119913</v>
      </c>
      <c r="X17525">
        <v>36.175096999999994</v>
      </c>
      <c r="Y17525">
        <v>-94.171683000000002</v>
      </c>
      <c r="Z17525" s="1" t="s">
        <v>120639</v>
      </c>
    </row>
    <row r="17526" spans="1:26" x14ac:dyDescent="0.45">
      <c r="A17526" s="1" t="s">
        <v>120640</v>
      </c>
      <c r="B17526" s="1">
        <v>7240154805</v>
      </c>
      <c r="C17526" s="1" t="s">
        <v>120642</v>
      </c>
      <c r="D17526" s="1" t="s">
        <v>119907</v>
      </c>
      <c r="E17526" s="1" t="s">
        <v>119908</v>
      </c>
      <c r="F17526" s="1" t="s">
        <v>1170</v>
      </c>
      <c r="G17526" s="1" t="s">
        <v>259</v>
      </c>
      <c r="H17526" s="1" t="s">
        <v>803</v>
      </c>
      <c r="I17526" s="1" t="s">
        <v>1330</v>
      </c>
      <c r="J17526" s="1" t="s">
        <v>55</v>
      </c>
      <c r="K17526" s="1" t="s">
        <v>43</v>
      </c>
      <c r="L17526" s="1" t="s">
        <v>37</v>
      </c>
      <c r="M17526" s="1" t="s">
        <v>119969</v>
      </c>
      <c r="N17526" s="1" t="s">
        <v>39</v>
      </c>
      <c r="O17526" s="1" t="s">
        <v>58</v>
      </c>
      <c r="P17526" s="1" t="s">
        <v>120643</v>
      </c>
      <c r="Q17526" s="1" t="s">
        <v>60</v>
      </c>
      <c r="R17526" s="1" t="s">
        <v>1055</v>
      </c>
      <c r="S17526" s="1" t="s">
        <v>61</v>
      </c>
      <c r="T17526" s="1" t="s">
        <v>182</v>
      </c>
      <c r="U17526" s="1" t="s">
        <v>120644</v>
      </c>
      <c r="V17526" s="1" t="s">
        <v>120645</v>
      </c>
      <c r="W17526" s="1" t="s">
        <v>119913</v>
      </c>
      <c r="X17526">
        <v>36.188577000000002</v>
      </c>
      <c r="Y17526">
        <v>-94.138303000000008</v>
      </c>
      <c r="Z17526" s="1" t="s">
        <v>120646</v>
      </c>
    </row>
    <row r="17527" spans="1:26" x14ac:dyDescent="0.45">
      <c r="A17527" s="1" t="s">
        <v>120647</v>
      </c>
      <c r="B17527" s="1">
        <v>7240154532</v>
      </c>
      <c r="C17527" s="1" t="s">
        <v>120649</v>
      </c>
      <c r="D17527" s="1" t="s">
        <v>119907</v>
      </c>
      <c r="E17527" s="1" t="s">
        <v>119908</v>
      </c>
      <c r="F17527" s="1" t="s">
        <v>7785</v>
      </c>
      <c r="G17527" s="1" t="s">
        <v>144</v>
      </c>
      <c r="H17527" s="1" t="s">
        <v>96</v>
      </c>
      <c r="I17527" s="1" t="s">
        <v>445</v>
      </c>
      <c r="J17527" s="1" t="s">
        <v>55</v>
      </c>
      <c r="K17527" s="1" t="s">
        <v>43</v>
      </c>
      <c r="L17527" s="1" t="s">
        <v>37</v>
      </c>
      <c r="M17527" s="1" t="s">
        <v>119976</v>
      </c>
      <c r="N17527" s="1" t="s">
        <v>39</v>
      </c>
      <c r="O17527" s="1" t="s">
        <v>58</v>
      </c>
      <c r="P17527" s="1" t="s">
        <v>119977</v>
      </c>
      <c r="Q17527" s="1" t="s">
        <v>101</v>
      </c>
      <c r="R17527" s="1" t="s">
        <v>1055</v>
      </c>
      <c r="S17527" s="1" t="s">
        <v>61</v>
      </c>
      <c r="T17527" s="1" t="s">
        <v>264</v>
      </c>
      <c r="U17527" s="1" t="s">
        <v>120650</v>
      </c>
      <c r="V17527" s="1" t="s">
        <v>120651</v>
      </c>
      <c r="W17527" s="1" t="s">
        <v>119913</v>
      </c>
      <c r="X17527">
        <v>36.188577000000002</v>
      </c>
      <c r="Y17527">
        <v>-94.138303000000008</v>
      </c>
      <c r="Z17527" s="1" t="s">
        <v>120652</v>
      </c>
    </row>
    <row r="17528" spans="1:26" x14ac:dyDescent="0.45">
      <c r="A17528" s="1" t="s">
        <v>120653</v>
      </c>
      <c r="B17528" s="1">
        <v>7240146496</v>
      </c>
      <c r="C17528" s="1" t="s">
        <v>120655</v>
      </c>
      <c r="D17528" s="1" t="s">
        <v>119907</v>
      </c>
      <c r="E17528" s="1" t="s">
        <v>119908</v>
      </c>
      <c r="F17528" s="1" t="s">
        <v>1670</v>
      </c>
      <c r="G17528" s="1" t="s">
        <v>109</v>
      </c>
      <c r="H17528" s="1" t="s">
        <v>380</v>
      </c>
      <c r="I17528" s="1" t="s">
        <v>6705</v>
      </c>
      <c r="J17528" s="1" t="s">
        <v>43</v>
      </c>
      <c r="K17528" s="1" t="s">
        <v>43</v>
      </c>
      <c r="L17528" s="1" t="s">
        <v>37</v>
      </c>
      <c r="M17528" s="1" t="s">
        <v>2094</v>
      </c>
      <c r="N17528" s="1" t="s">
        <v>39</v>
      </c>
      <c r="O17528" s="1" t="s">
        <v>58</v>
      </c>
      <c r="P17528" s="1" t="s">
        <v>43</v>
      </c>
      <c r="Q17528" s="1" t="s">
        <v>43</v>
      </c>
      <c r="R17528" s="1" t="s">
        <v>43</v>
      </c>
      <c r="S17528" s="1" t="s">
        <v>43</v>
      </c>
      <c r="T17528" s="1" t="s">
        <v>43</v>
      </c>
      <c r="U17528" s="1" t="s">
        <v>120656</v>
      </c>
      <c r="V17528" s="1" t="s">
        <v>120657</v>
      </c>
      <c r="W17528" s="1" t="s">
        <v>119913</v>
      </c>
      <c r="X17528">
        <v>36.171599999999998</v>
      </c>
      <c r="Y17528">
        <v>-94.0428</v>
      </c>
      <c r="Z17528" s="1" t="s">
        <v>120658</v>
      </c>
    </row>
    <row r="17529" spans="1:26" x14ac:dyDescent="0.45">
      <c r="A17529" s="1" t="s">
        <v>120659</v>
      </c>
      <c r="B17529" s="1">
        <v>7240117947</v>
      </c>
      <c r="C17529" s="1" t="s">
        <v>120661</v>
      </c>
      <c r="D17529" s="1" t="s">
        <v>119907</v>
      </c>
      <c r="E17529" s="1" t="s">
        <v>119908</v>
      </c>
      <c r="F17529" s="1" t="s">
        <v>78526</v>
      </c>
      <c r="G17529" s="1" t="s">
        <v>109</v>
      </c>
      <c r="H17529" s="1" t="s">
        <v>145</v>
      </c>
      <c r="I17529" s="1" t="s">
        <v>24732</v>
      </c>
      <c r="J17529" s="1" t="s">
        <v>35</v>
      </c>
      <c r="K17529" s="1" t="s">
        <v>56</v>
      </c>
      <c r="L17529" s="1" t="s">
        <v>37</v>
      </c>
      <c r="M17529" s="1" t="s">
        <v>120662</v>
      </c>
      <c r="N17529" s="1" t="s">
        <v>39</v>
      </c>
      <c r="O17529" s="1" t="s">
        <v>58</v>
      </c>
      <c r="P17529" s="1" t="s">
        <v>120663</v>
      </c>
      <c r="Q17529" s="1" t="s">
        <v>60</v>
      </c>
      <c r="R17529" s="1" t="s">
        <v>86</v>
      </c>
      <c r="S17529" s="1" t="s">
        <v>74</v>
      </c>
      <c r="T17529" s="1" t="s">
        <v>222</v>
      </c>
      <c r="U17529" s="1" t="s">
        <v>120664</v>
      </c>
      <c r="V17529" s="1" t="s">
        <v>120665</v>
      </c>
      <c r="W17529" s="1" t="s">
        <v>119913</v>
      </c>
      <c r="X17529">
        <v>36.335799999999999</v>
      </c>
      <c r="Y17529">
        <v>-94.210400000000007</v>
      </c>
      <c r="Z17529" s="1" t="s">
        <v>120666</v>
      </c>
    </row>
    <row r="17530" spans="1:26" x14ac:dyDescent="0.45">
      <c r="A17530" s="1" t="s">
        <v>120667</v>
      </c>
      <c r="B17530" s="1">
        <v>7240115823</v>
      </c>
      <c r="C17530" s="1" t="s">
        <v>120669</v>
      </c>
      <c r="D17530" s="1" t="s">
        <v>119907</v>
      </c>
      <c r="E17530" s="1" t="s">
        <v>119908</v>
      </c>
      <c r="F17530" s="1" t="s">
        <v>19279</v>
      </c>
      <c r="G17530" s="1" t="s">
        <v>32</v>
      </c>
      <c r="H17530" s="1" t="s">
        <v>110</v>
      </c>
      <c r="I17530" s="1" t="s">
        <v>6575</v>
      </c>
      <c r="J17530" s="1" t="s">
        <v>35</v>
      </c>
      <c r="K17530" s="1" t="s">
        <v>56</v>
      </c>
      <c r="L17530" s="1" t="s">
        <v>37</v>
      </c>
      <c r="M17530" s="1" t="s">
        <v>120670</v>
      </c>
      <c r="N17530" s="1" t="s">
        <v>39</v>
      </c>
      <c r="O17530" s="1" t="s">
        <v>58</v>
      </c>
      <c r="P17530" s="1" t="s">
        <v>43</v>
      </c>
      <c r="Q17530" s="1" t="s">
        <v>60</v>
      </c>
      <c r="R17530" s="1" t="s">
        <v>1700</v>
      </c>
      <c r="S17530" s="1" t="s">
        <v>61</v>
      </c>
      <c r="T17530" s="1" t="s">
        <v>170</v>
      </c>
      <c r="U17530" s="1" t="s">
        <v>120671</v>
      </c>
      <c r="V17530" s="1" t="s">
        <v>120672</v>
      </c>
      <c r="W17530" s="1" t="s">
        <v>119913</v>
      </c>
      <c r="X17530">
        <v>36.183500000000002</v>
      </c>
      <c r="Y17530">
        <v>-94.176199999999994</v>
      </c>
      <c r="Z17530" s="1" t="s">
        <v>120673</v>
      </c>
    </row>
    <row r="17531" spans="1:26" x14ac:dyDescent="0.45">
      <c r="A17531" s="1" t="s">
        <v>120674</v>
      </c>
      <c r="B17531" s="1">
        <v>7240105292</v>
      </c>
      <c r="C17531" s="1" t="s">
        <v>120676</v>
      </c>
      <c r="D17531" s="1" t="s">
        <v>119907</v>
      </c>
      <c r="E17531" s="1" t="s">
        <v>119908</v>
      </c>
      <c r="F17531" s="1" t="s">
        <v>1670</v>
      </c>
      <c r="G17531" s="1" t="s">
        <v>259</v>
      </c>
      <c r="H17531" s="1" t="s">
        <v>110</v>
      </c>
      <c r="I17531" s="1" t="s">
        <v>1171</v>
      </c>
      <c r="J17531" s="1" t="s">
        <v>43</v>
      </c>
      <c r="K17531" s="1" t="s">
        <v>43</v>
      </c>
      <c r="L17531" s="1" t="s">
        <v>37</v>
      </c>
      <c r="M17531" s="1" t="s">
        <v>120677</v>
      </c>
      <c r="N17531" s="1" t="s">
        <v>39</v>
      </c>
      <c r="O17531" s="1" t="s">
        <v>58</v>
      </c>
      <c r="P17531" s="1" t="s">
        <v>120678</v>
      </c>
      <c r="Q17531" s="1" t="s">
        <v>43</v>
      </c>
      <c r="R17531" s="1" t="s">
        <v>43</v>
      </c>
      <c r="S17531" s="1" t="s">
        <v>61</v>
      </c>
      <c r="T17531" s="1" t="s">
        <v>222</v>
      </c>
      <c r="U17531" s="1" t="s">
        <v>120679</v>
      </c>
      <c r="V17531" s="1" t="s">
        <v>120680</v>
      </c>
      <c r="W17531" s="1" t="s">
        <v>119913</v>
      </c>
      <c r="X17531">
        <v>36.255400000000002</v>
      </c>
      <c r="Y17531">
        <v>-94.130799999999994</v>
      </c>
      <c r="Z17531" s="1" t="s">
        <v>120681</v>
      </c>
    </row>
    <row r="17532" spans="1:26" x14ac:dyDescent="0.45">
      <c r="A17532" s="1" t="s">
        <v>120682</v>
      </c>
      <c r="B17532" s="1">
        <v>7240104585</v>
      </c>
      <c r="C17532" s="1" t="s">
        <v>120684</v>
      </c>
      <c r="D17532" s="1" t="s">
        <v>119907</v>
      </c>
      <c r="E17532" s="1" t="s">
        <v>119908</v>
      </c>
      <c r="F17532" s="1" t="s">
        <v>5814</v>
      </c>
      <c r="G17532" s="1" t="s">
        <v>156</v>
      </c>
      <c r="H17532" s="1" t="s">
        <v>33</v>
      </c>
      <c r="I17532" s="1" t="s">
        <v>2210</v>
      </c>
      <c r="J17532" s="1" t="s">
        <v>43</v>
      </c>
      <c r="K17532" s="1" t="s">
        <v>43</v>
      </c>
      <c r="L17532" s="1" t="s">
        <v>37</v>
      </c>
      <c r="M17532" s="1" t="s">
        <v>120685</v>
      </c>
      <c r="N17532" s="1" t="s">
        <v>39</v>
      </c>
      <c r="O17532" s="1" t="s">
        <v>58</v>
      </c>
      <c r="P17532" s="1" t="s">
        <v>120686</v>
      </c>
      <c r="Q17532" s="1" t="s">
        <v>43</v>
      </c>
      <c r="R17532" s="1" t="s">
        <v>43</v>
      </c>
      <c r="S17532" s="1" t="s">
        <v>43</v>
      </c>
      <c r="T17532" s="1" t="s">
        <v>170</v>
      </c>
      <c r="U17532" s="1" t="s">
        <v>120687</v>
      </c>
      <c r="V17532" s="1" t="s">
        <v>120688</v>
      </c>
      <c r="W17532" s="1" t="s">
        <v>119913</v>
      </c>
      <c r="X17532">
        <v>36.255400000000002</v>
      </c>
      <c r="Y17532">
        <v>-94.130799999999994</v>
      </c>
      <c r="Z17532" s="1" t="s">
        <v>120689</v>
      </c>
    </row>
    <row r="17533" spans="1:26" x14ac:dyDescent="0.45">
      <c r="A17533" s="1" t="s">
        <v>120690</v>
      </c>
      <c r="B17533" s="1">
        <v>7240103795</v>
      </c>
      <c r="C17533" s="1" t="s">
        <v>120692</v>
      </c>
      <c r="D17533" s="1" t="s">
        <v>119907</v>
      </c>
      <c r="E17533" s="1" t="s">
        <v>119908</v>
      </c>
      <c r="F17533" s="1" t="s">
        <v>3595</v>
      </c>
      <c r="G17533" s="1" t="s">
        <v>52</v>
      </c>
      <c r="H17533" s="1" t="s">
        <v>2047</v>
      </c>
      <c r="I17533" s="1" t="s">
        <v>43</v>
      </c>
      <c r="J17533" s="1" t="s">
        <v>43</v>
      </c>
      <c r="K17533" s="1" t="s">
        <v>43</v>
      </c>
      <c r="L17533" s="1" t="s">
        <v>37</v>
      </c>
      <c r="M17533" s="1" t="s">
        <v>120693</v>
      </c>
      <c r="N17533" s="1" t="s">
        <v>39</v>
      </c>
      <c r="O17533" s="1" t="s">
        <v>58</v>
      </c>
      <c r="P17533" s="1" t="s">
        <v>120694</v>
      </c>
      <c r="Q17533" s="1" t="s">
        <v>43</v>
      </c>
      <c r="R17533" s="1" t="s">
        <v>43</v>
      </c>
      <c r="S17533" s="1" t="s">
        <v>43</v>
      </c>
      <c r="T17533" s="1" t="s">
        <v>43</v>
      </c>
      <c r="U17533" s="1" t="s">
        <v>120695</v>
      </c>
      <c r="V17533" s="1" t="s">
        <v>120696</v>
      </c>
      <c r="W17533" s="1" t="s">
        <v>119913</v>
      </c>
      <c r="X17533">
        <v>36.255400000000002</v>
      </c>
      <c r="Y17533">
        <v>-94.130799999999994</v>
      </c>
      <c r="Z17533" s="1" t="s">
        <v>120697</v>
      </c>
    </row>
    <row r="17534" spans="1:26" x14ac:dyDescent="0.45">
      <c r="A17534" s="1" t="s">
        <v>120698</v>
      </c>
      <c r="B17534" s="1">
        <v>7240097907</v>
      </c>
      <c r="C17534" s="1" t="s">
        <v>120700</v>
      </c>
      <c r="D17534" s="1" t="s">
        <v>119907</v>
      </c>
      <c r="E17534" s="1" t="s">
        <v>119908</v>
      </c>
      <c r="F17534" s="1" t="s">
        <v>997</v>
      </c>
      <c r="G17534" s="1" t="s">
        <v>109</v>
      </c>
      <c r="H17534" s="1" t="s">
        <v>145</v>
      </c>
      <c r="I17534" s="1" t="s">
        <v>7581</v>
      </c>
      <c r="J17534" s="1" t="s">
        <v>43</v>
      </c>
      <c r="K17534" s="1" t="s">
        <v>43</v>
      </c>
      <c r="L17534" s="1" t="s">
        <v>37</v>
      </c>
      <c r="M17534" s="1" t="s">
        <v>120701</v>
      </c>
      <c r="N17534" s="1" t="s">
        <v>39</v>
      </c>
      <c r="O17534" s="1" t="s">
        <v>58</v>
      </c>
      <c r="P17534" s="1" t="s">
        <v>120702</v>
      </c>
      <c r="Q17534" s="1" t="s">
        <v>101</v>
      </c>
      <c r="R17534" s="1" t="s">
        <v>43</v>
      </c>
      <c r="S17534" s="1" t="s">
        <v>43</v>
      </c>
      <c r="T17534" s="1" t="s">
        <v>222</v>
      </c>
      <c r="U17534" s="1" t="s">
        <v>120703</v>
      </c>
      <c r="V17534" s="1" t="s">
        <v>120704</v>
      </c>
      <c r="W17534" s="1" t="s">
        <v>119913</v>
      </c>
      <c r="X17534">
        <v>36.255400000000002</v>
      </c>
      <c r="Y17534">
        <v>-94.130799999999994</v>
      </c>
      <c r="Z17534" s="1" t="s">
        <v>120705</v>
      </c>
    </row>
    <row r="17535" spans="1:26" x14ac:dyDescent="0.45">
      <c r="A17535" s="1" t="s">
        <v>120706</v>
      </c>
      <c r="B17535" s="1">
        <v>7240096668</v>
      </c>
      <c r="C17535" s="1" t="s">
        <v>120708</v>
      </c>
      <c r="D17535" s="1" t="s">
        <v>119907</v>
      </c>
      <c r="E17535" s="1" t="s">
        <v>119908</v>
      </c>
      <c r="F17535" s="1" t="s">
        <v>7785</v>
      </c>
      <c r="G17535" s="1" t="s">
        <v>122</v>
      </c>
      <c r="H17535" s="1" t="s">
        <v>190</v>
      </c>
      <c r="I17535" s="1" t="s">
        <v>2617</v>
      </c>
      <c r="J17535" s="1" t="s">
        <v>43</v>
      </c>
      <c r="K17535" s="1" t="s">
        <v>43</v>
      </c>
      <c r="L17535" s="1" t="s">
        <v>37</v>
      </c>
      <c r="M17535" s="1" t="s">
        <v>120709</v>
      </c>
      <c r="N17535" s="1" t="s">
        <v>39</v>
      </c>
      <c r="O17535" s="1" t="s">
        <v>58</v>
      </c>
      <c r="P17535" s="1" t="s">
        <v>43</v>
      </c>
      <c r="Q17535" s="1" t="s">
        <v>43</v>
      </c>
      <c r="R17535" s="1" t="s">
        <v>43</v>
      </c>
      <c r="S17535" s="1" t="s">
        <v>43</v>
      </c>
      <c r="T17535" s="1" t="s">
        <v>43</v>
      </c>
      <c r="U17535" s="1" t="s">
        <v>120710</v>
      </c>
      <c r="V17535" s="1" t="s">
        <v>120711</v>
      </c>
      <c r="W17535" s="1" t="s">
        <v>119913</v>
      </c>
      <c r="X17535">
        <v>36.255400000000002</v>
      </c>
      <c r="Y17535">
        <v>-94.130799999999994</v>
      </c>
      <c r="Z17535" s="1" t="s">
        <v>120712</v>
      </c>
    </row>
    <row r="17536" spans="1:26" x14ac:dyDescent="0.45">
      <c r="A17536" s="1" t="s">
        <v>120713</v>
      </c>
      <c r="B17536" s="1">
        <v>7240095662</v>
      </c>
      <c r="C17536" s="1" t="s">
        <v>120715</v>
      </c>
      <c r="D17536" s="1" t="s">
        <v>119907</v>
      </c>
      <c r="E17536" s="1" t="s">
        <v>119908</v>
      </c>
      <c r="F17536" s="1" t="s">
        <v>6593</v>
      </c>
      <c r="G17536" s="1" t="s">
        <v>178</v>
      </c>
      <c r="H17536" s="1" t="s">
        <v>476</v>
      </c>
      <c r="I17536" s="1" t="s">
        <v>55559</v>
      </c>
      <c r="J17536" s="1" t="s">
        <v>43</v>
      </c>
      <c r="K17536" s="1" t="s">
        <v>43</v>
      </c>
      <c r="L17536" s="1" t="s">
        <v>37</v>
      </c>
      <c r="M17536" s="1" t="s">
        <v>120716</v>
      </c>
      <c r="N17536" s="1" t="s">
        <v>39</v>
      </c>
      <c r="O17536" s="1" t="s">
        <v>58</v>
      </c>
      <c r="P17536" s="1" t="s">
        <v>120717</v>
      </c>
      <c r="Q17536" s="1" t="s">
        <v>43</v>
      </c>
      <c r="R17536" s="1" t="s">
        <v>43</v>
      </c>
      <c r="S17536" s="1" t="s">
        <v>43</v>
      </c>
      <c r="T17536" s="1" t="s">
        <v>170</v>
      </c>
      <c r="U17536" s="1" t="s">
        <v>120718</v>
      </c>
      <c r="V17536" s="1" t="s">
        <v>120719</v>
      </c>
      <c r="W17536" s="1" t="s">
        <v>119913</v>
      </c>
      <c r="X17536">
        <v>36.255400000000002</v>
      </c>
      <c r="Y17536">
        <v>-94.130799999999994</v>
      </c>
      <c r="Z17536" s="1" t="s">
        <v>120720</v>
      </c>
    </row>
    <row r="17537" spans="1:26" x14ac:dyDescent="0.45">
      <c r="A17537" s="1" t="s">
        <v>120721</v>
      </c>
      <c r="B17537" s="1">
        <v>7240094770</v>
      </c>
      <c r="C17537" s="1" t="s">
        <v>120723</v>
      </c>
      <c r="D17537" s="1" t="s">
        <v>119907</v>
      </c>
      <c r="E17537" s="1" t="s">
        <v>119908</v>
      </c>
      <c r="F17537" s="1" t="s">
        <v>4300</v>
      </c>
      <c r="G17537" s="1" t="s">
        <v>52</v>
      </c>
      <c r="H17537" s="1" t="s">
        <v>33</v>
      </c>
      <c r="I17537" s="1" t="s">
        <v>5589</v>
      </c>
      <c r="J17537" s="1" t="s">
        <v>43</v>
      </c>
      <c r="K17537" s="1" t="s">
        <v>43</v>
      </c>
      <c r="L17537" s="1" t="s">
        <v>37</v>
      </c>
      <c r="M17537" s="1" t="s">
        <v>120724</v>
      </c>
      <c r="N17537" s="1" t="s">
        <v>39</v>
      </c>
      <c r="O17537" s="1" t="s">
        <v>58</v>
      </c>
      <c r="P17537" s="1" t="s">
        <v>43</v>
      </c>
      <c r="Q17537" s="1" t="s">
        <v>43</v>
      </c>
      <c r="R17537" s="1" t="s">
        <v>43</v>
      </c>
      <c r="S17537" s="1" t="s">
        <v>43</v>
      </c>
      <c r="T17537" s="1" t="s">
        <v>43</v>
      </c>
      <c r="U17537" s="1" t="s">
        <v>120725</v>
      </c>
      <c r="V17537" s="1" t="s">
        <v>120726</v>
      </c>
      <c r="W17537" s="1" t="s">
        <v>119913</v>
      </c>
      <c r="X17537">
        <v>36.255400000000002</v>
      </c>
      <c r="Y17537">
        <v>-94.130799999999994</v>
      </c>
      <c r="Z17537" s="1" t="s">
        <v>120727</v>
      </c>
    </row>
    <row r="17538" spans="1:26" x14ac:dyDescent="0.45">
      <c r="A17538" s="1" t="s">
        <v>120728</v>
      </c>
      <c r="B17538" s="1">
        <v>7240093342</v>
      </c>
      <c r="C17538" s="1" t="s">
        <v>120730</v>
      </c>
      <c r="D17538" s="1" t="s">
        <v>119907</v>
      </c>
      <c r="E17538" s="1" t="s">
        <v>119908</v>
      </c>
      <c r="F17538" s="1" t="s">
        <v>1017</v>
      </c>
      <c r="G17538" s="1" t="s">
        <v>404</v>
      </c>
      <c r="H17538" s="1" t="s">
        <v>190</v>
      </c>
      <c r="I17538" s="1" t="s">
        <v>2617</v>
      </c>
      <c r="J17538" s="1" t="s">
        <v>43</v>
      </c>
      <c r="K17538" s="1" t="s">
        <v>43</v>
      </c>
      <c r="L17538" s="1" t="s">
        <v>37</v>
      </c>
      <c r="M17538" s="1" t="s">
        <v>120731</v>
      </c>
      <c r="N17538" s="1" t="s">
        <v>39</v>
      </c>
      <c r="O17538" s="1" t="s">
        <v>58</v>
      </c>
      <c r="P17538" s="1" t="s">
        <v>120732</v>
      </c>
      <c r="Q17538" s="1" t="s">
        <v>43</v>
      </c>
      <c r="R17538" s="1" t="s">
        <v>43</v>
      </c>
      <c r="S17538" s="1" t="s">
        <v>43</v>
      </c>
      <c r="T17538" s="1" t="s">
        <v>43</v>
      </c>
      <c r="U17538" s="1" t="s">
        <v>120733</v>
      </c>
      <c r="V17538" s="1" t="s">
        <v>120734</v>
      </c>
      <c r="W17538" s="1" t="s">
        <v>119913</v>
      </c>
      <c r="X17538">
        <v>36.255400000000002</v>
      </c>
      <c r="Y17538">
        <v>-94.130799999999994</v>
      </c>
      <c r="Z17538" s="1" t="s">
        <v>120735</v>
      </c>
    </row>
    <row r="17539" spans="1:26" x14ac:dyDescent="0.45">
      <c r="A17539" s="1" t="s">
        <v>120736</v>
      </c>
      <c r="B17539" s="1">
        <v>7240092724</v>
      </c>
      <c r="C17539" s="1" t="s">
        <v>120738</v>
      </c>
      <c r="D17539" s="1" t="s">
        <v>119907</v>
      </c>
      <c r="E17539" s="1" t="s">
        <v>119908</v>
      </c>
      <c r="F17539" s="1" t="s">
        <v>6574</v>
      </c>
      <c r="G17539" s="1" t="s">
        <v>615</v>
      </c>
      <c r="H17539" s="1" t="s">
        <v>310</v>
      </c>
      <c r="I17539" s="1" t="s">
        <v>605</v>
      </c>
      <c r="J17539" s="1" t="s">
        <v>35</v>
      </c>
      <c r="K17539" s="1" t="s">
        <v>72</v>
      </c>
      <c r="L17539" s="1" t="s">
        <v>37</v>
      </c>
      <c r="M17539" s="1" t="s">
        <v>120739</v>
      </c>
      <c r="N17539" s="1" t="s">
        <v>39</v>
      </c>
      <c r="O17539" s="1" t="s">
        <v>58</v>
      </c>
      <c r="P17539" s="1" t="s">
        <v>43</v>
      </c>
      <c r="Q17539" s="1" t="s">
        <v>60</v>
      </c>
      <c r="R17539" s="1" t="s">
        <v>43</v>
      </c>
      <c r="S17539" s="1" t="s">
        <v>384</v>
      </c>
      <c r="T17539" s="1" t="s">
        <v>75</v>
      </c>
      <c r="U17539" s="1" t="s">
        <v>120740</v>
      </c>
      <c r="V17539" s="1" t="s">
        <v>120741</v>
      </c>
      <c r="W17539" s="1" t="s">
        <v>119913</v>
      </c>
      <c r="X17539">
        <v>36.252926000000002</v>
      </c>
      <c r="Y17539">
        <v>-94.063052999999996</v>
      </c>
      <c r="Z17539" s="1" t="s">
        <v>120742</v>
      </c>
    </row>
    <row r="17540" spans="1:26" x14ac:dyDescent="0.45">
      <c r="A17540" s="1" t="s">
        <v>120743</v>
      </c>
      <c r="B17540" s="1">
        <v>7240090318</v>
      </c>
      <c r="C17540" s="1" t="s">
        <v>120745</v>
      </c>
      <c r="D17540" s="1" t="s">
        <v>119907</v>
      </c>
      <c r="E17540" s="1" t="s">
        <v>119908</v>
      </c>
      <c r="F17540" s="1" t="s">
        <v>7785</v>
      </c>
      <c r="G17540" s="1" t="s">
        <v>3641</v>
      </c>
      <c r="H17540" s="1" t="s">
        <v>13023</v>
      </c>
      <c r="I17540" s="1" t="s">
        <v>7577</v>
      </c>
      <c r="J17540" s="1" t="s">
        <v>43</v>
      </c>
      <c r="K17540" s="1" t="s">
        <v>43</v>
      </c>
      <c r="L17540" s="1" t="s">
        <v>37</v>
      </c>
      <c r="M17540" s="1" t="s">
        <v>120746</v>
      </c>
      <c r="N17540" s="1" t="s">
        <v>39</v>
      </c>
      <c r="O17540" s="1" t="s">
        <v>58</v>
      </c>
      <c r="P17540" s="1" t="s">
        <v>43</v>
      </c>
      <c r="Q17540" s="1" t="s">
        <v>43</v>
      </c>
      <c r="R17540" s="1" t="s">
        <v>43</v>
      </c>
      <c r="S17540" s="1" t="s">
        <v>43</v>
      </c>
      <c r="T17540" s="1" t="s">
        <v>43</v>
      </c>
      <c r="U17540" s="1" t="s">
        <v>120747</v>
      </c>
      <c r="V17540" s="1" t="s">
        <v>120748</v>
      </c>
      <c r="W17540" s="1" t="s">
        <v>119913</v>
      </c>
      <c r="X17540">
        <v>36.255400000000002</v>
      </c>
      <c r="Y17540">
        <v>-94.130799999999994</v>
      </c>
      <c r="Z17540" s="1" t="s">
        <v>120749</v>
      </c>
    </row>
    <row r="17541" spans="1:26" x14ac:dyDescent="0.45">
      <c r="A17541" s="1" t="s">
        <v>120750</v>
      </c>
      <c r="B17541" s="1">
        <v>7240089644</v>
      </c>
      <c r="C17541" s="1" t="s">
        <v>120752</v>
      </c>
      <c r="D17541" s="1" t="s">
        <v>119907</v>
      </c>
      <c r="E17541" s="1" t="s">
        <v>119908</v>
      </c>
      <c r="F17541" s="1" t="s">
        <v>6593</v>
      </c>
      <c r="G17541" s="1" t="s">
        <v>404</v>
      </c>
      <c r="H17541" s="1" t="s">
        <v>803</v>
      </c>
      <c r="I17541" s="1" t="s">
        <v>1911</v>
      </c>
      <c r="J17541" s="1" t="s">
        <v>55</v>
      </c>
      <c r="K17541" s="1" t="s">
        <v>43</v>
      </c>
      <c r="L17541" s="1" t="s">
        <v>37</v>
      </c>
      <c r="M17541" s="1" t="s">
        <v>120753</v>
      </c>
      <c r="N17541" s="1" t="s">
        <v>39</v>
      </c>
      <c r="O17541" s="1" t="s">
        <v>58</v>
      </c>
      <c r="P17541" s="1" t="s">
        <v>120754</v>
      </c>
      <c r="Q17541" s="1" t="s">
        <v>43</v>
      </c>
      <c r="R17541" s="1" t="s">
        <v>1055</v>
      </c>
      <c r="S17541" s="1" t="s">
        <v>87</v>
      </c>
      <c r="T17541" s="1" t="s">
        <v>222</v>
      </c>
      <c r="U17541" s="1" t="s">
        <v>120755</v>
      </c>
      <c r="V17541" s="1" t="s">
        <v>120756</v>
      </c>
      <c r="W17541" s="1" t="s">
        <v>119913</v>
      </c>
      <c r="X17541">
        <v>36.188577000000002</v>
      </c>
      <c r="Y17541">
        <v>-94.138303000000008</v>
      </c>
      <c r="Z17541" s="1" t="s">
        <v>120757</v>
      </c>
    </row>
    <row r="17542" spans="1:26" x14ac:dyDescent="0.45">
      <c r="A17542" s="1" t="s">
        <v>120758</v>
      </c>
      <c r="B17542" s="1">
        <v>7240089136</v>
      </c>
      <c r="C17542" s="1" t="s">
        <v>120760</v>
      </c>
      <c r="D17542" s="1" t="s">
        <v>119907</v>
      </c>
      <c r="E17542" s="1" t="s">
        <v>119908</v>
      </c>
      <c r="F17542" s="1" t="s">
        <v>4300</v>
      </c>
      <c r="G17542" s="1" t="s">
        <v>52</v>
      </c>
      <c r="H17542" s="1" t="s">
        <v>33</v>
      </c>
      <c r="I17542" s="1" t="s">
        <v>5589</v>
      </c>
      <c r="J17542" s="1" t="s">
        <v>55</v>
      </c>
      <c r="K17542" s="1" t="s">
        <v>43</v>
      </c>
      <c r="L17542" s="1" t="s">
        <v>37</v>
      </c>
      <c r="M17542" s="1" t="s">
        <v>120724</v>
      </c>
      <c r="N17542" s="1" t="s">
        <v>39</v>
      </c>
      <c r="O17542" s="1" t="s">
        <v>58</v>
      </c>
      <c r="P17542" s="1" t="s">
        <v>120761</v>
      </c>
      <c r="Q17542" s="1" t="s">
        <v>60</v>
      </c>
      <c r="R17542" s="1" t="s">
        <v>1055</v>
      </c>
      <c r="S17542" s="1" t="s">
        <v>74</v>
      </c>
      <c r="T17542" s="1" t="s">
        <v>182</v>
      </c>
      <c r="U17542" s="1" t="s">
        <v>120762</v>
      </c>
      <c r="V17542" s="1" t="s">
        <v>120763</v>
      </c>
      <c r="W17542" s="1" t="s">
        <v>119913</v>
      </c>
      <c r="X17542">
        <v>36.188577000000002</v>
      </c>
      <c r="Y17542">
        <v>-94.138303000000008</v>
      </c>
      <c r="Z17542" s="1" t="s">
        <v>120764</v>
      </c>
    </row>
    <row r="17543" spans="1:26" x14ac:dyDescent="0.45">
      <c r="A17543" s="1" t="s">
        <v>120765</v>
      </c>
      <c r="B17543" s="1">
        <v>7240071318</v>
      </c>
      <c r="C17543" s="1" t="s">
        <v>120767</v>
      </c>
      <c r="D17543" s="1" t="s">
        <v>119907</v>
      </c>
      <c r="E17543" s="1" t="s">
        <v>119908</v>
      </c>
      <c r="F17543" s="1" t="s">
        <v>120768</v>
      </c>
      <c r="G17543" s="1" t="s">
        <v>178</v>
      </c>
      <c r="H17543" s="1" t="s">
        <v>2047</v>
      </c>
      <c r="I17543" s="1" t="s">
        <v>120769</v>
      </c>
      <c r="J17543" s="1" t="s">
        <v>261</v>
      </c>
      <c r="K17543" s="1" t="s">
        <v>36</v>
      </c>
      <c r="L17543" s="1" t="s">
        <v>37</v>
      </c>
      <c r="M17543" s="1" t="s">
        <v>10064</v>
      </c>
      <c r="N17543" s="1" t="s">
        <v>39</v>
      </c>
      <c r="O17543" s="1" t="s">
        <v>58</v>
      </c>
      <c r="P17543" s="1" t="s">
        <v>43</v>
      </c>
      <c r="Q17543" s="1" t="s">
        <v>101</v>
      </c>
      <c r="R17543" s="1" t="s">
        <v>86</v>
      </c>
      <c r="S17543" s="1" t="s">
        <v>74</v>
      </c>
      <c r="T17543" s="1" t="s">
        <v>182</v>
      </c>
      <c r="U17543" s="1" t="s">
        <v>120770</v>
      </c>
      <c r="V17543" s="1" t="s">
        <v>120771</v>
      </c>
      <c r="W17543" s="1" t="s">
        <v>119913</v>
      </c>
      <c r="X17543">
        <v>36.344394000000001</v>
      </c>
      <c r="Y17543">
        <v>-94.183792000000011</v>
      </c>
      <c r="Z17543" s="1" t="s">
        <v>120772</v>
      </c>
    </row>
    <row r="17544" spans="1:26" x14ac:dyDescent="0.45">
      <c r="A17544" s="1" t="s">
        <v>120773</v>
      </c>
      <c r="B17544" s="1">
        <v>7240058215</v>
      </c>
      <c r="C17544" s="1" t="s">
        <v>120775</v>
      </c>
      <c r="D17544" s="1" t="s">
        <v>119907</v>
      </c>
      <c r="E17544" s="1" t="s">
        <v>119908</v>
      </c>
      <c r="F17544" s="1" t="s">
        <v>745</v>
      </c>
      <c r="G17544" s="1" t="s">
        <v>404</v>
      </c>
      <c r="H17544" s="1" t="s">
        <v>53</v>
      </c>
      <c r="I17544" s="1" t="s">
        <v>3282</v>
      </c>
      <c r="J17544" s="1" t="s">
        <v>35</v>
      </c>
      <c r="K17544" s="1" t="s">
        <v>56</v>
      </c>
      <c r="L17544" s="1" t="s">
        <v>37</v>
      </c>
      <c r="M17544" s="1" t="s">
        <v>120776</v>
      </c>
      <c r="N17544" s="1" t="s">
        <v>39</v>
      </c>
      <c r="O17544" s="1" t="s">
        <v>58</v>
      </c>
      <c r="P17544" s="1" t="s">
        <v>43</v>
      </c>
      <c r="Q17544" s="1" t="s">
        <v>60</v>
      </c>
      <c r="R17544" s="1" t="s">
        <v>1055</v>
      </c>
      <c r="S17544" s="1" t="s">
        <v>61</v>
      </c>
      <c r="T17544" s="1" t="s">
        <v>114</v>
      </c>
      <c r="U17544" s="1" t="s">
        <v>120777</v>
      </c>
      <c r="V17544" s="1" t="s">
        <v>120778</v>
      </c>
      <c r="W17544" s="1" t="s">
        <v>119913</v>
      </c>
      <c r="X17544">
        <v>36.175096999999994</v>
      </c>
      <c r="Y17544">
        <v>-94.171683000000002</v>
      </c>
      <c r="Z17544" s="1" t="s">
        <v>120779</v>
      </c>
    </row>
    <row r="17545" spans="1:26" x14ac:dyDescent="0.45">
      <c r="A17545" s="1" t="s">
        <v>120780</v>
      </c>
      <c r="B17545" s="1">
        <v>7240053146</v>
      </c>
      <c r="C17545" s="1" t="s">
        <v>120782</v>
      </c>
      <c r="D17545" s="1" t="s">
        <v>119907</v>
      </c>
      <c r="E17545" s="1" t="s">
        <v>119908</v>
      </c>
      <c r="F17545" s="1" t="s">
        <v>3452</v>
      </c>
      <c r="G17545" s="1" t="s">
        <v>615</v>
      </c>
      <c r="H17545" s="1" t="s">
        <v>476</v>
      </c>
      <c r="I17545" s="1" t="s">
        <v>2299</v>
      </c>
      <c r="J17545" s="1" t="s">
        <v>43</v>
      </c>
      <c r="K17545" s="1" t="s">
        <v>43</v>
      </c>
      <c r="L17545" s="1" t="s">
        <v>37</v>
      </c>
      <c r="M17545" s="1" t="s">
        <v>119926</v>
      </c>
      <c r="N17545" s="1" t="s">
        <v>39</v>
      </c>
      <c r="O17545" s="1" t="s">
        <v>58</v>
      </c>
      <c r="P17545" s="1" t="s">
        <v>119927</v>
      </c>
      <c r="Q17545" s="1" t="s">
        <v>43</v>
      </c>
      <c r="R17545" s="1" t="s">
        <v>43</v>
      </c>
      <c r="S17545" s="1" t="s">
        <v>43</v>
      </c>
      <c r="T17545" s="1" t="s">
        <v>114</v>
      </c>
      <c r="U17545" s="1" t="s">
        <v>120783</v>
      </c>
      <c r="V17545" s="1" t="s">
        <v>120784</v>
      </c>
      <c r="W17545" s="1" t="s">
        <v>119913</v>
      </c>
      <c r="X17545">
        <v>36.255400000000002</v>
      </c>
      <c r="Y17545">
        <v>-94.130799999999994</v>
      </c>
      <c r="Z17545" s="1" t="s">
        <v>120785</v>
      </c>
    </row>
    <row r="17546" spans="1:26" x14ac:dyDescent="0.45">
      <c r="A17546" s="1" t="s">
        <v>120786</v>
      </c>
      <c r="B17546" s="1">
        <v>7240053102</v>
      </c>
      <c r="C17546" s="1" t="s">
        <v>120788</v>
      </c>
      <c r="D17546" s="1" t="s">
        <v>119907</v>
      </c>
      <c r="E17546" s="1" t="s">
        <v>119908</v>
      </c>
      <c r="F17546" s="1" t="s">
        <v>26</v>
      </c>
      <c r="G17546" s="1" t="s">
        <v>109</v>
      </c>
      <c r="H17546" s="1" t="s">
        <v>43</v>
      </c>
      <c r="I17546" s="1" t="s">
        <v>120789</v>
      </c>
      <c r="J17546" s="1" t="s">
        <v>43</v>
      </c>
      <c r="K17546" s="1" t="s">
        <v>43</v>
      </c>
      <c r="L17546" s="1" t="s">
        <v>37</v>
      </c>
      <c r="M17546" s="1" t="s">
        <v>538</v>
      </c>
      <c r="N17546" s="1" t="s">
        <v>39</v>
      </c>
      <c r="O17546" s="1" t="s">
        <v>58</v>
      </c>
      <c r="P17546" s="1" t="s">
        <v>43</v>
      </c>
      <c r="Q17546" s="1" t="s">
        <v>43</v>
      </c>
      <c r="R17546" s="1" t="s">
        <v>43</v>
      </c>
      <c r="S17546" s="1" t="s">
        <v>43</v>
      </c>
      <c r="T17546" s="1" t="s">
        <v>43</v>
      </c>
      <c r="U17546" s="1" t="s">
        <v>120790</v>
      </c>
      <c r="V17546" s="1" t="s">
        <v>120791</v>
      </c>
      <c r="W17546" s="1" t="s">
        <v>119913</v>
      </c>
      <c r="X17546">
        <v>36.356557000000002</v>
      </c>
      <c r="Y17546">
        <v>-94.185443000000006</v>
      </c>
      <c r="Z17546" s="1" t="s">
        <v>120792</v>
      </c>
    </row>
    <row r="17547" spans="1:26" x14ac:dyDescent="0.45">
      <c r="A17547" s="1" t="s">
        <v>120793</v>
      </c>
      <c r="B17547" s="1">
        <v>7240051687</v>
      </c>
      <c r="C17547" s="1" t="s">
        <v>120795</v>
      </c>
      <c r="D17547" s="1" t="s">
        <v>119907</v>
      </c>
      <c r="E17547" s="1" t="s">
        <v>119908</v>
      </c>
      <c r="F17547" s="1" t="s">
        <v>5203</v>
      </c>
      <c r="G17547" s="1" t="s">
        <v>95</v>
      </c>
      <c r="H17547" s="1" t="s">
        <v>5124</v>
      </c>
      <c r="I17547" s="1" t="s">
        <v>120796</v>
      </c>
      <c r="J17547" s="1" t="s">
        <v>55</v>
      </c>
      <c r="K17547" s="1" t="s">
        <v>72</v>
      </c>
      <c r="L17547" s="1" t="s">
        <v>37</v>
      </c>
      <c r="M17547" s="1" t="s">
        <v>22688</v>
      </c>
      <c r="N17547" s="1" t="s">
        <v>39</v>
      </c>
      <c r="O17547" s="1" t="s">
        <v>58</v>
      </c>
      <c r="P17547" s="1" t="s">
        <v>43</v>
      </c>
      <c r="Q17547" s="1" t="s">
        <v>60</v>
      </c>
      <c r="R17547" s="1" t="s">
        <v>86</v>
      </c>
      <c r="S17547" s="1" t="s">
        <v>61</v>
      </c>
      <c r="T17547" s="1" t="s">
        <v>2819</v>
      </c>
      <c r="U17547" s="1" t="s">
        <v>120797</v>
      </c>
      <c r="V17547" s="1" t="s">
        <v>120798</v>
      </c>
      <c r="W17547" s="1" t="s">
        <v>119913</v>
      </c>
      <c r="X17547">
        <v>36.175096999999994</v>
      </c>
      <c r="Y17547">
        <v>-94.171683000000002</v>
      </c>
      <c r="Z17547" s="1" t="s">
        <v>120799</v>
      </c>
    </row>
    <row r="17548" spans="1:26" x14ac:dyDescent="0.45">
      <c r="A17548" s="1" t="s">
        <v>120800</v>
      </c>
      <c r="B17548" s="1">
        <v>7240049506</v>
      </c>
      <c r="C17548" s="1" t="s">
        <v>120802</v>
      </c>
      <c r="D17548" s="1" t="s">
        <v>119907</v>
      </c>
      <c r="E17548" s="1" t="s">
        <v>119908</v>
      </c>
      <c r="F17548" s="1" t="s">
        <v>5531</v>
      </c>
      <c r="G17548" s="1" t="s">
        <v>69</v>
      </c>
      <c r="H17548" s="1" t="s">
        <v>1236</v>
      </c>
      <c r="I17548" s="1" t="s">
        <v>120803</v>
      </c>
      <c r="J17548" s="1" t="s">
        <v>35</v>
      </c>
      <c r="K17548" s="1" t="s">
        <v>56</v>
      </c>
      <c r="L17548" s="1" t="s">
        <v>37</v>
      </c>
      <c r="M17548" s="1" t="s">
        <v>120804</v>
      </c>
      <c r="N17548" s="1" t="s">
        <v>39</v>
      </c>
      <c r="O17548" s="1" t="s">
        <v>58</v>
      </c>
      <c r="P17548" s="1" t="s">
        <v>120805</v>
      </c>
      <c r="Q17548" s="1" t="s">
        <v>42</v>
      </c>
      <c r="R17548" s="1" t="s">
        <v>43</v>
      </c>
      <c r="S17548" s="1" t="s">
        <v>61</v>
      </c>
      <c r="T17548" s="1" t="s">
        <v>75</v>
      </c>
      <c r="U17548" s="1" t="s">
        <v>120806</v>
      </c>
      <c r="V17548" s="1" t="s">
        <v>120807</v>
      </c>
      <c r="W17548" s="1" t="s">
        <v>119913</v>
      </c>
      <c r="X17548">
        <v>36.644835</v>
      </c>
      <c r="Y17548">
        <v>-93.218011000000004</v>
      </c>
      <c r="Z17548" s="1" t="s">
        <v>120808</v>
      </c>
    </row>
    <row r="17549" spans="1:26" x14ac:dyDescent="0.45">
      <c r="A17549" s="1" t="s">
        <v>120809</v>
      </c>
      <c r="B17549" s="1">
        <v>7240046630</v>
      </c>
      <c r="C17549" s="1" t="s">
        <v>120811</v>
      </c>
      <c r="D17549" s="1" t="s">
        <v>119907</v>
      </c>
      <c r="E17549" s="1" t="s">
        <v>119908</v>
      </c>
      <c r="F17549" s="1" t="s">
        <v>26</v>
      </c>
      <c r="G17549" s="1" t="s">
        <v>32</v>
      </c>
      <c r="H17549" s="1" t="s">
        <v>33</v>
      </c>
      <c r="I17549" s="1" t="s">
        <v>7558</v>
      </c>
      <c r="J17549" s="1" t="s">
        <v>43</v>
      </c>
      <c r="K17549" s="1" t="s">
        <v>43</v>
      </c>
      <c r="L17549" s="1" t="s">
        <v>37</v>
      </c>
      <c r="M17549" s="1" t="s">
        <v>85</v>
      </c>
      <c r="N17549" s="1" t="s">
        <v>39</v>
      </c>
      <c r="O17549" s="1" t="s">
        <v>58</v>
      </c>
      <c r="P17549" s="1" t="s">
        <v>43</v>
      </c>
      <c r="Q17549" s="1" t="s">
        <v>43</v>
      </c>
      <c r="R17549" s="1" t="s">
        <v>43</v>
      </c>
      <c r="S17549" s="1" t="s">
        <v>43</v>
      </c>
      <c r="T17549" s="1" t="s">
        <v>43</v>
      </c>
      <c r="U17549" s="1" t="s">
        <v>120812</v>
      </c>
      <c r="V17549" s="1" t="s">
        <v>120813</v>
      </c>
      <c r="W17549" s="1" t="s">
        <v>119913</v>
      </c>
      <c r="X17549">
        <v>36.356557000000002</v>
      </c>
      <c r="Y17549">
        <v>-94.185443000000006</v>
      </c>
      <c r="Z17549" s="1" t="s">
        <v>120814</v>
      </c>
    </row>
    <row r="17550" spans="1:26" x14ac:dyDescent="0.45">
      <c r="A17550" s="1" t="s">
        <v>120815</v>
      </c>
      <c r="B17550" s="1">
        <v>7240045804</v>
      </c>
      <c r="C17550" s="1" t="s">
        <v>120817</v>
      </c>
      <c r="D17550" s="1" t="s">
        <v>119907</v>
      </c>
      <c r="E17550" s="1" t="s">
        <v>119908</v>
      </c>
      <c r="F17550" s="1" t="s">
        <v>26</v>
      </c>
      <c r="G17550" s="1" t="s">
        <v>684</v>
      </c>
      <c r="H17550" s="1" t="s">
        <v>380</v>
      </c>
      <c r="I17550" s="1" t="s">
        <v>11521</v>
      </c>
      <c r="J17550" s="1" t="s">
        <v>43</v>
      </c>
      <c r="K17550" s="1" t="s">
        <v>43</v>
      </c>
      <c r="L17550" s="1" t="s">
        <v>37</v>
      </c>
      <c r="M17550" s="1" t="s">
        <v>1255</v>
      </c>
      <c r="N17550" s="1" t="s">
        <v>39</v>
      </c>
      <c r="O17550" s="1" t="s">
        <v>58</v>
      </c>
      <c r="P17550" s="1" t="s">
        <v>43</v>
      </c>
      <c r="Q17550" s="1" t="s">
        <v>43</v>
      </c>
      <c r="R17550" s="1" t="s">
        <v>43</v>
      </c>
      <c r="S17550" s="1" t="s">
        <v>43</v>
      </c>
      <c r="T17550" s="1" t="s">
        <v>43</v>
      </c>
      <c r="U17550" s="1" t="s">
        <v>120818</v>
      </c>
      <c r="V17550" s="1" t="s">
        <v>120819</v>
      </c>
      <c r="W17550" s="1" t="s">
        <v>119913</v>
      </c>
      <c r="X17550">
        <v>36.357700000000001</v>
      </c>
      <c r="Y17550">
        <v>-94.222399999999993</v>
      </c>
      <c r="Z17550" s="1" t="s">
        <v>120820</v>
      </c>
    </row>
    <row r="17551" spans="1:26" x14ac:dyDescent="0.45">
      <c r="A17551" s="1" t="s">
        <v>120821</v>
      </c>
      <c r="B17551" s="1">
        <v>7240041243</v>
      </c>
      <c r="C17551" s="1" t="s">
        <v>120823</v>
      </c>
      <c r="D17551" s="1" t="s">
        <v>119907</v>
      </c>
      <c r="E17551" s="1" t="s">
        <v>119908</v>
      </c>
      <c r="F17551" s="1" t="s">
        <v>1359</v>
      </c>
      <c r="G17551" s="1" t="s">
        <v>2119</v>
      </c>
      <c r="H17551" s="1" t="s">
        <v>33</v>
      </c>
      <c r="I17551" s="1" t="s">
        <v>988</v>
      </c>
      <c r="J17551" s="1" t="s">
        <v>43</v>
      </c>
      <c r="K17551" s="1" t="s">
        <v>43</v>
      </c>
      <c r="L17551" s="1" t="s">
        <v>37</v>
      </c>
      <c r="M17551" s="1" t="s">
        <v>1255</v>
      </c>
      <c r="N17551" s="1" t="s">
        <v>39</v>
      </c>
      <c r="O17551" s="1" t="s">
        <v>58</v>
      </c>
      <c r="P17551" s="1" t="s">
        <v>120824</v>
      </c>
      <c r="Q17551" s="1" t="s">
        <v>43</v>
      </c>
      <c r="R17551" s="1" t="s">
        <v>43</v>
      </c>
      <c r="S17551" s="1" t="s">
        <v>43</v>
      </c>
      <c r="T17551" s="1" t="s">
        <v>43</v>
      </c>
      <c r="U17551" s="1" t="s">
        <v>120825</v>
      </c>
      <c r="V17551" s="1" t="s">
        <v>120826</v>
      </c>
      <c r="W17551" s="1" t="s">
        <v>119913</v>
      </c>
      <c r="X17551">
        <v>40.823300000000003</v>
      </c>
      <c r="Y17551">
        <v>-96.676599999999993</v>
      </c>
      <c r="Z17551" s="1" t="s">
        <v>120827</v>
      </c>
    </row>
    <row r="17552" spans="1:26" x14ac:dyDescent="0.45">
      <c r="A17552" s="1" t="s">
        <v>120828</v>
      </c>
      <c r="B17552" s="1">
        <v>7240039994</v>
      </c>
      <c r="C17552" s="1" t="s">
        <v>120830</v>
      </c>
      <c r="D17552" s="1" t="s">
        <v>119907</v>
      </c>
      <c r="E17552" s="1" t="s">
        <v>119908</v>
      </c>
      <c r="F17552" s="1" t="s">
        <v>2562</v>
      </c>
      <c r="G17552" s="1" t="s">
        <v>69</v>
      </c>
      <c r="H17552" s="1" t="s">
        <v>43</v>
      </c>
      <c r="I17552" s="1" t="s">
        <v>120831</v>
      </c>
      <c r="J17552" s="1" t="s">
        <v>35</v>
      </c>
      <c r="K17552" s="1" t="s">
        <v>72</v>
      </c>
      <c r="L17552" s="1" t="s">
        <v>37</v>
      </c>
      <c r="M17552" s="1" t="s">
        <v>3690</v>
      </c>
      <c r="N17552" s="1" t="s">
        <v>39</v>
      </c>
      <c r="O17552" s="1" t="s">
        <v>58</v>
      </c>
      <c r="P17552" s="1" t="s">
        <v>43</v>
      </c>
      <c r="Q17552" s="1" t="s">
        <v>60</v>
      </c>
      <c r="R17552" s="1" t="s">
        <v>43</v>
      </c>
      <c r="S17552" s="1" t="s">
        <v>61</v>
      </c>
      <c r="T17552" s="1" t="s">
        <v>43</v>
      </c>
      <c r="U17552" s="1" t="s">
        <v>120832</v>
      </c>
      <c r="V17552" s="1" t="s">
        <v>120833</v>
      </c>
      <c r="W17552" s="1" t="s">
        <v>119913</v>
      </c>
      <c r="X17552">
        <v>35.984690000000001</v>
      </c>
      <c r="Y17552">
        <v>-94.080783999999994</v>
      </c>
      <c r="Z17552" s="1" t="s">
        <v>120834</v>
      </c>
    </row>
    <row r="17553" spans="1:26" x14ac:dyDescent="0.45">
      <c r="A17553" s="1" t="s">
        <v>120835</v>
      </c>
      <c r="B17553" s="1">
        <v>7240038821</v>
      </c>
      <c r="C17553" s="1" t="s">
        <v>120837</v>
      </c>
      <c r="D17553" s="1" t="s">
        <v>119907</v>
      </c>
      <c r="E17553" s="1" t="s">
        <v>119908</v>
      </c>
      <c r="F17553" s="1" t="s">
        <v>1246</v>
      </c>
      <c r="G17553" s="1" t="s">
        <v>178</v>
      </c>
      <c r="H17553" s="1" t="s">
        <v>110</v>
      </c>
      <c r="I17553" s="1" t="s">
        <v>1929</v>
      </c>
      <c r="J17553" s="1" t="s">
        <v>55</v>
      </c>
      <c r="K17553" s="1" t="s">
        <v>56</v>
      </c>
      <c r="L17553" s="1" t="s">
        <v>37</v>
      </c>
      <c r="M17553" s="1" t="s">
        <v>25347</v>
      </c>
      <c r="N17553" s="1" t="s">
        <v>39</v>
      </c>
      <c r="O17553" s="1" t="s">
        <v>58</v>
      </c>
      <c r="P17553" s="1" t="s">
        <v>43</v>
      </c>
      <c r="Q17553" s="1" t="s">
        <v>60</v>
      </c>
      <c r="R17553" s="1" t="s">
        <v>86</v>
      </c>
      <c r="S17553" s="1" t="s">
        <v>61</v>
      </c>
      <c r="T17553" s="1" t="s">
        <v>182</v>
      </c>
      <c r="U17553" s="1" t="s">
        <v>120838</v>
      </c>
      <c r="V17553" s="1" t="s">
        <v>120839</v>
      </c>
      <c r="W17553" s="1" t="s">
        <v>119913</v>
      </c>
      <c r="X17553">
        <v>36.316899999999997</v>
      </c>
      <c r="Y17553">
        <v>-94.154499999999999</v>
      </c>
      <c r="Z17553" s="1" t="s">
        <v>120840</v>
      </c>
    </row>
    <row r="17554" spans="1:26" x14ac:dyDescent="0.45">
      <c r="A17554" s="1" t="s">
        <v>120841</v>
      </c>
      <c r="B17554" s="1">
        <v>7240037541</v>
      </c>
      <c r="C17554" s="1" t="s">
        <v>120843</v>
      </c>
      <c r="D17554" s="1" t="s">
        <v>119907</v>
      </c>
      <c r="E17554" s="1" t="s">
        <v>119908</v>
      </c>
      <c r="F17554" s="1" t="s">
        <v>14671</v>
      </c>
      <c r="G17554" s="1" t="s">
        <v>178</v>
      </c>
      <c r="H17554" s="1" t="s">
        <v>635</v>
      </c>
      <c r="I17554" s="1" t="s">
        <v>42089</v>
      </c>
      <c r="J17554" s="1" t="s">
        <v>55</v>
      </c>
      <c r="K17554" s="1" t="s">
        <v>56</v>
      </c>
      <c r="L17554" s="1" t="s">
        <v>37</v>
      </c>
      <c r="M17554" s="1" t="s">
        <v>5687</v>
      </c>
      <c r="N17554" s="1" t="s">
        <v>39</v>
      </c>
      <c r="O17554" s="1" t="s">
        <v>58</v>
      </c>
      <c r="P17554" s="1" t="s">
        <v>43</v>
      </c>
      <c r="Q17554" s="1" t="s">
        <v>101</v>
      </c>
      <c r="R17554" s="1" t="s">
        <v>1055</v>
      </c>
      <c r="S17554" s="1" t="s">
        <v>74</v>
      </c>
      <c r="T17554" s="1" t="s">
        <v>182</v>
      </c>
      <c r="U17554" s="1" t="s">
        <v>120844</v>
      </c>
      <c r="V17554" s="1" t="s">
        <v>120845</v>
      </c>
      <c r="W17554" s="1" t="s">
        <v>119913</v>
      </c>
      <c r="X17554">
        <v>36.316899999999997</v>
      </c>
      <c r="Y17554">
        <v>-94.154499999999999</v>
      </c>
      <c r="Z17554" s="1" t="s">
        <v>120846</v>
      </c>
    </row>
    <row r="17555" spans="1:26" x14ac:dyDescent="0.45">
      <c r="A17555" s="1" t="s">
        <v>120847</v>
      </c>
      <c r="B17555" s="1">
        <v>7240012761</v>
      </c>
      <c r="C17555" s="1" t="s">
        <v>120849</v>
      </c>
      <c r="D17555" s="1" t="s">
        <v>119907</v>
      </c>
      <c r="E17555" s="1" t="s">
        <v>119908</v>
      </c>
      <c r="F17555" s="1" t="s">
        <v>9290</v>
      </c>
      <c r="G17555" s="1" t="s">
        <v>746</v>
      </c>
      <c r="H17555" s="1" t="s">
        <v>380</v>
      </c>
      <c r="I17555" s="1" t="s">
        <v>2203</v>
      </c>
      <c r="J17555" s="1" t="s">
        <v>43</v>
      </c>
      <c r="K17555" s="1" t="s">
        <v>43</v>
      </c>
      <c r="L17555" s="1" t="s">
        <v>40</v>
      </c>
      <c r="M17555" s="1" t="s">
        <v>120850</v>
      </c>
      <c r="N17555" s="1" t="s">
        <v>39</v>
      </c>
      <c r="O17555" s="1" t="s">
        <v>58</v>
      </c>
      <c r="P17555" s="1" t="s">
        <v>43</v>
      </c>
      <c r="Q17555" s="1" t="s">
        <v>43</v>
      </c>
      <c r="R17555" s="1" t="s">
        <v>43</v>
      </c>
      <c r="S17555" s="1" t="s">
        <v>43</v>
      </c>
      <c r="T17555" s="1" t="s">
        <v>43</v>
      </c>
      <c r="U17555" s="1" t="s">
        <v>120851</v>
      </c>
      <c r="V17555" s="1" t="s">
        <v>120852</v>
      </c>
      <c r="W17555" s="1" t="s">
        <v>119913</v>
      </c>
      <c r="X17555">
        <v>36.695500000000003</v>
      </c>
      <c r="Y17555">
        <v>-93.114999999999995</v>
      </c>
      <c r="Z17555" s="1" t="s">
        <v>120853</v>
      </c>
    </row>
    <row r="17556" spans="1:26" x14ac:dyDescent="0.45">
      <c r="A17556" s="1" t="s">
        <v>120854</v>
      </c>
      <c r="B17556" s="1">
        <v>7240011387</v>
      </c>
      <c r="C17556" s="1" t="s">
        <v>120856</v>
      </c>
      <c r="D17556" s="1" t="s">
        <v>119907</v>
      </c>
      <c r="E17556" s="1" t="s">
        <v>119908</v>
      </c>
      <c r="F17556" s="1" t="s">
        <v>34956</v>
      </c>
      <c r="G17556" s="1" t="s">
        <v>52</v>
      </c>
      <c r="H17556" s="1" t="s">
        <v>145</v>
      </c>
      <c r="I17556" s="1" t="s">
        <v>3739</v>
      </c>
      <c r="J17556" s="1" t="s">
        <v>43</v>
      </c>
      <c r="K17556" s="1" t="s">
        <v>43</v>
      </c>
      <c r="L17556" s="1" t="s">
        <v>40</v>
      </c>
      <c r="M17556" s="1" t="s">
        <v>120857</v>
      </c>
      <c r="N17556" s="1" t="s">
        <v>39</v>
      </c>
      <c r="O17556" s="1" t="s">
        <v>58</v>
      </c>
      <c r="P17556" s="1" t="s">
        <v>43</v>
      </c>
      <c r="Q17556" s="1" t="s">
        <v>43</v>
      </c>
      <c r="R17556" s="1" t="s">
        <v>43</v>
      </c>
      <c r="S17556" s="1" t="s">
        <v>43</v>
      </c>
      <c r="T17556" s="1" t="s">
        <v>43</v>
      </c>
      <c r="U17556" s="1" t="s">
        <v>120858</v>
      </c>
      <c r="V17556" s="1" t="s">
        <v>120859</v>
      </c>
      <c r="W17556" s="1" t="s">
        <v>119913</v>
      </c>
      <c r="X17556">
        <v>36.695500000000003</v>
      </c>
      <c r="Y17556">
        <v>-93.114999999999995</v>
      </c>
      <c r="Z17556" s="1" t="s">
        <v>120860</v>
      </c>
    </row>
    <row r="17557" spans="1:26" x14ac:dyDescent="0.45">
      <c r="A17557" s="1" t="s">
        <v>120861</v>
      </c>
      <c r="B17557" s="1">
        <v>7240006026</v>
      </c>
      <c r="C17557" s="1" t="s">
        <v>120863</v>
      </c>
      <c r="D17557" s="1" t="s">
        <v>119907</v>
      </c>
      <c r="E17557" s="1" t="s">
        <v>119908</v>
      </c>
      <c r="F17557" s="1" t="s">
        <v>2748</v>
      </c>
      <c r="G17557" s="1" t="s">
        <v>290</v>
      </c>
      <c r="H17557" s="1" t="s">
        <v>576</v>
      </c>
      <c r="I17557" s="1" t="s">
        <v>10361</v>
      </c>
      <c r="J17557" s="1" t="s">
        <v>261</v>
      </c>
      <c r="K17557" s="1" t="s">
        <v>36</v>
      </c>
      <c r="L17557" s="1" t="s">
        <v>37</v>
      </c>
      <c r="M17557" s="1" t="s">
        <v>76625</v>
      </c>
      <c r="N17557" s="1" t="s">
        <v>39</v>
      </c>
      <c r="O17557" s="1" t="s">
        <v>58</v>
      </c>
      <c r="P17557" s="1" t="s">
        <v>43</v>
      </c>
      <c r="Q17557" s="1" t="s">
        <v>101</v>
      </c>
      <c r="R17557" s="1" t="s">
        <v>43</v>
      </c>
      <c r="S17557" s="1" t="s">
        <v>43</v>
      </c>
      <c r="T17557" s="1" t="s">
        <v>43</v>
      </c>
      <c r="U17557" s="1" t="s">
        <v>120864</v>
      </c>
      <c r="V17557" s="1" t="s">
        <v>120865</v>
      </c>
      <c r="W17557" s="1" t="s">
        <v>119913</v>
      </c>
      <c r="X17557">
        <v>36.041804999999997</v>
      </c>
      <c r="Y17557">
        <v>-94.246496999999991</v>
      </c>
      <c r="Z17557" s="1" t="s">
        <v>120866</v>
      </c>
    </row>
    <row r="17558" spans="1:26" x14ac:dyDescent="0.45">
      <c r="A17558" s="1" t="s">
        <v>120867</v>
      </c>
      <c r="B17558" s="1">
        <v>7240005780</v>
      </c>
      <c r="C17558" s="1" t="s">
        <v>120869</v>
      </c>
      <c r="D17558" s="1" t="s">
        <v>119907</v>
      </c>
      <c r="E17558" s="1" t="s">
        <v>119908</v>
      </c>
      <c r="F17558" s="1" t="s">
        <v>350</v>
      </c>
      <c r="G17558" s="1" t="s">
        <v>615</v>
      </c>
      <c r="H17558" s="1" t="s">
        <v>310</v>
      </c>
      <c r="I17558" s="1" t="s">
        <v>605</v>
      </c>
      <c r="J17558" s="1" t="s">
        <v>35</v>
      </c>
      <c r="K17558" s="1" t="s">
        <v>72</v>
      </c>
      <c r="L17558" s="1" t="s">
        <v>37</v>
      </c>
      <c r="M17558" s="1" t="s">
        <v>120870</v>
      </c>
      <c r="N17558" s="1" t="s">
        <v>39</v>
      </c>
      <c r="O17558" s="1" t="s">
        <v>58</v>
      </c>
      <c r="P17558" s="1" t="s">
        <v>120871</v>
      </c>
      <c r="Q17558" s="1" t="s">
        <v>42</v>
      </c>
      <c r="R17558" s="1" t="s">
        <v>86</v>
      </c>
      <c r="S17558" s="1" t="s">
        <v>160</v>
      </c>
      <c r="T17558" s="1" t="s">
        <v>2761</v>
      </c>
      <c r="U17558" s="1" t="s">
        <v>120872</v>
      </c>
      <c r="V17558" s="1" t="s">
        <v>120873</v>
      </c>
      <c r="W17558" s="1" t="s">
        <v>119913</v>
      </c>
      <c r="X17558">
        <v>36.053461999999996</v>
      </c>
      <c r="Y17558">
        <v>-94.16413399999999</v>
      </c>
      <c r="Z17558" s="1" t="s">
        <v>120874</v>
      </c>
    </row>
    <row r="17559" spans="1:26" x14ac:dyDescent="0.45">
      <c r="A17559" s="1" t="s">
        <v>120875</v>
      </c>
      <c r="B17559" s="1">
        <v>7240005641</v>
      </c>
      <c r="C17559" s="1" t="s">
        <v>120877</v>
      </c>
      <c r="D17559" s="1" t="s">
        <v>119907</v>
      </c>
      <c r="E17559" s="1" t="s">
        <v>119908</v>
      </c>
      <c r="F17559" s="1" t="s">
        <v>5814</v>
      </c>
      <c r="G17559" s="1" t="s">
        <v>144</v>
      </c>
      <c r="H17559" s="1" t="s">
        <v>635</v>
      </c>
      <c r="I17559" s="1" t="s">
        <v>19013</v>
      </c>
      <c r="J17559" s="1" t="s">
        <v>35</v>
      </c>
      <c r="K17559" s="1" t="s">
        <v>56</v>
      </c>
      <c r="L17559" s="1" t="s">
        <v>37</v>
      </c>
      <c r="M17559" s="1" t="s">
        <v>120878</v>
      </c>
      <c r="N17559" s="1" t="s">
        <v>39</v>
      </c>
      <c r="O17559" s="1" t="s">
        <v>58</v>
      </c>
      <c r="P17559" s="1" t="s">
        <v>120879</v>
      </c>
      <c r="Q17559" s="1" t="s">
        <v>101</v>
      </c>
      <c r="R17559" s="1" t="s">
        <v>86</v>
      </c>
      <c r="S17559" s="1" t="s">
        <v>74</v>
      </c>
      <c r="T17559" s="1" t="s">
        <v>75</v>
      </c>
      <c r="U17559" s="1" t="s">
        <v>120880</v>
      </c>
      <c r="V17559" s="1" t="s">
        <v>120881</v>
      </c>
      <c r="W17559" s="1" t="s">
        <v>119913</v>
      </c>
      <c r="X17559">
        <v>36.053461999999996</v>
      </c>
      <c r="Y17559">
        <v>-94.16413399999999</v>
      </c>
      <c r="Z17559" s="1" t="s">
        <v>120882</v>
      </c>
    </row>
    <row r="17560" spans="1:26" x14ac:dyDescent="0.45">
      <c r="A17560" s="1" t="s">
        <v>120883</v>
      </c>
      <c r="B17560" s="1">
        <v>7240005463</v>
      </c>
      <c r="C17560" s="1" t="s">
        <v>120885</v>
      </c>
      <c r="D17560" s="1" t="s">
        <v>119907</v>
      </c>
      <c r="E17560" s="1" t="s">
        <v>119908</v>
      </c>
      <c r="F17560" s="1" t="s">
        <v>2777</v>
      </c>
      <c r="G17560" s="1" t="s">
        <v>32</v>
      </c>
      <c r="H17560" s="1" t="s">
        <v>53</v>
      </c>
      <c r="I17560" s="1" t="s">
        <v>1774</v>
      </c>
      <c r="J17560" s="1" t="s">
        <v>35</v>
      </c>
      <c r="K17560" s="1" t="s">
        <v>56</v>
      </c>
      <c r="L17560" s="1" t="s">
        <v>37</v>
      </c>
      <c r="M17560" s="1" t="s">
        <v>6447</v>
      </c>
      <c r="N17560" s="1" t="s">
        <v>39</v>
      </c>
      <c r="O17560" s="1" t="s">
        <v>58</v>
      </c>
      <c r="P17560" s="1" t="s">
        <v>120886</v>
      </c>
      <c r="Q17560" s="1" t="s">
        <v>60</v>
      </c>
      <c r="R17560" s="1" t="s">
        <v>1700</v>
      </c>
      <c r="S17560" s="1" t="s">
        <v>126</v>
      </c>
      <c r="T17560" s="1" t="s">
        <v>75</v>
      </c>
      <c r="U17560" s="1" t="s">
        <v>120887</v>
      </c>
      <c r="V17560" s="1" t="s">
        <v>120888</v>
      </c>
      <c r="W17560" s="1" t="s">
        <v>119913</v>
      </c>
      <c r="X17560">
        <v>36.041804999999997</v>
      </c>
      <c r="Y17560">
        <v>-94.246496999999991</v>
      </c>
      <c r="Z17560" s="1" t="s">
        <v>120889</v>
      </c>
    </row>
    <row r="17561" spans="1:26" x14ac:dyDescent="0.45">
      <c r="A17561" s="1" t="s">
        <v>120890</v>
      </c>
      <c r="B17561" s="1">
        <v>7240005467</v>
      </c>
      <c r="C17561" s="1" t="s">
        <v>120892</v>
      </c>
      <c r="D17561" s="1" t="s">
        <v>119907</v>
      </c>
      <c r="E17561" s="1" t="s">
        <v>119908</v>
      </c>
      <c r="F17561" s="1" t="s">
        <v>1873</v>
      </c>
      <c r="G17561" s="1" t="s">
        <v>615</v>
      </c>
      <c r="H17561" s="1" t="s">
        <v>96</v>
      </c>
      <c r="I17561" s="1" t="s">
        <v>5575</v>
      </c>
      <c r="J17561" s="1" t="s">
        <v>35</v>
      </c>
      <c r="K17561" s="1" t="s">
        <v>72</v>
      </c>
      <c r="L17561" s="1" t="s">
        <v>37</v>
      </c>
      <c r="M17561" s="1" t="s">
        <v>120893</v>
      </c>
      <c r="N17561" s="1" t="s">
        <v>39</v>
      </c>
      <c r="O17561" s="1" t="s">
        <v>58</v>
      </c>
      <c r="P17561" s="1" t="s">
        <v>120894</v>
      </c>
      <c r="Q17561" s="1" t="s">
        <v>60</v>
      </c>
      <c r="R17561" s="1" t="s">
        <v>86</v>
      </c>
      <c r="S17561" s="1" t="s">
        <v>74</v>
      </c>
      <c r="T17561" s="1" t="s">
        <v>2761</v>
      </c>
      <c r="U17561" s="1" t="s">
        <v>120895</v>
      </c>
      <c r="V17561" s="1" t="s">
        <v>120896</v>
      </c>
      <c r="W17561" s="1" t="s">
        <v>119913</v>
      </c>
      <c r="X17561">
        <v>36.053461999999996</v>
      </c>
      <c r="Y17561">
        <v>-94.16413399999999</v>
      </c>
      <c r="Z17561" s="1" t="s">
        <v>120897</v>
      </c>
    </row>
    <row r="17562" spans="1:26" x14ac:dyDescent="0.45">
      <c r="A17562" s="1" t="s">
        <v>120898</v>
      </c>
      <c r="B17562" s="1">
        <v>7240005344</v>
      </c>
      <c r="C17562" s="1" t="s">
        <v>120900</v>
      </c>
      <c r="D17562" s="1" t="s">
        <v>119907</v>
      </c>
      <c r="E17562" s="1" t="s">
        <v>119908</v>
      </c>
      <c r="F17562" s="1" t="s">
        <v>7541</v>
      </c>
      <c r="G17562" s="1" t="s">
        <v>178</v>
      </c>
      <c r="H17562" s="1" t="s">
        <v>110</v>
      </c>
      <c r="I17562" s="1" t="s">
        <v>645</v>
      </c>
      <c r="J17562" s="1" t="s">
        <v>35</v>
      </c>
      <c r="K17562" s="1" t="s">
        <v>56</v>
      </c>
      <c r="L17562" s="1" t="s">
        <v>37</v>
      </c>
      <c r="M17562" s="1" t="s">
        <v>120901</v>
      </c>
      <c r="N17562" s="1" t="s">
        <v>39</v>
      </c>
      <c r="O17562" s="1" t="s">
        <v>58</v>
      </c>
      <c r="P17562" s="1" t="s">
        <v>120902</v>
      </c>
      <c r="Q17562" s="1" t="s">
        <v>42</v>
      </c>
      <c r="R17562" s="1" t="s">
        <v>43</v>
      </c>
      <c r="S17562" s="1" t="s">
        <v>649</v>
      </c>
      <c r="T17562" s="1" t="s">
        <v>170</v>
      </c>
      <c r="U17562" s="1" t="s">
        <v>120903</v>
      </c>
      <c r="V17562" s="1" t="s">
        <v>120904</v>
      </c>
      <c r="W17562" s="1" t="s">
        <v>119913</v>
      </c>
      <c r="X17562">
        <v>36.053461999999996</v>
      </c>
      <c r="Y17562">
        <v>-94.16413399999999</v>
      </c>
      <c r="Z17562" s="1" t="s">
        <v>120905</v>
      </c>
    </row>
    <row r="17563" spans="1:26" x14ac:dyDescent="0.45">
      <c r="A17563" s="1" t="s">
        <v>120906</v>
      </c>
      <c r="B17563" s="1">
        <v>7240005188</v>
      </c>
      <c r="C17563" s="1" t="s">
        <v>120908</v>
      </c>
      <c r="D17563" s="1" t="s">
        <v>119907</v>
      </c>
      <c r="E17563" s="1" t="s">
        <v>119908</v>
      </c>
      <c r="F17563" s="1" t="s">
        <v>1071</v>
      </c>
      <c r="G17563" s="1" t="s">
        <v>109</v>
      </c>
      <c r="H17563" s="1" t="s">
        <v>145</v>
      </c>
      <c r="I17563" s="1" t="s">
        <v>968</v>
      </c>
      <c r="J17563" s="1" t="s">
        <v>35</v>
      </c>
      <c r="K17563" s="1" t="s">
        <v>72</v>
      </c>
      <c r="L17563" s="1" t="s">
        <v>37</v>
      </c>
      <c r="M17563" s="1" t="s">
        <v>120909</v>
      </c>
      <c r="N17563" s="1" t="s">
        <v>39</v>
      </c>
      <c r="O17563" s="1" t="s">
        <v>58</v>
      </c>
      <c r="P17563" s="1" t="s">
        <v>120910</v>
      </c>
      <c r="Q17563" s="1" t="s">
        <v>101</v>
      </c>
      <c r="R17563" s="1" t="s">
        <v>86</v>
      </c>
      <c r="S17563" s="1" t="s">
        <v>74</v>
      </c>
      <c r="T17563" s="1" t="s">
        <v>222</v>
      </c>
      <c r="U17563" s="1" t="s">
        <v>120911</v>
      </c>
      <c r="V17563" s="1" t="s">
        <v>120912</v>
      </c>
      <c r="W17563" s="1" t="s">
        <v>119913</v>
      </c>
      <c r="X17563">
        <v>36.053461999999996</v>
      </c>
      <c r="Y17563">
        <v>-94.16413399999999</v>
      </c>
      <c r="Z17563" s="1" t="s">
        <v>120913</v>
      </c>
    </row>
    <row r="17564" spans="1:26" x14ac:dyDescent="0.45">
      <c r="A17564" s="1" t="s">
        <v>120914</v>
      </c>
      <c r="B17564" s="1">
        <v>7240005108</v>
      </c>
      <c r="C17564" s="1" t="s">
        <v>120916</v>
      </c>
      <c r="D17564" s="1" t="s">
        <v>119907</v>
      </c>
      <c r="E17564" s="1" t="s">
        <v>119908</v>
      </c>
      <c r="F17564" s="1" t="s">
        <v>6151</v>
      </c>
      <c r="G17564" s="1" t="s">
        <v>178</v>
      </c>
      <c r="H17564" s="1" t="s">
        <v>380</v>
      </c>
      <c r="I17564" s="1" t="s">
        <v>6705</v>
      </c>
      <c r="J17564" s="1" t="s">
        <v>35</v>
      </c>
      <c r="K17564" s="1" t="s">
        <v>36</v>
      </c>
      <c r="L17564" s="1" t="s">
        <v>37</v>
      </c>
      <c r="M17564" s="1" t="s">
        <v>120917</v>
      </c>
      <c r="N17564" s="1" t="s">
        <v>39</v>
      </c>
      <c r="O17564" s="1" t="s">
        <v>58</v>
      </c>
      <c r="P17564" s="1" t="s">
        <v>120918</v>
      </c>
      <c r="Q17564" s="1" t="s">
        <v>42</v>
      </c>
      <c r="R17564" s="1" t="s">
        <v>86</v>
      </c>
      <c r="S17564" s="1" t="s">
        <v>74</v>
      </c>
      <c r="T17564" s="1" t="s">
        <v>222</v>
      </c>
      <c r="U17564" s="1" t="s">
        <v>120919</v>
      </c>
      <c r="V17564" s="1" t="s">
        <v>120920</v>
      </c>
      <c r="W17564" s="1" t="s">
        <v>119913</v>
      </c>
      <c r="X17564">
        <v>36.053461999999996</v>
      </c>
      <c r="Y17564">
        <v>-94.16413399999999</v>
      </c>
      <c r="Z17564" s="1" t="s">
        <v>120921</v>
      </c>
    </row>
    <row r="17565" spans="1:26" x14ac:dyDescent="0.45">
      <c r="A17565" s="1" t="s">
        <v>120922</v>
      </c>
      <c r="B17565" s="1">
        <v>7240002689</v>
      </c>
      <c r="C17565" s="1" t="s">
        <v>120924</v>
      </c>
      <c r="D17565" s="1" t="s">
        <v>119907</v>
      </c>
      <c r="E17565" s="1" t="s">
        <v>119908</v>
      </c>
      <c r="F17565" s="1" t="s">
        <v>1820</v>
      </c>
      <c r="G17565" s="1" t="s">
        <v>122</v>
      </c>
      <c r="H17565" s="1" t="s">
        <v>33</v>
      </c>
      <c r="I17565" s="1" t="s">
        <v>19377</v>
      </c>
      <c r="J17565" s="1" t="s">
        <v>55</v>
      </c>
      <c r="K17565" s="1" t="s">
        <v>56</v>
      </c>
      <c r="L17565" s="1" t="s">
        <v>37</v>
      </c>
      <c r="M17565" s="1" t="s">
        <v>1054</v>
      </c>
      <c r="N17565" s="1" t="s">
        <v>39</v>
      </c>
      <c r="O17565" s="1" t="s">
        <v>58</v>
      </c>
      <c r="P17565" s="1" t="s">
        <v>120925</v>
      </c>
      <c r="Q17565" s="1" t="s">
        <v>60</v>
      </c>
      <c r="R17565" s="1" t="s">
        <v>1700</v>
      </c>
      <c r="S17565" s="1" t="s">
        <v>61</v>
      </c>
      <c r="T17565" s="1" t="s">
        <v>222</v>
      </c>
      <c r="U17565" s="1" t="s">
        <v>120926</v>
      </c>
      <c r="V17565" s="1" t="s">
        <v>120927</v>
      </c>
      <c r="W17565" s="1" t="s">
        <v>119913</v>
      </c>
      <c r="X17565">
        <v>36.041804999999997</v>
      </c>
      <c r="Y17565">
        <v>-94.246496999999991</v>
      </c>
      <c r="Z17565" s="1" t="s">
        <v>120928</v>
      </c>
    </row>
    <row r="17566" spans="1:26" x14ac:dyDescent="0.45">
      <c r="A17566" s="1" t="s">
        <v>120929</v>
      </c>
      <c r="B17566" s="1">
        <v>7240002163</v>
      </c>
      <c r="C17566" s="1" t="s">
        <v>120931</v>
      </c>
      <c r="D17566" s="1" t="s">
        <v>119907</v>
      </c>
      <c r="E17566" s="1" t="s">
        <v>119908</v>
      </c>
      <c r="F17566" s="1" t="s">
        <v>38891</v>
      </c>
      <c r="G17566" s="1" t="s">
        <v>32</v>
      </c>
      <c r="H17566" s="1" t="s">
        <v>5124</v>
      </c>
      <c r="I17566" s="1" t="s">
        <v>120932</v>
      </c>
      <c r="J17566" s="1" t="s">
        <v>55</v>
      </c>
      <c r="K17566" s="1" t="s">
        <v>56</v>
      </c>
      <c r="L17566" s="1" t="s">
        <v>37</v>
      </c>
      <c r="M17566" s="1" t="s">
        <v>3130</v>
      </c>
      <c r="N17566" s="1" t="s">
        <v>39</v>
      </c>
      <c r="O17566" s="1" t="s">
        <v>58</v>
      </c>
      <c r="P17566" s="1" t="s">
        <v>120933</v>
      </c>
      <c r="Q17566" s="1" t="s">
        <v>60</v>
      </c>
      <c r="R17566" s="1" t="s">
        <v>1055</v>
      </c>
      <c r="S17566" s="1" t="s">
        <v>74</v>
      </c>
      <c r="T17566" s="1" t="s">
        <v>182</v>
      </c>
      <c r="U17566" s="1" t="s">
        <v>120934</v>
      </c>
      <c r="V17566" s="1" t="s">
        <v>120935</v>
      </c>
      <c r="W17566" s="1" t="s">
        <v>119913</v>
      </c>
      <c r="X17566">
        <v>36.041804999999997</v>
      </c>
      <c r="Y17566">
        <v>-94.246496999999991</v>
      </c>
      <c r="Z17566" s="1" t="s">
        <v>120936</v>
      </c>
    </row>
    <row r="17567" spans="1:26" x14ac:dyDescent="0.45">
      <c r="A17567" s="1" t="s">
        <v>33861</v>
      </c>
      <c r="B17567" s="1">
        <v>7239994135</v>
      </c>
      <c r="C17567" s="1" t="s">
        <v>120938</v>
      </c>
      <c r="D17567" s="1" t="s">
        <v>119907</v>
      </c>
      <c r="E17567" s="1" t="s">
        <v>119908</v>
      </c>
      <c r="F17567" s="1" t="s">
        <v>38425</v>
      </c>
      <c r="G17567" s="1" t="s">
        <v>43340</v>
      </c>
      <c r="H17567" s="1" t="s">
        <v>110</v>
      </c>
      <c r="I17567" s="1" t="s">
        <v>120939</v>
      </c>
      <c r="J17567" s="1" t="s">
        <v>261</v>
      </c>
      <c r="K17567" s="1" t="s">
        <v>72</v>
      </c>
      <c r="L17567" s="1" t="s">
        <v>37</v>
      </c>
      <c r="M17567" s="1" t="s">
        <v>120940</v>
      </c>
      <c r="N17567" s="1" t="s">
        <v>100</v>
      </c>
      <c r="O17567" s="1" t="s">
        <v>58</v>
      </c>
      <c r="P17567" s="1" t="s">
        <v>43</v>
      </c>
      <c r="Q17567" s="1" t="s">
        <v>42</v>
      </c>
      <c r="R17567" s="1" t="s">
        <v>43</v>
      </c>
      <c r="S17567" s="1" t="s">
        <v>43</v>
      </c>
      <c r="T17567" s="1" t="s">
        <v>170</v>
      </c>
      <c r="U17567" s="1" t="s">
        <v>120941</v>
      </c>
      <c r="V17567" s="1" t="s">
        <v>120942</v>
      </c>
      <c r="W17567" s="1" t="s">
        <v>119913</v>
      </c>
      <c r="X17567">
        <v>36.087699999999998</v>
      </c>
      <c r="Y17567">
        <v>-94.309299999999993</v>
      </c>
      <c r="Z17567" s="1" t="s">
        <v>120943</v>
      </c>
    </row>
    <row r="17568" spans="1:26" x14ac:dyDescent="0.45">
      <c r="A17568" s="1" t="s">
        <v>120944</v>
      </c>
      <c r="B17568" s="1">
        <v>7239992952</v>
      </c>
      <c r="C17568" s="1" t="s">
        <v>120946</v>
      </c>
      <c r="D17568" s="1" t="s">
        <v>119907</v>
      </c>
      <c r="E17568" s="1" t="s">
        <v>119908</v>
      </c>
      <c r="F17568" s="1" t="s">
        <v>26</v>
      </c>
      <c r="G17568" s="1" t="s">
        <v>156</v>
      </c>
      <c r="H17568" s="1" t="s">
        <v>380</v>
      </c>
      <c r="I17568" s="1" t="s">
        <v>120304</v>
      </c>
      <c r="J17568" s="1" t="s">
        <v>35</v>
      </c>
      <c r="K17568" s="1" t="s">
        <v>43</v>
      </c>
      <c r="L17568" s="1" t="s">
        <v>40</v>
      </c>
      <c r="M17568" s="1" t="s">
        <v>120947</v>
      </c>
      <c r="N17568" s="1" t="s">
        <v>39</v>
      </c>
      <c r="O17568" s="1" t="s">
        <v>58</v>
      </c>
      <c r="P17568" s="1" t="s">
        <v>120948</v>
      </c>
      <c r="Q17568" s="1" t="s">
        <v>60</v>
      </c>
      <c r="R17568" s="1" t="s">
        <v>43</v>
      </c>
      <c r="S17568" s="1" t="s">
        <v>160</v>
      </c>
      <c r="T17568" s="1" t="s">
        <v>170</v>
      </c>
      <c r="U17568" s="1" t="s">
        <v>120949</v>
      </c>
      <c r="V17568" s="1" t="s">
        <v>120950</v>
      </c>
      <c r="W17568" s="1" t="s">
        <v>119913</v>
      </c>
      <c r="X17568">
        <v>36.348413999999998</v>
      </c>
      <c r="Y17568">
        <v>-94.182575999999997</v>
      </c>
      <c r="Z17568" s="1" t="s">
        <v>120951</v>
      </c>
    </row>
    <row r="17569" spans="1:26" x14ac:dyDescent="0.45">
      <c r="A17569" s="1" t="s">
        <v>120952</v>
      </c>
      <c r="B17569" s="1">
        <v>7239988171</v>
      </c>
      <c r="C17569" s="1" t="s">
        <v>120954</v>
      </c>
      <c r="D17569" s="1" t="s">
        <v>119907</v>
      </c>
      <c r="E17569" s="1" t="s">
        <v>119908</v>
      </c>
      <c r="F17569" s="1" t="s">
        <v>6574</v>
      </c>
      <c r="G17569" s="1" t="s">
        <v>746</v>
      </c>
      <c r="H17569" s="1" t="s">
        <v>310</v>
      </c>
      <c r="I17569" s="1" t="s">
        <v>3543</v>
      </c>
      <c r="J17569" s="1" t="s">
        <v>35</v>
      </c>
      <c r="K17569" s="1" t="s">
        <v>56</v>
      </c>
      <c r="L17569" s="1" t="s">
        <v>37</v>
      </c>
      <c r="M17569" s="1" t="s">
        <v>120955</v>
      </c>
      <c r="N17569" s="1" t="s">
        <v>39</v>
      </c>
      <c r="O17569" s="1" t="s">
        <v>58</v>
      </c>
      <c r="P17569" s="1" t="s">
        <v>120956</v>
      </c>
      <c r="Q17569" s="1" t="s">
        <v>101</v>
      </c>
      <c r="R17569" s="1" t="s">
        <v>86</v>
      </c>
      <c r="S17569" s="1" t="s">
        <v>74</v>
      </c>
      <c r="T17569" s="1" t="s">
        <v>170</v>
      </c>
      <c r="U17569" s="1" t="s">
        <v>120957</v>
      </c>
      <c r="V17569" s="1" t="s">
        <v>120958</v>
      </c>
      <c r="W17569" s="1" t="s">
        <v>119913</v>
      </c>
      <c r="X17569">
        <v>36.053461999999996</v>
      </c>
      <c r="Y17569">
        <v>-94.16413399999999</v>
      </c>
      <c r="Z17569" s="1" t="s">
        <v>120959</v>
      </c>
    </row>
    <row r="17570" spans="1:26" x14ac:dyDescent="0.45">
      <c r="A17570" s="1" t="s">
        <v>120960</v>
      </c>
      <c r="B17570" s="1">
        <v>7239988055</v>
      </c>
      <c r="C17570" s="1" t="s">
        <v>120962</v>
      </c>
      <c r="D17570" s="1" t="s">
        <v>119907</v>
      </c>
      <c r="E17570" s="1" t="s">
        <v>119908</v>
      </c>
      <c r="F17570" s="1" t="s">
        <v>6593</v>
      </c>
      <c r="G17570" s="1" t="s">
        <v>746</v>
      </c>
      <c r="H17570" s="1" t="s">
        <v>703</v>
      </c>
      <c r="I17570" s="1" t="s">
        <v>1766</v>
      </c>
      <c r="J17570" s="1" t="s">
        <v>55</v>
      </c>
      <c r="K17570" s="1" t="s">
        <v>36</v>
      </c>
      <c r="L17570" s="1" t="s">
        <v>37</v>
      </c>
      <c r="M17570" s="1" t="s">
        <v>120963</v>
      </c>
      <c r="N17570" s="1" t="s">
        <v>39</v>
      </c>
      <c r="O17570" s="1" t="s">
        <v>58</v>
      </c>
      <c r="P17570" s="1" t="s">
        <v>120964</v>
      </c>
      <c r="Q17570" s="1" t="s">
        <v>101</v>
      </c>
      <c r="R17570" s="1" t="s">
        <v>86</v>
      </c>
      <c r="S17570" s="1" t="s">
        <v>74</v>
      </c>
      <c r="T17570" s="1" t="s">
        <v>222</v>
      </c>
      <c r="U17570" s="1" t="s">
        <v>120965</v>
      </c>
      <c r="V17570" s="1" t="s">
        <v>120966</v>
      </c>
      <c r="W17570" s="1" t="s">
        <v>119913</v>
      </c>
      <c r="X17570">
        <v>36.053461999999996</v>
      </c>
      <c r="Y17570">
        <v>-94.16413399999999</v>
      </c>
      <c r="Z17570" s="1" t="s">
        <v>120967</v>
      </c>
    </row>
    <row r="17571" spans="1:26" x14ac:dyDescent="0.45">
      <c r="A17571" s="1" t="s">
        <v>120968</v>
      </c>
      <c r="B17571" s="1">
        <v>7239987825</v>
      </c>
      <c r="C17571" s="1" t="s">
        <v>120970</v>
      </c>
      <c r="D17571" s="1" t="s">
        <v>119907</v>
      </c>
      <c r="E17571" s="1" t="s">
        <v>119908</v>
      </c>
      <c r="F17571" s="1" t="s">
        <v>9870</v>
      </c>
      <c r="G17571" s="1" t="s">
        <v>290</v>
      </c>
      <c r="H17571" s="1" t="s">
        <v>33</v>
      </c>
      <c r="I17571" s="1" t="s">
        <v>1152</v>
      </c>
      <c r="J17571" s="1" t="s">
        <v>55</v>
      </c>
      <c r="K17571" s="1" t="s">
        <v>36</v>
      </c>
      <c r="L17571" s="1" t="s">
        <v>37</v>
      </c>
      <c r="M17571" s="1" t="s">
        <v>120971</v>
      </c>
      <c r="N17571" s="1" t="s">
        <v>39</v>
      </c>
      <c r="O17571" s="1" t="s">
        <v>58</v>
      </c>
      <c r="P17571" s="1" t="s">
        <v>120972</v>
      </c>
      <c r="Q17571" s="1" t="s">
        <v>101</v>
      </c>
      <c r="R17571" s="1" t="s">
        <v>86</v>
      </c>
      <c r="S17571" s="1" t="s">
        <v>323</v>
      </c>
      <c r="T17571" s="1" t="s">
        <v>2819</v>
      </c>
      <c r="U17571" s="1" t="s">
        <v>120973</v>
      </c>
      <c r="V17571" s="1" t="s">
        <v>120974</v>
      </c>
      <c r="W17571" s="1" t="s">
        <v>119913</v>
      </c>
      <c r="X17571">
        <v>36.053461999999996</v>
      </c>
      <c r="Y17571">
        <v>-94.16413399999999</v>
      </c>
      <c r="Z17571" s="1" t="s">
        <v>120975</v>
      </c>
    </row>
    <row r="17572" spans="1:26" x14ac:dyDescent="0.45">
      <c r="A17572" s="1" t="s">
        <v>120976</v>
      </c>
      <c r="B17572" s="1">
        <v>7239987431</v>
      </c>
      <c r="C17572" s="1" t="s">
        <v>120978</v>
      </c>
      <c r="D17572" s="1" t="s">
        <v>119907</v>
      </c>
      <c r="E17572" s="1" t="s">
        <v>119908</v>
      </c>
      <c r="F17572" s="1" t="s">
        <v>4300</v>
      </c>
      <c r="G17572" s="1" t="s">
        <v>615</v>
      </c>
      <c r="H17572" s="1" t="s">
        <v>145</v>
      </c>
      <c r="I17572" s="1" t="s">
        <v>2880</v>
      </c>
      <c r="J17572" s="1" t="s">
        <v>35</v>
      </c>
      <c r="K17572" s="1" t="s">
        <v>72</v>
      </c>
      <c r="L17572" s="1" t="s">
        <v>37</v>
      </c>
      <c r="M17572" s="1" t="s">
        <v>120979</v>
      </c>
      <c r="N17572" s="1" t="s">
        <v>39</v>
      </c>
      <c r="O17572" s="1" t="s">
        <v>58</v>
      </c>
      <c r="P17572" s="1" t="s">
        <v>120980</v>
      </c>
      <c r="Q17572" s="1" t="s">
        <v>101</v>
      </c>
      <c r="R17572" s="1" t="s">
        <v>86</v>
      </c>
      <c r="S17572" s="1" t="s">
        <v>74</v>
      </c>
      <c r="T17572" s="1" t="s">
        <v>75</v>
      </c>
      <c r="U17572" s="1" t="s">
        <v>120981</v>
      </c>
      <c r="V17572" s="1" t="s">
        <v>120982</v>
      </c>
      <c r="W17572" s="1" t="s">
        <v>119913</v>
      </c>
      <c r="X17572">
        <v>36.053461999999996</v>
      </c>
      <c r="Y17572">
        <v>-94.16413399999999</v>
      </c>
      <c r="Z17572" s="1" t="s">
        <v>120983</v>
      </c>
    </row>
    <row r="17573" spans="1:26" x14ac:dyDescent="0.45">
      <c r="A17573" s="1" t="s">
        <v>120984</v>
      </c>
      <c r="B17573" s="1">
        <v>7239975760</v>
      </c>
      <c r="C17573" s="1" t="s">
        <v>120986</v>
      </c>
      <c r="D17573" s="1" t="s">
        <v>119907</v>
      </c>
      <c r="E17573" s="1" t="s">
        <v>119908</v>
      </c>
      <c r="F17573" s="1" t="s">
        <v>1649</v>
      </c>
      <c r="G17573" s="1" t="s">
        <v>684</v>
      </c>
      <c r="H17573" s="1" t="s">
        <v>145</v>
      </c>
      <c r="I17573" s="1" t="s">
        <v>24732</v>
      </c>
      <c r="J17573" s="1" t="s">
        <v>43</v>
      </c>
      <c r="K17573" s="1" t="s">
        <v>43</v>
      </c>
      <c r="L17573" s="1" t="s">
        <v>37</v>
      </c>
      <c r="M17573" s="1" t="s">
        <v>120987</v>
      </c>
      <c r="N17573" s="1" t="s">
        <v>39</v>
      </c>
      <c r="O17573" s="1" t="s">
        <v>58</v>
      </c>
      <c r="P17573" s="1" t="s">
        <v>43</v>
      </c>
      <c r="Q17573" s="1" t="s">
        <v>43</v>
      </c>
      <c r="R17573" s="1" t="s">
        <v>43</v>
      </c>
      <c r="S17573" s="1" t="s">
        <v>43</v>
      </c>
      <c r="T17573" s="1" t="s">
        <v>182</v>
      </c>
      <c r="U17573" s="1" t="s">
        <v>120988</v>
      </c>
      <c r="V17573" s="1" t="s">
        <v>120989</v>
      </c>
      <c r="W17573" s="1" t="s">
        <v>119913</v>
      </c>
      <c r="X17573">
        <v>36.175096999999994</v>
      </c>
      <c r="Y17573">
        <v>-94.171683000000002</v>
      </c>
      <c r="Z17573" s="1" t="s">
        <v>120990</v>
      </c>
    </row>
    <row r="17574" spans="1:26" x14ac:dyDescent="0.45">
      <c r="A17574" s="1" t="s">
        <v>120991</v>
      </c>
      <c r="B17574" s="1">
        <v>7239973155</v>
      </c>
      <c r="C17574" s="1" t="s">
        <v>120993</v>
      </c>
      <c r="D17574" s="1" t="s">
        <v>119907</v>
      </c>
      <c r="E17574" s="1" t="s">
        <v>119908</v>
      </c>
      <c r="F17574" s="1" t="s">
        <v>1170</v>
      </c>
      <c r="G17574" s="1" t="s">
        <v>122</v>
      </c>
      <c r="H17574" s="1" t="s">
        <v>576</v>
      </c>
      <c r="I17574" s="1" t="s">
        <v>13929</v>
      </c>
      <c r="J17574" s="1" t="s">
        <v>55</v>
      </c>
      <c r="K17574" s="1" t="s">
        <v>36</v>
      </c>
      <c r="L17574" s="1" t="s">
        <v>37</v>
      </c>
      <c r="M17574" s="1" t="s">
        <v>120994</v>
      </c>
      <c r="N17574" s="1" t="s">
        <v>39</v>
      </c>
      <c r="O17574" s="1" t="s">
        <v>58</v>
      </c>
      <c r="P17574" s="1" t="s">
        <v>120995</v>
      </c>
      <c r="Q17574" s="1" t="s">
        <v>101</v>
      </c>
      <c r="R17574" s="1" t="s">
        <v>86</v>
      </c>
      <c r="S17574" s="1" t="s">
        <v>74</v>
      </c>
      <c r="T17574" s="1" t="s">
        <v>222</v>
      </c>
      <c r="U17574" s="1" t="s">
        <v>120996</v>
      </c>
      <c r="V17574" s="1" t="s">
        <v>120997</v>
      </c>
      <c r="W17574" s="1" t="s">
        <v>119913</v>
      </c>
      <c r="X17574">
        <v>36.053461999999996</v>
      </c>
      <c r="Y17574">
        <v>-94.16413399999999</v>
      </c>
      <c r="Z17574" s="1" t="s">
        <v>120998</v>
      </c>
    </row>
    <row r="17575" spans="1:26" x14ac:dyDescent="0.45">
      <c r="A17575" s="1" t="s">
        <v>120999</v>
      </c>
      <c r="B17575" s="1">
        <v>7239966422</v>
      </c>
      <c r="C17575" s="1" t="s">
        <v>121001</v>
      </c>
      <c r="D17575" s="1" t="s">
        <v>119907</v>
      </c>
      <c r="E17575" s="1" t="s">
        <v>119908</v>
      </c>
      <c r="F17575" s="1" t="s">
        <v>9897</v>
      </c>
      <c r="G17575" s="1" t="s">
        <v>69</v>
      </c>
      <c r="H17575" s="1" t="s">
        <v>755</v>
      </c>
      <c r="I17575" s="1" t="s">
        <v>42630</v>
      </c>
      <c r="J17575" s="1" t="s">
        <v>43</v>
      </c>
      <c r="K17575" s="1" t="s">
        <v>43</v>
      </c>
      <c r="L17575" s="1" t="s">
        <v>37</v>
      </c>
      <c r="M17575" s="1" t="s">
        <v>2022</v>
      </c>
      <c r="N17575" s="1" t="s">
        <v>39</v>
      </c>
      <c r="O17575" s="1" t="s">
        <v>437</v>
      </c>
      <c r="P17575" s="1" t="s">
        <v>43</v>
      </c>
      <c r="Q17575" s="1" t="s">
        <v>43</v>
      </c>
      <c r="R17575" s="1" t="s">
        <v>43</v>
      </c>
      <c r="S17575" s="1" t="s">
        <v>43</v>
      </c>
      <c r="T17575" s="1" t="s">
        <v>43</v>
      </c>
      <c r="U17575" s="1" t="s">
        <v>121002</v>
      </c>
      <c r="V17575" s="1" t="s">
        <v>121003</v>
      </c>
      <c r="W17575" s="1" t="s">
        <v>119913</v>
      </c>
      <c r="X17575">
        <v>36.321184000000002</v>
      </c>
      <c r="Y17575">
        <v>-93.983395000000002</v>
      </c>
      <c r="Z17575" s="1" t="s">
        <v>121004</v>
      </c>
    </row>
    <row r="17576" spans="1:26" x14ac:dyDescent="0.45">
      <c r="A17576" s="1" t="s">
        <v>121005</v>
      </c>
      <c r="B17576" s="1">
        <v>7239964414</v>
      </c>
      <c r="C17576" s="1" t="s">
        <v>121007</v>
      </c>
      <c r="D17576" s="1" t="s">
        <v>119907</v>
      </c>
      <c r="E17576" s="1" t="s">
        <v>119908</v>
      </c>
      <c r="F17576" s="1" t="s">
        <v>1649</v>
      </c>
      <c r="G17576" s="1" t="s">
        <v>392</v>
      </c>
      <c r="H17576" s="1" t="s">
        <v>33</v>
      </c>
      <c r="I17576" s="1" t="s">
        <v>121008</v>
      </c>
      <c r="J17576" s="1" t="s">
        <v>35</v>
      </c>
      <c r="K17576" s="1" t="s">
        <v>72</v>
      </c>
      <c r="L17576" s="1" t="s">
        <v>37</v>
      </c>
      <c r="M17576" s="1" t="s">
        <v>121009</v>
      </c>
      <c r="N17576" s="1" t="s">
        <v>39</v>
      </c>
      <c r="O17576" s="1" t="s">
        <v>58</v>
      </c>
      <c r="P17576" s="1" t="s">
        <v>43</v>
      </c>
      <c r="Q17576" s="1" t="s">
        <v>101</v>
      </c>
      <c r="R17576" s="1" t="s">
        <v>86</v>
      </c>
      <c r="S17576" s="1" t="s">
        <v>74</v>
      </c>
      <c r="T17576" s="1" t="s">
        <v>222</v>
      </c>
      <c r="U17576" s="1" t="s">
        <v>121010</v>
      </c>
      <c r="V17576" s="1" t="s">
        <v>121011</v>
      </c>
      <c r="W17576" s="1" t="s">
        <v>119913</v>
      </c>
      <c r="X17576">
        <v>36.17559</v>
      </c>
      <c r="Y17576">
        <v>-94.17165</v>
      </c>
      <c r="Z17576" s="1" t="s">
        <v>121012</v>
      </c>
    </row>
    <row r="17577" spans="1:26" x14ac:dyDescent="0.45">
      <c r="A17577" s="1" t="s">
        <v>121013</v>
      </c>
      <c r="B17577" s="1">
        <v>7239960085</v>
      </c>
      <c r="C17577" s="1" t="s">
        <v>121015</v>
      </c>
      <c r="D17577" s="1" t="s">
        <v>119907</v>
      </c>
      <c r="E17577" s="1" t="s">
        <v>119908</v>
      </c>
      <c r="F17577" s="1" t="s">
        <v>1649</v>
      </c>
      <c r="G17577" s="1" t="s">
        <v>122</v>
      </c>
      <c r="H17577" s="1" t="s">
        <v>145</v>
      </c>
      <c r="I17577" s="1" t="s">
        <v>75902</v>
      </c>
      <c r="J17577" s="1" t="s">
        <v>55</v>
      </c>
      <c r="K17577" s="1" t="s">
        <v>72</v>
      </c>
      <c r="L17577" s="1" t="s">
        <v>37</v>
      </c>
      <c r="M17577" s="1" t="s">
        <v>121016</v>
      </c>
      <c r="N17577" s="1" t="s">
        <v>39</v>
      </c>
      <c r="O17577" s="1" t="s">
        <v>58</v>
      </c>
      <c r="P17577" s="1" t="s">
        <v>43</v>
      </c>
      <c r="Q17577" s="1" t="s">
        <v>42</v>
      </c>
      <c r="R17577" s="1" t="s">
        <v>86</v>
      </c>
      <c r="S17577" s="1" t="s">
        <v>74</v>
      </c>
      <c r="T17577" s="1" t="s">
        <v>114</v>
      </c>
      <c r="U17577" s="1" t="s">
        <v>121017</v>
      </c>
      <c r="V17577" s="1" t="s">
        <v>121018</v>
      </c>
      <c r="W17577" s="1" t="s">
        <v>119913</v>
      </c>
      <c r="X17577">
        <v>36.175096999999994</v>
      </c>
      <c r="Y17577">
        <v>-94.171683000000002</v>
      </c>
      <c r="Z17577" s="1" t="s">
        <v>121019</v>
      </c>
    </row>
    <row r="17578" spans="1:26" x14ac:dyDescent="0.45">
      <c r="A17578" s="1" t="s">
        <v>121020</v>
      </c>
      <c r="B17578" s="1">
        <v>7239955808</v>
      </c>
      <c r="C17578" s="1" t="s">
        <v>121022</v>
      </c>
      <c r="D17578" s="1" t="s">
        <v>119907</v>
      </c>
      <c r="E17578" s="1" t="s">
        <v>119908</v>
      </c>
      <c r="F17578" s="1" t="s">
        <v>26</v>
      </c>
      <c r="G17578" s="1" t="s">
        <v>259</v>
      </c>
      <c r="H17578" s="1" t="s">
        <v>145</v>
      </c>
      <c r="I17578" s="1" t="s">
        <v>24224</v>
      </c>
      <c r="J17578" s="1" t="s">
        <v>35</v>
      </c>
      <c r="K17578" s="1" t="s">
        <v>43</v>
      </c>
      <c r="L17578" s="1" t="s">
        <v>40</v>
      </c>
      <c r="M17578" s="1" t="s">
        <v>121023</v>
      </c>
      <c r="N17578" s="1" t="s">
        <v>39</v>
      </c>
      <c r="O17578" s="1" t="s">
        <v>58</v>
      </c>
      <c r="P17578" s="1" t="s">
        <v>121024</v>
      </c>
      <c r="Q17578" s="1" t="s">
        <v>60</v>
      </c>
      <c r="R17578" s="1" t="s">
        <v>43</v>
      </c>
      <c r="S17578" s="1" t="s">
        <v>40</v>
      </c>
      <c r="T17578" s="1" t="s">
        <v>222</v>
      </c>
      <c r="U17578" s="1" t="s">
        <v>121025</v>
      </c>
      <c r="V17578" s="1" t="s">
        <v>121026</v>
      </c>
      <c r="W17578" s="1" t="s">
        <v>119913</v>
      </c>
      <c r="X17578">
        <v>36.348413999999998</v>
      </c>
      <c r="Y17578">
        <v>-94.182575999999997</v>
      </c>
      <c r="Z17578" s="1" t="s">
        <v>121027</v>
      </c>
    </row>
    <row r="17579" spans="1:26" x14ac:dyDescent="0.45">
      <c r="A17579" s="1" t="s">
        <v>121028</v>
      </c>
      <c r="B17579" s="1">
        <v>7239942788</v>
      </c>
      <c r="C17579" s="1" t="s">
        <v>121030</v>
      </c>
      <c r="D17579" s="1" t="s">
        <v>119907</v>
      </c>
      <c r="E17579" s="1" t="s">
        <v>119908</v>
      </c>
      <c r="F17579" s="1" t="s">
        <v>6565</v>
      </c>
      <c r="G17579" s="1" t="s">
        <v>615</v>
      </c>
      <c r="H17579" s="1" t="s">
        <v>380</v>
      </c>
      <c r="I17579" s="1" t="s">
        <v>121031</v>
      </c>
      <c r="J17579" s="1" t="s">
        <v>35</v>
      </c>
      <c r="K17579" s="1" t="s">
        <v>43</v>
      </c>
      <c r="L17579" s="1" t="s">
        <v>40</v>
      </c>
      <c r="M17579" s="1" t="s">
        <v>121032</v>
      </c>
      <c r="N17579" s="1" t="s">
        <v>39</v>
      </c>
      <c r="O17579" s="1" t="s">
        <v>58</v>
      </c>
      <c r="P17579" s="1" t="s">
        <v>121033</v>
      </c>
      <c r="Q17579" s="1" t="s">
        <v>60</v>
      </c>
      <c r="R17579" s="1" t="s">
        <v>43</v>
      </c>
      <c r="S17579" s="1" t="s">
        <v>40</v>
      </c>
      <c r="T17579" s="1" t="s">
        <v>334</v>
      </c>
      <c r="U17579" s="1" t="s">
        <v>121034</v>
      </c>
      <c r="V17579" s="1" t="s">
        <v>121035</v>
      </c>
      <c r="W17579" s="1" t="s">
        <v>119913</v>
      </c>
      <c r="X17579">
        <v>36.331878000000003</v>
      </c>
      <c r="Y17579">
        <v>-94.186024000000003</v>
      </c>
      <c r="Z17579" s="1" t="s">
        <v>121036</v>
      </c>
    </row>
    <row r="17580" spans="1:26" x14ac:dyDescent="0.45">
      <c r="A17580" s="1" t="s">
        <v>121037</v>
      </c>
      <c r="B17580" s="1">
        <v>7239942201</v>
      </c>
      <c r="C17580" s="1" t="s">
        <v>121039</v>
      </c>
      <c r="D17580" s="1" t="s">
        <v>119907</v>
      </c>
      <c r="E17580" s="1" t="s">
        <v>119908</v>
      </c>
      <c r="F17580" s="1" t="s">
        <v>7785</v>
      </c>
      <c r="G17580" s="1" t="s">
        <v>3641</v>
      </c>
      <c r="H17580" s="1" t="s">
        <v>13023</v>
      </c>
      <c r="I17580" s="1" t="s">
        <v>7577</v>
      </c>
      <c r="J17580" s="1" t="s">
        <v>55</v>
      </c>
      <c r="K17580" s="1" t="s">
        <v>72</v>
      </c>
      <c r="L17580" s="1" t="s">
        <v>37</v>
      </c>
      <c r="M17580" s="1" t="s">
        <v>120746</v>
      </c>
      <c r="N17580" s="1" t="s">
        <v>39</v>
      </c>
      <c r="O17580" s="1" t="s">
        <v>58</v>
      </c>
      <c r="P17580" s="1" t="s">
        <v>121040</v>
      </c>
      <c r="Q17580" s="1" t="s">
        <v>42</v>
      </c>
      <c r="R17580" s="1" t="s">
        <v>1055</v>
      </c>
      <c r="S17580" s="1" t="s">
        <v>549</v>
      </c>
      <c r="T17580" s="1" t="s">
        <v>114</v>
      </c>
      <c r="U17580" s="1" t="s">
        <v>121041</v>
      </c>
      <c r="V17580" s="1" t="s">
        <v>121042</v>
      </c>
      <c r="W17580" s="1" t="s">
        <v>119913</v>
      </c>
      <c r="X17580">
        <v>36.188577000000002</v>
      </c>
      <c r="Y17580">
        <v>-94.138303000000008</v>
      </c>
      <c r="Z17580" s="1" t="s">
        <v>121043</v>
      </c>
    </row>
    <row r="17581" spans="1:26" x14ac:dyDescent="0.45">
      <c r="A17581" s="1" t="s">
        <v>121044</v>
      </c>
      <c r="B17581" s="1">
        <v>7239938527</v>
      </c>
      <c r="C17581" s="1" t="s">
        <v>121046</v>
      </c>
      <c r="D17581" s="1" t="s">
        <v>119907</v>
      </c>
      <c r="E17581" s="1" t="s">
        <v>119908</v>
      </c>
      <c r="F17581" s="1" t="s">
        <v>52078</v>
      </c>
      <c r="G17581" s="1" t="s">
        <v>684</v>
      </c>
      <c r="H17581" s="1" t="s">
        <v>110</v>
      </c>
      <c r="I17581" s="1" t="s">
        <v>1929</v>
      </c>
      <c r="J17581" s="1" t="s">
        <v>35</v>
      </c>
      <c r="K17581" s="1" t="s">
        <v>43</v>
      </c>
      <c r="L17581" s="1" t="s">
        <v>40</v>
      </c>
      <c r="M17581" s="1" t="s">
        <v>121047</v>
      </c>
      <c r="N17581" s="1" t="s">
        <v>39</v>
      </c>
      <c r="O17581" s="1" t="s">
        <v>58</v>
      </c>
      <c r="P17581" s="1" t="s">
        <v>121048</v>
      </c>
      <c r="Q17581" s="1" t="s">
        <v>60</v>
      </c>
      <c r="R17581" s="1" t="s">
        <v>43</v>
      </c>
      <c r="S17581" s="1" t="s">
        <v>61</v>
      </c>
      <c r="T17581" s="1" t="s">
        <v>75</v>
      </c>
      <c r="U17581" s="1" t="s">
        <v>121049</v>
      </c>
      <c r="V17581" s="1" t="s">
        <v>121050</v>
      </c>
      <c r="W17581" s="1" t="s">
        <v>119913</v>
      </c>
      <c r="X17581">
        <v>36.331878000000003</v>
      </c>
      <c r="Y17581">
        <v>-94.186024000000003</v>
      </c>
      <c r="Z17581" s="1" t="s">
        <v>121051</v>
      </c>
    </row>
    <row r="17582" spans="1:26" x14ac:dyDescent="0.45">
      <c r="A17582" s="1" t="s">
        <v>121052</v>
      </c>
      <c r="B17582" s="1">
        <v>7239937978</v>
      </c>
      <c r="C17582" s="1" t="s">
        <v>121054</v>
      </c>
      <c r="D17582" s="1" t="s">
        <v>119907</v>
      </c>
      <c r="E17582" s="1" t="s">
        <v>119908</v>
      </c>
      <c r="F17582" s="1" t="s">
        <v>99489</v>
      </c>
      <c r="G17582" s="1" t="s">
        <v>122</v>
      </c>
      <c r="H17582" s="1" t="s">
        <v>33</v>
      </c>
      <c r="I17582" s="1" t="s">
        <v>7352</v>
      </c>
      <c r="J17582" s="1" t="s">
        <v>35</v>
      </c>
      <c r="K17582" s="1" t="s">
        <v>36</v>
      </c>
      <c r="L17582" s="1" t="s">
        <v>37</v>
      </c>
      <c r="M17582" s="1" t="s">
        <v>121055</v>
      </c>
      <c r="N17582" s="1" t="s">
        <v>39</v>
      </c>
      <c r="O17582" s="1" t="s">
        <v>58</v>
      </c>
      <c r="P17582" s="1" t="s">
        <v>121056</v>
      </c>
      <c r="Q17582" s="1" t="s">
        <v>42</v>
      </c>
      <c r="R17582" s="1" t="s">
        <v>86</v>
      </c>
      <c r="S17582" s="1" t="s">
        <v>160</v>
      </c>
      <c r="T17582" s="1" t="s">
        <v>222</v>
      </c>
      <c r="U17582" s="1" t="s">
        <v>121057</v>
      </c>
      <c r="V17582" s="1" t="s">
        <v>121058</v>
      </c>
      <c r="W17582" s="1" t="s">
        <v>119913</v>
      </c>
      <c r="X17582">
        <v>36.335799999999999</v>
      </c>
      <c r="Y17582">
        <v>-94.210400000000007</v>
      </c>
      <c r="Z17582" s="1" t="s">
        <v>121059</v>
      </c>
    </row>
    <row r="17583" spans="1:26" x14ac:dyDescent="0.45">
      <c r="A17583" s="1" t="s">
        <v>121060</v>
      </c>
      <c r="B17583" s="1">
        <v>7239929585</v>
      </c>
      <c r="C17583" s="1" t="s">
        <v>121062</v>
      </c>
      <c r="D17583" s="1" t="s">
        <v>119907</v>
      </c>
      <c r="E17583" s="1" t="s">
        <v>119908</v>
      </c>
      <c r="F17583" s="1" t="s">
        <v>5814</v>
      </c>
      <c r="G17583" s="1" t="s">
        <v>156</v>
      </c>
      <c r="H17583" s="1" t="s">
        <v>33</v>
      </c>
      <c r="I17583" s="1" t="s">
        <v>2210</v>
      </c>
      <c r="J17583" s="1" t="s">
        <v>55</v>
      </c>
      <c r="K17583" s="1" t="s">
        <v>56</v>
      </c>
      <c r="L17583" s="1" t="s">
        <v>37</v>
      </c>
      <c r="M17583" s="1" t="s">
        <v>120685</v>
      </c>
      <c r="N17583" s="1" t="s">
        <v>39</v>
      </c>
      <c r="O17583" s="1" t="s">
        <v>58</v>
      </c>
      <c r="P17583" s="1" t="s">
        <v>120686</v>
      </c>
      <c r="Q17583" s="1" t="s">
        <v>60</v>
      </c>
      <c r="R17583" s="1" t="s">
        <v>1055</v>
      </c>
      <c r="S17583" s="1" t="s">
        <v>61</v>
      </c>
      <c r="T17583" s="1" t="s">
        <v>170</v>
      </c>
      <c r="U17583" s="1" t="s">
        <v>121063</v>
      </c>
      <c r="V17583" s="1" t="s">
        <v>121064</v>
      </c>
      <c r="W17583" s="1" t="s">
        <v>119913</v>
      </c>
      <c r="X17583">
        <v>36.188577000000002</v>
      </c>
      <c r="Y17583">
        <v>-94.138303000000008</v>
      </c>
      <c r="Z17583" s="1" t="s">
        <v>121065</v>
      </c>
    </row>
    <row r="17584" spans="1:26" x14ac:dyDescent="0.45">
      <c r="A17584" s="1" t="s">
        <v>121066</v>
      </c>
      <c r="B17584" s="1">
        <v>7239921954</v>
      </c>
      <c r="C17584" s="1" t="s">
        <v>121068</v>
      </c>
      <c r="D17584" s="1" t="s">
        <v>119907</v>
      </c>
      <c r="E17584" s="1" t="s">
        <v>119908</v>
      </c>
      <c r="F17584" s="1" t="s">
        <v>1359</v>
      </c>
      <c r="G17584" s="1" t="s">
        <v>122</v>
      </c>
      <c r="H17584" s="1" t="s">
        <v>310</v>
      </c>
      <c r="I17584" s="1" t="s">
        <v>1723</v>
      </c>
      <c r="J17584" s="1" t="s">
        <v>43</v>
      </c>
      <c r="K17584" s="1" t="s">
        <v>43</v>
      </c>
      <c r="L17584" s="1" t="s">
        <v>37</v>
      </c>
      <c r="M17584" s="1" t="s">
        <v>26142</v>
      </c>
      <c r="N17584" s="1" t="s">
        <v>1804</v>
      </c>
      <c r="O17584" s="1" t="s">
        <v>58</v>
      </c>
      <c r="P17584" s="1" t="s">
        <v>43</v>
      </c>
      <c r="Q17584" s="1" t="s">
        <v>43</v>
      </c>
      <c r="R17584" s="1" t="s">
        <v>43</v>
      </c>
      <c r="S17584" s="1" t="s">
        <v>43</v>
      </c>
      <c r="T17584" s="1" t="s">
        <v>43</v>
      </c>
      <c r="U17584" s="1" t="s">
        <v>121069</v>
      </c>
      <c r="V17584" s="1" t="s">
        <v>121070</v>
      </c>
      <c r="W17584" s="1" t="s">
        <v>119913</v>
      </c>
      <c r="X17584">
        <v>34.531700000000001</v>
      </c>
      <c r="Y17584">
        <v>-93.063800000000001</v>
      </c>
      <c r="Z17584" s="1" t="s">
        <v>121071</v>
      </c>
    </row>
    <row r="17585" spans="1:26" x14ac:dyDescent="0.45">
      <c r="A17585" s="1" t="s">
        <v>121072</v>
      </c>
      <c r="B17585" s="1">
        <v>7239918323</v>
      </c>
      <c r="C17585" s="1" t="s">
        <v>121074</v>
      </c>
      <c r="D17585" s="1" t="s">
        <v>119907</v>
      </c>
      <c r="E17585" s="1" t="s">
        <v>119908</v>
      </c>
      <c r="F17585" s="1" t="s">
        <v>1359</v>
      </c>
      <c r="G17585" s="1" t="s">
        <v>52</v>
      </c>
      <c r="H17585" s="1" t="s">
        <v>803</v>
      </c>
      <c r="I17585" s="1" t="s">
        <v>804</v>
      </c>
      <c r="J17585" s="1" t="s">
        <v>43</v>
      </c>
      <c r="K17585" s="1" t="s">
        <v>43</v>
      </c>
      <c r="L17585" s="1" t="s">
        <v>37</v>
      </c>
      <c r="M17585" s="1" t="s">
        <v>2845</v>
      </c>
      <c r="N17585" s="1" t="s">
        <v>1804</v>
      </c>
      <c r="O17585" s="1" t="s">
        <v>58</v>
      </c>
      <c r="P17585" s="1" t="s">
        <v>43</v>
      </c>
      <c r="Q17585" s="1" t="s">
        <v>43</v>
      </c>
      <c r="R17585" s="1" t="s">
        <v>43</v>
      </c>
      <c r="S17585" s="1" t="s">
        <v>43</v>
      </c>
      <c r="T17585" s="1" t="s">
        <v>43</v>
      </c>
      <c r="U17585" s="1" t="s">
        <v>121075</v>
      </c>
      <c r="V17585" s="1" t="s">
        <v>121076</v>
      </c>
      <c r="W17585" s="1" t="s">
        <v>119913</v>
      </c>
      <c r="X17585">
        <v>34.531700000000001</v>
      </c>
      <c r="Y17585">
        <v>-93.063800000000001</v>
      </c>
      <c r="Z17585" s="1" t="s">
        <v>121077</v>
      </c>
    </row>
    <row r="17586" spans="1:26" x14ac:dyDescent="0.45">
      <c r="A17586" s="1" t="s">
        <v>121078</v>
      </c>
      <c r="B17586" s="1">
        <v>7239911771</v>
      </c>
      <c r="C17586" s="1" t="s">
        <v>121080</v>
      </c>
      <c r="D17586" s="1" t="s">
        <v>119907</v>
      </c>
      <c r="E17586" s="1" t="s">
        <v>119908</v>
      </c>
      <c r="F17586" s="1" t="s">
        <v>279</v>
      </c>
      <c r="G17586" s="1" t="s">
        <v>122</v>
      </c>
      <c r="H17586" s="1" t="s">
        <v>310</v>
      </c>
      <c r="I17586" s="1" t="s">
        <v>1723</v>
      </c>
      <c r="J17586" s="1" t="s">
        <v>43</v>
      </c>
      <c r="K17586" s="1" t="s">
        <v>43</v>
      </c>
      <c r="L17586" s="1" t="s">
        <v>37</v>
      </c>
      <c r="M17586" s="1" t="s">
        <v>19616</v>
      </c>
      <c r="N17586" s="1" t="s">
        <v>1804</v>
      </c>
      <c r="O17586" s="1" t="s">
        <v>58</v>
      </c>
      <c r="P17586" s="1" t="s">
        <v>43</v>
      </c>
      <c r="Q17586" s="1" t="s">
        <v>43</v>
      </c>
      <c r="R17586" s="1" t="s">
        <v>43</v>
      </c>
      <c r="S17586" s="1" t="s">
        <v>43</v>
      </c>
      <c r="T17586" s="1" t="s">
        <v>43</v>
      </c>
      <c r="U17586" s="1" t="s">
        <v>121081</v>
      </c>
      <c r="V17586" s="1" t="s">
        <v>121082</v>
      </c>
      <c r="W17586" s="1" t="s">
        <v>119913</v>
      </c>
      <c r="X17586">
        <v>34.531700000000001</v>
      </c>
      <c r="Y17586">
        <v>-93.063800000000001</v>
      </c>
      <c r="Z17586" s="1" t="s">
        <v>121083</v>
      </c>
    </row>
    <row r="17587" spans="1:26" x14ac:dyDescent="0.45">
      <c r="A17587" s="1" t="s">
        <v>121084</v>
      </c>
      <c r="B17587" s="1">
        <v>7239906067</v>
      </c>
      <c r="C17587" s="1" t="s">
        <v>121086</v>
      </c>
      <c r="D17587" s="1" t="s">
        <v>119907</v>
      </c>
      <c r="E17587" s="1" t="s">
        <v>119908</v>
      </c>
      <c r="F17587" s="1" t="s">
        <v>10226</v>
      </c>
      <c r="G17587" s="1" t="s">
        <v>746</v>
      </c>
      <c r="H17587" s="1" t="s">
        <v>110</v>
      </c>
      <c r="I17587" s="1" t="s">
        <v>4544</v>
      </c>
      <c r="J17587" s="1" t="s">
        <v>55</v>
      </c>
      <c r="K17587" s="1" t="s">
        <v>72</v>
      </c>
      <c r="L17587" s="1" t="s">
        <v>37</v>
      </c>
      <c r="M17587" s="1" t="s">
        <v>16785</v>
      </c>
      <c r="N17587" s="1" t="s">
        <v>39</v>
      </c>
      <c r="O17587" s="1" t="s">
        <v>58</v>
      </c>
      <c r="P17587" s="1" t="s">
        <v>43</v>
      </c>
      <c r="Q17587" s="1" t="s">
        <v>101</v>
      </c>
      <c r="R17587" s="1" t="s">
        <v>86</v>
      </c>
      <c r="S17587" s="1" t="s">
        <v>323</v>
      </c>
      <c r="T17587" s="1" t="s">
        <v>170</v>
      </c>
      <c r="U17587" s="1" t="s">
        <v>121087</v>
      </c>
      <c r="V17587" s="1" t="s">
        <v>121088</v>
      </c>
      <c r="W17587" s="1" t="s">
        <v>119913</v>
      </c>
      <c r="X17587">
        <v>35.908200000000001</v>
      </c>
      <c r="Y17587">
        <v>-94.230400000000003</v>
      </c>
      <c r="Z17587" s="1" t="s">
        <v>121089</v>
      </c>
    </row>
    <row r="17588" spans="1:26" x14ac:dyDescent="0.45">
      <c r="A17588" s="1" t="s">
        <v>121090</v>
      </c>
      <c r="B17588" s="1">
        <v>7239903285</v>
      </c>
      <c r="C17588" s="1" t="s">
        <v>121092</v>
      </c>
      <c r="D17588" s="1" t="s">
        <v>119907</v>
      </c>
      <c r="E17588" s="1" t="s">
        <v>119908</v>
      </c>
      <c r="F17588" s="1" t="s">
        <v>26</v>
      </c>
      <c r="G17588" s="1" t="s">
        <v>290</v>
      </c>
      <c r="H17588" s="1" t="s">
        <v>110</v>
      </c>
      <c r="I17588" s="1" t="s">
        <v>121093</v>
      </c>
      <c r="J17588" s="1" t="s">
        <v>35</v>
      </c>
      <c r="K17588" s="1" t="s">
        <v>43</v>
      </c>
      <c r="L17588" s="1" t="s">
        <v>40</v>
      </c>
      <c r="M17588" s="1" t="s">
        <v>121094</v>
      </c>
      <c r="N17588" s="1" t="s">
        <v>39</v>
      </c>
      <c r="O17588" s="1" t="s">
        <v>58</v>
      </c>
      <c r="P17588" s="1" t="s">
        <v>121095</v>
      </c>
      <c r="Q17588" s="1" t="s">
        <v>101</v>
      </c>
      <c r="R17588" s="1" t="s">
        <v>43</v>
      </c>
      <c r="S17588" s="1" t="s">
        <v>87</v>
      </c>
      <c r="T17588" s="1" t="s">
        <v>43</v>
      </c>
      <c r="U17588" s="1" t="s">
        <v>121096</v>
      </c>
      <c r="V17588" s="1" t="s">
        <v>121097</v>
      </c>
      <c r="W17588" s="1" t="s">
        <v>119913</v>
      </c>
      <c r="X17588">
        <v>36.331878000000003</v>
      </c>
      <c r="Y17588">
        <v>-94.186024000000003</v>
      </c>
      <c r="Z17588" s="1" t="s">
        <v>121098</v>
      </c>
    </row>
    <row r="17589" spans="1:26" x14ac:dyDescent="0.45">
      <c r="A17589" s="1" t="s">
        <v>121099</v>
      </c>
      <c r="B17589" s="1">
        <v>7239861733</v>
      </c>
      <c r="C17589" s="1" t="s">
        <v>121101</v>
      </c>
      <c r="D17589" s="1" t="s">
        <v>119907</v>
      </c>
      <c r="E17589" s="1" t="s">
        <v>119908</v>
      </c>
      <c r="F17589" s="1" t="s">
        <v>26</v>
      </c>
      <c r="G17589" s="1" t="s">
        <v>746</v>
      </c>
      <c r="H17589" s="1" t="s">
        <v>145</v>
      </c>
      <c r="I17589" s="1" t="s">
        <v>5597</v>
      </c>
      <c r="J17589" s="1" t="s">
        <v>35</v>
      </c>
      <c r="K17589" s="1" t="s">
        <v>43</v>
      </c>
      <c r="L17589" s="1" t="s">
        <v>40</v>
      </c>
      <c r="M17589" s="1" t="s">
        <v>121102</v>
      </c>
      <c r="N17589" s="1" t="s">
        <v>39</v>
      </c>
      <c r="O17589" s="1" t="s">
        <v>58</v>
      </c>
      <c r="P17589" s="1" t="s">
        <v>121103</v>
      </c>
      <c r="Q17589" s="1" t="s">
        <v>101</v>
      </c>
      <c r="R17589" s="1" t="s">
        <v>43</v>
      </c>
      <c r="S17589" s="1" t="s">
        <v>40</v>
      </c>
      <c r="T17589" s="1" t="s">
        <v>114</v>
      </c>
      <c r="U17589" s="1" t="s">
        <v>121104</v>
      </c>
      <c r="V17589" s="1" t="s">
        <v>121105</v>
      </c>
      <c r="W17589" s="1" t="s">
        <v>119913</v>
      </c>
      <c r="X17589">
        <v>36.331878000000003</v>
      </c>
      <c r="Y17589">
        <v>-94.186024000000003</v>
      </c>
      <c r="Z17589" s="1" t="s">
        <v>121106</v>
      </c>
    </row>
    <row r="17590" spans="1:26" x14ac:dyDescent="0.45">
      <c r="A17590" s="1" t="s">
        <v>121107</v>
      </c>
      <c r="B17590" s="1">
        <v>7239812570</v>
      </c>
      <c r="C17590" s="1" t="s">
        <v>121109</v>
      </c>
      <c r="D17590" s="1" t="s">
        <v>119907</v>
      </c>
      <c r="E17590" s="1" t="s">
        <v>119908</v>
      </c>
      <c r="F17590" s="1" t="s">
        <v>91345</v>
      </c>
      <c r="G17590" s="1" t="s">
        <v>156</v>
      </c>
      <c r="H17590" s="1" t="s">
        <v>96</v>
      </c>
      <c r="I17590" s="1" t="s">
        <v>4242</v>
      </c>
      <c r="J17590" s="1" t="s">
        <v>43</v>
      </c>
      <c r="K17590" s="1" t="s">
        <v>43</v>
      </c>
      <c r="L17590" s="1" t="s">
        <v>37</v>
      </c>
      <c r="M17590" s="1" t="s">
        <v>121110</v>
      </c>
      <c r="N17590" s="1" t="s">
        <v>39</v>
      </c>
      <c r="O17590" s="1" t="s">
        <v>58</v>
      </c>
      <c r="P17590" s="1" t="s">
        <v>121111</v>
      </c>
      <c r="Q17590" s="1" t="s">
        <v>60</v>
      </c>
      <c r="R17590" s="1" t="s">
        <v>43</v>
      </c>
      <c r="S17590" s="1" t="s">
        <v>43</v>
      </c>
      <c r="T17590" s="1" t="s">
        <v>43</v>
      </c>
      <c r="U17590" s="1" t="s">
        <v>121112</v>
      </c>
      <c r="V17590" s="1" t="s">
        <v>121113</v>
      </c>
      <c r="W17590" s="1" t="s">
        <v>119913</v>
      </c>
      <c r="X17590">
        <v>36.303798999999998</v>
      </c>
      <c r="Y17590">
        <v>-95.622338999999997</v>
      </c>
      <c r="Z17590" s="1" t="s">
        <v>121114</v>
      </c>
    </row>
    <row r="17591" spans="1:26" x14ac:dyDescent="0.45">
      <c r="A17591" s="1" t="s">
        <v>121115</v>
      </c>
      <c r="B17591" s="1">
        <v>7239812541</v>
      </c>
      <c r="C17591" s="1" t="s">
        <v>121117</v>
      </c>
      <c r="D17591" s="1" t="s">
        <v>119907</v>
      </c>
      <c r="E17591" s="1" t="s">
        <v>119908</v>
      </c>
      <c r="F17591" s="1" t="s">
        <v>121118</v>
      </c>
      <c r="G17591" s="1" t="s">
        <v>259</v>
      </c>
      <c r="H17591" s="1" t="s">
        <v>96</v>
      </c>
      <c r="I17591" s="1" t="s">
        <v>13370</v>
      </c>
      <c r="J17591" s="1" t="s">
        <v>43</v>
      </c>
      <c r="K17591" s="1" t="s">
        <v>43</v>
      </c>
      <c r="L17591" s="1" t="s">
        <v>37</v>
      </c>
      <c r="M17591" s="1" t="s">
        <v>121119</v>
      </c>
      <c r="N17591" s="1" t="s">
        <v>39</v>
      </c>
      <c r="O17591" s="1" t="s">
        <v>58</v>
      </c>
      <c r="P17591" s="1" t="s">
        <v>121120</v>
      </c>
      <c r="Q17591" s="1" t="s">
        <v>101</v>
      </c>
      <c r="R17591" s="1" t="s">
        <v>43</v>
      </c>
      <c r="S17591" s="1" t="s">
        <v>43</v>
      </c>
      <c r="T17591" s="1" t="s">
        <v>182</v>
      </c>
      <c r="U17591" s="1" t="s">
        <v>121121</v>
      </c>
      <c r="V17591" s="1" t="s">
        <v>121122</v>
      </c>
      <c r="W17591" s="1" t="s">
        <v>119913</v>
      </c>
      <c r="X17591">
        <v>36.303798999999998</v>
      </c>
      <c r="Y17591">
        <v>-95.622338999999997</v>
      </c>
      <c r="Z17591" s="1" t="s">
        <v>121123</v>
      </c>
    </row>
    <row r="17592" spans="1:26" x14ac:dyDescent="0.45">
      <c r="A17592" s="1" t="s">
        <v>15333</v>
      </c>
      <c r="B17592" s="1">
        <v>7239793373</v>
      </c>
      <c r="C17592" s="1" t="s">
        <v>121125</v>
      </c>
      <c r="D17592" s="1" t="s">
        <v>119907</v>
      </c>
      <c r="E17592" s="1" t="s">
        <v>119908</v>
      </c>
      <c r="F17592" s="1" t="s">
        <v>26</v>
      </c>
      <c r="G17592" s="1" t="s">
        <v>156</v>
      </c>
      <c r="H17592" s="1" t="s">
        <v>190</v>
      </c>
      <c r="I17592" s="1" t="s">
        <v>121126</v>
      </c>
      <c r="J17592" s="1" t="s">
        <v>35</v>
      </c>
      <c r="K17592" s="1" t="s">
        <v>36</v>
      </c>
      <c r="L17592" s="1" t="s">
        <v>40</v>
      </c>
      <c r="M17592" s="1" t="s">
        <v>121127</v>
      </c>
      <c r="N17592" s="1" t="s">
        <v>39</v>
      </c>
      <c r="O17592" s="1" t="s">
        <v>58</v>
      </c>
      <c r="P17592" s="1" t="s">
        <v>121128</v>
      </c>
      <c r="Q17592" s="1" t="s">
        <v>101</v>
      </c>
      <c r="R17592" s="1" t="s">
        <v>43</v>
      </c>
      <c r="S17592" s="1" t="s">
        <v>87</v>
      </c>
      <c r="T17592" s="1" t="s">
        <v>75</v>
      </c>
      <c r="U17592" s="1" t="s">
        <v>121129</v>
      </c>
      <c r="V17592" s="1" t="s">
        <v>121130</v>
      </c>
      <c r="W17592" s="1" t="s">
        <v>119913</v>
      </c>
      <c r="X17592">
        <v>36.687370999999999</v>
      </c>
      <c r="Y17592">
        <v>-93.380217000000002</v>
      </c>
      <c r="Z17592" s="1" t="s">
        <v>121131</v>
      </c>
    </row>
    <row r="17593" spans="1:26" x14ac:dyDescent="0.45">
      <c r="A17593" s="1" t="s">
        <v>121132</v>
      </c>
      <c r="B17593" s="1">
        <v>7239782708</v>
      </c>
      <c r="C17593" s="1" t="s">
        <v>121134</v>
      </c>
      <c r="D17593" s="1" t="s">
        <v>119907</v>
      </c>
      <c r="E17593" s="1" t="s">
        <v>119908</v>
      </c>
      <c r="F17593" s="1" t="s">
        <v>271</v>
      </c>
      <c r="G17593" s="1" t="s">
        <v>32</v>
      </c>
      <c r="H17593" s="1" t="s">
        <v>96</v>
      </c>
      <c r="I17593" s="1" t="s">
        <v>121135</v>
      </c>
      <c r="J17593" s="1" t="s">
        <v>43</v>
      </c>
      <c r="K17593" s="1" t="s">
        <v>43</v>
      </c>
      <c r="L17593" s="1" t="s">
        <v>37</v>
      </c>
      <c r="M17593" s="1" t="s">
        <v>39258</v>
      </c>
      <c r="N17593" s="1" t="s">
        <v>39</v>
      </c>
      <c r="O17593" s="1" t="s">
        <v>58</v>
      </c>
      <c r="P17593" s="1" t="s">
        <v>43</v>
      </c>
      <c r="Q17593" s="1" t="s">
        <v>43</v>
      </c>
      <c r="R17593" s="1" t="s">
        <v>43</v>
      </c>
      <c r="S17593" s="1" t="s">
        <v>43</v>
      </c>
      <c r="T17593" s="1" t="s">
        <v>43</v>
      </c>
      <c r="U17593" s="1" t="s">
        <v>121136</v>
      </c>
      <c r="V17593" s="1" t="s">
        <v>121137</v>
      </c>
      <c r="W17593" s="1" t="s">
        <v>119913</v>
      </c>
      <c r="X17593">
        <v>35.5246</v>
      </c>
      <c r="Y17593">
        <v>-93.837400000000002</v>
      </c>
      <c r="Z17593" s="1" t="s">
        <v>121138</v>
      </c>
    </row>
    <row r="17594" spans="1:26" x14ac:dyDescent="0.45">
      <c r="A17594" s="1" t="s">
        <v>121139</v>
      </c>
      <c r="B17594" s="1">
        <v>7239771866</v>
      </c>
      <c r="C17594" s="1" t="s">
        <v>121141</v>
      </c>
      <c r="D17594" s="1" t="s">
        <v>119907</v>
      </c>
      <c r="E17594" s="1" t="s">
        <v>119908</v>
      </c>
      <c r="F17594" s="1" t="s">
        <v>26</v>
      </c>
      <c r="G17594" s="1" t="s">
        <v>43340</v>
      </c>
      <c r="H17594" s="1" t="s">
        <v>145</v>
      </c>
      <c r="I17594" s="1" t="s">
        <v>121142</v>
      </c>
      <c r="J17594" s="1" t="s">
        <v>35</v>
      </c>
      <c r="K17594" s="1" t="s">
        <v>43</v>
      </c>
      <c r="L17594" s="1" t="s">
        <v>40</v>
      </c>
      <c r="M17594" s="1" t="s">
        <v>42044</v>
      </c>
      <c r="N17594" s="1" t="s">
        <v>39</v>
      </c>
      <c r="O17594" s="1" t="s">
        <v>58</v>
      </c>
      <c r="P17594" s="1" t="s">
        <v>121143</v>
      </c>
      <c r="Q17594" s="1" t="s">
        <v>101</v>
      </c>
      <c r="R17594" s="1" t="s">
        <v>43</v>
      </c>
      <c r="S17594" s="1" t="s">
        <v>649</v>
      </c>
      <c r="T17594" s="1" t="s">
        <v>43</v>
      </c>
      <c r="U17594" s="1" t="s">
        <v>121144</v>
      </c>
      <c r="V17594" s="1" t="s">
        <v>121145</v>
      </c>
      <c r="W17594" s="1" t="s">
        <v>119913</v>
      </c>
      <c r="X17594">
        <v>36.687370999999999</v>
      </c>
      <c r="Y17594">
        <v>-93.380217000000002</v>
      </c>
      <c r="Z17594" s="1" t="s">
        <v>121146</v>
      </c>
    </row>
    <row r="17595" spans="1:26" x14ac:dyDescent="0.45">
      <c r="A17595" s="1" t="s">
        <v>121147</v>
      </c>
      <c r="B17595" s="1">
        <v>7239763801</v>
      </c>
      <c r="C17595" s="1" t="s">
        <v>121149</v>
      </c>
      <c r="D17595" s="1" t="s">
        <v>119907</v>
      </c>
      <c r="E17595" s="1" t="s">
        <v>119908</v>
      </c>
      <c r="F17595" s="1" t="s">
        <v>26</v>
      </c>
      <c r="G17595" s="1" t="s">
        <v>615</v>
      </c>
      <c r="H17595" s="1" t="s">
        <v>145</v>
      </c>
      <c r="I17595" s="1" t="s">
        <v>121150</v>
      </c>
      <c r="J17595" s="1" t="s">
        <v>35</v>
      </c>
      <c r="K17595" s="1" t="s">
        <v>72</v>
      </c>
      <c r="L17595" s="1" t="s">
        <v>40</v>
      </c>
      <c r="M17595" s="1" t="s">
        <v>121151</v>
      </c>
      <c r="N17595" s="1" t="s">
        <v>39</v>
      </c>
      <c r="O17595" s="1" t="s">
        <v>58</v>
      </c>
      <c r="P17595" s="1" t="s">
        <v>121152</v>
      </c>
      <c r="Q17595" s="1" t="s">
        <v>101</v>
      </c>
      <c r="R17595" s="1" t="s">
        <v>43</v>
      </c>
      <c r="S17595" s="1" t="s">
        <v>649</v>
      </c>
      <c r="T17595" s="1" t="s">
        <v>1654</v>
      </c>
      <c r="U17595" s="1" t="s">
        <v>121153</v>
      </c>
      <c r="V17595" s="1" t="s">
        <v>121154</v>
      </c>
      <c r="W17595" s="1" t="s">
        <v>119913</v>
      </c>
      <c r="X17595">
        <v>36.687370999999999</v>
      </c>
      <c r="Y17595">
        <v>-93.380217000000002</v>
      </c>
      <c r="Z17595" s="1" t="s">
        <v>121155</v>
      </c>
    </row>
    <row r="17596" spans="1:26" x14ac:dyDescent="0.45">
      <c r="A17596" s="1" t="s">
        <v>121156</v>
      </c>
      <c r="B17596" s="1">
        <v>7239759752</v>
      </c>
      <c r="C17596" s="1" t="s">
        <v>121158</v>
      </c>
      <c r="D17596" s="1" t="s">
        <v>119907</v>
      </c>
      <c r="E17596" s="1" t="s">
        <v>119908</v>
      </c>
      <c r="F17596" s="1" t="s">
        <v>26</v>
      </c>
      <c r="G17596" s="1" t="s">
        <v>144</v>
      </c>
      <c r="H17596" s="1" t="s">
        <v>1236</v>
      </c>
      <c r="I17596" s="1" t="s">
        <v>121159</v>
      </c>
      <c r="J17596" s="1" t="s">
        <v>35</v>
      </c>
      <c r="K17596" s="1" t="s">
        <v>43</v>
      </c>
      <c r="L17596" s="1" t="s">
        <v>40</v>
      </c>
      <c r="M17596" s="1" t="s">
        <v>121160</v>
      </c>
      <c r="N17596" s="1" t="s">
        <v>39</v>
      </c>
      <c r="O17596" s="1" t="s">
        <v>58</v>
      </c>
      <c r="P17596" s="1" t="s">
        <v>121161</v>
      </c>
      <c r="Q17596" s="1" t="s">
        <v>60</v>
      </c>
      <c r="R17596" s="1" t="s">
        <v>43</v>
      </c>
      <c r="S17596" s="1" t="s">
        <v>61</v>
      </c>
      <c r="T17596" s="1" t="s">
        <v>75</v>
      </c>
      <c r="U17596" s="1" t="s">
        <v>121162</v>
      </c>
      <c r="V17596" s="1" t="s">
        <v>121163</v>
      </c>
      <c r="W17596" s="1" t="s">
        <v>119913</v>
      </c>
      <c r="X17596">
        <v>36.687370999999999</v>
      </c>
      <c r="Y17596">
        <v>-93.380217000000002</v>
      </c>
      <c r="Z17596" s="1" t="s">
        <v>121164</v>
      </c>
    </row>
    <row r="17597" spans="1:26" x14ac:dyDescent="0.45">
      <c r="A17597" s="1" t="s">
        <v>19745</v>
      </c>
      <c r="B17597" s="1">
        <v>7239686988</v>
      </c>
      <c r="C17597" s="1" t="s">
        <v>121166</v>
      </c>
      <c r="D17597" s="1" t="s">
        <v>119907</v>
      </c>
      <c r="E17597" s="1" t="s">
        <v>119908</v>
      </c>
      <c r="F17597" s="1" t="s">
        <v>12816</v>
      </c>
      <c r="G17597" s="1" t="s">
        <v>929</v>
      </c>
      <c r="H17597" s="1" t="s">
        <v>190</v>
      </c>
      <c r="I17597" s="1" t="s">
        <v>1349</v>
      </c>
      <c r="J17597" s="1" t="s">
        <v>35</v>
      </c>
      <c r="K17597" s="1" t="s">
        <v>72</v>
      </c>
      <c r="L17597" s="1" t="s">
        <v>98</v>
      </c>
      <c r="M17597" s="1" t="s">
        <v>121167</v>
      </c>
      <c r="N17597" s="1" t="s">
        <v>39</v>
      </c>
      <c r="O17597" s="1" t="s">
        <v>437</v>
      </c>
      <c r="P17597" s="1" t="s">
        <v>43</v>
      </c>
      <c r="Q17597" s="1" t="s">
        <v>101</v>
      </c>
      <c r="R17597" s="1" t="s">
        <v>43</v>
      </c>
      <c r="S17597" s="1" t="s">
        <v>323</v>
      </c>
      <c r="T17597" s="1" t="s">
        <v>114</v>
      </c>
      <c r="U17597" s="1" t="s">
        <v>121168</v>
      </c>
      <c r="V17597" s="1" t="s">
        <v>121169</v>
      </c>
      <c r="W17597" s="1" t="s">
        <v>119913</v>
      </c>
      <c r="X17597">
        <v>36.2652</v>
      </c>
      <c r="Y17597">
        <v>-94.475099999999998</v>
      </c>
      <c r="Z17597" s="1" t="s">
        <v>121170</v>
      </c>
    </row>
    <row r="17598" spans="1:26" x14ac:dyDescent="0.45">
      <c r="A17598" s="1" t="s">
        <v>121171</v>
      </c>
      <c r="B17598" s="1">
        <v>7239662916</v>
      </c>
      <c r="C17598" s="1" t="s">
        <v>121173</v>
      </c>
      <c r="D17598" s="1" t="s">
        <v>119907</v>
      </c>
      <c r="E17598" s="1" t="s">
        <v>119908</v>
      </c>
      <c r="F17598" s="1" t="s">
        <v>867</v>
      </c>
      <c r="G17598" s="1" t="s">
        <v>52</v>
      </c>
      <c r="H17598" s="1" t="s">
        <v>53</v>
      </c>
      <c r="I17598" s="1" t="s">
        <v>1774</v>
      </c>
      <c r="J17598" s="1" t="s">
        <v>43</v>
      </c>
      <c r="K17598" s="1" t="s">
        <v>43</v>
      </c>
      <c r="L17598" s="1" t="s">
        <v>37</v>
      </c>
      <c r="M17598" s="1" t="s">
        <v>121174</v>
      </c>
      <c r="N17598" s="1" t="s">
        <v>100</v>
      </c>
      <c r="O17598" s="1" t="s">
        <v>58</v>
      </c>
      <c r="P17598" s="1" t="s">
        <v>43</v>
      </c>
      <c r="Q17598" s="1" t="s">
        <v>43</v>
      </c>
      <c r="R17598" s="1" t="s">
        <v>43</v>
      </c>
      <c r="S17598" s="1" t="s">
        <v>43</v>
      </c>
      <c r="T17598" s="1" t="s">
        <v>43</v>
      </c>
      <c r="U17598" s="1" t="s">
        <v>121175</v>
      </c>
      <c r="V17598" s="1" t="s">
        <v>121176</v>
      </c>
      <c r="W17598" s="1" t="s">
        <v>119913</v>
      </c>
      <c r="X17598">
        <v>35.881900000000002</v>
      </c>
      <c r="Y17598">
        <v>-94.865300000000005</v>
      </c>
      <c r="Z17598" s="1" t="s">
        <v>121177</v>
      </c>
    </row>
    <row r="17599" spans="1:26" x14ac:dyDescent="0.45">
      <c r="A17599" s="1" t="s">
        <v>121178</v>
      </c>
      <c r="B17599" s="1">
        <v>7239657909</v>
      </c>
      <c r="C17599" s="1" t="s">
        <v>121180</v>
      </c>
      <c r="D17599" s="1" t="s">
        <v>119907</v>
      </c>
      <c r="E17599" s="1" t="s">
        <v>119908</v>
      </c>
      <c r="F17599" s="1" t="s">
        <v>5888</v>
      </c>
      <c r="G17599" s="1" t="s">
        <v>290</v>
      </c>
      <c r="H17599" s="1" t="s">
        <v>145</v>
      </c>
      <c r="I17599" s="1" t="s">
        <v>711</v>
      </c>
      <c r="J17599" s="1" t="s">
        <v>43</v>
      </c>
      <c r="K17599" s="1" t="s">
        <v>72</v>
      </c>
      <c r="L17599" s="1" t="s">
        <v>37</v>
      </c>
      <c r="M17599" s="1" t="s">
        <v>121181</v>
      </c>
      <c r="N17599" s="1" t="s">
        <v>1709</v>
      </c>
      <c r="O17599" s="1" t="s">
        <v>437</v>
      </c>
      <c r="P17599" s="1" t="s">
        <v>121182</v>
      </c>
      <c r="Q17599" s="1" t="s">
        <v>101</v>
      </c>
      <c r="R17599" s="1" t="s">
        <v>1055</v>
      </c>
      <c r="S17599" s="1" t="s">
        <v>74</v>
      </c>
      <c r="T17599" s="1" t="s">
        <v>222</v>
      </c>
      <c r="U17599" s="1" t="s">
        <v>121183</v>
      </c>
      <c r="V17599" s="1" t="s">
        <v>121184</v>
      </c>
      <c r="W17599" s="1" t="s">
        <v>119913</v>
      </c>
      <c r="X17599">
        <v>25.827103000000001</v>
      </c>
      <c r="Y17599">
        <v>-80.241519999999994</v>
      </c>
      <c r="Z17599" s="1" t="s">
        <v>121185</v>
      </c>
    </row>
    <row r="17600" spans="1:26" x14ac:dyDescent="0.45">
      <c r="A17600" s="1" t="s">
        <v>121186</v>
      </c>
      <c r="B17600" s="1">
        <v>7239634763</v>
      </c>
      <c r="C17600" s="1" t="s">
        <v>121188</v>
      </c>
      <c r="D17600" s="1" t="s">
        <v>119907</v>
      </c>
      <c r="E17600" s="1" t="s">
        <v>119908</v>
      </c>
      <c r="F17600" s="1" t="s">
        <v>21670</v>
      </c>
      <c r="G17600" s="1" t="s">
        <v>178</v>
      </c>
      <c r="H17600" s="1" t="s">
        <v>576</v>
      </c>
      <c r="I17600" s="1" t="s">
        <v>111836</v>
      </c>
      <c r="J17600" s="1" t="s">
        <v>55</v>
      </c>
      <c r="K17600" s="1" t="s">
        <v>36</v>
      </c>
      <c r="L17600" s="1" t="s">
        <v>98</v>
      </c>
      <c r="M17600" s="1" t="s">
        <v>121189</v>
      </c>
      <c r="N17600" s="1" t="s">
        <v>100</v>
      </c>
      <c r="O17600" s="1" t="s">
        <v>58</v>
      </c>
      <c r="P17600" s="1" t="s">
        <v>43</v>
      </c>
      <c r="Q17600" s="1" t="s">
        <v>101</v>
      </c>
      <c r="R17600" s="1" t="s">
        <v>86</v>
      </c>
      <c r="S17600" s="1" t="s">
        <v>323</v>
      </c>
      <c r="T17600" s="1" t="s">
        <v>114</v>
      </c>
      <c r="U17600" s="1" t="s">
        <v>121190</v>
      </c>
      <c r="V17600" s="1" t="s">
        <v>121191</v>
      </c>
      <c r="W17600" s="1" t="s">
        <v>119913</v>
      </c>
      <c r="X17600">
        <v>36.428800000000003</v>
      </c>
      <c r="Y17600">
        <v>-93.9512</v>
      </c>
      <c r="Z17600" s="1" t="s">
        <v>121192</v>
      </c>
    </row>
    <row r="17601" spans="1:26" x14ac:dyDescent="0.45">
      <c r="A17601" s="1" t="s">
        <v>121193</v>
      </c>
      <c r="B17601" s="1">
        <v>7239629834</v>
      </c>
      <c r="C17601" s="1" t="s">
        <v>121195</v>
      </c>
      <c r="D17601" s="1" t="s">
        <v>119907</v>
      </c>
      <c r="E17601" s="1" t="s">
        <v>119908</v>
      </c>
      <c r="F17601" s="1" t="s">
        <v>1329</v>
      </c>
      <c r="G17601" s="1" t="s">
        <v>684</v>
      </c>
      <c r="H17601" s="1" t="s">
        <v>2694</v>
      </c>
      <c r="I17601" s="1" t="s">
        <v>6446</v>
      </c>
      <c r="J17601" s="1" t="s">
        <v>35</v>
      </c>
      <c r="K17601" s="1" t="s">
        <v>72</v>
      </c>
      <c r="L17601" s="1" t="s">
        <v>37</v>
      </c>
      <c r="M17601" s="1" t="s">
        <v>19397</v>
      </c>
      <c r="N17601" s="1" t="s">
        <v>39</v>
      </c>
      <c r="O17601" s="1" t="s">
        <v>58</v>
      </c>
      <c r="P17601" s="1" t="s">
        <v>43</v>
      </c>
      <c r="Q17601" s="1" t="s">
        <v>101</v>
      </c>
      <c r="R17601" s="1" t="s">
        <v>1055</v>
      </c>
      <c r="S17601" s="1" t="s">
        <v>74</v>
      </c>
      <c r="T17601" s="1" t="s">
        <v>170</v>
      </c>
      <c r="U17601" s="1" t="s">
        <v>121196</v>
      </c>
      <c r="V17601" s="1" t="s">
        <v>121197</v>
      </c>
      <c r="W17601" s="1" t="s">
        <v>119913</v>
      </c>
      <c r="X17601">
        <v>36.429431999999998</v>
      </c>
      <c r="Y17601">
        <v>-93.778781999999993</v>
      </c>
      <c r="Z17601" s="1" t="s">
        <v>121198</v>
      </c>
    </row>
    <row r="17602" spans="1:26" x14ac:dyDescent="0.45">
      <c r="A17602" s="1" t="s">
        <v>38182</v>
      </c>
      <c r="B17602" s="1">
        <v>7239622407</v>
      </c>
      <c r="C17602" s="1" t="s">
        <v>121200</v>
      </c>
      <c r="D17602" s="1" t="s">
        <v>119907</v>
      </c>
      <c r="E17602" s="1" t="s">
        <v>119908</v>
      </c>
      <c r="F17602" s="1" t="s">
        <v>8805</v>
      </c>
      <c r="G17602" s="1" t="s">
        <v>209</v>
      </c>
      <c r="H17602" s="1" t="s">
        <v>145</v>
      </c>
      <c r="I17602" s="1" t="s">
        <v>968</v>
      </c>
      <c r="J17602" s="1" t="s">
        <v>35</v>
      </c>
      <c r="K17602" s="1" t="s">
        <v>72</v>
      </c>
      <c r="L17602" s="1" t="s">
        <v>37</v>
      </c>
      <c r="M17602" s="1" t="s">
        <v>121201</v>
      </c>
      <c r="N17602" s="1" t="s">
        <v>39</v>
      </c>
      <c r="O17602" s="1" t="s">
        <v>437</v>
      </c>
      <c r="P17602" s="1" t="s">
        <v>43</v>
      </c>
      <c r="Q17602" s="1" t="s">
        <v>101</v>
      </c>
      <c r="R17602" s="1" t="s">
        <v>43</v>
      </c>
      <c r="S17602" s="1" t="s">
        <v>323</v>
      </c>
      <c r="T17602" s="1" t="s">
        <v>114</v>
      </c>
      <c r="U17602" s="1" t="s">
        <v>121202</v>
      </c>
      <c r="V17602" s="1" t="s">
        <v>121203</v>
      </c>
      <c r="W17602" s="1" t="s">
        <v>119913</v>
      </c>
      <c r="X17602">
        <v>36.335594</v>
      </c>
      <c r="Y17602">
        <v>-94.222355000000007</v>
      </c>
      <c r="Z17602" s="1" t="s">
        <v>121204</v>
      </c>
    </row>
    <row r="17603" spans="1:26" x14ac:dyDescent="0.45">
      <c r="A17603" s="1" t="s">
        <v>121205</v>
      </c>
      <c r="B17603" s="1">
        <v>7239601172</v>
      </c>
      <c r="C17603" s="1" t="s">
        <v>121207</v>
      </c>
      <c r="D17603" s="1" t="s">
        <v>119907</v>
      </c>
      <c r="E17603" s="1" t="s">
        <v>119908</v>
      </c>
      <c r="F17603" s="1" t="s">
        <v>867</v>
      </c>
      <c r="G17603" s="1" t="s">
        <v>746</v>
      </c>
      <c r="H17603" s="1" t="s">
        <v>96</v>
      </c>
      <c r="I17603" s="1" t="s">
        <v>121135</v>
      </c>
      <c r="J17603" s="1" t="s">
        <v>55</v>
      </c>
      <c r="K17603" s="1" t="s">
        <v>36</v>
      </c>
      <c r="L17603" s="1" t="s">
        <v>37</v>
      </c>
      <c r="M17603" s="1" t="s">
        <v>121208</v>
      </c>
      <c r="N17603" s="1" t="s">
        <v>39</v>
      </c>
      <c r="O17603" s="1" t="s">
        <v>58</v>
      </c>
      <c r="P17603" s="1" t="s">
        <v>43</v>
      </c>
      <c r="Q17603" s="1" t="s">
        <v>101</v>
      </c>
      <c r="R17603" s="1" t="s">
        <v>86</v>
      </c>
      <c r="S17603" s="1" t="s">
        <v>74</v>
      </c>
      <c r="T17603" s="1" t="s">
        <v>75</v>
      </c>
      <c r="U17603" s="1" t="s">
        <v>121209</v>
      </c>
      <c r="V17603" s="1" t="s">
        <v>121210</v>
      </c>
      <c r="W17603" s="1" t="s">
        <v>119913</v>
      </c>
      <c r="X17603">
        <v>36.171599999999998</v>
      </c>
      <c r="Y17603">
        <v>-94.0428</v>
      </c>
      <c r="Z17603" s="1" t="s">
        <v>121211</v>
      </c>
    </row>
    <row r="17604" spans="1:26" x14ac:dyDescent="0.45">
      <c r="A17604" s="1" t="s">
        <v>121212</v>
      </c>
      <c r="B17604" s="1">
        <v>7239586378</v>
      </c>
      <c r="C17604" s="1" t="s">
        <v>121214</v>
      </c>
      <c r="D17604" s="1" t="s">
        <v>119907</v>
      </c>
      <c r="E17604" s="1" t="s">
        <v>119908</v>
      </c>
      <c r="F17604" s="1" t="s">
        <v>1017</v>
      </c>
      <c r="G17604" s="1" t="s">
        <v>404</v>
      </c>
      <c r="H17604" s="1" t="s">
        <v>190</v>
      </c>
      <c r="I17604" s="1" t="s">
        <v>2617</v>
      </c>
      <c r="J17604" s="1" t="s">
        <v>55</v>
      </c>
      <c r="K17604" s="1" t="s">
        <v>43</v>
      </c>
      <c r="L17604" s="1" t="s">
        <v>98</v>
      </c>
      <c r="M17604" s="1" t="s">
        <v>120731</v>
      </c>
      <c r="N17604" s="1" t="s">
        <v>39</v>
      </c>
      <c r="O17604" s="1" t="s">
        <v>58</v>
      </c>
      <c r="P17604" s="1" t="s">
        <v>120732</v>
      </c>
      <c r="Q17604" s="1" t="s">
        <v>43</v>
      </c>
      <c r="R17604" s="1" t="s">
        <v>1055</v>
      </c>
      <c r="S17604" s="1" t="s">
        <v>87</v>
      </c>
      <c r="T17604" s="1" t="s">
        <v>264</v>
      </c>
      <c r="U17604" s="1" t="s">
        <v>121215</v>
      </c>
      <c r="V17604" s="1" t="s">
        <v>121216</v>
      </c>
      <c r="W17604" s="1" t="s">
        <v>119913</v>
      </c>
      <c r="X17604">
        <v>36.188577000000002</v>
      </c>
      <c r="Y17604">
        <v>-94.138303000000008</v>
      </c>
      <c r="Z17604" s="1" t="s">
        <v>121217</v>
      </c>
    </row>
    <row r="17605" spans="1:26" x14ac:dyDescent="0.45">
      <c r="A17605" s="1" t="s">
        <v>121218</v>
      </c>
      <c r="B17605" s="1">
        <v>7239586097</v>
      </c>
      <c r="C17605" s="1" t="s">
        <v>121220</v>
      </c>
      <c r="D17605" s="1" t="s">
        <v>119907</v>
      </c>
      <c r="E17605" s="1" t="s">
        <v>119908</v>
      </c>
      <c r="F17605" s="1" t="s">
        <v>1170</v>
      </c>
      <c r="G17605" s="1" t="s">
        <v>144</v>
      </c>
      <c r="H17605" s="1" t="s">
        <v>33</v>
      </c>
      <c r="I17605" s="1" t="s">
        <v>9544</v>
      </c>
      <c r="J17605" s="1" t="s">
        <v>55</v>
      </c>
      <c r="K17605" s="1" t="s">
        <v>56</v>
      </c>
      <c r="L17605" s="1" t="s">
        <v>37</v>
      </c>
      <c r="M17605" s="1" t="s">
        <v>119992</v>
      </c>
      <c r="N17605" s="1" t="s">
        <v>39</v>
      </c>
      <c r="O17605" s="1" t="s">
        <v>58</v>
      </c>
      <c r="P17605" s="1" t="s">
        <v>119993</v>
      </c>
      <c r="Q17605" s="1" t="s">
        <v>43</v>
      </c>
      <c r="R17605" s="1" t="s">
        <v>1055</v>
      </c>
      <c r="S17605" s="1" t="s">
        <v>87</v>
      </c>
      <c r="T17605" s="1" t="s">
        <v>222</v>
      </c>
      <c r="U17605" s="1" t="s">
        <v>121221</v>
      </c>
      <c r="V17605" s="1" t="s">
        <v>121222</v>
      </c>
      <c r="W17605" s="1" t="s">
        <v>119913</v>
      </c>
      <c r="X17605">
        <v>36.188577000000002</v>
      </c>
      <c r="Y17605">
        <v>-94.138303000000008</v>
      </c>
      <c r="Z17605" s="1" t="s">
        <v>121223</v>
      </c>
    </row>
    <row r="17606" spans="1:26" x14ac:dyDescent="0.45">
      <c r="A17606" s="1" t="s">
        <v>121224</v>
      </c>
      <c r="B17606" s="1">
        <v>7239585271</v>
      </c>
      <c r="C17606" s="1" t="s">
        <v>121226</v>
      </c>
      <c r="D17606" s="1" t="s">
        <v>119907</v>
      </c>
      <c r="E17606" s="1" t="s">
        <v>119908</v>
      </c>
      <c r="F17606" s="1" t="s">
        <v>997</v>
      </c>
      <c r="G17606" s="1" t="s">
        <v>122</v>
      </c>
      <c r="H17606" s="1" t="s">
        <v>635</v>
      </c>
      <c r="I17606" s="1" t="s">
        <v>121227</v>
      </c>
      <c r="J17606" s="1" t="s">
        <v>55</v>
      </c>
      <c r="K17606" s="1" t="s">
        <v>56</v>
      </c>
      <c r="L17606" s="1" t="s">
        <v>37</v>
      </c>
      <c r="M17606" s="1" t="s">
        <v>120014</v>
      </c>
      <c r="N17606" s="1" t="s">
        <v>39</v>
      </c>
      <c r="O17606" s="1" t="s">
        <v>437</v>
      </c>
      <c r="P17606" s="1" t="s">
        <v>120015</v>
      </c>
      <c r="Q17606" s="1" t="s">
        <v>43</v>
      </c>
      <c r="R17606" s="1" t="s">
        <v>1055</v>
      </c>
      <c r="S17606" s="1" t="s">
        <v>61</v>
      </c>
      <c r="T17606" s="1" t="s">
        <v>182</v>
      </c>
      <c r="U17606" s="1" t="s">
        <v>121228</v>
      </c>
      <c r="V17606" s="1" t="s">
        <v>121229</v>
      </c>
      <c r="W17606" s="1" t="s">
        <v>119913</v>
      </c>
      <c r="X17606">
        <v>36.188577000000002</v>
      </c>
      <c r="Y17606">
        <v>-94.138303000000008</v>
      </c>
      <c r="Z17606" s="1" t="s">
        <v>121230</v>
      </c>
    </row>
    <row r="17607" spans="1:26" x14ac:dyDescent="0.45">
      <c r="A17607" s="1" t="s">
        <v>121231</v>
      </c>
      <c r="B17607" s="1">
        <v>7239585014</v>
      </c>
      <c r="C17607" s="1" t="s">
        <v>121233</v>
      </c>
      <c r="D17607" s="1" t="s">
        <v>119907</v>
      </c>
      <c r="E17607" s="1" t="s">
        <v>119908</v>
      </c>
      <c r="F17607" s="1" t="s">
        <v>7785</v>
      </c>
      <c r="G17607" s="1" t="s">
        <v>290</v>
      </c>
      <c r="H17607" s="1" t="s">
        <v>33</v>
      </c>
      <c r="I17607" s="1" t="s">
        <v>3123</v>
      </c>
      <c r="J17607" s="1" t="s">
        <v>55</v>
      </c>
      <c r="K17607" s="1" t="s">
        <v>43</v>
      </c>
      <c r="L17607" s="1" t="s">
        <v>40</v>
      </c>
      <c r="M17607" s="1" t="s">
        <v>121234</v>
      </c>
      <c r="N17607" s="1" t="s">
        <v>39</v>
      </c>
      <c r="O17607" s="1" t="s">
        <v>58</v>
      </c>
      <c r="P17607" s="1" t="s">
        <v>119985</v>
      </c>
      <c r="Q17607" s="1" t="s">
        <v>60</v>
      </c>
      <c r="R17607" s="1" t="s">
        <v>1055</v>
      </c>
      <c r="S17607" s="1" t="s">
        <v>61</v>
      </c>
      <c r="T17607" s="1" t="s">
        <v>182</v>
      </c>
      <c r="U17607" s="1" t="s">
        <v>121235</v>
      </c>
      <c r="V17607" s="1" t="s">
        <v>121236</v>
      </c>
      <c r="W17607" s="1" t="s">
        <v>119913</v>
      </c>
      <c r="X17607">
        <v>36.188577000000002</v>
      </c>
      <c r="Y17607">
        <v>-94.138303000000008</v>
      </c>
      <c r="Z17607" s="1" t="s">
        <v>121237</v>
      </c>
    </row>
    <row r="17608" spans="1:26" x14ac:dyDescent="0.45">
      <c r="A17608" s="1" t="s">
        <v>121238</v>
      </c>
      <c r="B17608" s="1">
        <v>7239584758</v>
      </c>
      <c r="C17608" s="1" t="s">
        <v>121240</v>
      </c>
      <c r="D17608" s="1" t="s">
        <v>119907</v>
      </c>
      <c r="E17608" s="1" t="s">
        <v>119908</v>
      </c>
      <c r="F17608" s="1" t="s">
        <v>7785</v>
      </c>
      <c r="G17608" s="1" t="s">
        <v>156</v>
      </c>
      <c r="H17608" s="1" t="s">
        <v>110</v>
      </c>
      <c r="I17608" s="1" t="s">
        <v>1171</v>
      </c>
      <c r="J17608" s="1" t="s">
        <v>261</v>
      </c>
      <c r="K17608" s="1" t="s">
        <v>56</v>
      </c>
      <c r="L17608" s="1" t="s">
        <v>37</v>
      </c>
      <c r="M17608" s="1" t="s">
        <v>121241</v>
      </c>
      <c r="N17608" s="1" t="s">
        <v>39</v>
      </c>
      <c r="O17608" s="1" t="s">
        <v>58</v>
      </c>
      <c r="P17608" s="1" t="s">
        <v>119957</v>
      </c>
      <c r="Q17608" s="1" t="s">
        <v>60</v>
      </c>
      <c r="R17608" s="1" t="s">
        <v>1055</v>
      </c>
      <c r="S17608" s="1" t="s">
        <v>61</v>
      </c>
      <c r="T17608" s="1" t="s">
        <v>114</v>
      </c>
      <c r="U17608" s="1" t="s">
        <v>121242</v>
      </c>
      <c r="V17608" s="1" t="s">
        <v>121243</v>
      </c>
      <c r="W17608" s="1" t="s">
        <v>119913</v>
      </c>
      <c r="X17608">
        <v>36.188577000000002</v>
      </c>
      <c r="Y17608">
        <v>-94.138303000000008</v>
      </c>
      <c r="Z17608" s="1" t="s">
        <v>121244</v>
      </c>
    </row>
    <row r="17609" spans="1:26" x14ac:dyDescent="0.45">
      <c r="A17609" s="1" t="s">
        <v>121245</v>
      </c>
      <c r="B17609" s="1">
        <v>7239584427</v>
      </c>
      <c r="C17609" s="1" t="s">
        <v>121247</v>
      </c>
      <c r="D17609" s="1" t="s">
        <v>119907</v>
      </c>
      <c r="E17609" s="1" t="s">
        <v>119908</v>
      </c>
      <c r="F17609" s="1" t="s">
        <v>1170</v>
      </c>
      <c r="G17609" s="1" t="s">
        <v>404</v>
      </c>
      <c r="H17609" s="1" t="s">
        <v>70</v>
      </c>
      <c r="I17609" s="1" t="s">
        <v>1864</v>
      </c>
      <c r="J17609" s="1" t="s">
        <v>55</v>
      </c>
      <c r="K17609" s="1" t="s">
        <v>43</v>
      </c>
      <c r="L17609" s="1" t="s">
        <v>37</v>
      </c>
      <c r="M17609" s="1" t="s">
        <v>121248</v>
      </c>
      <c r="N17609" s="1" t="s">
        <v>39</v>
      </c>
      <c r="O17609" s="1" t="s">
        <v>58</v>
      </c>
      <c r="P17609" s="1" t="s">
        <v>121249</v>
      </c>
      <c r="Q17609" s="1" t="s">
        <v>42</v>
      </c>
      <c r="R17609" s="1" t="s">
        <v>1055</v>
      </c>
      <c r="S17609" s="1" t="s">
        <v>61</v>
      </c>
      <c r="T17609" s="1" t="s">
        <v>182</v>
      </c>
      <c r="U17609" s="1" t="s">
        <v>121250</v>
      </c>
      <c r="V17609" s="1" t="s">
        <v>121251</v>
      </c>
      <c r="W17609" s="1" t="s">
        <v>119913</v>
      </c>
      <c r="X17609">
        <v>36.188577000000002</v>
      </c>
      <c r="Y17609">
        <v>-94.138303000000008</v>
      </c>
      <c r="Z17609" s="1" t="s">
        <v>121252</v>
      </c>
    </row>
    <row r="17610" spans="1:26" x14ac:dyDescent="0.45">
      <c r="A17610" s="1" t="s">
        <v>121253</v>
      </c>
      <c r="B17610" s="1">
        <v>7239584021</v>
      </c>
      <c r="C17610" s="1" t="s">
        <v>121255</v>
      </c>
      <c r="D17610" s="1" t="s">
        <v>119907</v>
      </c>
      <c r="E17610" s="1" t="s">
        <v>119908</v>
      </c>
      <c r="F17610" s="1" t="s">
        <v>1670</v>
      </c>
      <c r="G17610" s="1" t="s">
        <v>259</v>
      </c>
      <c r="H17610" s="1" t="s">
        <v>110</v>
      </c>
      <c r="I17610" s="1" t="s">
        <v>1171</v>
      </c>
      <c r="J17610" s="1" t="s">
        <v>55</v>
      </c>
      <c r="K17610" s="1" t="s">
        <v>43</v>
      </c>
      <c r="L17610" s="1" t="s">
        <v>37</v>
      </c>
      <c r="M17610" s="1" t="s">
        <v>120677</v>
      </c>
      <c r="N17610" s="1" t="s">
        <v>39</v>
      </c>
      <c r="O17610" s="1" t="s">
        <v>58</v>
      </c>
      <c r="P17610" s="1" t="s">
        <v>120678</v>
      </c>
      <c r="Q17610" s="1" t="s">
        <v>60</v>
      </c>
      <c r="R17610" s="1" t="s">
        <v>1055</v>
      </c>
      <c r="S17610" s="1" t="s">
        <v>61</v>
      </c>
      <c r="T17610" s="1" t="s">
        <v>222</v>
      </c>
      <c r="U17610" s="1" t="s">
        <v>121256</v>
      </c>
      <c r="V17610" s="1" t="s">
        <v>121257</v>
      </c>
      <c r="W17610" s="1" t="s">
        <v>119913</v>
      </c>
      <c r="X17610">
        <v>36.188577000000002</v>
      </c>
      <c r="Y17610">
        <v>-94.138303000000008</v>
      </c>
      <c r="Z17610" s="1" t="s">
        <v>121258</v>
      </c>
    </row>
    <row r="17611" spans="1:26" x14ac:dyDescent="0.45">
      <c r="A17611" s="1" t="s">
        <v>101614</v>
      </c>
      <c r="B17611" s="1">
        <v>7239583647</v>
      </c>
      <c r="C17611" s="1" t="s">
        <v>121260</v>
      </c>
      <c r="D17611" s="1" t="s">
        <v>119907</v>
      </c>
      <c r="E17611" s="1" t="s">
        <v>119908</v>
      </c>
      <c r="F17611" s="1" t="s">
        <v>1161</v>
      </c>
      <c r="G17611" s="1" t="s">
        <v>109</v>
      </c>
      <c r="H17611" s="1" t="s">
        <v>1882</v>
      </c>
      <c r="I17611" s="1" t="s">
        <v>121261</v>
      </c>
      <c r="J17611" s="1" t="s">
        <v>55</v>
      </c>
      <c r="K17611" s="1" t="s">
        <v>72</v>
      </c>
      <c r="L17611" s="1" t="s">
        <v>37</v>
      </c>
      <c r="M17611" s="1" t="s">
        <v>121262</v>
      </c>
      <c r="N17611" s="1" t="s">
        <v>39</v>
      </c>
      <c r="O17611" s="1" t="s">
        <v>58</v>
      </c>
      <c r="P17611" s="1" t="s">
        <v>121263</v>
      </c>
      <c r="Q17611" s="1" t="s">
        <v>43</v>
      </c>
      <c r="R17611" s="1" t="s">
        <v>1055</v>
      </c>
      <c r="S17611" s="1" t="s">
        <v>74</v>
      </c>
      <c r="T17611" s="1" t="s">
        <v>182</v>
      </c>
      <c r="U17611" s="1" t="s">
        <v>121264</v>
      </c>
      <c r="V17611" s="1" t="s">
        <v>121265</v>
      </c>
      <c r="W17611" s="1" t="s">
        <v>119913</v>
      </c>
      <c r="X17611">
        <v>36.188577000000002</v>
      </c>
      <c r="Y17611">
        <v>-94.138303000000008</v>
      </c>
      <c r="Z17611" s="1" t="s">
        <v>121266</v>
      </c>
    </row>
    <row r="17612" spans="1:26" x14ac:dyDescent="0.45">
      <c r="A17612" s="1" t="s">
        <v>121267</v>
      </c>
      <c r="B17612" s="1">
        <v>7239581519</v>
      </c>
      <c r="C17612" s="1" t="s">
        <v>121269</v>
      </c>
      <c r="D17612" s="1" t="s">
        <v>119907</v>
      </c>
      <c r="E17612" s="1" t="s">
        <v>119908</v>
      </c>
      <c r="F17612" s="1" t="s">
        <v>200</v>
      </c>
      <c r="G17612" s="1" t="s">
        <v>69</v>
      </c>
      <c r="H17612" s="1" t="s">
        <v>2217</v>
      </c>
      <c r="I17612" s="1" t="s">
        <v>2324</v>
      </c>
      <c r="J17612" s="1" t="s">
        <v>43</v>
      </c>
      <c r="K17612" s="1" t="s">
        <v>43</v>
      </c>
      <c r="L17612" s="1" t="s">
        <v>40</v>
      </c>
      <c r="M17612" s="1" t="s">
        <v>121270</v>
      </c>
      <c r="N17612" s="1" t="s">
        <v>39</v>
      </c>
      <c r="O17612" s="1" t="s">
        <v>58</v>
      </c>
      <c r="P17612" s="1" t="s">
        <v>43</v>
      </c>
      <c r="Q17612" s="1" t="s">
        <v>43</v>
      </c>
      <c r="R17612" s="1" t="s">
        <v>43</v>
      </c>
      <c r="S17612" s="1" t="s">
        <v>61</v>
      </c>
      <c r="T17612" s="1" t="s">
        <v>43</v>
      </c>
      <c r="U17612" s="1" t="s">
        <v>121271</v>
      </c>
      <c r="V17612" s="1" t="s">
        <v>121272</v>
      </c>
      <c r="W17612" s="1" t="s">
        <v>119913</v>
      </c>
      <c r="X17612">
        <v>36.695500000000003</v>
      </c>
      <c r="Y17612">
        <v>-93.114999999999995</v>
      </c>
      <c r="Z17612" s="1" t="s">
        <v>121273</v>
      </c>
    </row>
    <row r="17613" spans="1:26" x14ac:dyDescent="0.45">
      <c r="A17613" s="1" t="s">
        <v>121274</v>
      </c>
      <c r="B17613" s="1">
        <v>7239580719</v>
      </c>
      <c r="C17613" s="1" t="s">
        <v>121276</v>
      </c>
      <c r="D17613" s="1" t="s">
        <v>119907</v>
      </c>
      <c r="E17613" s="1" t="s">
        <v>119908</v>
      </c>
      <c r="F17613" s="1" t="s">
        <v>9290</v>
      </c>
      <c r="G17613" s="1" t="s">
        <v>122</v>
      </c>
      <c r="H17613" s="1" t="s">
        <v>576</v>
      </c>
      <c r="I17613" s="1" t="s">
        <v>587</v>
      </c>
      <c r="J17613" s="1" t="s">
        <v>43</v>
      </c>
      <c r="K17613" s="1" t="s">
        <v>43</v>
      </c>
      <c r="L17613" s="1" t="s">
        <v>40</v>
      </c>
      <c r="M17613" s="1" t="s">
        <v>121277</v>
      </c>
      <c r="N17613" s="1" t="s">
        <v>39</v>
      </c>
      <c r="O17613" s="1" t="s">
        <v>58</v>
      </c>
      <c r="P17613" s="1" t="s">
        <v>43</v>
      </c>
      <c r="Q17613" s="1" t="s">
        <v>43</v>
      </c>
      <c r="R17613" s="1" t="s">
        <v>43</v>
      </c>
      <c r="S17613" s="1" t="s">
        <v>43</v>
      </c>
      <c r="T17613" s="1" t="s">
        <v>43</v>
      </c>
      <c r="U17613" s="1" t="s">
        <v>121278</v>
      </c>
      <c r="V17613" s="1" t="s">
        <v>121279</v>
      </c>
      <c r="W17613" s="1" t="s">
        <v>119913</v>
      </c>
      <c r="X17613">
        <v>36.695500000000003</v>
      </c>
      <c r="Y17613">
        <v>-93.114999999999995</v>
      </c>
      <c r="Z17613" s="1" t="s">
        <v>121280</v>
      </c>
    </row>
    <row r="17614" spans="1:26" x14ac:dyDescent="0.45">
      <c r="A17614" s="1" t="s">
        <v>121281</v>
      </c>
      <c r="B17614" s="1">
        <v>7239579802</v>
      </c>
      <c r="C17614" s="1" t="s">
        <v>121283</v>
      </c>
      <c r="D17614" s="1" t="s">
        <v>119907</v>
      </c>
      <c r="E17614" s="1" t="s">
        <v>119908</v>
      </c>
      <c r="F17614" s="1" t="s">
        <v>34956</v>
      </c>
      <c r="G17614" s="1" t="s">
        <v>404</v>
      </c>
      <c r="H17614" s="1" t="s">
        <v>2217</v>
      </c>
      <c r="I17614" s="1" t="s">
        <v>2218</v>
      </c>
      <c r="J17614" s="1" t="s">
        <v>43</v>
      </c>
      <c r="K17614" s="1" t="s">
        <v>43</v>
      </c>
      <c r="L17614" s="1" t="s">
        <v>40</v>
      </c>
      <c r="M17614" s="1" t="s">
        <v>121284</v>
      </c>
      <c r="N17614" s="1" t="s">
        <v>39</v>
      </c>
      <c r="O17614" s="1" t="s">
        <v>58</v>
      </c>
      <c r="P17614" s="1" t="s">
        <v>43</v>
      </c>
      <c r="Q17614" s="1" t="s">
        <v>43</v>
      </c>
      <c r="R17614" s="1" t="s">
        <v>43</v>
      </c>
      <c r="S17614" s="1" t="s">
        <v>160</v>
      </c>
      <c r="T17614" s="1" t="s">
        <v>43</v>
      </c>
      <c r="U17614" s="1" t="s">
        <v>121285</v>
      </c>
      <c r="V17614" s="1" t="s">
        <v>121286</v>
      </c>
      <c r="W17614" s="1" t="s">
        <v>119913</v>
      </c>
      <c r="X17614">
        <v>36.695500000000003</v>
      </c>
      <c r="Y17614">
        <v>-93.114999999999995</v>
      </c>
      <c r="Z17614" s="1" t="s">
        <v>121287</v>
      </c>
    </row>
    <row r="17615" spans="1:26" x14ac:dyDescent="0.45">
      <c r="A17615" s="1" t="s">
        <v>121288</v>
      </c>
      <c r="B17615" s="1">
        <v>7239558451</v>
      </c>
      <c r="C17615" s="1" t="s">
        <v>121290</v>
      </c>
      <c r="D17615" s="1" t="s">
        <v>119907</v>
      </c>
      <c r="E17615" s="1" t="s">
        <v>119908</v>
      </c>
      <c r="F17615" s="1" t="s">
        <v>5203</v>
      </c>
      <c r="G17615" s="1" t="s">
        <v>684</v>
      </c>
      <c r="H17615" s="1" t="s">
        <v>53</v>
      </c>
      <c r="I17615" s="1" t="s">
        <v>54</v>
      </c>
      <c r="J17615" s="1" t="s">
        <v>35</v>
      </c>
      <c r="K17615" s="1" t="s">
        <v>72</v>
      </c>
      <c r="L17615" s="1" t="s">
        <v>37</v>
      </c>
      <c r="M17615" s="1" t="s">
        <v>43</v>
      </c>
      <c r="N17615" s="1" t="s">
        <v>39</v>
      </c>
      <c r="O17615" s="1" t="s">
        <v>58</v>
      </c>
      <c r="P17615" s="1" t="s">
        <v>43</v>
      </c>
      <c r="Q17615" s="1" t="s">
        <v>60</v>
      </c>
      <c r="R17615" s="1" t="s">
        <v>86</v>
      </c>
      <c r="S17615" s="1" t="s">
        <v>43</v>
      </c>
      <c r="T17615" s="1" t="s">
        <v>182</v>
      </c>
      <c r="U17615" s="1" t="s">
        <v>121291</v>
      </c>
      <c r="V17615" s="1" t="s">
        <v>121292</v>
      </c>
      <c r="W17615" s="1" t="s">
        <v>119913</v>
      </c>
      <c r="X17615">
        <v>36.340699999999998</v>
      </c>
      <c r="Y17615">
        <v>-94.247000000000014</v>
      </c>
      <c r="Z17615" s="1" t="s">
        <v>121293</v>
      </c>
    </row>
    <row r="17616" spans="1:26" x14ac:dyDescent="0.45">
      <c r="A17616" s="1" t="s">
        <v>121294</v>
      </c>
      <c r="B17616" s="1">
        <v>7239544107</v>
      </c>
      <c r="C17616" s="1" t="s">
        <v>121296</v>
      </c>
      <c r="D17616" s="1" t="s">
        <v>119907</v>
      </c>
      <c r="E17616" s="1" t="s">
        <v>119908</v>
      </c>
      <c r="F17616" s="1" t="s">
        <v>1649</v>
      </c>
      <c r="G17616" s="1" t="s">
        <v>32</v>
      </c>
      <c r="H17616" s="1" t="s">
        <v>755</v>
      </c>
      <c r="I17616" s="1" t="s">
        <v>756</v>
      </c>
      <c r="J17616" s="1" t="s">
        <v>35</v>
      </c>
      <c r="K17616" s="1" t="s">
        <v>56</v>
      </c>
      <c r="L17616" s="1" t="s">
        <v>37</v>
      </c>
      <c r="M17616" s="1" t="s">
        <v>43</v>
      </c>
      <c r="N17616" s="1" t="s">
        <v>39</v>
      </c>
      <c r="O17616" s="1" t="s">
        <v>58</v>
      </c>
      <c r="P17616" s="1" t="s">
        <v>43</v>
      </c>
      <c r="Q17616" s="1" t="s">
        <v>60</v>
      </c>
      <c r="R17616" s="1" t="s">
        <v>1055</v>
      </c>
      <c r="S17616" s="1" t="s">
        <v>61</v>
      </c>
      <c r="T17616" s="1" t="s">
        <v>182</v>
      </c>
      <c r="U17616" s="1" t="s">
        <v>121297</v>
      </c>
      <c r="V17616" s="1" t="s">
        <v>121298</v>
      </c>
      <c r="W17616" s="1" t="s">
        <v>119913</v>
      </c>
      <c r="X17616">
        <v>36.340699999999998</v>
      </c>
      <c r="Y17616">
        <v>-94.247000000000014</v>
      </c>
      <c r="Z17616" s="1" t="s">
        <v>121299</v>
      </c>
    </row>
    <row r="17617" spans="1:26" x14ac:dyDescent="0.45">
      <c r="A17617" s="1" t="s">
        <v>121300</v>
      </c>
      <c r="B17617" s="1">
        <v>7239538457</v>
      </c>
      <c r="C17617" s="1" t="s">
        <v>121302</v>
      </c>
      <c r="D17617" s="1" t="s">
        <v>119907</v>
      </c>
      <c r="E17617" s="1" t="s">
        <v>119908</v>
      </c>
      <c r="F17617" s="1" t="s">
        <v>10522</v>
      </c>
      <c r="G17617" s="1" t="s">
        <v>615</v>
      </c>
      <c r="H17617" s="1" t="s">
        <v>33</v>
      </c>
      <c r="I17617" s="1" t="s">
        <v>5589</v>
      </c>
      <c r="J17617" s="1" t="s">
        <v>35</v>
      </c>
      <c r="K17617" s="1" t="s">
        <v>72</v>
      </c>
      <c r="L17617" s="1" t="s">
        <v>37</v>
      </c>
      <c r="M17617" s="1" t="s">
        <v>43</v>
      </c>
      <c r="N17617" s="1" t="s">
        <v>39</v>
      </c>
      <c r="O17617" s="1" t="s">
        <v>58</v>
      </c>
      <c r="P17617" s="1" t="s">
        <v>43</v>
      </c>
      <c r="Q17617" s="1" t="s">
        <v>60</v>
      </c>
      <c r="R17617" s="1" t="s">
        <v>86</v>
      </c>
      <c r="S17617" s="1" t="s">
        <v>74</v>
      </c>
      <c r="T17617" s="1" t="s">
        <v>264</v>
      </c>
      <c r="U17617" s="1" t="s">
        <v>121303</v>
      </c>
      <c r="V17617" s="1" t="s">
        <v>121304</v>
      </c>
      <c r="W17617" s="1" t="s">
        <v>119913</v>
      </c>
      <c r="X17617">
        <v>36.340699999999998</v>
      </c>
      <c r="Y17617">
        <v>-94.247000000000014</v>
      </c>
      <c r="Z17617" s="1" t="s">
        <v>121305</v>
      </c>
    </row>
    <row r="17618" spans="1:26" x14ac:dyDescent="0.45">
      <c r="A17618" s="1" t="s">
        <v>121306</v>
      </c>
      <c r="B17618" s="1">
        <v>7239535922</v>
      </c>
      <c r="C17618" s="1" t="s">
        <v>121308</v>
      </c>
      <c r="D17618" s="1" t="s">
        <v>119907</v>
      </c>
      <c r="E17618" s="1" t="s">
        <v>119908</v>
      </c>
      <c r="F17618" s="1" t="s">
        <v>7716</v>
      </c>
      <c r="G17618" s="1" t="s">
        <v>404</v>
      </c>
      <c r="H17618" s="1" t="s">
        <v>96</v>
      </c>
      <c r="I17618" s="1" t="s">
        <v>435</v>
      </c>
      <c r="J17618" s="1" t="s">
        <v>43</v>
      </c>
      <c r="K17618" s="1" t="s">
        <v>43</v>
      </c>
      <c r="L17618" s="1" t="s">
        <v>37</v>
      </c>
      <c r="M17618" s="1" t="s">
        <v>43</v>
      </c>
      <c r="N17618" s="1" t="s">
        <v>39</v>
      </c>
      <c r="O17618" s="1" t="s">
        <v>58</v>
      </c>
      <c r="P17618" s="1" t="s">
        <v>43</v>
      </c>
      <c r="Q17618" s="1" t="s">
        <v>43</v>
      </c>
      <c r="R17618" s="1" t="s">
        <v>43</v>
      </c>
      <c r="S17618" s="1" t="s">
        <v>43</v>
      </c>
      <c r="T17618" s="1" t="s">
        <v>43</v>
      </c>
      <c r="U17618" s="1" t="s">
        <v>121309</v>
      </c>
      <c r="V17618" s="1" t="s">
        <v>121310</v>
      </c>
      <c r="W17618" s="1" t="s">
        <v>119913</v>
      </c>
      <c r="X17618">
        <v>36.255400000000002</v>
      </c>
      <c r="Y17618">
        <v>-94.130799999999994</v>
      </c>
      <c r="Z17618" s="1" t="s">
        <v>121311</v>
      </c>
    </row>
    <row r="17619" spans="1:26" x14ac:dyDescent="0.45">
      <c r="A17619" s="1" t="s">
        <v>121312</v>
      </c>
      <c r="B17619" s="1">
        <v>7239532958</v>
      </c>
      <c r="C17619" s="1" t="s">
        <v>121314</v>
      </c>
      <c r="D17619" s="1" t="s">
        <v>119907</v>
      </c>
      <c r="E17619" s="1" t="s">
        <v>119908</v>
      </c>
      <c r="F17619" s="1" t="s">
        <v>33182</v>
      </c>
      <c r="G17619" s="1" t="s">
        <v>929</v>
      </c>
      <c r="H17619" s="1" t="s">
        <v>33</v>
      </c>
      <c r="I17619" s="1" t="s">
        <v>1264</v>
      </c>
      <c r="J17619" s="1" t="s">
        <v>55</v>
      </c>
      <c r="K17619" s="1" t="s">
        <v>36</v>
      </c>
      <c r="L17619" s="1" t="s">
        <v>37</v>
      </c>
      <c r="M17619" s="1" t="s">
        <v>43</v>
      </c>
      <c r="N17619" s="1" t="s">
        <v>39</v>
      </c>
      <c r="O17619" s="1" t="s">
        <v>58</v>
      </c>
      <c r="P17619" s="1" t="s">
        <v>43</v>
      </c>
      <c r="Q17619" s="1" t="s">
        <v>60</v>
      </c>
      <c r="R17619" s="1" t="s">
        <v>86</v>
      </c>
      <c r="S17619" s="1" t="s">
        <v>323</v>
      </c>
      <c r="T17619" s="1" t="s">
        <v>2819</v>
      </c>
      <c r="U17619" s="1" t="s">
        <v>121315</v>
      </c>
      <c r="V17619" s="1" t="s">
        <v>121316</v>
      </c>
      <c r="W17619" s="1" t="s">
        <v>119913</v>
      </c>
      <c r="X17619">
        <v>36.171599999999998</v>
      </c>
      <c r="Y17619">
        <v>-94.0428</v>
      </c>
      <c r="Z17619" s="1" t="s">
        <v>121317</v>
      </c>
    </row>
    <row r="17620" spans="1:26" x14ac:dyDescent="0.45">
      <c r="A17620" s="1" t="s">
        <v>83409</v>
      </c>
      <c r="B17620" s="1">
        <v>7239532409</v>
      </c>
      <c r="C17620" s="1" t="s">
        <v>121319</v>
      </c>
      <c r="D17620" s="1" t="s">
        <v>119907</v>
      </c>
      <c r="E17620" s="1" t="s">
        <v>119908</v>
      </c>
      <c r="F17620" s="1" t="s">
        <v>2608</v>
      </c>
      <c r="G17620" s="1" t="s">
        <v>109</v>
      </c>
      <c r="H17620" s="1" t="s">
        <v>380</v>
      </c>
      <c r="I17620" s="1" t="s">
        <v>405</v>
      </c>
      <c r="J17620" s="1" t="s">
        <v>43</v>
      </c>
      <c r="K17620" s="1" t="s">
        <v>43</v>
      </c>
      <c r="L17620" s="1" t="s">
        <v>37</v>
      </c>
      <c r="M17620" s="1" t="s">
        <v>43</v>
      </c>
      <c r="N17620" s="1" t="s">
        <v>39</v>
      </c>
      <c r="O17620" s="1" t="s">
        <v>58</v>
      </c>
      <c r="P17620" s="1" t="s">
        <v>43</v>
      </c>
      <c r="Q17620" s="1" t="s">
        <v>43</v>
      </c>
      <c r="R17620" s="1" t="s">
        <v>43</v>
      </c>
      <c r="S17620" s="1" t="s">
        <v>43</v>
      </c>
      <c r="T17620" s="1" t="s">
        <v>182</v>
      </c>
      <c r="U17620" s="1" t="s">
        <v>121320</v>
      </c>
      <c r="V17620" s="1" t="s">
        <v>121321</v>
      </c>
      <c r="W17620" s="1" t="s">
        <v>119913</v>
      </c>
      <c r="X17620">
        <v>36.255400000000002</v>
      </c>
      <c r="Y17620">
        <v>-94.130799999999994</v>
      </c>
      <c r="Z17620" s="1" t="s">
        <v>121322</v>
      </c>
    </row>
    <row r="17621" spans="1:26" x14ac:dyDescent="0.45">
      <c r="A17621" s="1" t="s">
        <v>121323</v>
      </c>
      <c r="B17621" s="1">
        <v>7239523133</v>
      </c>
      <c r="C17621" s="1" t="s">
        <v>121325</v>
      </c>
      <c r="D17621" s="1" t="s">
        <v>119907</v>
      </c>
      <c r="E17621" s="1" t="s">
        <v>119908</v>
      </c>
      <c r="F17621" s="1" t="s">
        <v>2634</v>
      </c>
      <c r="G17621" s="1" t="s">
        <v>259</v>
      </c>
      <c r="H17621" s="1" t="s">
        <v>33</v>
      </c>
      <c r="I17621" s="1" t="s">
        <v>47502</v>
      </c>
      <c r="J17621" s="1" t="s">
        <v>261</v>
      </c>
      <c r="K17621" s="1" t="s">
        <v>56</v>
      </c>
      <c r="L17621" s="1" t="s">
        <v>37</v>
      </c>
      <c r="M17621" s="1" t="s">
        <v>121326</v>
      </c>
      <c r="N17621" s="1" t="s">
        <v>39</v>
      </c>
      <c r="O17621" s="1" t="s">
        <v>58</v>
      </c>
      <c r="P17621" s="1" t="s">
        <v>43</v>
      </c>
      <c r="Q17621" s="1" t="s">
        <v>60</v>
      </c>
      <c r="R17621" s="1" t="s">
        <v>5972</v>
      </c>
      <c r="S17621" s="1" t="s">
        <v>649</v>
      </c>
      <c r="T17621" s="1" t="s">
        <v>222</v>
      </c>
      <c r="U17621" s="1" t="s">
        <v>121327</v>
      </c>
      <c r="V17621" s="1" t="s">
        <v>121328</v>
      </c>
      <c r="W17621" s="1" t="s">
        <v>119913</v>
      </c>
      <c r="X17621">
        <v>36.217171</v>
      </c>
      <c r="Y17621">
        <v>-94.50931700000001</v>
      </c>
      <c r="Z17621" s="1" t="s">
        <v>121329</v>
      </c>
    </row>
    <row r="17622" spans="1:26" x14ac:dyDescent="0.45">
      <c r="A17622" s="1" t="s">
        <v>121330</v>
      </c>
      <c r="B17622" s="1">
        <v>7239520035</v>
      </c>
      <c r="C17622" s="1" t="s">
        <v>121332</v>
      </c>
      <c r="D17622" s="1" t="s">
        <v>119907</v>
      </c>
      <c r="E17622" s="1" t="s">
        <v>119908</v>
      </c>
      <c r="F17622" s="1" t="s">
        <v>7716</v>
      </c>
      <c r="G17622" s="1" t="s">
        <v>32</v>
      </c>
      <c r="H17622" s="1" t="s">
        <v>96</v>
      </c>
      <c r="I17622" s="1" t="s">
        <v>12377</v>
      </c>
      <c r="J17622" s="1" t="s">
        <v>55</v>
      </c>
      <c r="K17622" s="1" t="s">
        <v>36</v>
      </c>
      <c r="L17622" s="1" t="s">
        <v>37</v>
      </c>
      <c r="M17622" s="1" t="s">
        <v>6469</v>
      </c>
      <c r="N17622" s="1" t="s">
        <v>39</v>
      </c>
      <c r="O17622" s="1" t="s">
        <v>58</v>
      </c>
      <c r="P17622" s="1" t="s">
        <v>121333</v>
      </c>
      <c r="Q17622" s="1" t="s">
        <v>101</v>
      </c>
      <c r="R17622" s="1" t="s">
        <v>86</v>
      </c>
      <c r="S17622" s="1" t="s">
        <v>323</v>
      </c>
      <c r="T17622" s="1" t="s">
        <v>264</v>
      </c>
      <c r="U17622" s="1" t="s">
        <v>121334</v>
      </c>
      <c r="V17622" s="1" t="s">
        <v>121335</v>
      </c>
      <c r="W17622" s="1" t="s">
        <v>119913</v>
      </c>
      <c r="X17622">
        <v>36.695500000000003</v>
      </c>
      <c r="Y17622">
        <v>-93.114999999999995</v>
      </c>
      <c r="Z17622" s="1" t="s">
        <v>121336</v>
      </c>
    </row>
    <row r="17623" spans="1:26" x14ac:dyDescent="0.45">
      <c r="A17623" s="1" t="s">
        <v>121337</v>
      </c>
      <c r="B17623" s="1">
        <v>7239505974</v>
      </c>
      <c r="C17623" s="1" t="s">
        <v>121339</v>
      </c>
      <c r="D17623" s="1" t="s">
        <v>119907</v>
      </c>
      <c r="E17623" s="1" t="s">
        <v>119908</v>
      </c>
      <c r="F17623" s="1" t="s">
        <v>5290</v>
      </c>
      <c r="G17623" s="1" t="s">
        <v>109</v>
      </c>
      <c r="H17623" s="1" t="s">
        <v>33</v>
      </c>
      <c r="I17623" s="1" t="s">
        <v>2210</v>
      </c>
      <c r="J17623" s="1" t="s">
        <v>35</v>
      </c>
      <c r="K17623" s="1" t="s">
        <v>56</v>
      </c>
      <c r="L17623" s="1" t="s">
        <v>37</v>
      </c>
      <c r="M17623" s="1" t="s">
        <v>6698</v>
      </c>
      <c r="N17623" s="1" t="s">
        <v>39</v>
      </c>
      <c r="O17623" s="1" t="s">
        <v>58</v>
      </c>
      <c r="P17623" s="1" t="s">
        <v>43</v>
      </c>
      <c r="Q17623" s="1" t="s">
        <v>60</v>
      </c>
      <c r="R17623" s="1" t="s">
        <v>1700</v>
      </c>
      <c r="S17623" s="1" t="s">
        <v>61</v>
      </c>
      <c r="T17623" s="1" t="s">
        <v>75</v>
      </c>
      <c r="U17623" s="1" t="s">
        <v>121340</v>
      </c>
      <c r="V17623" s="1" t="s">
        <v>121341</v>
      </c>
      <c r="W17623" s="1" t="s">
        <v>119913</v>
      </c>
      <c r="X17623">
        <v>36.18</v>
      </c>
      <c r="Y17623">
        <v>-94.527999999999992</v>
      </c>
      <c r="Z17623" s="1" t="s">
        <v>121342</v>
      </c>
    </row>
    <row r="17624" spans="1:26" x14ac:dyDescent="0.45">
      <c r="A17624" s="1" t="s">
        <v>121343</v>
      </c>
      <c r="B17624" s="1">
        <v>7239499487</v>
      </c>
      <c r="C17624" s="1" t="s">
        <v>121345</v>
      </c>
      <c r="D17624" s="1" t="s">
        <v>119907</v>
      </c>
      <c r="E17624" s="1" t="s">
        <v>119908</v>
      </c>
      <c r="F17624" s="1" t="s">
        <v>7871</v>
      </c>
      <c r="G17624" s="1" t="s">
        <v>32</v>
      </c>
      <c r="H17624" s="1" t="s">
        <v>1319</v>
      </c>
      <c r="I17624" s="1" t="s">
        <v>24832</v>
      </c>
      <c r="J17624" s="1" t="s">
        <v>35</v>
      </c>
      <c r="K17624" s="1" t="s">
        <v>36</v>
      </c>
      <c r="L17624" s="1" t="s">
        <v>37</v>
      </c>
      <c r="M17624" s="1" t="s">
        <v>121346</v>
      </c>
      <c r="N17624" s="1" t="s">
        <v>39</v>
      </c>
      <c r="O17624" s="1" t="s">
        <v>58</v>
      </c>
      <c r="P17624" s="1" t="s">
        <v>121347</v>
      </c>
      <c r="Q17624" s="1" t="s">
        <v>101</v>
      </c>
      <c r="R17624" s="1" t="s">
        <v>86</v>
      </c>
      <c r="S17624" s="1" t="s">
        <v>74</v>
      </c>
      <c r="T17624" s="1" t="s">
        <v>182</v>
      </c>
      <c r="U17624" s="1" t="s">
        <v>121348</v>
      </c>
      <c r="V17624" s="1" t="s">
        <v>121349</v>
      </c>
      <c r="W17624" s="1" t="s">
        <v>119913</v>
      </c>
      <c r="X17624">
        <v>37.096899999999998</v>
      </c>
      <c r="Y17624">
        <v>-94.505099999999999</v>
      </c>
      <c r="Z17624" s="1" t="s">
        <v>121350</v>
      </c>
    </row>
    <row r="17625" spans="1:26" x14ac:dyDescent="0.45">
      <c r="A17625" s="1" t="s">
        <v>121351</v>
      </c>
      <c r="B17625" s="1">
        <v>7239499445</v>
      </c>
      <c r="C17625" s="1" t="s">
        <v>121353</v>
      </c>
      <c r="D17625" s="1" t="s">
        <v>119907</v>
      </c>
      <c r="E17625" s="1" t="s">
        <v>119908</v>
      </c>
      <c r="F17625" s="1" t="s">
        <v>50614</v>
      </c>
      <c r="G17625" s="1" t="s">
        <v>404</v>
      </c>
      <c r="H17625" s="1" t="s">
        <v>803</v>
      </c>
      <c r="I17625" s="1" t="s">
        <v>6856</v>
      </c>
      <c r="J17625" s="1" t="s">
        <v>35</v>
      </c>
      <c r="K17625" s="1" t="s">
        <v>56</v>
      </c>
      <c r="L17625" s="1" t="s">
        <v>37</v>
      </c>
      <c r="M17625" s="1" t="s">
        <v>1064</v>
      </c>
      <c r="N17625" s="1" t="s">
        <v>39</v>
      </c>
      <c r="O17625" s="1" t="s">
        <v>58</v>
      </c>
      <c r="P17625" s="1" t="s">
        <v>121354</v>
      </c>
      <c r="Q17625" s="1" t="s">
        <v>60</v>
      </c>
      <c r="R17625" s="1" t="s">
        <v>43</v>
      </c>
      <c r="S17625" s="1" t="s">
        <v>61</v>
      </c>
      <c r="T17625" s="1" t="s">
        <v>222</v>
      </c>
      <c r="U17625" s="1" t="s">
        <v>121355</v>
      </c>
      <c r="V17625" s="1" t="s">
        <v>121356</v>
      </c>
      <c r="W17625" s="1" t="s">
        <v>119913</v>
      </c>
      <c r="X17625">
        <v>37.096899999999998</v>
      </c>
      <c r="Y17625">
        <v>-94.505099999999999</v>
      </c>
      <c r="Z17625" s="1" t="s">
        <v>121357</v>
      </c>
    </row>
    <row r="17626" spans="1:26" x14ac:dyDescent="0.45">
      <c r="A17626" s="1" t="s">
        <v>121358</v>
      </c>
      <c r="B17626" s="1">
        <v>7239499366</v>
      </c>
      <c r="C17626" s="1" t="s">
        <v>121360</v>
      </c>
      <c r="D17626" s="1" t="s">
        <v>119907</v>
      </c>
      <c r="E17626" s="1" t="s">
        <v>119908</v>
      </c>
      <c r="F17626" s="1" t="s">
        <v>271</v>
      </c>
      <c r="G17626" s="1" t="s">
        <v>1484</v>
      </c>
      <c r="H17626" s="1" t="s">
        <v>380</v>
      </c>
      <c r="I17626" s="1" t="s">
        <v>2203</v>
      </c>
      <c r="J17626" s="1" t="s">
        <v>35</v>
      </c>
      <c r="K17626" s="1" t="s">
        <v>36</v>
      </c>
      <c r="L17626" s="1" t="s">
        <v>37</v>
      </c>
      <c r="M17626" s="1" t="s">
        <v>12151</v>
      </c>
      <c r="N17626" s="1" t="s">
        <v>39</v>
      </c>
      <c r="O17626" s="1" t="s">
        <v>58</v>
      </c>
      <c r="P17626" s="1" t="s">
        <v>121361</v>
      </c>
      <c r="Q17626" s="1" t="s">
        <v>101</v>
      </c>
      <c r="R17626" s="1" t="s">
        <v>86</v>
      </c>
      <c r="S17626" s="1" t="s">
        <v>323</v>
      </c>
      <c r="T17626" s="1" t="s">
        <v>182</v>
      </c>
      <c r="U17626" s="1" t="s">
        <v>121362</v>
      </c>
      <c r="V17626" s="1" t="s">
        <v>121363</v>
      </c>
      <c r="W17626" s="1" t="s">
        <v>119913</v>
      </c>
      <c r="X17626">
        <v>37.096899999999998</v>
      </c>
      <c r="Y17626">
        <v>-94.505099999999999</v>
      </c>
      <c r="Z17626" s="1" t="s">
        <v>121364</v>
      </c>
    </row>
    <row r="17627" spans="1:26" x14ac:dyDescent="0.45">
      <c r="A17627" s="1" t="s">
        <v>121365</v>
      </c>
      <c r="B17627" s="1">
        <v>7239499234</v>
      </c>
      <c r="C17627" s="1" t="s">
        <v>121367</v>
      </c>
      <c r="D17627" s="1" t="s">
        <v>119907</v>
      </c>
      <c r="E17627" s="1" t="s">
        <v>119908</v>
      </c>
      <c r="F17627" s="1" t="s">
        <v>2816</v>
      </c>
      <c r="G17627" s="1" t="s">
        <v>32</v>
      </c>
      <c r="H17627" s="1" t="s">
        <v>110</v>
      </c>
      <c r="I17627" s="1" t="s">
        <v>3065</v>
      </c>
      <c r="J17627" s="1" t="s">
        <v>35</v>
      </c>
      <c r="K17627" s="1" t="s">
        <v>56</v>
      </c>
      <c r="L17627" s="1" t="s">
        <v>37</v>
      </c>
      <c r="M17627" s="1" t="s">
        <v>121368</v>
      </c>
      <c r="N17627" s="1" t="s">
        <v>39</v>
      </c>
      <c r="O17627" s="1" t="s">
        <v>58</v>
      </c>
      <c r="P17627" s="1" t="s">
        <v>121369</v>
      </c>
      <c r="Q17627" s="1" t="s">
        <v>101</v>
      </c>
      <c r="R17627" s="1" t="s">
        <v>86</v>
      </c>
      <c r="S17627" s="1" t="s">
        <v>74</v>
      </c>
      <c r="T17627" s="1" t="s">
        <v>170</v>
      </c>
      <c r="U17627" s="1" t="s">
        <v>121370</v>
      </c>
      <c r="V17627" s="1" t="s">
        <v>121371</v>
      </c>
      <c r="W17627" s="1" t="s">
        <v>119913</v>
      </c>
      <c r="X17627">
        <v>37.096899999999998</v>
      </c>
      <c r="Y17627">
        <v>-94.505099999999999</v>
      </c>
      <c r="Z17627" s="1" t="s">
        <v>121372</v>
      </c>
    </row>
    <row r="17628" spans="1:26" x14ac:dyDescent="0.45">
      <c r="A17628" s="1" t="s">
        <v>121373</v>
      </c>
      <c r="B17628" s="1">
        <v>7239498977</v>
      </c>
      <c r="C17628" s="1" t="s">
        <v>121375</v>
      </c>
      <c r="D17628" s="1" t="s">
        <v>119907</v>
      </c>
      <c r="E17628" s="1" t="s">
        <v>119908</v>
      </c>
      <c r="F17628" s="1" t="s">
        <v>279</v>
      </c>
      <c r="G17628" s="1" t="s">
        <v>684</v>
      </c>
      <c r="H17628" s="1" t="s">
        <v>565</v>
      </c>
      <c r="I17628" s="1" t="s">
        <v>2241</v>
      </c>
      <c r="J17628" s="1" t="s">
        <v>35</v>
      </c>
      <c r="K17628" s="1" t="s">
        <v>72</v>
      </c>
      <c r="L17628" s="1" t="s">
        <v>37</v>
      </c>
      <c r="M17628" s="1" t="s">
        <v>121376</v>
      </c>
      <c r="N17628" s="1" t="s">
        <v>39</v>
      </c>
      <c r="O17628" s="1" t="s">
        <v>58</v>
      </c>
      <c r="P17628" s="1" t="s">
        <v>121377</v>
      </c>
      <c r="Q17628" s="1" t="s">
        <v>42</v>
      </c>
      <c r="R17628" s="1" t="s">
        <v>43</v>
      </c>
      <c r="S17628" s="1" t="s">
        <v>61</v>
      </c>
      <c r="T17628" s="1" t="s">
        <v>222</v>
      </c>
      <c r="U17628" s="1" t="s">
        <v>121378</v>
      </c>
      <c r="V17628" s="1" t="s">
        <v>121379</v>
      </c>
      <c r="W17628" s="1" t="s">
        <v>119913</v>
      </c>
      <c r="X17628">
        <v>37.096899999999998</v>
      </c>
      <c r="Y17628">
        <v>-94.505099999999999</v>
      </c>
      <c r="Z17628" s="1" t="s">
        <v>121380</v>
      </c>
    </row>
    <row r="17629" spans="1:26" x14ac:dyDescent="0.45">
      <c r="A17629" s="1" t="s">
        <v>121381</v>
      </c>
      <c r="B17629" s="1">
        <v>7239486233</v>
      </c>
      <c r="C17629" s="1" t="s">
        <v>121383</v>
      </c>
      <c r="D17629" s="1" t="s">
        <v>119907</v>
      </c>
      <c r="E17629" s="1" t="s">
        <v>119908</v>
      </c>
      <c r="F17629" s="1" t="s">
        <v>1329</v>
      </c>
      <c r="G17629" s="1" t="s">
        <v>684</v>
      </c>
      <c r="H17629" s="1" t="s">
        <v>2694</v>
      </c>
      <c r="I17629" s="1" t="s">
        <v>6446</v>
      </c>
      <c r="J17629" s="1" t="s">
        <v>35</v>
      </c>
      <c r="K17629" s="1" t="s">
        <v>72</v>
      </c>
      <c r="L17629" s="1" t="s">
        <v>37</v>
      </c>
      <c r="M17629" s="1" t="s">
        <v>43</v>
      </c>
      <c r="N17629" s="1" t="s">
        <v>39</v>
      </c>
      <c r="O17629" s="1" t="s">
        <v>58</v>
      </c>
      <c r="P17629" s="1" t="s">
        <v>43</v>
      </c>
      <c r="Q17629" s="1" t="s">
        <v>101</v>
      </c>
      <c r="R17629" s="1" t="s">
        <v>1055</v>
      </c>
      <c r="S17629" s="1" t="s">
        <v>74</v>
      </c>
      <c r="T17629" s="1" t="s">
        <v>170</v>
      </c>
      <c r="U17629" s="1" t="s">
        <v>121196</v>
      </c>
      <c r="V17629" s="1" t="s">
        <v>121197</v>
      </c>
      <c r="W17629" s="1" t="s">
        <v>119913</v>
      </c>
      <c r="X17629">
        <v>36.429431999999998</v>
      </c>
      <c r="Y17629">
        <v>-93.778781999999993</v>
      </c>
      <c r="Z17629" s="1" t="s">
        <v>121384</v>
      </c>
    </row>
    <row r="17630" spans="1:26" x14ac:dyDescent="0.45">
      <c r="A17630" s="1" t="s">
        <v>121385</v>
      </c>
      <c r="B17630" s="1">
        <v>7239476774</v>
      </c>
      <c r="C17630" s="1" t="s">
        <v>121387</v>
      </c>
      <c r="D17630" s="1" t="s">
        <v>119907</v>
      </c>
      <c r="E17630" s="1" t="s">
        <v>119908</v>
      </c>
      <c r="F17630" s="1" t="s">
        <v>82</v>
      </c>
      <c r="G17630" s="1" t="s">
        <v>615</v>
      </c>
      <c r="H17630" s="1" t="s">
        <v>33</v>
      </c>
      <c r="I17630" s="1" t="s">
        <v>1264</v>
      </c>
      <c r="J17630" s="1" t="s">
        <v>261</v>
      </c>
      <c r="K17630" s="1" t="s">
        <v>36</v>
      </c>
      <c r="L17630" s="1" t="s">
        <v>37</v>
      </c>
      <c r="M17630" s="1" t="s">
        <v>121388</v>
      </c>
      <c r="N17630" s="1" t="s">
        <v>39</v>
      </c>
      <c r="O17630" s="1" t="s">
        <v>58</v>
      </c>
      <c r="P17630" s="1" t="s">
        <v>43</v>
      </c>
      <c r="Q17630" s="1" t="s">
        <v>101</v>
      </c>
      <c r="R17630" s="1" t="s">
        <v>86</v>
      </c>
      <c r="S17630" s="1" t="s">
        <v>323</v>
      </c>
      <c r="T17630" s="1" t="s">
        <v>75</v>
      </c>
      <c r="U17630" s="1" t="s">
        <v>121389</v>
      </c>
      <c r="V17630" s="1" t="s">
        <v>121390</v>
      </c>
      <c r="W17630" s="1" t="s">
        <v>119913</v>
      </c>
      <c r="X17630">
        <v>36.311978000000003</v>
      </c>
      <c r="Y17630">
        <v>-94.126804000000007</v>
      </c>
      <c r="Z17630" s="1" t="s">
        <v>121391</v>
      </c>
    </row>
    <row r="17631" spans="1:26" x14ac:dyDescent="0.45">
      <c r="A17631" s="1" t="s">
        <v>121392</v>
      </c>
      <c r="B17631" s="1">
        <v>7239476292</v>
      </c>
      <c r="C17631" s="1" t="s">
        <v>121394</v>
      </c>
      <c r="D17631" s="1" t="s">
        <v>119907</v>
      </c>
      <c r="E17631" s="1" t="s">
        <v>119908</v>
      </c>
      <c r="F17631" s="1" t="s">
        <v>82</v>
      </c>
      <c r="G17631" s="1" t="s">
        <v>178</v>
      </c>
      <c r="H17631" s="1" t="s">
        <v>96</v>
      </c>
      <c r="I17631" s="1" t="s">
        <v>20808</v>
      </c>
      <c r="J17631" s="1" t="s">
        <v>261</v>
      </c>
      <c r="K17631" s="1" t="s">
        <v>36</v>
      </c>
      <c r="L17631" s="1" t="s">
        <v>37</v>
      </c>
      <c r="M17631" s="1" t="s">
        <v>43</v>
      </c>
      <c r="N17631" s="1" t="s">
        <v>39</v>
      </c>
      <c r="O17631" s="1" t="s">
        <v>58</v>
      </c>
      <c r="P17631" s="1" t="s">
        <v>43</v>
      </c>
      <c r="Q17631" s="1" t="s">
        <v>101</v>
      </c>
      <c r="R17631" s="1" t="s">
        <v>86</v>
      </c>
      <c r="S17631" s="1" t="s">
        <v>323</v>
      </c>
      <c r="T17631" s="1" t="s">
        <v>222</v>
      </c>
      <c r="U17631" s="1" t="s">
        <v>121395</v>
      </c>
      <c r="V17631" s="1" t="s">
        <v>121396</v>
      </c>
      <c r="W17631" s="1" t="s">
        <v>119913</v>
      </c>
      <c r="X17631">
        <v>36.311978000000003</v>
      </c>
      <c r="Y17631">
        <v>-94.126910999999993</v>
      </c>
      <c r="Z17631" s="1" t="s">
        <v>121397</v>
      </c>
    </row>
    <row r="17632" spans="1:26" x14ac:dyDescent="0.45">
      <c r="A17632" s="1" t="s">
        <v>121398</v>
      </c>
      <c r="B17632" s="1">
        <v>7239475787</v>
      </c>
      <c r="C17632" s="1" t="s">
        <v>121400</v>
      </c>
      <c r="D17632" s="1" t="s">
        <v>119907</v>
      </c>
      <c r="E17632" s="1" t="s">
        <v>119908</v>
      </c>
      <c r="F17632" s="1" t="s">
        <v>82</v>
      </c>
      <c r="G17632" s="1" t="s">
        <v>404</v>
      </c>
      <c r="H17632" s="1" t="s">
        <v>96</v>
      </c>
      <c r="I17632" s="1" t="s">
        <v>20808</v>
      </c>
      <c r="J17632" s="1" t="s">
        <v>261</v>
      </c>
      <c r="K17632" s="1" t="s">
        <v>72</v>
      </c>
      <c r="L17632" s="1" t="s">
        <v>37</v>
      </c>
      <c r="M17632" s="1" t="s">
        <v>121401</v>
      </c>
      <c r="N17632" s="1" t="s">
        <v>39</v>
      </c>
      <c r="O17632" s="1" t="s">
        <v>58</v>
      </c>
      <c r="P17632" s="1" t="s">
        <v>43</v>
      </c>
      <c r="Q17632" s="1" t="s">
        <v>101</v>
      </c>
      <c r="R17632" s="1" t="s">
        <v>86</v>
      </c>
      <c r="S17632" s="1" t="s">
        <v>323</v>
      </c>
      <c r="T17632" s="1" t="s">
        <v>182</v>
      </c>
      <c r="U17632" s="1" t="s">
        <v>121402</v>
      </c>
      <c r="V17632" s="1" t="s">
        <v>121403</v>
      </c>
      <c r="W17632" s="1" t="s">
        <v>119913</v>
      </c>
      <c r="X17632">
        <v>36.311926</v>
      </c>
      <c r="Y17632">
        <v>-94.126781999999992</v>
      </c>
      <c r="Z17632" s="1" t="s">
        <v>121404</v>
      </c>
    </row>
    <row r="17633" spans="1:26" x14ac:dyDescent="0.45">
      <c r="A17633" s="1" t="s">
        <v>121405</v>
      </c>
      <c r="B17633" s="1">
        <v>7239475277</v>
      </c>
      <c r="C17633" s="1" t="s">
        <v>121407</v>
      </c>
      <c r="D17633" s="1" t="s">
        <v>119907</v>
      </c>
      <c r="E17633" s="1" t="s">
        <v>119908</v>
      </c>
      <c r="F17633" s="1" t="s">
        <v>82</v>
      </c>
      <c r="G17633" s="1" t="s">
        <v>178</v>
      </c>
      <c r="H17633" s="1" t="s">
        <v>96</v>
      </c>
      <c r="I17633" s="1" t="s">
        <v>121408</v>
      </c>
      <c r="J17633" s="1" t="s">
        <v>261</v>
      </c>
      <c r="K17633" s="1" t="s">
        <v>36</v>
      </c>
      <c r="L17633" s="1" t="s">
        <v>37</v>
      </c>
      <c r="M17633" s="1" t="s">
        <v>121409</v>
      </c>
      <c r="N17633" s="1" t="s">
        <v>39</v>
      </c>
      <c r="O17633" s="1" t="s">
        <v>58</v>
      </c>
      <c r="P17633" s="1" t="s">
        <v>43</v>
      </c>
      <c r="Q17633" s="1" t="s">
        <v>101</v>
      </c>
      <c r="R17633" s="1" t="s">
        <v>86</v>
      </c>
      <c r="S17633" s="1" t="s">
        <v>74</v>
      </c>
      <c r="T17633" s="1" t="s">
        <v>222</v>
      </c>
      <c r="U17633" s="1" t="s">
        <v>121410</v>
      </c>
      <c r="V17633" s="1" t="s">
        <v>121411</v>
      </c>
      <c r="W17633" s="1" t="s">
        <v>119913</v>
      </c>
      <c r="X17633">
        <v>36.311960999999997</v>
      </c>
      <c r="Y17633">
        <v>-94.126824999999997</v>
      </c>
      <c r="Z17633" s="1" t="s">
        <v>121412</v>
      </c>
    </row>
    <row r="17634" spans="1:26" x14ac:dyDescent="0.45">
      <c r="A17634" s="1" t="s">
        <v>121413</v>
      </c>
      <c r="B17634" s="1">
        <v>7239474819</v>
      </c>
      <c r="C17634" s="1" t="s">
        <v>121415</v>
      </c>
      <c r="D17634" s="1" t="s">
        <v>119907</v>
      </c>
      <c r="E17634" s="1" t="s">
        <v>119908</v>
      </c>
      <c r="F17634" s="1" t="s">
        <v>82</v>
      </c>
      <c r="G17634" s="1" t="s">
        <v>156</v>
      </c>
      <c r="H17634" s="1" t="s">
        <v>380</v>
      </c>
      <c r="I17634" s="1" t="s">
        <v>1198</v>
      </c>
      <c r="J17634" s="1" t="s">
        <v>261</v>
      </c>
      <c r="K17634" s="1" t="s">
        <v>72</v>
      </c>
      <c r="L17634" s="1" t="s">
        <v>37</v>
      </c>
      <c r="M17634" s="1" t="s">
        <v>121416</v>
      </c>
      <c r="N17634" s="1" t="s">
        <v>39</v>
      </c>
      <c r="O17634" s="1" t="s">
        <v>58</v>
      </c>
      <c r="P17634" s="1" t="s">
        <v>43</v>
      </c>
      <c r="Q17634" s="1" t="s">
        <v>42</v>
      </c>
      <c r="R17634" s="1" t="s">
        <v>86</v>
      </c>
      <c r="S17634" s="1" t="s">
        <v>61</v>
      </c>
      <c r="T17634" s="1" t="s">
        <v>182</v>
      </c>
      <c r="U17634" s="1" t="s">
        <v>121417</v>
      </c>
      <c r="V17634" s="1" t="s">
        <v>121418</v>
      </c>
      <c r="W17634" s="1" t="s">
        <v>119913</v>
      </c>
      <c r="X17634">
        <v>36.311978000000003</v>
      </c>
      <c r="Y17634">
        <v>-94.126718000000011</v>
      </c>
      <c r="Z17634" s="1" t="s">
        <v>121419</v>
      </c>
    </row>
    <row r="17635" spans="1:26" x14ac:dyDescent="0.45">
      <c r="A17635" s="1" t="s">
        <v>121420</v>
      </c>
      <c r="B17635" s="1">
        <v>7239474366</v>
      </c>
      <c r="C17635" s="1" t="s">
        <v>121422</v>
      </c>
      <c r="D17635" s="1" t="s">
        <v>119907</v>
      </c>
      <c r="E17635" s="1" t="s">
        <v>119908</v>
      </c>
      <c r="F17635" s="1" t="s">
        <v>82</v>
      </c>
      <c r="G17635" s="1" t="s">
        <v>746</v>
      </c>
      <c r="H17635" s="1" t="s">
        <v>145</v>
      </c>
      <c r="I17635" s="1" t="s">
        <v>968</v>
      </c>
      <c r="J17635" s="1" t="s">
        <v>261</v>
      </c>
      <c r="K17635" s="1" t="s">
        <v>72</v>
      </c>
      <c r="L17635" s="1" t="s">
        <v>37</v>
      </c>
      <c r="M17635" s="1" t="s">
        <v>121423</v>
      </c>
      <c r="N17635" s="1" t="s">
        <v>39</v>
      </c>
      <c r="O17635" s="1" t="s">
        <v>58</v>
      </c>
      <c r="P17635" s="1" t="s">
        <v>43</v>
      </c>
      <c r="Q17635" s="1" t="s">
        <v>101</v>
      </c>
      <c r="R17635" s="1" t="s">
        <v>86</v>
      </c>
      <c r="S17635" s="1" t="s">
        <v>74</v>
      </c>
      <c r="T17635" s="1" t="s">
        <v>170</v>
      </c>
      <c r="U17635" s="1" t="s">
        <v>121424</v>
      </c>
      <c r="V17635" s="1" t="s">
        <v>121425</v>
      </c>
      <c r="W17635" s="1" t="s">
        <v>119913</v>
      </c>
      <c r="X17635">
        <v>36.311892</v>
      </c>
      <c r="Y17635">
        <v>-94.126761000000002</v>
      </c>
      <c r="Z17635" s="1" t="s">
        <v>121426</v>
      </c>
    </row>
    <row r="17636" spans="1:26" x14ac:dyDescent="0.45">
      <c r="A17636" s="1" t="s">
        <v>121427</v>
      </c>
      <c r="B17636" s="1">
        <v>7239473817</v>
      </c>
      <c r="C17636" s="1" t="s">
        <v>121429</v>
      </c>
      <c r="D17636" s="1" t="s">
        <v>119907</v>
      </c>
      <c r="E17636" s="1" t="s">
        <v>119908</v>
      </c>
      <c r="F17636" s="1" t="s">
        <v>2668</v>
      </c>
      <c r="G17636" s="1" t="s">
        <v>404</v>
      </c>
      <c r="H17636" s="1" t="s">
        <v>1301</v>
      </c>
      <c r="I17636" s="1" t="s">
        <v>3788</v>
      </c>
      <c r="J17636" s="1" t="s">
        <v>261</v>
      </c>
      <c r="K17636" s="1" t="s">
        <v>56</v>
      </c>
      <c r="L17636" s="1" t="s">
        <v>37</v>
      </c>
      <c r="M17636" s="1" t="s">
        <v>121430</v>
      </c>
      <c r="N17636" s="1" t="s">
        <v>39</v>
      </c>
      <c r="O17636" s="1" t="s">
        <v>58</v>
      </c>
      <c r="P17636" s="1" t="s">
        <v>43</v>
      </c>
      <c r="Q17636" s="1" t="s">
        <v>60</v>
      </c>
      <c r="R17636" s="1" t="s">
        <v>86</v>
      </c>
      <c r="S17636" s="1" t="s">
        <v>61</v>
      </c>
      <c r="T17636" s="1" t="s">
        <v>222</v>
      </c>
      <c r="U17636" s="1" t="s">
        <v>121431</v>
      </c>
      <c r="V17636" s="1" t="s">
        <v>121432</v>
      </c>
      <c r="W17636" s="1" t="s">
        <v>119913</v>
      </c>
      <c r="X17636">
        <v>36.311840000000004</v>
      </c>
      <c r="Y17636">
        <v>-94.126781999999992</v>
      </c>
      <c r="Z17636" s="1" t="s">
        <v>121433</v>
      </c>
    </row>
    <row r="17637" spans="1:26" x14ac:dyDescent="0.45">
      <c r="A17637" s="1" t="s">
        <v>121434</v>
      </c>
      <c r="B17637" s="1">
        <v>7239473248</v>
      </c>
      <c r="C17637" s="1" t="s">
        <v>121436</v>
      </c>
      <c r="D17637" s="1" t="s">
        <v>119907</v>
      </c>
      <c r="E17637" s="1" t="s">
        <v>119908</v>
      </c>
      <c r="F17637" s="1" t="s">
        <v>2617</v>
      </c>
      <c r="G17637" s="1" t="s">
        <v>52</v>
      </c>
      <c r="H17637" s="1" t="s">
        <v>803</v>
      </c>
      <c r="I17637" s="1" t="s">
        <v>813</v>
      </c>
      <c r="J17637" s="1" t="s">
        <v>261</v>
      </c>
      <c r="K17637" s="1" t="s">
        <v>72</v>
      </c>
      <c r="L17637" s="1" t="s">
        <v>37</v>
      </c>
      <c r="M17637" s="1" t="s">
        <v>9181</v>
      </c>
      <c r="N17637" s="1" t="s">
        <v>39</v>
      </c>
      <c r="O17637" s="1" t="s">
        <v>58</v>
      </c>
      <c r="P17637" s="1" t="s">
        <v>43</v>
      </c>
      <c r="Q17637" s="1" t="s">
        <v>60</v>
      </c>
      <c r="R17637" s="1" t="s">
        <v>86</v>
      </c>
      <c r="S17637" s="1" t="s">
        <v>61</v>
      </c>
      <c r="T17637" s="1" t="s">
        <v>264</v>
      </c>
      <c r="U17637" s="1" t="s">
        <v>121437</v>
      </c>
      <c r="V17637" s="1" t="s">
        <v>121438</v>
      </c>
      <c r="W17637" s="1" t="s">
        <v>119913</v>
      </c>
      <c r="X17637">
        <v>36.311892</v>
      </c>
      <c r="Y17637">
        <v>-94.126781999999992</v>
      </c>
      <c r="Z17637" s="1" t="s">
        <v>121439</v>
      </c>
    </row>
    <row r="17638" spans="1:26" x14ac:dyDescent="0.45">
      <c r="A17638" s="1" t="s">
        <v>121440</v>
      </c>
      <c r="B17638" s="1">
        <v>7239471704</v>
      </c>
      <c r="C17638" s="1" t="s">
        <v>121442</v>
      </c>
      <c r="D17638" s="1" t="s">
        <v>119907</v>
      </c>
      <c r="E17638" s="1" t="s">
        <v>119908</v>
      </c>
      <c r="F17638" s="1" t="s">
        <v>5037</v>
      </c>
      <c r="G17638" s="1" t="s">
        <v>746</v>
      </c>
      <c r="H17638" s="1" t="s">
        <v>96</v>
      </c>
      <c r="I17638" s="1" t="s">
        <v>5575</v>
      </c>
      <c r="J17638" s="1" t="s">
        <v>261</v>
      </c>
      <c r="K17638" s="1" t="s">
        <v>72</v>
      </c>
      <c r="L17638" s="1" t="s">
        <v>37</v>
      </c>
      <c r="M17638" s="1" t="s">
        <v>121443</v>
      </c>
      <c r="N17638" s="1" t="s">
        <v>39</v>
      </c>
      <c r="O17638" s="1" t="s">
        <v>58</v>
      </c>
      <c r="P17638" s="1" t="s">
        <v>43</v>
      </c>
      <c r="Q17638" s="1" t="s">
        <v>60</v>
      </c>
      <c r="R17638" s="1" t="s">
        <v>1055</v>
      </c>
      <c r="S17638" s="1" t="s">
        <v>74</v>
      </c>
      <c r="T17638" s="1" t="s">
        <v>222</v>
      </c>
      <c r="U17638" s="1" t="s">
        <v>121444</v>
      </c>
      <c r="V17638" s="1" t="s">
        <v>121445</v>
      </c>
      <c r="W17638" s="1" t="s">
        <v>119913</v>
      </c>
      <c r="X17638">
        <v>36.311892</v>
      </c>
      <c r="Y17638">
        <v>-94.126761000000002</v>
      </c>
      <c r="Z17638" s="1" t="s">
        <v>121446</v>
      </c>
    </row>
    <row r="17639" spans="1:26" x14ac:dyDescent="0.45">
      <c r="A17639" s="1" t="s">
        <v>121447</v>
      </c>
      <c r="B17639" s="1">
        <v>7239471275</v>
      </c>
      <c r="C17639" s="1" t="s">
        <v>121449</v>
      </c>
      <c r="D17639" s="1" t="s">
        <v>119907</v>
      </c>
      <c r="E17639" s="1" t="s">
        <v>119908</v>
      </c>
      <c r="F17639" s="1" t="s">
        <v>82</v>
      </c>
      <c r="G17639" s="1" t="s">
        <v>122</v>
      </c>
      <c r="H17639" s="1" t="s">
        <v>310</v>
      </c>
      <c r="I17639" s="1" t="s">
        <v>21505</v>
      </c>
      <c r="J17639" s="1" t="s">
        <v>261</v>
      </c>
      <c r="K17639" s="1" t="s">
        <v>72</v>
      </c>
      <c r="L17639" s="1" t="s">
        <v>37</v>
      </c>
      <c r="M17639" s="1" t="s">
        <v>121450</v>
      </c>
      <c r="N17639" s="1" t="s">
        <v>39</v>
      </c>
      <c r="O17639" s="1" t="s">
        <v>58</v>
      </c>
      <c r="P17639" s="1" t="s">
        <v>43</v>
      </c>
      <c r="Q17639" s="1" t="s">
        <v>101</v>
      </c>
      <c r="R17639" s="1" t="s">
        <v>86</v>
      </c>
      <c r="S17639" s="1" t="s">
        <v>649</v>
      </c>
      <c r="T17639" s="1" t="s">
        <v>222</v>
      </c>
      <c r="U17639" s="1" t="s">
        <v>121451</v>
      </c>
      <c r="V17639" s="1" t="s">
        <v>121452</v>
      </c>
      <c r="W17639" s="1" t="s">
        <v>119913</v>
      </c>
      <c r="X17639">
        <v>36.311840000000004</v>
      </c>
      <c r="Y17639">
        <v>-94.126675000000006</v>
      </c>
      <c r="Z17639" s="1" t="s">
        <v>121453</v>
      </c>
    </row>
    <row r="17640" spans="1:26" x14ac:dyDescent="0.45">
      <c r="A17640" s="1" t="s">
        <v>121454</v>
      </c>
      <c r="B17640" s="1">
        <v>7239470748</v>
      </c>
      <c r="C17640" s="1" t="s">
        <v>121456</v>
      </c>
      <c r="D17640" s="1" t="s">
        <v>119907</v>
      </c>
      <c r="E17640" s="1" t="s">
        <v>119908</v>
      </c>
      <c r="F17640" s="1" t="s">
        <v>82</v>
      </c>
      <c r="G17640" s="1" t="s">
        <v>109</v>
      </c>
      <c r="H17640" s="1" t="s">
        <v>33</v>
      </c>
      <c r="I17640" s="1" t="s">
        <v>2563</v>
      </c>
      <c r="J17640" s="1" t="s">
        <v>261</v>
      </c>
      <c r="K17640" s="1" t="s">
        <v>56</v>
      </c>
      <c r="L17640" s="1" t="s">
        <v>37</v>
      </c>
      <c r="M17640" s="1" t="s">
        <v>121457</v>
      </c>
      <c r="N17640" s="1" t="s">
        <v>39</v>
      </c>
      <c r="O17640" s="1" t="s">
        <v>58</v>
      </c>
      <c r="P17640" s="1" t="s">
        <v>43</v>
      </c>
      <c r="Q17640" s="1" t="s">
        <v>60</v>
      </c>
      <c r="R17640" s="1" t="s">
        <v>86</v>
      </c>
      <c r="S17640" s="1" t="s">
        <v>61</v>
      </c>
      <c r="T17640" s="1" t="s">
        <v>170</v>
      </c>
      <c r="U17640" s="1" t="s">
        <v>121458</v>
      </c>
      <c r="V17640" s="1" t="s">
        <v>121459</v>
      </c>
      <c r="W17640" s="1" t="s">
        <v>119913</v>
      </c>
      <c r="X17640">
        <v>36.311875000000001</v>
      </c>
      <c r="Y17640">
        <v>-94.126654000000002</v>
      </c>
      <c r="Z17640" s="1" t="s">
        <v>121460</v>
      </c>
    </row>
    <row r="17641" spans="1:26" x14ac:dyDescent="0.45">
      <c r="A17641" s="1" t="s">
        <v>121461</v>
      </c>
      <c r="B17641" s="1">
        <v>7239465902</v>
      </c>
      <c r="C17641" s="1" t="s">
        <v>121463</v>
      </c>
      <c r="D17641" s="1" t="s">
        <v>119907</v>
      </c>
      <c r="E17641" s="1" t="s">
        <v>119908</v>
      </c>
      <c r="F17641" s="1" t="s">
        <v>14351</v>
      </c>
      <c r="G17641" s="1" t="s">
        <v>392</v>
      </c>
      <c r="H17641" s="1" t="s">
        <v>96</v>
      </c>
      <c r="I17641" s="1" t="s">
        <v>272</v>
      </c>
      <c r="J17641" s="1" t="s">
        <v>35</v>
      </c>
      <c r="K17641" s="1" t="s">
        <v>43</v>
      </c>
      <c r="L17641" s="1" t="s">
        <v>37</v>
      </c>
      <c r="M17641" s="1" t="s">
        <v>43</v>
      </c>
      <c r="N17641" s="1" t="s">
        <v>39</v>
      </c>
      <c r="O17641" s="1" t="s">
        <v>58</v>
      </c>
      <c r="P17641" s="1" t="s">
        <v>43</v>
      </c>
      <c r="Q17641" s="1" t="s">
        <v>101</v>
      </c>
      <c r="R17641" s="1" t="s">
        <v>86</v>
      </c>
      <c r="S17641" s="1" t="s">
        <v>87</v>
      </c>
      <c r="T17641" s="1" t="s">
        <v>222</v>
      </c>
      <c r="U17641" s="1" t="s">
        <v>121464</v>
      </c>
      <c r="V17641" s="1" t="s">
        <v>121465</v>
      </c>
      <c r="W17641" s="1" t="s">
        <v>119913</v>
      </c>
      <c r="X17641">
        <v>36.18</v>
      </c>
      <c r="Y17641">
        <v>-94.527999999999992</v>
      </c>
      <c r="Z17641" s="1" t="s">
        <v>121466</v>
      </c>
    </row>
    <row r="17642" spans="1:26" x14ac:dyDescent="0.45">
      <c r="A17642" s="1" t="s">
        <v>121467</v>
      </c>
      <c r="B17642" s="1">
        <v>7239462338</v>
      </c>
      <c r="C17642" s="1" t="s">
        <v>121469</v>
      </c>
      <c r="D17642" s="1" t="s">
        <v>119907</v>
      </c>
      <c r="E17642" s="1" t="s">
        <v>119908</v>
      </c>
      <c r="F17642" s="1" t="s">
        <v>745</v>
      </c>
      <c r="G17642" s="1" t="s">
        <v>746</v>
      </c>
      <c r="H17642" s="1" t="s">
        <v>1733</v>
      </c>
      <c r="I17642" s="1" t="s">
        <v>4402</v>
      </c>
      <c r="J17642" s="1" t="s">
        <v>55</v>
      </c>
      <c r="K17642" s="1" t="s">
        <v>72</v>
      </c>
      <c r="L17642" s="1" t="s">
        <v>37</v>
      </c>
      <c r="M17642" s="1" t="s">
        <v>43</v>
      </c>
      <c r="N17642" s="1" t="s">
        <v>39</v>
      </c>
      <c r="O17642" s="1" t="s">
        <v>58</v>
      </c>
      <c r="P17642" s="1" t="s">
        <v>43</v>
      </c>
      <c r="Q17642" s="1" t="s">
        <v>42</v>
      </c>
      <c r="R17642" s="1" t="s">
        <v>86</v>
      </c>
      <c r="S17642" s="1" t="s">
        <v>74</v>
      </c>
      <c r="T17642" s="1" t="s">
        <v>222</v>
      </c>
      <c r="U17642" s="1" t="s">
        <v>121470</v>
      </c>
      <c r="V17642" s="1" t="s">
        <v>121471</v>
      </c>
      <c r="W17642" s="1" t="s">
        <v>119913</v>
      </c>
      <c r="X17642">
        <v>36.175096999999994</v>
      </c>
      <c r="Y17642">
        <v>-94.171683000000002</v>
      </c>
      <c r="Z17642" s="1" t="s">
        <v>121472</v>
      </c>
    </row>
    <row r="17643" spans="1:26" x14ac:dyDescent="0.45">
      <c r="A17643" s="1" t="s">
        <v>121473</v>
      </c>
      <c r="B17643" s="1">
        <v>7239461710</v>
      </c>
      <c r="C17643" s="1" t="s">
        <v>121475</v>
      </c>
      <c r="D17643" s="1" t="s">
        <v>119907</v>
      </c>
      <c r="E17643" s="1" t="s">
        <v>119908</v>
      </c>
      <c r="F17643" s="1" t="s">
        <v>1649</v>
      </c>
      <c r="G17643" s="1" t="s">
        <v>122</v>
      </c>
      <c r="H17643" s="1" t="s">
        <v>145</v>
      </c>
      <c r="I17643" s="1" t="s">
        <v>75902</v>
      </c>
      <c r="J17643" s="1" t="s">
        <v>55</v>
      </c>
      <c r="K17643" s="1" t="s">
        <v>72</v>
      </c>
      <c r="L17643" s="1" t="s">
        <v>37</v>
      </c>
      <c r="M17643" s="1" t="s">
        <v>43</v>
      </c>
      <c r="N17643" s="1" t="s">
        <v>39</v>
      </c>
      <c r="O17643" s="1" t="s">
        <v>58</v>
      </c>
      <c r="P17643" s="1" t="s">
        <v>43</v>
      </c>
      <c r="Q17643" s="1" t="s">
        <v>42</v>
      </c>
      <c r="R17643" s="1" t="s">
        <v>86</v>
      </c>
      <c r="S17643" s="1" t="s">
        <v>74</v>
      </c>
      <c r="T17643" s="1" t="s">
        <v>114</v>
      </c>
      <c r="U17643" s="1" t="s">
        <v>121017</v>
      </c>
      <c r="V17643" s="1" t="s">
        <v>121476</v>
      </c>
      <c r="W17643" s="1" t="s">
        <v>119913</v>
      </c>
      <c r="X17643">
        <v>36.175096999999994</v>
      </c>
      <c r="Y17643">
        <v>-94.171683000000002</v>
      </c>
      <c r="Z17643" s="1" t="s">
        <v>121477</v>
      </c>
    </row>
    <row r="17644" spans="1:26" x14ac:dyDescent="0.45">
      <c r="A17644" s="1" t="s">
        <v>121478</v>
      </c>
      <c r="B17644" s="1">
        <v>7239461000</v>
      </c>
      <c r="C17644" s="1" t="s">
        <v>121480</v>
      </c>
      <c r="D17644" s="1" t="s">
        <v>119907</v>
      </c>
      <c r="E17644" s="1" t="s">
        <v>119908</v>
      </c>
      <c r="F17644" s="1" t="s">
        <v>745</v>
      </c>
      <c r="G17644" s="1" t="s">
        <v>122</v>
      </c>
      <c r="H17644" s="1" t="s">
        <v>96</v>
      </c>
      <c r="I17644" s="1" t="s">
        <v>445</v>
      </c>
      <c r="J17644" s="1" t="s">
        <v>35</v>
      </c>
      <c r="K17644" s="1" t="s">
        <v>72</v>
      </c>
      <c r="L17644" s="1" t="s">
        <v>37</v>
      </c>
      <c r="M17644" s="1" t="s">
        <v>43</v>
      </c>
      <c r="N17644" s="1" t="s">
        <v>39</v>
      </c>
      <c r="O17644" s="1" t="s">
        <v>58</v>
      </c>
      <c r="P17644" s="1" t="s">
        <v>43</v>
      </c>
      <c r="Q17644" s="1" t="s">
        <v>60</v>
      </c>
      <c r="R17644" s="1" t="s">
        <v>86</v>
      </c>
      <c r="S17644" s="1" t="s">
        <v>61</v>
      </c>
      <c r="T17644" s="1" t="s">
        <v>182</v>
      </c>
      <c r="U17644" s="1" t="s">
        <v>121481</v>
      </c>
      <c r="V17644" s="1" t="s">
        <v>121482</v>
      </c>
      <c r="W17644" s="1" t="s">
        <v>119913</v>
      </c>
      <c r="X17644">
        <v>36.175096999999994</v>
      </c>
      <c r="Y17644">
        <v>-94.171683000000002</v>
      </c>
      <c r="Z17644" s="1" t="s">
        <v>121483</v>
      </c>
    </row>
    <row r="17645" spans="1:26" x14ac:dyDescent="0.45">
      <c r="A17645" s="1" t="s">
        <v>121484</v>
      </c>
      <c r="B17645" s="1">
        <v>7239450584</v>
      </c>
      <c r="C17645" s="1" t="s">
        <v>121486</v>
      </c>
      <c r="D17645" s="1" t="s">
        <v>119907</v>
      </c>
      <c r="E17645" s="1" t="s">
        <v>119908</v>
      </c>
      <c r="F17645" s="1" t="s">
        <v>12069</v>
      </c>
      <c r="G17645" s="1" t="s">
        <v>178</v>
      </c>
      <c r="H17645" s="1" t="s">
        <v>1236</v>
      </c>
      <c r="I17645" s="1" t="s">
        <v>11672</v>
      </c>
      <c r="J17645" s="1" t="s">
        <v>35</v>
      </c>
      <c r="K17645" s="1" t="s">
        <v>56</v>
      </c>
      <c r="L17645" s="1" t="s">
        <v>98</v>
      </c>
      <c r="M17645" s="1" t="s">
        <v>121487</v>
      </c>
      <c r="N17645" s="1" t="s">
        <v>39</v>
      </c>
      <c r="O17645" s="1" t="s">
        <v>58</v>
      </c>
      <c r="P17645" s="1" t="s">
        <v>121488</v>
      </c>
      <c r="Q17645" s="1" t="s">
        <v>42</v>
      </c>
      <c r="R17645" s="1" t="s">
        <v>43</v>
      </c>
      <c r="S17645" s="1" t="s">
        <v>61</v>
      </c>
      <c r="T17645" s="1" t="s">
        <v>182</v>
      </c>
      <c r="U17645" s="1" t="s">
        <v>121489</v>
      </c>
      <c r="V17645" s="1" t="s">
        <v>121490</v>
      </c>
      <c r="W17645" s="1" t="s">
        <v>119913</v>
      </c>
      <c r="X17645">
        <v>37.212432</v>
      </c>
      <c r="Y17645">
        <v>-93.336943000000005</v>
      </c>
      <c r="Z17645" s="1" t="s">
        <v>121491</v>
      </c>
    </row>
    <row r="17646" spans="1:26" x14ac:dyDescent="0.45">
      <c r="A17646" s="1" t="s">
        <v>121492</v>
      </c>
      <c r="B17646" s="1">
        <v>7239446663</v>
      </c>
      <c r="C17646" s="1" t="s">
        <v>121494</v>
      </c>
      <c r="D17646" s="1" t="s">
        <v>119907</v>
      </c>
      <c r="E17646" s="1" t="s">
        <v>119908</v>
      </c>
      <c r="F17646" s="1" t="s">
        <v>82</v>
      </c>
      <c r="G17646" s="1" t="s">
        <v>32</v>
      </c>
      <c r="H17646" s="1" t="s">
        <v>96</v>
      </c>
      <c r="I17646" s="1" t="s">
        <v>29215</v>
      </c>
      <c r="J17646" s="1" t="s">
        <v>261</v>
      </c>
      <c r="K17646" s="1" t="s">
        <v>36</v>
      </c>
      <c r="L17646" s="1" t="s">
        <v>37</v>
      </c>
      <c r="M17646" s="1" t="s">
        <v>2866</v>
      </c>
      <c r="N17646" s="1" t="s">
        <v>39</v>
      </c>
      <c r="O17646" s="1" t="s">
        <v>58</v>
      </c>
      <c r="P17646" s="1" t="s">
        <v>43</v>
      </c>
      <c r="Q17646" s="1" t="s">
        <v>101</v>
      </c>
      <c r="R17646" s="1" t="s">
        <v>86</v>
      </c>
      <c r="S17646" s="1" t="s">
        <v>74</v>
      </c>
      <c r="T17646" s="1" t="s">
        <v>264</v>
      </c>
      <c r="U17646" s="1" t="s">
        <v>121495</v>
      </c>
      <c r="V17646" s="1" t="s">
        <v>121496</v>
      </c>
      <c r="W17646" s="1" t="s">
        <v>119913</v>
      </c>
      <c r="X17646">
        <v>36.311857000000003</v>
      </c>
      <c r="Y17646">
        <v>-94.126761000000002</v>
      </c>
      <c r="Z17646" s="1" t="s">
        <v>121497</v>
      </c>
    </row>
    <row r="17647" spans="1:26" x14ac:dyDescent="0.45">
      <c r="A17647" s="1" t="s">
        <v>121498</v>
      </c>
      <c r="B17647" s="1">
        <v>7239444597</v>
      </c>
      <c r="C17647" s="1" t="s">
        <v>121500</v>
      </c>
      <c r="D17647" s="1" t="s">
        <v>119907</v>
      </c>
      <c r="E17647" s="1" t="s">
        <v>119908</v>
      </c>
      <c r="F17647" s="1" t="s">
        <v>9290</v>
      </c>
      <c r="G17647" s="1" t="s">
        <v>69</v>
      </c>
      <c r="H17647" s="1" t="s">
        <v>380</v>
      </c>
      <c r="I17647" s="1" t="s">
        <v>2203</v>
      </c>
      <c r="J17647" s="1" t="s">
        <v>43</v>
      </c>
      <c r="K17647" s="1" t="s">
        <v>43</v>
      </c>
      <c r="L17647" s="1" t="s">
        <v>40</v>
      </c>
      <c r="M17647" s="1" t="s">
        <v>121501</v>
      </c>
      <c r="N17647" s="1" t="s">
        <v>39</v>
      </c>
      <c r="O17647" s="1" t="s">
        <v>58</v>
      </c>
      <c r="P17647" s="1" t="s">
        <v>43</v>
      </c>
      <c r="Q17647" s="1" t="s">
        <v>43</v>
      </c>
      <c r="R17647" s="1" t="s">
        <v>43</v>
      </c>
      <c r="S17647" s="1" t="s">
        <v>43</v>
      </c>
      <c r="T17647" s="1" t="s">
        <v>43</v>
      </c>
      <c r="U17647" s="1" t="s">
        <v>121502</v>
      </c>
      <c r="V17647" s="1" t="s">
        <v>121503</v>
      </c>
      <c r="W17647" s="1" t="s">
        <v>119913</v>
      </c>
      <c r="X17647">
        <v>36.695500000000003</v>
      </c>
      <c r="Y17647">
        <v>-93.114999999999995</v>
      </c>
      <c r="Z17647" s="1" t="s">
        <v>121504</v>
      </c>
    </row>
    <row r="17648" spans="1:26" x14ac:dyDescent="0.45">
      <c r="A17648" s="1" t="s">
        <v>121505</v>
      </c>
      <c r="B17648" s="1">
        <v>7239444395</v>
      </c>
      <c r="C17648" s="1" t="s">
        <v>121507</v>
      </c>
      <c r="D17648" s="1" t="s">
        <v>119907</v>
      </c>
      <c r="E17648" s="1" t="s">
        <v>119908</v>
      </c>
      <c r="F17648" s="1" t="s">
        <v>82</v>
      </c>
      <c r="G17648" s="1" t="s">
        <v>615</v>
      </c>
      <c r="H17648" s="1" t="s">
        <v>190</v>
      </c>
      <c r="I17648" s="1" t="s">
        <v>2617</v>
      </c>
      <c r="J17648" s="1" t="s">
        <v>35</v>
      </c>
      <c r="K17648" s="1" t="s">
        <v>36</v>
      </c>
      <c r="L17648" s="1" t="s">
        <v>37</v>
      </c>
      <c r="M17648" s="1" t="s">
        <v>121508</v>
      </c>
      <c r="N17648" s="1" t="s">
        <v>39</v>
      </c>
      <c r="O17648" s="1" t="s">
        <v>58</v>
      </c>
      <c r="P17648" s="1" t="s">
        <v>43</v>
      </c>
      <c r="Q17648" s="1" t="s">
        <v>42</v>
      </c>
      <c r="R17648" s="1" t="s">
        <v>86</v>
      </c>
      <c r="S17648" s="1" t="s">
        <v>323</v>
      </c>
      <c r="T17648" s="1" t="s">
        <v>114</v>
      </c>
      <c r="U17648" s="1" t="s">
        <v>121509</v>
      </c>
      <c r="V17648" s="1" t="s">
        <v>121510</v>
      </c>
      <c r="W17648" s="1" t="s">
        <v>119913</v>
      </c>
      <c r="X17648">
        <v>36.311857000000003</v>
      </c>
      <c r="Y17648">
        <v>-94.126718000000011</v>
      </c>
      <c r="Z17648" s="1" t="s">
        <v>121511</v>
      </c>
    </row>
    <row r="17649" spans="1:26" x14ac:dyDescent="0.45">
      <c r="A17649" s="1" t="s">
        <v>121512</v>
      </c>
      <c r="B17649" s="1">
        <v>7239436531</v>
      </c>
      <c r="C17649" s="1" t="s">
        <v>121514</v>
      </c>
      <c r="D17649" s="1" t="s">
        <v>119907</v>
      </c>
      <c r="E17649" s="1" t="s">
        <v>119908</v>
      </c>
      <c r="F17649" s="1" t="s">
        <v>3932</v>
      </c>
      <c r="G17649" s="1" t="s">
        <v>4842</v>
      </c>
      <c r="H17649" s="1" t="s">
        <v>33</v>
      </c>
      <c r="I17649" s="1" t="s">
        <v>121515</v>
      </c>
      <c r="J17649" s="1" t="s">
        <v>35</v>
      </c>
      <c r="K17649" s="1" t="s">
        <v>36</v>
      </c>
      <c r="L17649" s="1" t="s">
        <v>37</v>
      </c>
      <c r="M17649" s="1" t="s">
        <v>3904</v>
      </c>
      <c r="N17649" s="1" t="s">
        <v>39</v>
      </c>
      <c r="O17649" s="1" t="s">
        <v>58</v>
      </c>
      <c r="P17649" s="1" t="s">
        <v>43</v>
      </c>
      <c r="Q17649" s="1" t="s">
        <v>101</v>
      </c>
      <c r="R17649" s="1" t="s">
        <v>86</v>
      </c>
      <c r="S17649" s="1" t="s">
        <v>74</v>
      </c>
      <c r="T17649" s="1" t="s">
        <v>182</v>
      </c>
      <c r="U17649" s="1" t="s">
        <v>121516</v>
      </c>
      <c r="V17649" s="1" t="s">
        <v>121517</v>
      </c>
      <c r="W17649" s="1" t="s">
        <v>119913</v>
      </c>
      <c r="X17649">
        <v>36.255400000000002</v>
      </c>
      <c r="Y17649">
        <v>-94.130799999999994</v>
      </c>
      <c r="Z17649" s="1" t="s">
        <v>121518</v>
      </c>
    </row>
    <row r="17650" spans="1:26" x14ac:dyDescent="0.45">
      <c r="A17650" s="1" t="s">
        <v>121519</v>
      </c>
      <c r="B17650" s="1">
        <v>7239428272</v>
      </c>
      <c r="C17650" s="1" t="s">
        <v>121521</v>
      </c>
      <c r="D17650" s="1" t="s">
        <v>119907</v>
      </c>
      <c r="E17650" s="1" t="s">
        <v>119908</v>
      </c>
      <c r="F17650" s="1" t="s">
        <v>42924</v>
      </c>
      <c r="G17650" s="1" t="s">
        <v>95</v>
      </c>
      <c r="H17650" s="1" t="s">
        <v>145</v>
      </c>
      <c r="I17650" s="1" t="s">
        <v>711</v>
      </c>
      <c r="J17650" s="1" t="s">
        <v>43</v>
      </c>
      <c r="K17650" s="1" t="s">
        <v>72</v>
      </c>
      <c r="L17650" s="1" t="s">
        <v>37</v>
      </c>
      <c r="M17650" s="1" t="s">
        <v>121522</v>
      </c>
      <c r="N17650" s="1" t="s">
        <v>39</v>
      </c>
      <c r="O17650" s="1" t="s">
        <v>58</v>
      </c>
      <c r="P17650" s="1" t="s">
        <v>121523</v>
      </c>
      <c r="Q17650" s="1" t="s">
        <v>101</v>
      </c>
      <c r="R17650" s="1" t="s">
        <v>43</v>
      </c>
      <c r="S17650" s="1" t="s">
        <v>43</v>
      </c>
      <c r="T17650" s="1" t="s">
        <v>43</v>
      </c>
      <c r="U17650" s="1" t="s">
        <v>121524</v>
      </c>
      <c r="V17650" s="1" t="s">
        <v>121525</v>
      </c>
      <c r="W17650" s="1" t="s">
        <v>119913</v>
      </c>
      <c r="X17650">
        <v>36.035253000000004</v>
      </c>
      <c r="Y17650">
        <v>-94.169030000000006</v>
      </c>
      <c r="Z17650" s="1" t="s">
        <v>121526</v>
      </c>
    </row>
    <row r="17651" spans="1:26" x14ac:dyDescent="0.45">
      <c r="A17651" s="1" t="s">
        <v>121527</v>
      </c>
      <c r="B17651" s="1">
        <v>7239426192</v>
      </c>
      <c r="C17651" s="1" t="s">
        <v>121529</v>
      </c>
      <c r="D17651" s="1" t="s">
        <v>119907</v>
      </c>
      <c r="E17651" s="1" t="s">
        <v>119908</v>
      </c>
      <c r="F17651" s="1" t="s">
        <v>4300</v>
      </c>
      <c r="G17651" s="1" t="s">
        <v>95</v>
      </c>
      <c r="H17651" s="1" t="s">
        <v>33</v>
      </c>
      <c r="I17651" s="1" t="s">
        <v>988</v>
      </c>
      <c r="J17651" s="1" t="s">
        <v>55</v>
      </c>
      <c r="K17651" s="1" t="s">
        <v>36</v>
      </c>
      <c r="L17651" s="1" t="s">
        <v>37</v>
      </c>
      <c r="M17651" s="1" t="s">
        <v>1310</v>
      </c>
      <c r="N17651" s="1" t="s">
        <v>39</v>
      </c>
      <c r="O17651" s="1" t="s">
        <v>58</v>
      </c>
      <c r="P17651" s="1" t="s">
        <v>121530</v>
      </c>
      <c r="Q17651" s="1" t="s">
        <v>101</v>
      </c>
      <c r="R17651" s="1" t="s">
        <v>86</v>
      </c>
      <c r="S17651" s="1" t="s">
        <v>323</v>
      </c>
      <c r="T17651" s="1" t="s">
        <v>222</v>
      </c>
      <c r="U17651" s="1" t="s">
        <v>121531</v>
      </c>
      <c r="V17651" s="1" t="s">
        <v>121532</v>
      </c>
      <c r="W17651" s="1" t="s">
        <v>119913</v>
      </c>
      <c r="X17651">
        <v>36.695500000000003</v>
      </c>
      <c r="Y17651">
        <v>-93.114999999999995</v>
      </c>
      <c r="Z17651" s="1" t="s">
        <v>121533</v>
      </c>
    </row>
    <row r="17652" spans="1:26" x14ac:dyDescent="0.45">
      <c r="A17652" s="1" t="s">
        <v>98017</v>
      </c>
      <c r="B17652" s="1">
        <v>7239413095</v>
      </c>
      <c r="C17652" s="1" t="s">
        <v>121535</v>
      </c>
      <c r="D17652" s="1" t="s">
        <v>119907</v>
      </c>
      <c r="E17652" s="1" t="s">
        <v>119908</v>
      </c>
      <c r="F17652" s="1" t="s">
        <v>2489</v>
      </c>
      <c r="G17652" s="1" t="s">
        <v>684</v>
      </c>
      <c r="H17652" s="1" t="s">
        <v>33</v>
      </c>
      <c r="I17652" s="1" t="s">
        <v>1152</v>
      </c>
      <c r="J17652" s="1" t="s">
        <v>43</v>
      </c>
      <c r="K17652" s="1" t="s">
        <v>43</v>
      </c>
      <c r="L17652" s="1" t="s">
        <v>40</v>
      </c>
      <c r="M17652" s="1" t="s">
        <v>121536</v>
      </c>
      <c r="N17652" s="1" t="s">
        <v>39</v>
      </c>
      <c r="O17652" s="1" t="s">
        <v>58</v>
      </c>
      <c r="P17652" s="1" t="s">
        <v>43</v>
      </c>
      <c r="Q17652" s="1" t="s">
        <v>43</v>
      </c>
      <c r="R17652" s="1" t="s">
        <v>43</v>
      </c>
      <c r="S17652" s="1" t="s">
        <v>43</v>
      </c>
      <c r="T17652" s="1" t="s">
        <v>43</v>
      </c>
      <c r="U17652" s="1" t="s">
        <v>121537</v>
      </c>
      <c r="V17652" s="1" t="s">
        <v>121538</v>
      </c>
      <c r="W17652" s="1" t="s">
        <v>119913</v>
      </c>
      <c r="X17652">
        <v>36.695500000000003</v>
      </c>
      <c r="Y17652">
        <v>-93.114999999999995</v>
      </c>
      <c r="Z17652" s="1" t="s">
        <v>121539</v>
      </c>
    </row>
    <row r="17653" spans="1:26" x14ac:dyDescent="0.45">
      <c r="A17653" s="1" t="s">
        <v>121540</v>
      </c>
      <c r="B17653" s="1">
        <v>7239410685</v>
      </c>
      <c r="C17653" s="1" t="s">
        <v>121542</v>
      </c>
      <c r="D17653" s="1" t="s">
        <v>119907</v>
      </c>
      <c r="E17653" s="1" t="s">
        <v>119908</v>
      </c>
      <c r="F17653" s="1" t="s">
        <v>2517</v>
      </c>
      <c r="G17653" s="1" t="s">
        <v>178</v>
      </c>
      <c r="H17653" s="1" t="s">
        <v>70</v>
      </c>
      <c r="I17653" s="1" t="s">
        <v>23173</v>
      </c>
      <c r="J17653" s="1" t="s">
        <v>43</v>
      </c>
      <c r="K17653" s="1" t="s">
        <v>43</v>
      </c>
      <c r="L17653" s="1" t="s">
        <v>40</v>
      </c>
      <c r="M17653" s="1" t="s">
        <v>121543</v>
      </c>
      <c r="N17653" s="1" t="s">
        <v>39</v>
      </c>
      <c r="O17653" s="1" t="s">
        <v>58</v>
      </c>
      <c r="P17653" s="1" t="s">
        <v>43</v>
      </c>
      <c r="Q17653" s="1" t="s">
        <v>43</v>
      </c>
      <c r="R17653" s="1" t="s">
        <v>43</v>
      </c>
      <c r="S17653" s="1" t="s">
        <v>43</v>
      </c>
      <c r="T17653" s="1" t="s">
        <v>43</v>
      </c>
      <c r="U17653" s="1" t="s">
        <v>121544</v>
      </c>
      <c r="V17653" s="1" t="s">
        <v>121545</v>
      </c>
      <c r="W17653" s="1" t="s">
        <v>119913</v>
      </c>
      <c r="X17653">
        <v>36.695500000000003</v>
      </c>
      <c r="Y17653">
        <v>-93.114999999999995</v>
      </c>
      <c r="Z17653" s="1" t="s">
        <v>121546</v>
      </c>
    </row>
    <row r="17654" spans="1:26" x14ac:dyDescent="0.45">
      <c r="A17654" s="1" t="s">
        <v>121547</v>
      </c>
      <c r="B17654" s="1">
        <v>7239410629</v>
      </c>
      <c r="C17654" s="1" t="s">
        <v>121549</v>
      </c>
      <c r="D17654" s="1" t="s">
        <v>119907</v>
      </c>
      <c r="E17654" s="1" t="s">
        <v>119908</v>
      </c>
      <c r="F17654" s="1" t="s">
        <v>1246</v>
      </c>
      <c r="G17654" s="1" t="s">
        <v>684</v>
      </c>
      <c r="H17654" s="1" t="s">
        <v>3408</v>
      </c>
      <c r="I17654" s="1" t="s">
        <v>33876</v>
      </c>
      <c r="J17654" s="1" t="s">
        <v>55</v>
      </c>
      <c r="K17654" s="1" t="s">
        <v>56</v>
      </c>
      <c r="L17654" s="1" t="s">
        <v>37</v>
      </c>
      <c r="M17654" s="1" t="s">
        <v>121550</v>
      </c>
      <c r="N17654" s="1" t="s">
        <v>39</v>
      </c>
      <c r="O17654" s="1" t="s">
        <v>58</v>
      </c>
      <c r="P17654" s="1" t="s">
        <v>43</v>
      </c>
      <c r="Q17654" s="1" t="s">
        <v>42</v>
      </c>
      <c r="R17654" s="1" t="s">
        <v>1700</v>
      </c>
      <c r="S17654" s="1" t="s">
        <v>549</v>
      </c>
      <c r="T17654" s="1" t="s">
        <v>170</v>
      </c>
      <c r="U17654" s="1" t="s">
        <v>121551</v>
      </c>
      <c r="V17654" s="1" t="s">
        <v>121552</v>
      </c>
      <c r="W17654" s="1" t="s">
        <v>119913</v>
      </c>
      <c r="X17654">
        <v>36.171599999999998</v>
      </c>
      <c r="Y17654">
        <v>-94.0428</v>
      </c>
      <c r="Z17654" s="1" t="s">
        <v>121553</v>
      </c>
    </row>
    <row r="17655" spans="1:26" x14ac:dyDescent="0.45">
      <c r="A17655" s="1" t="s">
        <v>121554</v>
      </c>
      <c r="B17655" s="1">
        <v>7239407514</v>
      </c>
      <c r="C17655" s="1" t="s">
        <v>121556</v>
      </c>
      <c r="D17655" s="1" t="s">
        <v>119907</v>
      </c>
      <c r="E17655" s="1" t="s">
        <v>119908</v>
      </c>
      <c r="F17655" s="1" t="s">
        <v>5115</v>
      </c>
      <c r="G17655" s="1" t="s">
        <v>404</v>
      </c>
      <c r="H17655" s="1" t="s">
        <v>33</v>
      </c>
      <c r="I17655" s="1" t="s">
        <v>34144</v>
      </c>
      <c r="J17655" s="1" t="s">
        <v>43</v>
      </c>
      <c r="K17655" s="1" t="s">
        <v>43</v>
      </c>
      <c r="L17655" s="1" t="s">
        <v>40</v>
      </c>
      <c r="M17655" s="1" t="s">
        <v>36836</v>
      </c>
      <c r="N17655" s="1" t="s">
        <v>39</v>
      </c>
      <c r="O17655" s="1" t="s">
        <v>58</v>
      </c>
      <c r="P17655" s="1" t="s">
        <v>43</v>
      </c>
      <c r="Q17655" s="1" t="s">
        <v>43</v>
      </c>
      <c r="R17655" s="1" t="s">
        <v>43</v>
      </c>
      <c r="S17655" s="1" t="s">
        <v>43</v>
      </c>
      <c r="T17655" s="1" t="s">
        <v>43</v>
      </c>
      <c r="U17655" s="1" t="s">
        <v>121557</v>
      </c>
      <c r="V17655" s="1" t="s">
        <v>121558</v>
      </c>
      <c r="W17655" s="1" t="s">
        <v>119913</v>
      </c>
      <c r="X17655">
        <v>36.695500000000003</v>
      </c>
      <c r="Y17655">
        <v>-93.114999999999995</v>
      </c>
      <c r="Z17655" s="1" t="s">
        <v>121559</v>
      </c>
    </row>
    <row r="17656" spans="1:26" x14ac:dyDescent="0.45">
      <c r="A17656" s="1" t="s">
        <v>121560</v>
      </c>
      <c r="B17656" s="1">
        <v>7239403416</v>
      </c>
      <c r="C17656" s="1" t="s">
        <v>121562</v>
      </c>
      <c r="D17656" s="1" t="s">
        <v>119907</v>
      </c>
      <c r="E17656" s="1" t="s">
        <v>119908</v>
      </c>
      <c r="F17656" s="1" t="s">
        <v>55860</v>
      </c>
      <c r="G17656" s="1" t="s">
        <v>122</v>
      </c>
      <c r="H17656" s="1" t="s">
        <v>96</v>
      </c>
      <c r="I17656" s="1" t="s">
        <v>949</v>
      </c>
      <c r="J17656" s="1" t="s">
        <v>35</v>
      </c>
      <c r="K17656" s="1" t="s">
        <v>56</v>
      </c>
      <c r="L17656" s="1" t="s">
        <v>37</v>
      </c>
      <c r="M17656" s="1" t="s">
        <v>121563</v>
      </c>
      <c r="N17656" s="1" t="s">
        <v>39</v>
      </c>
      <c r="O17656" s="1" t="s">
        <v>58</v>
      </c>
      <c r="P17656" s="1" t="s">
        <v>121564</v>
      </c>
      <c r="Q17656" s="1" t="s">
        <v>60</v>
      </c>
      <c r="R17656" s="1" t="s">
        <v>43</v>
      </c>
      <c r="S17656" s="1" t="s">
        <v>649</v>
      </c>
      <c r="T17656" s="1" t="s">
        <v>170</v>
      </c>
      <c r="U17656" s="1" t="s">
        <v>121565</v>
      </c>
      <c r="V17656" s="1" t="s">
        <v>121566</v>
      </c>
      <c r="W17656" s="1" t="s">
        <v>119913</v>
      </c>
      <c r="X17656">
        <v>36.644835</v>
      </c>
      <c r="Y17656">
        <v>-93.218011000000004</v>
      </c>
      <c r="Z17656" s="1" t="s">
        <v>121567</v>
      </c>
    </row>
    <row r="17657" spans="1:26" x14ac:dyDescent="0.45">
      <c r="A17657" s="1" t="s">
        <v>32917</v>
      </c>
      <c r="B17657" s="1">
        <v>7239403311</v>
      </c>
      <c r="C17657" s="1" t="s">
        <v>121569</v>
      </c>
      <c r="D17657" s="1" t="s">
        <v>119907</v>
      </c>
      <c r="E17657" s="1" t="s">
        <v>119908</v>
      </c>
      <c r="F17657" s="1" t="s">
        <v>4367</v>
      </c>
      <c r="G17657" s="1" t="s">
        <v>5414</v>
      </c>
      <c r="H17657" s="1" t="s">
        <v>33</v>
      </c>
      <c r="I17657" s="1" t="s">
        <v>109699</v>
      </c>
      <c r="J17657" s="1" t="s">
        <v>35</v>
      </c>
      <c r="K17657" s="1" t="s">
        <v>72</v>
      </c>
      <c r="L17657" s="1" t="s">
        <v>37</v>
      </c>
      <c r="M17657" s="1" t="s">
        <v>121570</v>
      </c>
      <c r="N17657" s="1" t="s">
        <v>39</v>
      </c>
      <c r="O17657" s="1" t="s">
        <v>58</v>
      </c>
      <c r="P17657" s="1" t="s">
        <v>121571</v>
      </c>
      <c r="Q17657" s="1" t="s">
        <v>101</v>
      </c>
      <c r="R17657" s="1" t="s">
        <v>86</v>
      </c>
      <c r="S17657" s="1" t="s">
        <v>74</v>
      </c>
      <c r="T17657" s="1" t="s">
        <v>851</v>
      </c>
      <c r="U17657" s="1" t="s">
        <v>121572</v>
      </c>
      <c r="V17657" s="1" t="s">
        <v>121573</v>
      </c>
      <c r="W17657" s="1" t="s">
        <v>119913</v>
      </c>
      <c r="X17657">
        <v>36.644835</v>
      </c>
      <c r="Y17657">
        <v>-93.218011000000004</v>
      </c>
      <c r="Z17657" s="1" t="s">
        <v>121574</v>
      </c>
    </row>
    <row r="17658" spans="1:26" x14ac:dyDescent="0.45">
      <c r="A17658" s="1" t="s">
        <v>121575</v>
      </c>
      <c r="B17658" s="1">
        <v>7239402845</v>
      </c>
      <c r="C17658" s="1" t="s">
        <v>121577</v>
      </c>
      <c r="D17658" s="1" t="s">
        <v>119907</v>
      </c>
      <c r="E17658" s="1" t="s">
        <v>119908</v>
      </c>
      <c r="F17658" s="1" t="s">
        <v>45547</v>
      </c>
      <c r="G17658" s="1" t="s">
        <v>144</v>
      </c>
      <c r="H17658" s="1" t="s">
        <v>96</v>
      </c>
      <c r="I17658" s="1" t="s">
        <v>949</v>
      </c>
      <c r="J17658" s="1" t="s">
        <v>35</v>
      </c>
      <c r="K17658" s="1" t="s">
        <v>56</v>
      </c>
      <c r="L17658" s="1" t="s">
        <v>37</v>
      </c>
      <c r="M17658" s="1" t="s">
        <v>121578</v>
      </c>
      <c r="N17658" s="1" t="s">
        <v>39</v>
      </c>
      <c r="O17658" s="1" t="s">
        <v>58</v>
      </c>
      <c r="P17658" s="1" t="s">
        <v>121579</v>
      </c>
      <c r="Q17658" s="1" t="s">
        <v>60</v>
      </c>
      <c r="R17658" s="1" t="s">
        <v>43</v>
      </c>
      <c r="S17658" s="1" t="s">
        <v>61</v>
      </c>
      <c r="T17658" s="1" t="s">
        <v>170</v>
      </c>
      <c r="U17658" s="1" t="s">
        <v>121580</v>
      </c>
      <c r="V17658" s="1" t="s">
        <v>121581</v>
      </c>
      <c r="W17658" s="1" t="s">
        <v>119913</v>
      </c>
      <c r="X17658">
        <v>36.644835</v>
      </c>
      <c r="Y17658">
        <v>-93.218011000000004</v>
      </c>
      <c r="Z17658" s="1" t="s">
        <v>121582</v>
      </c>
    </row>
    <row r="17659" spans="1:26" x14ac:dyDescent="0.45">
      <c r="A17659" s="1" t="s">
        <v>121583</v>
      </c>
      <c r="B17659" s="1">
        <v>7239392278</v>
      </c>
      <c r="C17659" s="1" t="s">
        <v>121585</v>
      </c>
      <c r="D17659" s="1" t="s">
        <v>119907</v>
      </c>
      <c r="E17659" s="1" t="s">
        <v>119908</v>
      </c>
      <c r="F17659" s="1" t="s">
        <v>2429</v>
      </c>
      <c r="G17659" s="1" t="s">
        <v>52</v>
      </c>
      <c r="H17659" s="1" t="s">
        <v>310</v>
      </c>
      <c r="I17659" s="1" t="s">
        <v>3543</v>
      </c>
      <c r="J17659" s="1" t="s">
        <v>43</v>
      </c>
      <c r="K17659" s="1" t="s">
        <v>43</v>
      </c>
      <c r="L17659" s="1" t="s">
        <v>40</v>
      </c>
      <c r="M17659" s="1" t="s">
        <v>121586</v>
      </c>
      <c r="N17659" s="1" t="s">
        <v>39</v>
      </c>
      <c r="O17659" s="1" t="s">
        <v>58</v>
      </c>
      <c r="P17659" s="1" t="s">
        <v>43</v>
      </c>
      <c r="Q17659" s="1" t="s">
        <v>43</v>
      </c>
      <c r="R17659" s="1" t="s">
        <v>43</v>
      </c>
      <c r="S17659" s="1" t="s">
        <v>43</v>
      </c>
      <c r="T17659" s="1" t="s">
        <v>43</v>
      </c>
      <c r="U17659" s="1" t="s">
        <v>121587</v>
      </c>
      <c r="V17659" s="1" t="s">
        <v>121588</v>
      </c>
      <c r="W17659" s="1" t="s">
        <v>119913</v>
      </c>
      <c r="X17659">
        <v>36.695500000000003</v>
      </c>
      <c r="Y17659">
        <v>-93.114999999999995</v>
      </c>
      <c r="Z17659" s="1" t="s">
        <v>121589</v>
      </c>
    </row>
    <row r="17660" spans="1:26" x14ac:dyDescent="0.45">
      <c r="A17660" s="1" t="s">
        <v>121590</v>
      </c>
      <c r="B17660" s="1">
        <v>7239345557</v>
      </c>
      <c r="C17660" s="1" t="s">
        <v>121592</v>
      </c>
      <c r="D17660" s="1" t="s">
        <v>119907</v>
      </c>
      <c r="E17660" s="1" t="s">
        <v>119908</v>
      </c>
      <c r="F17660" s="1" t="s">
        <v>2562</v>
      </c>
      <c r="G17660" s="1" t="s">
        <v>95</v>
      </c>
      <c r="H17660" s="1" t="s">
        <v>310</v>
      </c>
      <c r="I17660" s="1" t="s">
        <v>5145</v>
      </c>
      <c r="J17660" s="1" t="s">
        <v>35</v>
      </c>
      <c r="K17660" s="1" t="s">
        <v>56</v>
      </c>
      <c r="L17660" s="1" t="s">
        <v>37</v>
      </c>
      <c r="M17660" s="1" t="s">
        <v>6447</v>
      </c>
      <c r="N17660" s="1" t="s">
        <v>39</v>
      </c>
      <c r="O17660" s="1" t="s">
        <v>58</v>
      </c>
      <c r="P17660" s="1" t="s">
        <v>43</v>
      </c>
      <c r="Q17660" s="1" t="s">
        <v>60</v>
      </c>
      <c r="R17660" s="1" t="s">
        <v>43</v>
      </c>
      <c r="S17660" s="1" t="s">
        <v>61</v>
      </c>
      <c r="T17660" s="1" t="s">
        <v>264</v>
      </c>
      <c r="U17660" s="1" t="s">
        <v>121593</v>
      </c>
      <c r="V17660" s="1" t="s">
        <v>121594</v>
      </c>
      <c r="W17660" s="1" t="s">
        <v>119913</v>
      </c>
      <c r="X17660">
        <v>36.321184000000002</v>
      </c>
      <c r="Y17660">
        <v>-93.983395000000002</v>
      </c>
      <c r="Z17660" s="1" t="s">
        <v>121595</v>
      </c>
    </row>
    <row r="17661" spans="1:26" x14ac:dyDescent="0.45">
      <c r="A17661" s="1" t="s">
        <v>93696</v>
      </c>
      <c r="B17661" s="1">
        <v>7239334041</v>
      </c>
      <c r="C17661" s="1" t="s">
        <v>121597</v>
      </c>
      <c r="D17661" s="1" t="s">
        <v>119907</v>
      </c>
      <c r="E17661" s="1" t="s">
        <v>119908</v>
      </c>
      <c r="F17661" s="1" t="s">
        <v>2525</v>
      </c>
      <c r="G17661" s="1" t="s">
        <v>1484</v>
      </c>
      <c r="H17661" s="1" t="s">
        <v>96</v>
      </c>
      <c r="I17661" s="1" t="s">
        <v>3642</v>
      </c>
      <c r="J17661" s="1" t="s">
        <v>35</v>
      </c>
      <c r="K17661" s="1" t="s">
        <v>36</v>
      </c>
      <c r="L17661" s="1" t="s">
        <v>98</v>
      </c>
      <c r="M17661" s="1" t="s">
        <v>43</v>
      </c>
      <c r="N17661" s="1" t="s">
        <v>39</v>
      </c>
      <c r="O17661" s="1" t="s">
        <v>58</v>
      </c>
      <c r="P17661" s="1" t="s">
        <v>121598</v>
      </c>
      <c r="Q17661" s="1" t="s">
        <v>101</v>
      </c>
      <c r="R17661" s="1" t="s">
        <v>86</v>
      </c>
      <c r="S17661" s="1" t="s">
        <v>74</v>
      </c>
      <c r="T17661" s="1" t="s">
        <v>222</v>
      </c>
      <c r="U17661" s="1" t="s">
        <v>121599</v>
      </c>
      <c r="V17661" s="1" t="s">
        <v>121600</v>
      </c>
      <c r="W17661" s="1" t="s">
        <v>119913</v>
      </c>
      <c r="X17661">
        <v>36.415500000000002</v>
      </c>
      <c r="Y17661">
        <v>-94.477900000000005</v>
      </c>
      <c r="Z17661" s="1" t="s">
        <v>121601</v>
      </c>
    </row>
    <row r="17662" spans="1:26" x14ac:dyDescent="0.45">
      <c r="A17662" s="1" t="s">
        <v>121602</v>
      </c>
      <c r="B17662" s="1">
        <v>7239315353</v>
      </c>
      <c r="C17662" s="1" t="s">
        <v>121604</v>
      </c>
      <c r="D17662" s="1" t="s">
        <v>119907</v>
      </c>
      <c r="E17662" s="1" t="s">
        <v>119908</v>
      </c>
      <c r="F17662" s="1" t="s">
        <v>36433</v>
      </c>
      <c r="G17662" s="1" t="s">
        <v>887</v>
      </c>
      <c r="H17662" s="1" t="s">
        <v>145</v>
      </c>
      <c r="I17662" s="1" t="s">
        <v>93880</v>
      </c>
      <c r="J17662" s="1" t="s">
        <v>43</v>
      </c>
      <c r="K17662" s="1" t="s">
        <v>43</v>
      </c>
      <c r="L17662" s="1" t="s">
        <v>37</v>
      </c>
      <c r="M17662" s="1" t="s">
        <v>10486</v>
      </c>
      <c r="N17662" s="1" t="s">
        <v>39</v>
      </c>
      <c r="O17662" s="1" t="s">
        <v>437</v>
      </c>
      <c r="P17662" s="1" t="s">
        <v>43</v>
      </c>
      <c r="Q17662" s="1" t="s">
        <v>101</v>
      </c>
      <c r="R17662" s="1" t="s">
        <v>43</v>
      </c>
      <c r="S17662" s="1" t="s">
        <v>43</v>
      </c>
      <c r="T17662" s="1" t="s">
        <v>114</v>
      </c>
      <c r="U17662" s="1" t="s">
        <v>121605</v>
      </c>
      <c r="V17662" s="1" t="s">
        <v>121606</v>
      </c>
      <c r="W17662" s="1" t="s">
        <v>119913</v>
      </c>
      <c r="X17662">
        <v>36.078946999999999</v>
      </c>
      <c r="Y17662">
        <v>-94.216346999999999</v>
      </c>
      <c r="Z17662" s="1" t="s">
        <v>121607</v>
      </c>
    </row>
    <row r="17663" spans="1:26" x14ac:dyDescent="0.45">
      <c r="A17663" s="1" t="s">
        <v>121608</v>
      </c>
      <c r="B17663" s="1">
        <v>7239284646</v>
      </c>
      <c r="C17663" s="1" t="s">
        <v>121610</v>
      </c>
      <c r="D17663" s="1" t="s">
        <v>119907</v>
      </c>
      <c r="E17663" s="1" t="s">
        <v>119908</v>
      </c>
      <c r="F17663" s="1" t="s">
        <v>2608</v>
      </c>
      <c r="G17663" s="1" t="s">
        <v>404</v>
      </c>
      <c r="H17663" s="1" t="s">
        <v>576</v>
      </c>
      <c r="I17663" s="1" t="s">
        <v>3390</v>
      </c>
      <c r="J17663" s="1" t="s">
        <v>43</v>
      </c>
      <c r="K17663" s="1" t="s">
        <v>43</v>
      </c>
      <c r="L17663" s="1" t="s">
        <v>37</v>
      </c>
      <c r="M17663" s="1" t="s">
        <v>121611</v>
      </c>
      <c r="N17663" s="1" t="s">
        <v>39</v>
      </c>
      <c r="O17663" s="1" t="s">
        <v>58</v>
      </c>
      <c r="P17663" s="1" t="s">
        <v>121612</v>
      </c>
      <c r="Q17663" s="1" t="s">
        <v>43</v>
      </c>
      <c r="R17663" s="1" t="s">
        <v>43</v>
      </c>
      <c r="S17663" s="1" t="s">
        <v>43</v>
      </c>
      <c r="T17663" s="1" t="s">
        <v>43</v>
      </c>
      <c r="U17663" s="1" t="s">
        <v>121613</v>
      </c>
      <c r="V17663" s="1" t="s">
        <v>121614</v>
      </c>
      <c r="W17663" s="1" t="s">
        <v>119913</v>
      </c>
      <c r="X17663">
        <v>36.255400000000002</v>
      </c>
      <c r="Y17663">
        <v>-94.130799999999994</v>
      </c>
      <c r="Z17663" s="1" t="s">
        <v>121615</v>
      </c>
    </row>
    <row r="17664" spans="1:26" x14ac:dyDescent="0.45">
      <c r="A17664" s="1" t="s">
        <v>121616</v>
      </c>
      <c r="B17664" s="1">
        <v>7239283461</v>
      </c>
      <c r="C17664" s="1" t="s">
        <v>121618</v>
      </c>
      <c r="D17664" s="1" t="s">
        <v>119907</v>
      </c>
      <c r="E17664" s="1" t="s">
        <v>119908</v>
      </c>
      <c r="F17664" s="1" t="s">
        <v>4300</v>
      </c>
      <c r="G17664" s="1" t="s">
        <v>52</v>
      </c>
      <c r="H17664" s="1" t="s">
        <v>96</v>
      </c>
      <c r="I17664" s="1" t="s">
        <v>435</v>
      </c>
      <c r="J17664" s="1" t="s">
        <v>43</v>
      </c>
      <c r="K17664" s="1" t="s">
        <v>43</v>
      </c>
      <c r="L17664" s="1" t="s">
        <v>37</v>
      </c>
      <c r="M17664" s="1" t="s">
        <v>43</v>
      </c>
      <c r="N17664" s="1" t="s">
        <v>39</v>
      </c>
      <c r="O17664" s="1" t="s">
        <v>437</v>
      </c>
      <c r="P17664" s="1" t="s">
        <v>43</v>
      </c>
      <c r="Q17664" s="1" t="s">
        <v>43</v>
      </c>
      <c r="R17664" s="1" t="s">
        <v>43</v>
      </c>
      <c r="S17664" s="1" t="s">
        <v>43</v>
      </c>
      <c r="T17664" s="1" t="s">
        <v>75</v>
      </c>
      <c r="U17664" s="1" t="s">
        <v>121619</v>
      </c>
      <c r="V17664" s="1" t="s">
        <v>121620</v>
      </c>
      <c r="W17664" s="1" t="s">
        <v>119913</v>
      </c>
      <c r="X17664">
        <v>36.255400000000002</v>
      </c>
      <c r="Y17664">
        <v>-94.130799999999994</v>
      </c>
      <c r="Z17664" s="1" t="s">
        <v>121621</v>
      </c>
    </row>
    <row r="17665" spans="1:26" x14ac:dyDescent="0.45">
      <c r="A17665" s="1" t="s">
        <v>121622</v>
      </c>
      <c r="B17665" s="1">
        <v>7239282280</v>
      </c>
      <c r="C17665" s="1" t="s">
        <v>121624</v>
      </c>
      <c r="D17665" s="1" t="s">
        <v>119907</v>
      </c>
      <c r="E17665" s="1" t="s">
        <v>119908</v>
      </c>
      <c r="F17665" s="1" t="s">
        <v>1670</v>
      </c>
      <c r="G17665" s="1" t="s">
        <v>122</v>
      </c>
      <c r="H17665" s="1" t="s">
        <v>635</v>
      </c>
      <c r="I17665" s="1" t="s">
        <v>71737</v>
      </c>
      <c r="J17665" s="1" t="s">
        <v>43</v>
      </c>
      <c r="K17665" s="1" t="s">
        <v>43</v>
      </c>
      <c r="L17665" s="1" t="s">
        <v>37</v>
      </c>
      <c r="M17665" s="1" t="s">
        <v>120014</v>
      </c>
      <c r="N17665" s="1" t="s">
        <v>39</v>
      </c>
      <c r="O17665" s="1" t="s">
        <v>437</v>
      </c>
      <c r="P17665" s="1" t="s">
        <v>120015</v>
      </c>
      <c r="Q17665" s="1" t="s">
        <v>43</v>
      </c>
      <c r="R17665" s="1" t="s">
        <v>43</v>
      </c>
      <c r="S17665" s="1" t="s">
        <v>43</v>
      </c>
      <c r="T17665" s="1" t="s">
        <v>182</v>
      </c>
      <c r="U17665" s="1" t="s">
        <v>120016</v>
      </c>
      <c r="V17665" s="1" t="s">
        <v>120017</v>
      </c>
      <c r="W17665" s="1" t="s">
        <v>119913</v>
      </c>
      <c r="X17665">
        <v>36.255400000000002</v>
      </c>
      <c r="Y17665">
        <v>-94.130799999999994</v>
      </c>
      <c r="Z17665" s="1" t="s">
        <v>121625</v>
      </c>
    </row>
    <row r="17666" spans="1:26" x14ac:dyDescent="0.45">
      <c r="A17666" s="1" t="s">
        <v>121626</v>
      </c>
      <c r="B17666" s="1">
        <v>7239280471</v>
      </c>
      <c r="C17666" s="1" t="s">
        <v>121628</v>
      </c>
      <c r="D17666" s="1" t="s">
        <v>119907</v>
      </c>
      <c r="E17666" s="1" t="s">
        <v>119908</v>
      </c>
      <c r="F17666" s="1" t="s">
        <v>1170</v>
      </c>
      <c r="G17666" s="1" t="s">
        <v>404</v>
      </c>
      <c r="H17666" s="1" t="s">
        <v>70</v>
      </c>
      <c r="I17666" s="1" t="s">
        <v>2029</v>
      </c>
      <c r="J17666" s="1" t="s">
        <v>43</v>
      </c>
      <c r="K17666" s="1" t="s">
        <v>43</v>
      </c>
      <c r="L17666" s="1" t="s">
        <v>37</v>
      </c>
      <c r="M17666" s="1" t="s">
        <v>43</v>
      </c>
      <c r="N17666" s="1" t="s">
        <v>39</v>
      </c>
      <c r="O17666" s="1" t="s">
        <v>58</v>
      </c>
      <c r="P17666" s="1" t="s">
        <v>43</v>
      </c>
      <c r="Q17666" s="1" t="s">
        <v>43</v>
      </c>
      <c r="R17666" s="1" t="s">
        <v>43</v>
      </c>
      <c r="S17666" s="1" t="s">
        <v>43</v>
      </c>
      <c r="T17666" s="1" t="s">
        <v>75</v>
      </c>
      <c r="U17666" s="1" t="s">
        <v>121629</v>
      </c>
      <c r="V17666" s="1" t="s">
        <v>121630</v>
      </c>
      <c r="W17666" s="1" t="s">
        <v>119913</v>
      </c>
      <c r="X17666">
        <v>36.255400000000002</v>
      </c>
      <c r="Y17666">
        <v>-94.130799999999994</v>
      </c>
      <c r="Z17666" s="1" t="s">
        <v>121631</v>
      </c>
    </row>
    <row r="17667" spans="1:26" x14ac:dyDescent="0.45">
      <c r="A17667" s="1" t="s">
        <v>121632</v>
      </c>
      <c r="B17667" s="1">
        <v>7239272288</v>
      </c>
      <c r="C17667" s="1" t="s">
        <v>121634</v>
      </c>
      <c r="D17667" s="1" t="s">
        <v>119907</v>
      </c>
      <c r="E17667" s="1" t="s">
        <v>119908</v>
      </c>
      <c r="F17667" s="1" t="s">
        <v>74494</v>
      </c>
      <c r="G17667" s="1" t="s">
        <v>109</v>
      </c>
      <c r="H17667" s="1" t="s">
        <v>1236</v>
      </c>
      <c r="I17667" s="1" t="s">
        <v>121635</v>
      </c>
      <c r="J17667" s="1" t="s">
        <v>35</v>
      </c>
      <c r="K17667" s="1" t="s">
        <v>43</v>
      </c>
      <c r="L17667" s="1" t="s">
        <v>40</v>
      </c>
      <c r="M17667" s="1" t="s">
        <v>121636</v>
      </c>
      <c r="N17667" s="1" t="s">
        <v>39</v>
      </c>
      <c r="O17667" s="1" t="s">
        <v>58</v>
      </c>
      <c r="P17667" s="1" t="s">
        <v>121637</v>
      </c>
      <c r="Q17667" s="1" t="s">
        <v>60</v>
      </c>
      <c r="R17667" s="1" t="s">
        <v>43</v>
      </c>
      <c r="S17667" s="1" t="s">
        <v>61</v>
      </c>
      <c r="T17667" s="1" t="s">
        <v>222</v>
      </c>
      <c r="U17667" s="1" t="s">
        <v>121638</v>
      </c>
      <c r="V17667" s="1" t="s">
        <v>121639</v>
      </c>
      <c r="W17667" s="1" t="s">
        <v>119913</v>
      </c>
      <c r="X17667">
        <v>36.093598</v>
      </c>
      <c r="Y17667">
        <v>-94.191459999999992</v>
      </c>
      <c r="Z17667" s="1" t="s">
        <v>121640</v>
      </c>
    </row>
    <row r="17668" spans="1:26" x14ac:dyDescent="0.45">
      <c r="A17668" s="1" t="s">
        <v>121641</v>
      </c>
      <c r="B17668" s="1">
        <v>7239272289</v>
      </c>
      <c r="C17668" s="1" t="s">
        <v>121643</v>
      </c>
      <c r="D17668" s="1" t="s">
        <v>119907</v>
      </c>
      <c r="E17668" s="1" t="s">
        <v>119908</v>
      </c>
      <c r="F17668" s="1" t="s">
        <v>67258</v>
      </c>
      <c r="G17668" s="1" t="s">
        <v>404</v>
      </c>
      <c r="H17668" s="1" t="s">
        <v>53</v>
      </c>
      <c r="I17668" s="1" t="s">
        <v>16469</v>
      </c>
      <c r="J17668" s="1" t="s">
        <v>35</v>
      </c>
      <c r="K17668" s="1" t="s">
        <v>43</v>
      </c>
      <c r="L17668" s="1" t="s">
        <v>40</v>
      </c>
      <c r="M17668" s="1" t="s">
        <v>121644</v>
      </c>
      <c r="N17668" s="1" t="s">
        <v>39</v>
      </c>
      <c r="O17668" s="1" t="s">
        <v>58</v>
      </c>
      <c r="P17668" s="1" t="s">
        <v>121645</v>
      </c>
      <c r="Q17668" s="1" t="s">
        <v>60</v>
      </c>
      <c r="R17668" s="1" t="s">
        <v>43</v>
      </c>
      <c r="S17668" s="1" t="s">
        <v>61</v>
      </c>
      <c r="T17668" s="1" t="s">
        <v>182</v>
      </c>
      <c r="U17668" s="1" t="s">
        <v>121646</v>
      </c>
      <c r="V17668" s="1" t="s">
        <v>121647</v>
      </c>
      <c r="W17668" s="1" t="s">
        <v>119913</v>
      </c>
      <c r="X17668">
        <v>36.093598</v>
      </c>
      <c r="Y17668">
        <v>-94.191459999999992</v>
      </c>
      <c r="Z17668" s="1" t="s">
        <v>121640</v>
      </c>
    </row>
    <row r="17669" spans="1:26" x14ac:dyDescent="0.45">
      <c r="A17669" s="1" t="s">
        <v>121648</v>
      </c>
      <c r="B17669" s="1">
        <v>7239272275</v>
      </c>
      <c r="C17669" s="1" t="s">
        <v>121650</v>
      </c>
      <c r="D17669" s="1" t="s">
        <v>119907</v>
      </c>
      <c r="E17669" s="1" t="s">
        <v>119908</v>
      </c>
      <c r="F17669" s="1" t="s">
        <v>76527</v>
      </c>
      <c r="G17669" s="1" t="s">
        <v>144</v>
      </c>
      <c r="H17669" s="1" t="s">
        <v>53</v>
      </c>
      <c r="I17669" s="1" t="s">
        <v>76792</v>
      </c>
      <c r="J17669" s="1" t="s">
        <v>35</v>
      </c>
      <c r="K17669" s="1" t="s">
        <v>43</v>
      </c>
      <c r="L17669" s="1" t="s">
        <v>40</v>
      </c>
      <c r="M17669" s="1" t="s">
        <v>121651</v>
      </c>
      <c r="N17669" s="1" t="s">
        <v>39</v>
      </c>
      <c r="O17669" s="1" t="s">
        <v>58</v>
      </c>
      <c r="P17669" s="1" t="s">
        <v>121652</v>
      </c>
      <c r="Q17669" s="1" t="s">
        <v>60</v>
      </c>
      <c r="R17669" s="1" t="s">
        <v>43</v>
      </c>
      <c r="S17669" s="1" t="s">
        <v>649</v>
      </c>
      <c r="T17669" s="1" t="s">
        <v>43</v>
      </c>
      <c r="U17669" s="1" t="s">
        <v>121653</v>
      </c>
      <c r="V17669" s="1" t="s">
        <v>121654</v>
      </c>
      <c r="W17669" s="1" t="s">
        <v>119913</v>
      </c>
      <c r="X17669">
        <v>36.093598</v>
      </c>
      <c r="Y17669">
        <v>-94.191459999999992</v>
      </c>
      <c r="Z17669" s="1" t="s">
        <v>121640</v>
      </c>
    </row>
    <row r="17670" spans="1:26" x14ac:dyDescent="0.45">
      <c r="A17670" s="1" t="s">
        <v>121655</v>
      </c>
      <c r="B17670" s="1">
        <v>7239272277</v>
      </c>
      <c r="C17670" s="1" t="s">
        <v>121657</v>
      </c>
      <c r="D17670" s="1" t="s">
        <v>119907</v>
      </c>
      <c r="E17670" s="1" t="s">
        <v>119908</v>
      </c>
      <c r="F17670" s="1" t="s">
        <v>74644</v>
      </c>
      <c r="G17670" s="1" t="s">
        <v>32</v>
      </c>
      <c r="H17670" s="1" t="s">
        <v>755</v>
      </c>
      <c r="I17670" s="1" t="s">
        <v>121658</v>
      </c>
      <c r="J17670" s="1" t="s">
        <v>35</v>
      </c>
      <c r="K17670" s="1" t="s">
        <v>43</v>
      </c>
      <c r="L17670" s="1" t="s">
        <v>40</v>
      </c>
      <c r="M17670" s="1" t="s">
        <v>121659</v>
      </c>
      <c r="N17670" s="1" t="s">
        <v>39</v>
      </c>
      <c r="O17670" s="1" t="s">
        <v>58</v>
      </c>
      <c r="P17670" s="1" t="s">
        <v>121660</v>
      </c>
      <c r="Q17670" s="1" t="s">
        <v>42</v>
      </c>
      <c r="R17670" s="1" t="s">
        <v>43</v>
      </c>
      <c r="S17670" s="1" t="s">
        <v>40</v>
      </c>
      <c r="T17670" s="1" t="s">
        <v>75</v>
      </c>
      <c r="U17670" s="1" t="s">
        <v>121661</v>
      </c>
      <c r="V17670" s="1" t="s">
        <v>121662</v>
      </c>
      <c r="W17670" s="1" t="s">
        <v>119913</v>
      </c>
      <c r="X17670">
        <v>36.093598</v>
      </c>
      <c r="Y17670">
        <v>-94.191459999999992</v>
      </c>
      <c r="Z17670" s="1" t="s">
        <v>121640</v>
      </c>
    </row>
    <row r="17671" spans="1:26" x14ac:dyDescent="0.45">
      <c r="A17671" s="1" t="s">
        <v>121663</v>
      </c>
      <c r="B17671" s="1">
        <v>7239272280</v>
      </c>
      <c r="C17671" s="1" t="s">
        <v>121665</v>
      </c>
      <c r="D17671" s="1" t="s">
        <v>119907</v>
      </c>
      <c r="E17671" s="1" t="s">
        <v>119908</v>
      </c>
      <c r="F17671" s="1" t="s">
        <v>80250</v>
      </c>
      <c r="G17671" s="1" t="s">
        <v>52</v>
      </c>
      <c r="H17671" s="1" t="s">
        <v>803</v>
      </c>
      <c r="I17671" s="1" t="s">
        <v>10312</v>
      </c>
      <c r="J17671" s="1" t="s">
        <v>35</v>
      </c>
      <c r="K17671" s="1" t="s">
        <v>43</v>
      </c>
      <c r="L17671" s="1" t="s">
        <v>40</v>
      </c>
      <c r="M17671" s="1" t="s">
        <v>117501</v>
      </c>
      <c r="N17671" s="1" t="s">
        <v>39</v>
      </c>
      <c r="O17671" s="1" t="s">
        <v>58</v>
      </c>
      <c r="P17671" s="1" t="s">
        <v>121666</v>
      </c>
      <c r="Q17671" s="1" t="s">
        <v>60</v>
      </c>
      <c r="R17671" s="1" t="s">
        <v>43</v>
      </c>
      <c r="S17671" s="1" t="s">
        <v>40</v>
      </c>
      <c r="T17671" s="1" t="s">
        <v>114</v>
      </c>
      <c r="U17671" s="1" t="s">
        <v>121667</v>
      </c>
      <c r="V17671" s="1" t="s">
        <v>121668</v>
      </c>
      <c r="W17671" s="1" t="s">
        <v>119913</v>
      </c>
      <c r="X17671">
        <v>36.093598</v>
      </c>
      <c r="Y17671">
        <v>-94.191459999999992</v>
      </c>
      <c r="Z17671" s="1" t="s">
        <v>121640</v>
      </c>
    </row>
    <row r="17672" spans="1:26" x14ac:dyDescent="0.45">
      <c r="A17672" s="1" t="s">
        <v>121669</v>
      </c>
      <c r="B17672" s="1">
        <v>7239272284</v>
      </c>
      <c r="C17672" s="1" t="s">
        <v>121671</v>
      </c>
      <c r="D17672" s="1" t="s">
        <v>119907</v>
      </c>
      <c r="E17672" s="1" t="s">
        <v>119908</v>
      </c>
      <c r="F17672" s="1" t="s">
        <v>68645</v>
      </c>
      <c r="G17672" s="1" t="s">
        <v>178</v>
      </c>
      <c r="H17672" s="1" t="s">
        <v>635</v>
      </c>
      <c r="I17672" s="1" t="s">
        <v>54966</v>
      </c>
      <c r="J17672" s="1" t="s">
        <v>35</v>
      </c>
      <c r="K17672" s="1" t="s">
        <v>43</v>
      </c>
      <c r="L17672" s="1" t="s">
        <v>40</v>
      </c>
      <c r="M17672" s="1" t="s">
        <v>121672</v>
      </c>
      <c r="N17672" s="1" t="s">
        <v>39</v>
      </c>
      <c r="O17672" s="1" t="s">
        <v>58</v>
      </c>
      <c r="P17672" s="1" t="s">
        <v>121673</v>
      </c>
      <c r="Q17672" s="1" t="s">
        <v>43</v>
      </c>
      <c r="R17672" s="1" t="s">
        <v>43</v>
      </c>
      <c r="S17672" s="1" t="s">
        <v>40</v>
      </c>
      <c r="T17672" s="1" t="s">
        <v>222</v>
      </c>
      <c r="U17672" s="1" t="s">
        <v>121674</v>
      </c>
      <c r="V17672" s="1" t="s">
        <v>121675</v>
      </c>
      <c r="W17672" s="1" t="s">
        <v>119913</v>
      </c>
      <c r="X17672">
        <v>36.093598</v>
      </c>
      <c r="Y17672">
        <v>-94.191459999999992</v>
      </c>
      <c r="Z17672" s="1" t="s">
        <v>121640</v>
      </c>
    </row>
    <row r="17673" spans="1:26" x14ac:dyDescent="0.45">
      <c r="A17673" s="1" t="s">
        <v>121676</v>
      </c>
      <c r="B17673" s="1">
        <v>7239258714</v>
      </c>
      <c r="C17673" s="1" t="s">
        <v>121678</v>
      </c>
      <c r="D17673" s="1" t="s">
        <v>119907</v>
      </c>
      <c r="E17673" s="1" t="s">
        <v>119908</v>
      </c>
      <c r="F17673" s="1" t="s">
        <v>2489</v>
      </c>
      <c r="G17673" s="1" t="s">
        <v>122</v>
      </c>
      <c r="H17673" s="1" t="s">
        <v>70</v>
      </c>
      <c r="I17673" s="1" t="s">
        <v>23098</v>
      </c>
      <c r="J17673" s="1" t="s">
        <v>35</v>
      </c>
      <c r="K17673" s="1" t="s">
        <v>56</v>
      </c>
      <c r="L17673" s="1" t="s">
        <v>37</v>
      </c>
      <c r="M17673" s="1" t="s">
        <v>121679</v>
      </c>
      <c r="N17673" s="1" t="s">
        <v>39</v>
      </c>
      <c r="O17673" s="1" t="s">
        <v>58</v>
      </c>
      <c r="P17673" s="1" t="s">
        <v>43</v>
      </c>
      <c r="Q17673" s="1" t="s">
        <v>42</v>
      </c>
      <c r="R17673" s="1" t="s">
        <v>1055</v>
      </c>
      <c r="S17673" s="1" t="s">
        <v>61</v>
      </c>
      <c r="T17673" s="1" t="s">
        <v>2761</v>
      </c>
      <c r="U17673" s="1" t="s">
        <v>121680</v>
      </c>
      <c r="V17673" s="1" t="s">
        <v>121681</v>
      </c>
      <c r="W17673" s="1" t="s">
        <v>119913</v>
      </c>
      <c r="X17673">
        <v>36.183500000000002</v>
      </c>
      <c r="Y17673">
        <v>-94.176199999999994</v>
      </c>
      <c r="Z17673" s="1" t="s">
        <v>121682</v>
      </c>
    </row>
    <row r="17674" spans="1:26" x14ac:dyDescent="0.45">
      <c r="A17674" s="1" t="s">
        <v>121683</v>
      </c>
      <c r="B17674" s="1">
        <v>7239257250</v>
      </c>
      <c r="C17674" s="1" t="s">
        <v>121685</v>
      </c>
      <c r="D17674" s="1" t="s">
        <v>119907</v>
      </c>
      <c r="E17674" s="1" t="s">
        <v>119908</v>
      </c>
      <c r="F17674" s="1" t="s">
        <v>2489</v>
      </c>
      <c r="G17674" s="1" t="s">
        <v>615</v>
      </c>
      <c r="H17674" s="1" t="s">
        <v>70</v>
      </c>
      <c r="I17674" s="1" t="s">
        <v>46713</v>
      </c>
      <c r="J17674" s="1" t="s">
        <v>35</v>
      </c>
      <c r="K17674" s="1" t="s">
        <v>72</v>
      </c>
      <c r="L17674" s="1" t="s">
        <v>37</v>
      </c>
      <c r="M17674" s="1" t="s">
        <v>121686</v>
      </c>
      <c r="N17674" s="1" t="s">
        <v>39</v>
      </c>
      <c r="O17674" s="1" t="s">
        <v>58</v>
      </c>
      <c r="P17674" s="1" t="s">
        <v>43</v>
      </c>
      <c r="Q17674" s="1" t="s">
        <v>101</v>
      </c>
      <c r="R17674" s="1" t="s">
        <v>1700</v>
      </c>
      <c r="S17674" s="1" t="s">
        <v>74</v>
      </c>
      <c r="T17674" s="1" t="s">
        <v>182</v>
      </c>
      <c r="U17674" s="1" t="s">
        <v>121687</v>
      </c>
      <c r="V17674" s="1" t="s">
        <v>121688</v>
      </c>
      <c r="W17674" s="1" t="s">
        <v>119913</v>
      </c>
      <c r="X17674">
        <v>36.183500000000002</v>
      </c>
      <c r="Y17674">
        <v>-94.176199999999994</v>
      </c>
      <c r="Z17674" s="1" t="s">
        <v>121689</v>
      </c>
    </row>
    <row r="17675" spans="1:26" x14ac:dyDescent="0.45">
      <c r="A17675" s="1" t="s">
        <v>121690</v>
      </c>
      <c r="B17675" s="1">
        <v>7239257037</v>
      </c>
      <c r="C17675" s="1" t="s">
        <v>121692</v>
      </c>
      <c r="D17675" s="1" t="s">
        <v>119907</v>
      </c>
      <c r="E17675" s="1" t="s">
        <v>119908</v>
      </c>
      <c r="F17675" s="1" t="s">
        <v>4387</v>
      </c>
      <c r="G17675" s="1" t="s">
        <v>109</v>
      </c>
      <c r="H17675" s="1" t="s">
        <v>33</v>
      </c>
      <c r="I17675" s="1" t="s">
        <v>2563</v>
      </c>
      <c r="J17675" s="1" t="s">
        <v>43</v>
      </c>
      <c r="K17675" s="1" t="s">
        <v>43</v>
      </c>
      <c r="L17675" s="1" t="s">
        <v>37</v>
      </c>
      <c r="M17675" s="1" t="s">
        <v>43</v>
      </c>
      <c r="N17675" s="1" t="s">
        <v>39</v>
      </c>
      <c r="O17675" s="1" t="s">
        <v>58</v>
      </c>
      <c r="P17675" s="1" t="s">
        <v>43</v>
      </c>
      <c r="Q17675" s="1" t="s">
        <v>43</v>
      </c>
      <c r="R17675" s="1" t="s">
        <v>43</v>
      </c>
      <c r="S17675" s="1" t="s">
        <v>43</v>
      </c>
      <c r="T17675" s="1" t="s">
        <v>43</v>
      </c>
      <c r="U17675" s="1" t="s">
        <v>121693</v>
      </c>
      <c r="V17675" s="1" t="s">
        <v>121694</v>
      </c>
      <c r="W17675" s="1" t="s">
        <v>119913</v>
      </c>
      <c r="X17675">
        <v>36.160346999999994</v>
      </c>
      <c r="Y17675">
        <v>-94.143717000000009</v>
      </c>
      <c r="Z17675" s="1" t="s">
        <v>121695</v>
      </c>
    </row>
    <row r="17676" spans="1:26" x14ac:dyDescent="0.45">
      <c r="A17676" s="1" t="s">
        <v>121696</v>
      </c>
      <c r="B17676" s="1">
        <v>7239249575</v>
      </c>
      <c r="C17676" s="1" t="s">
        <v>121698</v>
      </c>
      <c r="D17676" s="1" t="s">
        <v>119907</v>
      </c>
      <c r="E17676" s="1" t="s">
        <v>119908</v>
      </c>
      <c r="F17676" s="1" t="s">
        <v>16347</v>
      </c>
      <c r="G17676" s="1" t="s">
        <v>178</v>
      </c>
      <c r="H17676" s="1" t="s">
        <v>33</v>
      </c>
      <c r="I17676" s="1" t="s">
        <v>998</v>
      </c>
      <c r="J17676" s="1" t="s">
        <v>43</v>
      </c>
      <c r="K17676" s="1" t="s">
        <v>43</v>
      </c>
      <c r="L17676" s="1" t="s">
        <v>37</v>
      </c>
      <c r="M17676" s="1" t="s">
        <v>121699</v>
      </c>
      <c r="N17676" s="1" t="s">
        <v>39</v>
      </c>
      <c r="O17676" s="1" t="s">
        <v>58</v>
      </c>
      <c r="P17676" s="1" t="s">
        <v>121700</v>
      </c>
      <c r="Q17676" s="1" t="s">
        <v>101</v>
      </c>
      <c r="R17676" s="1" t="s">
        <v>43</v>
      </c>
      <c r="S17676" s="1" t="s">
        <v>87</v>
      </c>
      <c r="T17676" s="1" t="s">
        <v>222</v>
      </c>
      <c r="U17676" s="1" t="s">
        <v>121701</v>
      </c>
      <c r="V17676" s="1" t="s">
        <v>121702</v>
      </c>
      <c r="W17676" s="1" t="s">
        <v>119913</v>
      </c>
      <c r="Z17676" s="1" t="s">
        <v>121703</v>
      </c>
    </row>
    <row r="17677" spans="1:26" x14ac:dyDescent="0.45">
      <c r="A17677" s="1" t="s">
        <v>121704</v>
      </c>
      <c r="B17677" s="1">
        <v>7239249188</v>
      </c>
      <c r="C17677" s="1" t="s">
        <v>121706</v>
      </c>
      <c r="D17677" s="1" t="s">
        <v>119907</v>
      </c>
      <c r="E17677" s="1" t="s">
        <v>119908</v>
      </c>
      <c r="F17677" s="1" t="s">
        <v>39430</v>
      </c>
      <c r="G17677" s="1" t="s">
        <v>144</v>
      </c>
      <c r="H17677" s="1" t="s">
        <v>96</v>
      </c>
      <c r="I17677" s="1" t="s">
        <v>4825</v>
      </c>
      <c r="J17677" s="1" t="s">
        <v>43</v>
      </c>
      <c r="K17677" s="1" t="s">
        <v>72</v>
      </c>
      <c r="L17677" s="1" t="s">
        <v>37</v>
      </c>
      <c r="M17677" s="1" t="s">
        <v>121707</v>
      </c>
      <c r="N17677" s="1" t="s">
        <v>39</v>
      </c>
      <c r="O17677" s="1" t="s">
        <v>58</v>
      </c>
      <c r="P17677" s="1" t="s">
        <v>121708</v>
      </c>
      <c r="Q17677" s="1" t="s">
        <v>43</v>
      </c>
      <c r="R17677" s="1" t="s">
        <v>43</v>
      </c>
      <c r="S17677" s="1" t="s">
        <v>43</v>
      </c>
      <c r="T17677" s="1" t="s">
        <v>222</v>
      </c>
      <c r="U17677" s="1" t="s">
        <v>121709</v>
      </c>
      <c r="V17677" s="1" t="s">
        <v>121710</v>
      </c>
      <c r="W17677" s="1" t="s">
        <v>119913</v>
      </c>
      <c r="Z17677" s="1" t="s">
        <v>121711</v>
      </c>
    </row>
    <row r="17678" spans="1:26" x14ac:dyDescent="0.45">
      <c r="A17678" s="1" t="s">
        <v>121712</v>
      </c>
      <c r="B17678" s="1">
        <v>7239244201</v>
      </c>
      <c r="C17678" s="1" t="s">
        <v>121714</v>
      </c>
      <c r="D17678" s="1" t="s">
        <v>119907</v>
      </c>
      <c r="E17678" s="1" t="s">
        <v>119908</v>
      </c>
      <c r="F17678" s="1" t="s">
        <v>16369</v>
      </c>
      <c r="G17678" s="1" t="s">
        <v>52</v>
      </c>
      <c r="H17678" s="1" t="s">
        <v>96</v>
      </c>
      <c r="I17678" s="1" t="s">
        <v>272</v>
      </c>
      <c r="J17678" s="1" t="s">
        <v>43</v>
      </c>
      <c r="K17678" s="1" t="s">
        <v>36</v>
      </c>
      <c r="L17678" s="1" t="s">
        <v>37</v>
      </c>
      <c r="M17678" s="1" t="s">
        <v>121715</v>
      </c>
      <c r="N17678" s="1" t="s">
        <v>39</v>
      </c>
      <c r="O17678" s="1" t="s">
        <v>58</v>
      </c>
      <c r="P17678" s="1" t="s">
        <v>121716</v>
      </c>
      <c r="Q17678" s="1" t="s">
        <v>101</v>
      </c>
      <c r="R17678" s="1" t="s">
        <v>43</v>
      </c>
      <c r="S17678" s="1" t="s">
        <v>87</v>
      </c>
      <c r="T17678" s="1" t="s">
        <v>222</v>
      </c>
      <c r="U17678" s="1" t="s">
        <v>121717</v>
      </c>
      <c r="V17678" s="1" t="s">
        <v>121718</v>
      </c>
      <c r="W17678" s="1" t="s">
        <v>119913</v>
      </c>
      <c r="Z17678" s="1" t="s">
        <v>121719</v>
      </c>
    </row>
    <row r="17679" spans="1:26" x14ac:dyDescent="0.45">
      <c r="A17679" s="1" t="s">
        <v>121720</v>
      </c>
      <c r="B17679" s="1">
        <v>7239243808</v>
      </c>
      <c r="C17679" s="1" t="s">
        <v>121722</v>
      </c>
      <c r="D17679" s="1" t="s">
        <v>119907</v>
      </c>
      <c r="E17679" s="1" t="s">
        <v>119908</v>
      </c>
      <c r="F17679" s="1" t="s">
        <v>11099</v>
      </c>
      <c r="G17679" s="1" t="s">
        <v>178</v>
      </c>
      <c r="H17679" s="1" t="s">
        <v>96</v>
      </c>
      <c r="I17679" s="1" t="s">
        <v>7278</v>
      </c>
      <c r="J17679" s="1" t="s">
        <v>43</v>
      </c>
      <c r="K17679" s="1" t="s">
        <v>43</v>
      </c>
      <c r="L17679" s="1" t="s">
        <v>37</v>
      </c>
      <c r="M17679" s="1" t="s">
        <v>121723</v>
      </c>
      <c r="N17679" s="1" t="s">
        <v>39</v>
      </c>
      <c r="O17679" s="1" t="s">
        <v>58</v>
      </c>
      <c r="P17679" s="1" t="s">
        <v>121724</v>
      </c>
      <c r="Q17679" s="1" t="s">
        <v>42</v>
      </c>
      <c r="R17679" s="1" t="s">
        <v>43</v>
      </c>
      <c r="S17679" s="1" t="s">
        <v>43</v>
      </c>
      <c r="T17679" s="1" t="s">
        <v>222</v>
      </c>
      <c r="U17679" s="1" t="s">
        <v>121725</v>
      </c>
      <c r="V17679" s="1" t="s">
        <v>121726</v>
      </c>
      <c r="W17679" s="1" t="s">
        <v>119913</v>
      </c>
      <c r="Z17679" s="1" t="s">
        <v>121727</v>
      </c>
    </row>
    <row r="17680" spans="1:26" x14ac:dyDescent="0.45">
      <c r="A17680" s="1" t="s">
        <v>121728</v>
      </c>
      <c r="B17680" s="1">
        <v>7239243523</v>
      </c>
      <c r="C17680" s="1" t="s">
        <v>121730</v>
      </c>
      <c r="D17680" s="1" t="s">
        <v>119907</v>
      </c>
      <c r="E17680" s="1" t="s">
        <v>119908</v>
      </c>
      <c r="F17680" s="1" t="s">
        <v>10507</v>
      </c>
      <c r="G17680" s="1" t="s">
        <v>178</v>
      </c>
      <c r="H17680" s="1" t="s">
        <v>33</v>
      </c>
      <c r="I17680" s="1" t="s">
        <v>1152</v>
      </c>
      <c r="J17680" s="1" t="s">
        <v>43</v>
      </c>
      <c r="K17680" s="1" t="s">
        <v>43</v>
      </c>
      <c r="L17680" s="1" t="s">
        <v>37</v>
      </c>
      <c r="M17680" s="1" t="s">
        <v>121731</v>
      </c>
      <c r="N17680" s="1" t="s">
        <v>39</v>
      </c>
      <c r="O17680" s="1" t="s">
        <v>58</v>
      </c>
      <c r="P17680" s="1" t="s">
        <v>121732</v>
      </c>
      <c r="Q17680" s="1" t="s">
        <v>42</v>
      </c>
      <c r="R17680" s="1" t="s">
        <v>43</v>
      </c>
      <c r="S17680" s="1" t="s">
        <v>87</v>
      </c>
      <c r="T17680" s="1" t="s">
        <v>222</v>
      </c>
      <c r="U17680" s="1" t="s">
        <v>121733</v>
      </c>
      <c r="V17680" s="1" t="s">
        <v>121734</v>
      </c>
      <c r="W17680" s="1" t="s">
        <v>119913</v>
      </c>
      <c r="Z17680" s="1" t="s">
        <v>121735</v>
      </c>
    </row>
    <row r="17681" spans="1:26" x14ac:dyDescent="0.45">
      <c r="A17681" s="1" t="s">
        <v>121736</v>
      </c>
      <c r="B17681" s="1">
        <v>7239220771</v>
      </c>
      <c r="C17681" s="1" t="s">
        <v>121738</v>
      </c>
      <c r="D17681" s="1" t="s">
        <v>119907</v>
      </c>
      <c r="E17681" s="1" t="s">
        <v>119908</v>
      </c>
      <c r="F17681" s="1" t="s">
        <v>1300</v>
      </c>
      <c r="G17681" s="1" t="s">
        <v>684</v>
      </c>
      <c r="H17681" s="1" t="s">
        <v>70</v>
      </c>
      <c r="I17681" s="1" t="s">
        <v>101346</v>
      </c>
      <c r="J17681" s="1" t="s">
        <v>35</v>
      </c>
      <c r="K17681" s="1" t="s">
        <v>72</v>
      </c>
      <c r="L17681" s="1" t="s">
        <v>37</v>
      </c>
      <c r="M17681" s="1" t="s">
        <v>121739</v>
      </c>
      <c r="N17681" s="1" t="s">
        <v>39</v>
      </c>
      <c r="O17681" s="1" t="s">
        <v>58</v>
      </c>
      <c r="P17681" s="1" t="s">
        <v>43</v>
      </c>
      <c r="Q17681" s="1" t="s">
        <v>43</v>
      </c>
      <c r="R17681" s="1" t="s">
        <v>43</v>
      </c>
      <c r="S17681" s="1" t="s">
        <v>43</v>
      </c>
      <c r="T17681" s="1" t="s">
        <v>43</v>
      </c>
      <c r="U17681" s="1" t="s">
        <v>121740</v>
      </c>
      <c r="V17681" s="1" t="s">
        <v>121741</v>
      </c>
      <c r="W17681" s="1" t="s">
        <v>119913</v>
      </c>
      <c r="X17681">
        <v>36.357700000000001</v>
      </c>
      <c r="Y17681">
        <v>-94.222399999999993</v>
      </c>
      <c r="Z17681" s="1" t="s">
        <v>121742</v>
      </c>
    </row>
    <row r="17682" spans="1:26" x14ac:dyDescent="0.45">
      <c r="A17682" s="1" t="s">
        <v>121743</v>
      </c>
      <c r="B17682" s="1">
        <v>7239158477</v>
      </c>
      <c r="C17682" s="1" t="s">
        <v>121745</v>
      </c>
      <c r="D17682" s="1" t="s">
        <v>119907</v>
      </c>
      <c r="E17682" s="1" t="s">
        <v>119908</v>
      </c>
      <c r="F17682" s="1" t="s">
        <v>4278</v>
      </c>
      <c r="G17682" s="1" t="s">
        <v>4233</v>
      </c>
      <c r="H17682" s="1" t="s">
        <v>33</v>
      </c>
      <c r="I17682" s="1" t="s">
        <v>2617</v>
      </c>
      <c r="J17682" s="1" t="s">
        <v>35</v>
      </c>
      <c r="K17682" s="1" t="s">
        <v>36</v>
      </c>
      <c r="L17682" s="1" t="s">
        <v>37</v>
      </c>
      <c r="M17682" s="1" t="s">
        <v>43</v>
      </c>
      <c r="N17682" s="1" t="s">
        <v>39</v>
      </c>
      <c r="O17682" s="1" t="s">
        <v>58</v>
      </c>
      <c r="P17682" s="1" t="s">
        <v>43</v>
      </c>
      <c r="Q17682" s="1" t="s">
        <v>101</v>
      </c>
      <c r="R17682" s="1" t="s">
        <v>86</v>
      </c>
      <c r="S17682" s="1" t="s">
        <v>323</v>
      </c>
      <c r="T17682" s="1" t="s">
        <v>222</v>
      </c>
      <c r="U17682" s="1" t="s">
        <v>121746</v>
      </c>
      <c r="V17682" s="1" t="s">
        <v>121747</v>
      </c>
      <c r="W17682" s="1" t="s">
        <v>119913</v>
      </c>
      <c r="X17682">
        <v>35.984690000000001</v>
      </c>
      <c r="Y17682">
        <v>-94.080783999999994</v>
      </c>
      <c r="Z17682" s="1" t="s">
        <v>121748</v>
      </c>
    </row>
    <row r="17683" spans="1:26" x14ac:dyDescent="0.45">
      <c r="A17683" s="1" t="s">
        <v>121749</v>
      </c>
      <c r="B17683" s="1">
        <v>7239090510</v>
      </c>
      <c r="C17683" s="1" t="s">
        <v>121751</v>
      </c>
      <c r="D17683" s="1" t="s">
        <v>119907</v>
      </c>
      <c r="E17683" s="1" t="s">
        <v>119908</v>
      </c>
      <c r="F17683" s="1" t="s">
        <v>867</v>
      </c>
      <c r="G17683" s="1" t="s">
        <v>887</v>
      </c>
      <c r="H17683" s="1" t="s">
        <v>576</v>
      </c>
      <c r="I17683" s="1" t="s">
        <v>3568</v>
      </c>
      <c r="J17683" s="1" t="s">
        <v>43</v>
      </c>
      <c r="K17683" s="1" t="s">
        <v>36</v>
      </c>
      <c r="L17683" s="1" t="s">
        <v>37</v>
      </c>
      <c r="M17683" s="1" t="s">
        <v>6637</v>
      </c>
      <c r="N17683" s="1" t="s">
        <v>39</v>
      </c>
      <c r="O17683" s="1" t="s">
        <v>58</v>
      </c>
      <c r="P17683" s="1" t="s">
        <v>43</v>
      </c>
      <c r="Q17683" s="1" t="s">
        <v>42</v>
      </c>
      <c r="R17683" s="1" t="s">
        <v>43</v>
      </c>
      <c r="S17683" s="1" t="s">
        <v>43</v>
      </c>
      <c r="T17683" s="1" t="s">
        <v>222</v>
      </c>
      <c r="U17683" s="1" t="s">
        <v>121752</v>
      </c>
      <c r="V17683" s="1" t="s">
        <v>121753</v>
      </c>
      <c r="W17683" s="1" t="s">
        <v>119913</v>
      </c>
      <c r="X17683">
        <v>36.357700000000001</v>
      </c>
      <c r="Y17683">
        <v>-94.222399999999993</v>
      </c>
      <c r="Z17683" s="1" t="s">
        <v>121754</v>
      </c>
    </row>
    <row r="17684" spans="1:26" x14ac:dyDescent="0.45">
      <c r="A17684" s="1" t="s">
        <v>121755</v>
      </c>
      <c r="B17684" s="1">
        <v>7239085603</v>
      </c>
      <c r="C17684" s="1" t="s">
        <v>121757</v>
      </c>
      <c r="D17684" s="1" t="s">
        <v>119907</v>
      </c>
      <c r="E17684" s="1" t="s">
        <v>119908</v>
      </c>
      <c r="F17684" s="1" t="s">
        <v>2758</v>
      </c>
      <c r="G17684" s="1" t="s">
        <v>69</v>
      </c>
      <c r="H17684" s="1" t="s">
        <v>96</v>
      </c>
      <c r="I17684" s="1" t="s">
        <v>3747</v>
      </c>
      <c r="J17684" s="1" t="s">
        <v>43</v>
      </c>
      <c r="K17684" s="1" t="s">
        <v>43</v>
      </c>
      <c r="L17684" s="1" t="s">
        <v>98</v>
      </c>
      <c r="M17684" s="1" t="s">
        <v>43</v>
      </c>
      <c r="N17684" s="1" t="s">
        <v>39</v>
      </c>
      <c r="O17684" s="1" t="s">
        <v>58</v>
      </c>
      <c r="P17684" s="1" t="s">
        <v>43</v>
      </c>
      <c r="Q17684" s="1" t="s">
        <v>43</v>
      </c>
      <c r="R17684" s="1" t="s">
        <v>43</v>
      </c>
      <c r="S17684" s="1" t="s">
        <v>43</v>
      </c>
      <c r="T17684" s="1" t="s">
        <v>43</v>
      </c>
      <c r="U17684" s="1" t="s">
        <v>121758</v>
      </c>
      <c r="V17684" s="1" t="s">
        <v>121759</v>
      </c>
      <c r="W17684" s="1" t="s">
        <v>119913</v>
      </c>
      <c r="X17684">
        <v>36.376600000000003</v>
      </c>
      <c r="Y17684">
        <v>-91.875900000000001</v>
      </c>
      <c r="Z17684" s="1" t="s">
        <v>121760</v>
      </c>
    </row>
    <row r="17685" spans="1:26" x14ac:dyDescent="0.45">
      <c r="A17685" s="1" t="s">
        <v>121761</v>
      </c>
      <c r="B17685" s="1">
        <v>7239056827</v>
      </c>
      <c r="C17685" s="1" t="s">
        <v>121763</v>
      </c>
      <c r="D17685" s="1" t="s">
        <v>119907</v>
      </c>
      <c r="E17685" s="1" t="s">
        <v>119908</v>
      </c>
      <c r="F17685" s="1" t="s">
        <v>65296</v>
      </c>
      <c r="G17685" s="1" t="s">
        <v>109</v>
      </c>
      <c r="H17685" s="1" t="s">
        <v>33</v>
      </c>
      <c r="I17685" s="1" t="s">
        <v>2563</v>
      </c>
      <c r="J17685" s="1" t="s">
        <v>55</v>
      </c>
      <c r="K17685" s="1" t="s">
        <v>56</v>
      </c>
      <c r="L17685" s="1" t="s">
        <v>37</v>
      </c>
      <c r="M17685" s="1" t="s">
        <v>121764</v>
      </c>
      <c r="N17685" s="1" t="s">
        <v>1804</v>
      </c>
      <c r="O17685" s="1" t="s">
        <v>58</v>
      </c>
      <c r="P17685" s="1" t="s">
        <v>43</v>
      </c>
      <c r="Q17685" s="1" t="s">
        <v>43</v>
      </c>
      <c r="R17685" s="1" t="s">
        <v>43</v>
      </c>
      <c r="S17685" s="1" t="s">
        <v>43</v>
      </c>
      <c r="T17685" s="1" t="s">
        <v>170</v>
      </c>
      <c r="U17685" s="1" t="s">
        <v>121765</v>
      </c>
      <c r="V17685" s="1" t="s">
        <v>121766</v>
      </c>
      <c r="W17685" s="1" t="s">
        <v>119913</v>
      </c>
      <c r="X17685">
        <v>36.311500000000002</v>
      </c>
      <c r="Y17685">
        <v>-94.350300000000004</v>
      </c>
      <c r="Z17685" s="1" t="s">
        <v>121767</v>
      </c>
    </row>
    <row r="17686" spans="1:26" x14ac:dyDescent="0.45">
      <c r="A17686" s="1" t="s">
        <v>121768</v>
      </c>
      <c r="B17686" s="1">
        <v>7238886021</v>
      </c>
      <c r="C17686" s="1" t="s">
        <v>121770</v>
      </c>
      <c r="D17686" s="1" t="s">
        <v>119907</v>
      </c>
      <c r="E17686" s="1" t="s">
        <v>119908</v>
      </c>
      <c r="F17686" s="1" t="s">
        <v>13348</v>
      </c>
      <c r="G17686" s="1" t="s">
        <v>1318</v>
      </c>
      <c r="H17686" s="1" t="s">
        <v>635</v>
      </c>
      <c r="I17686" s="1" t="s">
        <v>121771</v>
      </c>
      <c r="J17686" s="1" t="s">
        <v>35</v>
      </c>
      <c r="K17686" s="1" t="s">
        <v>56</v>
      </c>
      <c r="L17686" s="1" t="s">
        <v>37</v>
      </c>
      <c r="M17686" s="1" t="s">
        <v>43</v>
      </c>
      <c r="N17686" s="1" t="s">
        <v>39</v>
      </c>
      <c r="O17686" s="1" t="s">
        <v>58</v>
      </c>
      <c r="P17686" s="1" t="s">
        <v>43</v>
      </c>
      <c r="Q17686" s="1" t="s">
        <v>101</v>
      </c>
      <c r="R17686" s="1" t="s">
        <v>1055</v>
      </c>
      <c r="S17686" s="1" t="s">
        <v>61</v>
      </c>
      <c r="T17686" s="1" t="s">
        <v>170</v>
      </c>
      <c r="U17686" s="1" t="s">
        <v>121772</v>
      </c>
      <c r="V17686" s="1" t="s">
        <v>121773</v>
      </c>
      <c r="W17686" s="1" t="s">
        <v>119913</v>
      </c>
      <c r="X17686">
        <v>36.303798999999998</v>
      </c>
      <c r="Y17686">
        <v>-94.013271000000003</v>
      </c>
      <c r="Z17686" s="1" t="s">
        <v>121774</v>
      </c>
    </row>
    <row r="17687" spans="1:26" x14ac:dyDescent="0.45">
      <c r="A17687" s="1" t="s">
        <v>121775</v>
      </c>
      <c r="B17687" s="1">
        <v>7238788510</v>
      </c>
      <c r="C17687" s="1" t="s">
        <v>121777</v>
      </c>
      <c r="D17687" s="1" t="s">
        <v>119907</v>
      </c>
      <c r="E17687" s="1" t="s">
        <v>119908</v>
      </c>
      <c r="F17687" s="1" t="s">
        <v>57519</v>
      </c>
      <c r="G17687" s="1" t="s">
        <v>144</v>
      </c>
      <c r="H17687" s="1" t="s">
        <v>190</v>
      </c>
      <c r="I17687" s="1" t="s">
        <v>2562</v>
      </c>
      <c r="J17687" s="1" t="s">
        <v>55</v>
      </c>
      <c r="K17687" s="1" t="s">
        <v>36</v>
      </c>
      <c r="L17687" s="1" t="s">
        <v>37</v>
      </c>
      <c r="M17687" s="1" t="s">
        <v>21283</v>
      </c>
      <c r="N17687" s="1" t="s">
        <v>39</v>
      </c>
      <c r="O17687" s="1" t="s">
        <v>58</v>
      </c>
      <c r="P17687" s="1" t="s">
        <v>43</v>
      </c>
      <c r="Q17687" s="1" t="s">
        <v>101</v>
      </c>
      <c r="R17687" s="1" t="s">
        <v>86</v>
      </c>
      <c r="S17687" s="1" t="s">
        <v>87</v>
      </c>
      <c r="T17687" s="1" t="s">
        <v>222</v>
      </c>
      <c r="U17687" s="1" t="s">
        <v>121778</v>
      </c>
      <c r="V17687" s="1" t="s">
        <v>121779</v>
      </c>
      <c r="W17687" s="1" t="s">
        <v>119913</v>
      </c>
      <c r="X17687">
        <v>36.104300000000002</v>
      </c>
      <c r="Y17687">
        <v>-93.727900000000005</v>
      </c>
      <c r="Z17687" s="1" t="s">
        <v>121780</v>
      </c>
    </row>
    <row r="17688" spans="1:26" x14ac:dyDescent="0.45">
      <c r="A17688" s="1" t="s">
        <v>121781</v>
      </c>
      <c r="B17688" s="1">
        <v>7238762777</v>
      </c>
      <c r="C17688" s="1" t="s">
        <v>121783</v>
      </c>
      <c r="D17688" s="1" t="s">
        <v>119907</v>
      </c>
      <c r="E17688" s="1" t="s">
        <v>119908</v>
      </c>
      <c r="F17688" s="1" t="s">
        <v>7871</v>
      </c>
      <c r="G17688" s="1" t="s">
        <v>95</v>
      </c>
      <c r="H17688" s="1" t="s">
        <v>33</v>
      </c>
      <c r="I17688" s="1" t="s">
        <v>121784</v>
      </c>
      <c r="J17688" s="1" t="s">
        <v>55</v>
      </c>
      <c r="K17688" s="1" t="s">
        <v>36</v>
      </c>
      <c r="L17688" s="1" t="s">
        <v>37</v>
      </c>
      <c r="M17688" s="1" t="s">
        <v>121785</v>
      </c>
      <c r="N17688" s="1" t="s">
        <v>39</v>
      </c>
      <c r="O17688" s="1" t="s">
        <v>58</v>
      </c>
      <c r="P17688" s="1" t="s">
        <v>43</v>
      </c>
      <c r="Q17688" s="1" t="s">
        <v>101</v>
      </c>
      <c r="R17688" s="1" t="s">
        <v>86</v>
      </c>
      <c r="S17688" s="1" t="s">
        <v>323</v>
      </c>
      <c r="T17688" s="1" t="s">
        <v>222</v>
      </c>
      <c r="U17688" s="1" t="s">
        <v>121786</v>
      </c>
      <c r="V17688" s="1" t="s">
        <v>121787</v>
      </c>
      <c r="W17688" s="1" t="s">
        <v>119913</v>
      </c>
      <c r="X17688">
        <v>36.459000000000003</v>
      </c>
      <c r="Y17688">
        <v>-94.121000000000009</v>
      </c>
      <c r="Z17688" s="1" t="s">
        <v>121788</v>
      </c>
    </row>
    <row r="17689" spans="1:26" x14ac:dyDescent="0.45">
      <c r="A17689" s="1" t="s">
        <v>35835</v>
      </c>
      <c r="B17689" s="1">
        <v>7238758298</v>
      </c>
      <c r="C17689" s="1" t="s">
        <v>121790</v>
      </c>
      <c r="D17689" s="1" t="s">
        <v>119907</v>
      </c>
      <c r="E17689" s="1" t="s">
        <v>119908</v>
      </c>
      <c r="F17689" s="1" t="s">
        <v>21840</v>
      </c>
      <c r="G17689" s="1" t="s">
        <v>746</v>
      </c>
      <c r="H17689" s="1" t="s">
        <v>3408</v>
      </c>
      <c r="I17689" s="1" t="s">
        <v>3409</v>
      </c>
      <c r="J17689" s="1" t="s">
        <v>55</v>
      </c>
      <c r="K17689" s="1" t="s">
        <v>72</v>
      </c>
      <c r="L17689" s="1" t="s">
        <v>37</v>
      </c>
      <c r="M17689" s="1" t="s">
        <v>121791</v>
      </c>
      <c r="N17689" s="1" t="s">
        <v>39</v>
      </c>
      <c r="O17689" s="1" t="s">
        <v>58</v>
      </c>
      <c r="P17689" s="1" t="s">
        <v>43</v>
      </c>
      <c r="Q17689" s="1" t="s">
        <v>60</v>
      </c>
      <c r="R17689" s="1" t="s">
        <v>86</v>
      </c>
      <c r="S17689" s="1" t="s">
        <v>61</v>
      </c>
      <c r="T17689" s="1" t="s">
        <v>222</v>
      </c>
      <c r="U17689" s="1" t="s">
        <v>121792</v>
      </c>
      <c r="V17689" s="1" t="s">
        <v>121793</v>
      </c>
      <c r="W17689" s="1" t="s">
        <v>119913</v>
      </c>
      <c r="X17689">
        <v>36.459000000000003</v>
      </c>
      <c r="Y17689">
        <v>-94.121000000000009</v>
      </c>
      <c r="Z17689" s="1" t="s">
        <v>121794</v>
      </c>
    </row>
    <row r="17690" spans="1:26" x14ac:dyDescent="0.45">
      <c r="A17690" s="1" t="s">
        <v>121795</v>
      </c>
      <c r="B17690" s="1">
        <v>7238755750</v>
      </c>
      <c r="C17690" s="1" t="s">
        <v>121797</v>
      </c>
      <c r="D17690" s="1" t="s">
        <v>119907</v>
      </c>
      <c r="E17690" s="1" t="s">
        <v>119908</v>
      </c>
      <c r="F17690" s="1" t="s">
        <v>20421</v>
      </c>
      <c r="G17690" s="1" t="s">
        <v>684</v>
      </c>
      <c r="H17690" s="1" t="s">
        <v>70</v>
      </c>
      <c r="I17690" s="1" t="s">
        <v>121798</v>
      </c>
      <c r="J17690" s="1" t="s">
        <v>35</v>
      </c>
      <c r="K17690" s="1" t="s">
        <v>72</v>
      </c>
      <c r="L17690" s="1" t="s">
        <v>37</v>
      </c>
      <c r="M17690" s="1" t="s">
        <v>121799</v>
      </c>
      <c r="N17690" s="1" t="s">
        <v>39</v>
      </c>
      <c r="O17690" s="1" t="s">
        <v>58</v>
      </c>
      <c r="P17690" s="1" t="s">
        <v>43</v>
      </c>
      <c r="Q17690" s="1" t="s">
        <v>101</v>
      </c>
      <c r="R17690" s="1" t="s">
        <v>43</v>
      </c>
      <c r="S17690" s="1" t="s">
        <v>43</v>
      </c>
      <c r="T17690" s="1" t="s">
        <v>43</v>
      </c>
      <c r="U17690" s="1" t="s">
        <v>121800</v>
      </c>
      <c r="V17690" s="1" t="s">
        <v>121801</v>
      </c>
      <c r="W17690" s="1" t="s">
        <v>119913</v>
      </c>
      <c r="X17690">
        <v>36.357700000000001</v>
      </c>
      <c r="Y17690">
        <v>-94.222399999999993</v>
      </c>
      <c r="Z17690" s="1" t="s">
        <v>121802</v>
      </c>
    </row>
    <row r="17691" spans="1:26" x14ac:dyDescent="0.45">
      <c r="A17691" s="1" t="s">
        <v>121803</v>
      </c>
      <c r="B17691" s="1">
        <v>7238749403</v>
      </c>
      <c r="C17691" s="1" t="s">
        <v>121805</v>
      </c>
      <c r="D17691" s="1" t="s">
        <v>119907</v>
      </c>
      <c r="E17691" s="1" t="s">
        <v>119908</v>
      </c>
      <c r="F17691" s="1" t="s">
        <v>45870</v>
      </c>
      <c r="G17691" s="1" t="s">
        <v>144</v>
      </c>
      <c r="H17691" s="1" t="s">
        <v>576</v>
      </c>
      <c r="I17691" s="1" t="s">
        <v>17579</v>
      </c>
      <c r="J17691" s="1" t="s">
        <v>55</v>
      </c>
      <c r="K17691" s="1" t="s">
        <v>56</v>
      </c>
      <c r="L17691" s="1" t="s">
        <v>37</v>
      </c>
      <c r="M17691" s="1" t="s">
        <v>121806</v>
      </c>
      <c r="N17691" s="1" t="s">
        <v>39</v>
      </c>
      <c r="O17691" s="1" t="s">
        <v>58</v>
      </c>
      <c r="P17691" s="1" t="s">
        <v>43</v>
      </c>
      <c r="Q17691" s="1" t="s">
        <v>101</v>
      </c>
      <c r="R17691" s="1" t="s">
        <v>1055</v>
      </c>
      <c r="S17691" s="1" t="s">
        <v>74</v>
      </c>
      <c r="T17691" s="1" t="s">
        <v>222</v>
      </c>
      <c r="U17691" s="1" t="s">
        <v>121807</v>
      </c>
      <c r="V17691" s="1" t="s">
        <v>121808</v>
      </c>
      <c r="W17691" s="1" t="s">
        <v>119913</v>
      </c>
      <c r="X17691">
        <v>36.352078999999996</v>
      </c>
      <c r="Y17691">
        <v>-94.235573000000002</v>
      </c>
      <c r="Z17691" s="1" t="s">
        <v>121809</v>
      </c>
    </row>
    <row r="17692" spans="1:26" x14ac:dyDescent="0.45">
      <c r="A17692" s="1" t="s">
        <v>121810</v>
      </c>
      <c r="B17692" s="1">
        <v>7238726399</v>
      </c>
      <c r="C17692" s="1" t="s">
        <v>121812</v>
      </c>
      <c r="D17692" s="1" t="s">
        <v>119907</v>
      </c>
      <c r="E17692" s="1" t="s">
        <v>119908</v>
      </c>
      <c r="F17692" s="1" t="s">
        <v>4505</v>
      </c>
      <c r="G17692" s="1" t="s">
        <v>404</v>
      </c>
      <c r="H17692" s="1" t="s">
        <v>1377</v>
      </c>
      <c r="I17692" s="1" t="s">
        <v>30309</v>
      </c>
      <c r="J17692" s="1" t="s">
        <v>55</v>
      </c>
      <c r="K17692" s="1" t="s">
        <v>56</v>
      </c>
      <c r="L17692" s="1" t="s">
        <v>37</v>
      </c>
      <c r="M17692" s="1" t="s">
        <v>121813</v>
      </c>
      <c r="N17692" s="1" t="s">
        <v>39</v>
      </c>
      <c r="O17692" s="1" t="s">
        <v>437</v>
      </c>
      <c r="P17692" s="1" t="s">
        <v>43</v>
      </c>
      <c r="Q17692" s="1" t="s">
        <v>60</v>
      </c>
      <c r="R17692" s="1" t="s">
        <v>43</v>
      </c>
      <c r="S17692" s="1" t="s">
        <v>74</v>
      </c>
      <c r="T17692" s="1" t="s">
        <v>170</v>
      </c>
      <c r="U17692" s="1" t="s">
        <v>121814</v>
      </c>
      <c r="V17692" s="1" t="s">
        <v>121815</v>
      </c>
      <c r="W17692" s="1" t="s">
        <v>119913</v>
      </c>
      <c r="X17692">
        <v>36.369341999999996</v>
      </c>
      <c r="Y17692">
        <v>-94.216618000000011</v>
      </c>
      <c r="Z17692" s="1" t="s">
        <v>121816</v>
      </c>
    </row>
    <row r="17693" spans="1:26" x14ac:dyDescent="0.45">
      <c r="A17693" s="1" t="s">
        <v>121817</v>
      </c>
      <c r="B17693" s="1">
        <v>7238681579</v>
      </c>
      <c r="C17693" s="1" t="s">
        <v>121819</v>
      </c>
      <c r="D17693" s="1" t="s">
        <v>119907</v>
      </c>
      <c r="E17693" s="1" t="s">
        <v>119908</v>
      </c>
      <c r="F17693" s="1" t="s">
        <v>271</v>
      </c>
      <c r="G17693" s="1" t="s">
        <v>11282</v>
      </c>
      <c r="H17693" s="1" t="s">
        <v>1236</v>
      </c>
      <c r="I17693" s="1" t="s">
        <v>27198</v>
      </c>
      <c r="J17693" s="1" t="s">
        <v>35</v>
      </c>
      <c r="K17693" s="1" t="s">
        <v>56</v>
      </c>
      <c r="L17693" s="1" t="s">
        <v>37</v>
      </c>
      <c r="M17693" s="1" t="s">
        <v>495</v>
      </c>
      <c r="N17693" s="1" t="s">
        <v>39</v>
      </c>
      <c r="O17693" s="1" t="s">
        <v>437</v>
      </c>
      <c r="P17693" s="1" t="s">
        <v>43</v>
      </c>
      <c r="Q17693" s="1" t="s">
        <v>42</v>
      </c>
      <c r="R17693" s="1" t="s">
        <v>1700</v>
      </c>
      <c r="S17693" s="1" t="s">
        <v>549</v>
      </c>
      <c r="T17693" s="1" t="s">
        <v>851</v>
      </c>
      <c r="U17693" s="1" t="s">
        <v>121820</v>
      </c>
      <c r="V17693" s="1" t="s">
        <v>121821</v>
      </c>
      <c r="W17693" s="1" t="s">
        <v>119913</v>
      </c>
      <c r="X17693">
        <v>36.054493999999998</v>
      </c>
      <c r="Y17693">
        <v>-94.136181000000008</v>
      </c>
      <c r="Z17693" s="1" t="s">
        <v>121822</v>
      </c>
    </row>
    <row r="17694" spans="1:26" x14ac:dyDescent="0.45">
      <c r="A17694" s="1" t="s">
        <v>121823</v>
      </c>
      <c r="B17694" s="1">
        <v>7238647834</v>
      </c>
      <c r="C17694" s="1" t="s">
        <v>121825</v>
      </c>
      <c r="D17694" s="1" t="s">
        <v>119907</v>
      </c>
      <c r="E17694" s="1" t="s">
        <v>119908</v>
      </c>
      <c r="F17694" s="1" t="s">
        <v>2713</v>
      </c>
      <c r="G17694" s="1" t="s">
        <v>392</v>
      </c>
      <c r="H17694" s="1" t="s">
        <v>803</v>
      </c>
      <c r="I17694" s="1" t="s">
        <v>8994</v>
      </c>
      <c r="J17694" s="1" t="s">
        <v>55</v>
      </c>
      <c r="K17694" s="1" t="s">
        <v>56</v>
      </c>
      <c r="L17694" s="1" t="s">
        <v>37</v>
      </c>
      <c r="M17694" s="1" t="s">
        <v>21546</v>
      </c>
      <c r="N17694" s="1" t="s">
        <v>39</v>
      </c>
      <c r="O17694" s="1" t="s">
        <v>58</v>
      </c>
      <c r="P17694" s="1" t="s">
        <v>121826</v>
      </c>
      <c r="Q17694" s="1" t="s">
        <v>60</v>
      </c>
      <c r="R17694" s="1" t="s">
        <v>1700</v>
      </c>
      <c r="S17694" s="1" t="s">
        <v>396</v>
      </c>
      <c r="T17694" s="1" t="s">
        <v>114</v>
      </c>
      <c r="U17694" s="1" t="s">
        <v>121827</v>
      </c>
      <c r="V17694" s="1" t="s">
        <v>121828</v>
      </c>
      <c r="W17694" s="1" t="s">
        <v>119913</v>
      </c>
      <c r="X17694">
        <v>36.058208</v>
      </c>
      <c r="Y17694">
        <v>-94.163349999999994</v>
      </c>
      <c r="Z17694" s="1" t="s">
        <v>121829</v>
      </c>
    </row>
    <row r="17695" spans="1:26" x14ac:dyDescent="0.45">
      <c r="A17695" s="1" t="s">
        <v>121830</v>
      </c>
      <c r="B17695" s="1">
        <v>7238586362</v>
      </c>
      <c r="C17695" s="1" t="s">
        <v>121832</v>
      </c>
      <c r="D17695" s="1" t="s">
        <v>119907</v>
      </c>
      <c r="E17695" s="1" t="s">
        <v>119908</v>
      </c>
      <c r="F17695" s="1" t="s">
        <v>2489</v>
      </c>
      <c r="G17695" s="1" t="s">
        <v>684</v>
      </c>
      <c r="H17695" s="1" t="s">
        <v>70</v>
      </c>
      <c r="I17695" s="1" t="s">
        <v>121833</v>
      </c>
      <c r="J17695" s="1" t="s">
        <v>55</v>
      </c>
      <c r="K17695" s="1" t="s">
        <v>72</v>
      </c>
      <c r="L17695" s="1" t="s">
        <v>37</v>
      </c>
      <c r="M17695" s="1" t="s">
        <v>23597</v>
      </c>
      <c r="N17695" s="1" t="s">
        <v>39</v>
      </c>
      <c r="O17695" s="1" t="s">
        <v>437</v>
      </c>
      <c r="P17695" s="1" t="s">
        <v>43</v>
      </c>
      <c r="Q17695" s="1" t="s">
        <v>42</v>
      </c>
      <c r="R17695" s="1" t="s">
        <v>1055</v>
      </c>
      <c r="S17695" s="1" t="s">
        <v>549</v>
      </c>
      <c r="T17695" s="1" t="s">
        <v>75</v>
      </c>
      <c r="U17695" s="1" t="s">
        <v>121834</v>
      </c>
      <c r="V17695" s="1" t="s">
        <v>121835</v>
      </c>
      <c r="W17695" s="1" t="s">
        <v>119913</v>
      </c>
      <c r="X17695">
        <v>35.997646000000003</v>
      </c>
      <c r="Y17695">
        <v>-94.186435000000003</v>
      </c>
      <c r="Z17695" s="1" t="s">
        <v>121836</v>
      </c>
    </row>
    <row r="17696" spans="1:26" x14ac:dyDescent="0.45">
      <c r="A17696" s="1" t="s">
        <v>121837</v>
      </c>
      <c r="B17696" s="1">
        <v>7238466870</v>
      </c>
      <c r="C17696" s="1" t="s">
        <v>121839</v>
      </c>
      <c r="D17696" s="1" t="s">
        <v>119907</v>
      </c>
      <c r="E17696" s="1" t="s">
        <v>119908</v>
      </c>
      <c r="F17696" s="1" t="s">
        <v>2439</v>
      </c>
      <c r="G17696" s="1" t="s">
        <v>684</v>
      </c>
      <c r="H17696" s="1" t="s">
        <v>96</v>
      </c>
      <c r="I17696" s="1" t="s">
        <v>949</v>
      </c>
      <c r="J17696" s="1" t="s">
        <v>35</v>
      </c>
      <c r="K17696" s="1" t="s">
        <v>56</v>
      </c>
      <c r="L17696" s="1" t="s">
        <v>37</v>
      </c>
      <c r="M17696" s="1" t="s">
        <v>6469</v>
      </c>
      <c r="N17696" s="1" t="s">
        <v>39</v>
      </c>
      <c r="O17696" s="1" t="s">
        <v>58</v>
      </c>
      <c r="P17696" s="1" t="s">
        <v>43</v>
      </c>
      <c r="Q17696" s="1" t="s">
        <v>60</v>
      </c>
      <c r="R17696" s="1" t="s">
        <v>1700</v>
      </c>
      <c r="S17696" s="1" t="s">
        <v>61</v>
      </c>
      <c r="T17696" s="1" t="s">
        <v>222</v>
      </c>
      <c r="U17696" s="1" t="s">
        <v>121840</v>
      </c>
      <c r="V17696" s="1" t="s">
        <v>121841</v>
      </c>
      <c r="W17696" s="1" t="s">
        <v>119913</v>
      </c>
      <c r="X17696">
        <v>36.070300000000003</v>
      </c>
      <c r="Y17696">
        <v>-94.179900000000004</v>
      </c>
      <c r="Z17696" s="1" t="s">
        <v>121842</v>
      </c>
    </row>
    <row r="17697" spans="1:26" x14ac:dyDescent="0.45">
      <c r="A17697" s="1" t="s">
        <v>121843</v>
      </c>
      <c r="B17697" s="1">
        <v>7238463498</v>
      </c>
      <c r="C17697" s="1" t="s">
        <v>121845</v>
      </c>
      <c r="D17697" s="1" t="s">
        <v>119907</v>
      </c>
      <c r="E17697" s="1" t="s">
        <v>119908</v>
      </c>
      <c r="F17697" s="1" t="s">
        <v>4126</v>
      </c>
      <c r="G17697" s="1" t="s">
        <v>239</v>
      </c>
      <c r="H17697" s="1" t="s">
        <v>576</v>
      </c>
      <c r="I17697" s="1" t="s">
        <v>121846</v>
      </c>
      <c r="J17697" s="1" t="s">
        <v>35</v>
      </c>
      <c r="K17697" s="1" t="s">
        <v>36</v>
      </c>
      <c r="L17697" s="1" t="s">
        <v>37</v>
      </c>
      <c r="M17697" s="1" t="s">
        <v>1751</v>
      </c>
      <c r="N17697" s="1" t="s">
        <v>39</v>
      </c>
      <c r="O17697" s="1" t="s">
        <v>58</v>
      </c>
      <c r="P17697" s="1" t="s">
        <v>43</v>
      </c>
      <c r="Q17697" s="1" t="s">
        <v>42</v>
      </c>
      <c r="R17697" s="1" t="s">
        <v>86</v>
      </c>
      <c r="S17697" s="1" t="s">
        <v>160</v>
      </c>
      <c r="T17697" s="1" t="s">
        <v>222</v>
      </c>
      <c r="U17697" s="1" t="s">
        <v>121847</v>
      </c>
      <c r="V17697" s="1" t="s">
        <v>121848</v>
      </c>
      <c r="W17697" s="1" t="s">
        <v>119913</v>
      </c>
      <c r="X17697">
        <v>36.065265999999994</v>
      </c>
      <c r="Y17697">
        <v>-94.034599999999998</v>
      </c>
      <c r="Z17697" s="1" t="s">
        <v>121849</v>
      </c>
    </row>
    <row r="17698" spans="1:26" x14ac:dyDescent="0.45">
      <c r="A17698" s="1" t="s">
        <v>121850</v>
      </c>
      <c r="B17698" s="1">
        <v>7238459913</v>
      </c>
      <c r="C17698" s="1" t="s">
        <v>121852</v>
      </c>
      <c r="D17698" s="1" t="s">
        <v>119907</v>
      </c>
      <c r="E17698" s="1" t="s">
        <v>119908</v>
      </c>
      <c r="F17698" s="1" t="s">
        <v>1359</v>
      </c>
      <c r="G17698" s="1" t="s">
        <v>32</v>
      </c>
      <c r="H17698" s="1" t="s">
        <v>576</v>
      </c>
      <c r="I17698" s="1" t="s">
        <v>587</v>
      </c>
      <c r="J17698" s="1" t="s">
        <v>43</v>
      </c>
      <c r="K17698" s="1" t="s">
        <v>43</v>
      </c>
      <c r="L17698" s="1" t="s">
        <v>37</v>
      </c>
      <c r="M17698" s="1" t="s">
        <v>43</v>
      </c>
      <c r="N17698" s="1" t="s">
        <v>39</v>
      </c>
      <c r="O17698" s="1" t="s">
        <v>58</v>
      </c>
      <c r="P17698" s="1" t="s">
        <v>43</v>
      </c>
      <c r="Q17698" s="1" t="s">
        <v>43</v>
      </c>
      <c r="R17698" s="1" t="s">
        <v>43</v>
      </c>
      <c r="S17698" s="1" t="s">
        <v>43</v>
      </c>
      <c r="T17698" s="1" t="s">
        <v>43</v>
      </c>
      <c r="U17698" s="1" t="s">
        <v>121853</v>
      </c>
      <c r="V17698" s="1" t="s">
        <v>121854</v>
      </c>
      <c r="W17698" s="1" t="s">
        <v>119913</v>
      </c>
      <c r="X17698">
        <v>34.531700000000001</v>
      </c>
      <c r="Y17698">
        <v>-93.063800000000001</v>
      </c>
      <c r="Z17698" s="1" t="s">
        <v>121855</v>
      </c>
    </row>
    <row r="17699" spans="1:26" x14ac:dyDescent="0.45">
      <c r="A17699" s="1" t="s">
        <v>121856</v>
      </c>
      <c r="B17699" s="1">
        <v>7238455885</v>
      </c>
      <c r="C17699" s="1" t="s">
        <v>121858</v>
      </c>
      <c r="D17699" s="1" t="s">
        <v>119907</v>
      </c>
      <c r="E17699" s="1" t="s">
        <v>119908</v>
      </c>
      <c r="F17699" s="1" t="s">
        <v>121859</v>
      </c>
      <c r="G17699" s="1" t="s">
        <v>109</v>
      </c>
      <c r="H17699" s="1" t="s">
        <v>96</v>
      </c>
      <c r="I17699" s="1" t="s">
        <v>102509</v>
      </c>
      <c r="J17699" s="1" t="s">
        <v>261</v>
      </c>
      <c r="K17699" s="1" t="s">
        <v>72</v>
      </c>
      <c r="L17699" s="1" t="s">
        <v>37</v>
      </c>
      <c r="M17699" s="1" t="s">
        <v>121860</v>
      </c>
      <c r="N17699" s="1" t="s">
        <v>39</v>
      </c>
      <c r="O17699" s="1" t="s">
        <v>58</v>
      </c>
      <c r="P17699" s="1" t="s">
        <v>43</v>
      </c>
      <c r="Q17699" s="1" t="s">
        <v>101</v>
      </c>
      <c r="R17699" s="1" t="s">
        <v>86</v>
      </c>
      <c r="S17699" s="1" t="s">
        <v>323</v>
      </c>
      <c r="T17699" s="1" t="s">
        <v>114</v>
      </c>
      <c r="U17699" s="1" t="s">
        <v>121861</v>
      </c>
      <c r="V17699" s="1" t="s">
        <v>121862</v>
      </c>
      <c r="W17699" s="1" t="s">
        <v>119913</v>
      </c>
      <c r="X17699">
        <v>36.357700000000001</v>
      </c>
      <c r="Y17699">
        <v>-94.222399999999993</v>
      </c>
      <c r="Z17699" s="1" t="s">
        <v>121863</v>
      </c>
    </row>
    <row r="17700" spans="1:26" x14ac:dyDescent="0.45">
      <c r="A17700" s="1" t="s">
        <v>121864</v>
      </c>
      <c r="B17700" s="1">
        <v>7238391072</v>
      </c>
      <c r="C17700" s="1" t="s">
        <v>121866</v>
      </c>
      <c r="D17700" s="1" t="s">
        <v>119907</v>
      </c>
      <c r="E17700" s="1" t="s">
        <v>119908</v>
      </c>
      <c r="F17700" s="1" t="s">
        <v>1706</v>
      </c>
      <c r="G17700" s="1" t="s">
        <v>52</v>
      </c>
      <c r="H17700" s="1" t="s">
        <v>190</v>
      </c>
      <c r="I17700" s="1" t="s">
        <v>2617</v>
      </c>
      <c r="J17700" s="1" t="s">
        <v>261</v>
      </c>
      <c r="K17700" s="1" t="s">
        <v>36</v>
      </c>
      <c r="L17700" s="1" t="s">
        <v>37</v>
      </c>
      <c r="M17700" s="1" t="s">
        <v>2661</v>
      </c>
      <c r="N17700" s="1" t="s">
        <v>39</v>
      </c>
      <c r="O17700" s="1" t="s">
        <v>58</v>
      </c>
      <c r="P17700" s="1" t="s">
        <v>43</v>
      </c>
      <c r="Q17700" s="1" t="s">
        <v>101</v>
      </c>
      <c r="R17700" s="1" t="s">
        <v>86</v>
      </c>
      <c r="S17700" s="1" t="s">
        <v>87</v>
      </c>
      <c r="T17700" s="1" t="s">
        <v>170</v>
      </c>
      <c r="U17700" s="1" t="s">
        <v>121867</v>
      </c>
      <c r="V17700" s="1" t="s">
        <v>121868</v>
      </c>
      <c r="W17700" s="1" t="s">
        <v>119913</v>
      </c>
      <c r="X17700">
        <v>36.241700000000002</v>
      </c>
      <c r="Y17700">
        <v>-93.106200000000001</v>
      </c>
      <c r="Z17700" s="1" t="s">
        <v>121869</v>
      </c>
    </row>
    <row r="17701" spans="1:26" x14ac:dyDescent="0.45">
      <c r="A17701" s="1" t="s">
        <v>121870</v>
      </c>
      <c r="B17701" s="1">
        <v>7238384903</v>
      </c>
      <c r="C17701" s="1" t="s">
        <v>121872</v>
      </c>
      <c r="D17701" s="1" t="s">
        <v>119907</v>
      </c>
      <c r="E17701" s="1" t="s">
        <v>119908</v>
      </c>
      <c r="F17701" s="1" t="s">
        <v>51</v>
      </c>
      <c r="G17701" s="1" t="s">
        <v>684</v>
      </c>
      <c r="H17701" s="1" t="s">
        <v>190</v>
      </c>
      <c r="I17701" s="1" t="s">
        <v>1349</v>
      </c>
      <c r="J17701" s="1" t="s">
        <v>35</v>
      </c>
      <c r="K17701" s="1" t="s">
        <v>36</v>
      </c>
      <c r="L17701" s="1" t="s">
        <v>37</v>
      </c>
      <c r="M17701" s="1" t="s">
        <v>15853</v>
      </c>
      <c r="N17701" s="1" t="s">
        <v>1709</v>
      </c>
      <c r="O17701" s="1" t="s">
        <v>58</v>
      </c>
      <c r="P17701" s="1" t="s">
        <v>43</v>
      </c>
      <c r="Q17701" s="1" t="s">
        <v>42</v>
      </c>
      <c r="R17701" s="1" t="s">
        <v>86</v>
      </c>
      <c r="S17701" s="1" t="s">
        <v>323</v>
      </c>
      <c r="T17701" s="1" t="s">
        <v>222</v>
      </c>
      <c r="U17701" s="1" t="s">
        <v>121873</v>
      </c>
      <c r="V17701" s="1" t="s">
        <v>121874</v>
      </c>
      <c r="W17701" s="1" t="s">
        <v>119913</v>
      </c>
      <c r="X17701">
        <v>36.241700000000002</v>
      </c>
      <c r="Y17701">
        <v>-93.106200000000001</v>
      </c>
      <c r="Z17701" s="1" t="s">
        <v>121875</v>
      </c>
    </row>
    <row r="17702" spans="1:26" x14ac:dyDescent="0.45">
      <c r="A17702" s="1" t="s">
        <v>57138</v>
      </c>
      <c r="B17702" s="1">
        <v>7238379452</v>
      </c>
      <c r="C17702" s="1" t="s">
        <v>121877</v>
      </c>
      <c r="D17702" s="1" t="s">
        <v>119907</v>
      </c>
      <c r="E17702" s="1" t="s">
        <v>119908</v>
      </c>
      <c r="F17702" s="1" t="s">
        <v>10153</v>
      </c>
      <c r="G17702" s="1" t="s">
        <v>392</v>
      </c>
      <c r="H17702" s="1" t="s">
        <v>380</v>
      </c>
      <c r="I17702" s="1" t="s">
        <v>381</v>
      </c>
      <c r="J17702" s="1" t="s">
        <v>35</v>
      </c>
      <c r="K17702" s="1" t="s">
        <v>72</v>
      </c>
      <c r="L17702" s="1" t="s">
        <v>37</v>
      </c>
      <c r="M17702" s="1" t="s">
        <v>3472</v>
      </c>
      <c r="N17702" s="1" t="s">
        <v>39</v>
      </c>
      <c r="O17702" s="1" t="s">
        <v>58</v>
      </c>
      <c r="P17702" s="1" t="s">
        <v>43</v>
      </c>
      <c r="Q17702" s="1" t="s">
        <v>60</v>
      </c>
      <c r="R17702" s="1" t="s">
        <v>86</v>
      </c>
      <c r="S17702" s="1" t="s">
        <v>384</v>
      </c>
      <c r="T17702" s="1" t="s">
        <v>851</v>
      </c>
      <c r="U17702" s="1" t="s">
        <v>121878</v>
      </c>
      <c r="V17702" s="1" t="s">
        <v>121879</v>
      </c>
      <c r="W17702" s="1" t="s">
        <v>119913</v>
      </c>
      <c r="X17702">
        <v>36.193100000000001</v>
      </c>
      <c r="Y17702">
        <v>-94.171099999999996</v>
      </c>
      <c r="Z17702" s="1" t="s">
        <v>121880</v>
      </c>
    </row>
    <row r="17703" spans="1:26" x14ac:dyDescent="0.45">
      <c r="A17703" s="1" t="s">
        <v>121881</v>
      </c>
      <c r="B17703" s="1">
        <v>7238375719</v>
      </c>
      <c r="C17703" s="1" t="s">
        <v>121883</v>
      </c>
      <c r="D17703" s="1" t="s">
        <v>119907</v>
      </c>
      <c r="E17703" s="1" t="s">
        <v>119908</v>
      </c>
      <c r="F17703" s="1" t="s">
        <v>238</v>
      </c>
      <c r="G17703" s="1" t="s">
        <v>122</v>
      </c>
      <c r="H17703" s="1" t="s">
        <v>380</v>
      </c>
      <c r="I17703" s="1" t="s">
        <v>381</v>
      </c>
      <c r="J17703" s="1" t="s">
        <v>35</v>
      </c>
      <c r="K17703" s="1" t="s">
        <v>72</v>
      </c>
      <c r="L17703" s="1" t="s">
        <v>37</v>
      </c>
      <c r="M17703" s="1" t="s">
        <v>11035</v>
      </c>
      <c r="N17703" s="1" t="s">
        <v>39</v>
      </c>
      <c r="O17703" s="1" t="s">
        <v>58</v>
      </c>
      <c r="P17703" s="1" t="s">
        <v>43</v>
      </c>
      <c r="Q17703" s="1" t="s">
        <v>60</v>
      </c>
      <c r="R17703" s="1" t="s">
        <v>86</v>
      </c>
      <c r="S17703" s="1" t="s">
        <v>384</v>
      </c>
      <c r="T17703" s="1" t="s">
        <v>170</v>
      </c>
      <c r="U17703" s="1" t="s">
        <v>121884</v>
      </c>
      <c r="V17703" s="1" t="s">
        <v>121885</v>
      </c>
      <c r="W17703" s="1" t="s">
        <v>119913</v>
      </c>
      <c r="X17703">
        <v>36.192900000000002</v>
      </c>
      <c r="Y17703">
        <v>-94.171700000000001</v>
      </c>
      <c r="Z17703" s="1" t="s">
        <v>121886</v>
      </c>
    </row>
    <row r="17704" spans="1:26" x14ac:dyDescent="0.45">
      <c r="A17704" s="1" t="s">
        <v>121887</v>
      </c>
      <c r="B17704" s="1">
        <v>7238346962</v>
      </c>
      <c r="C17704" s="1" t="s">
        <v>121889</v>
      </c>
      <c r="D17704" s="1" t="s">
        <v>119907</v>
      </c>
      <c r="E17704" s="1" t="s">
        <v>119908</v>
      </c>
      <c r="F17704" s="1" t="s">
        <v>1793</v>
      </c>
      <c r="G17704" s="1" t="s">
        <v>2440</v>
      </c>
      <c r="H17704" s="1" t="s">
        <v>96</v>
      </c>
      <c r="I17704" s="1" t="s">
        <v>11681</v>
      </c>
      <c r="J17704" s="1" t="s">
        <v>43</v>
      </c>
      <c r="K17704" s="1" t="s">
        <v>43</v>
      </c>
      <c r="L17704" s="1" t="s">
        <v>37</v>
      </c>
      <c r="M17704" s="1" t="s">
        <v>6447</v>
      </c>
      <c r="N17704" s="1" t="s">
        <v>39</v>
      </c>
      <c r="O17704" s="1" t="s">
        <v>58</v>
      </c>
      <c r="P17704" s="1" t="s">
        <v>43</v>
      </c>
      <c r="Q17704" s="1" t="s">
        <v>101</v>
      </c>
      <c r="R17704" s="1" t="s">
        <v>86</v>
      </c>
      <c r="S17704" s="1" t="s">
        <v>43</v>
      </c>
      <c r="T17704" s="1" t="s">
        <v>182</v>
      </c>
      <c r="U17704" s="1" t="s">
        <v>121890</v>
      </c>
      <c r="V17704" s="1" t="s">
        <v>121891</v>
      </c>
      <c r="W17704" s="1" t="s">
        <v>119913</v>
      </c>
      <c r="X17704">
        <v>36.270237999999999</v>
      </c>
      <c r="Y17704">
        <v>-94.189661999999998</v>
      </c>
      <c r="Z17704" s="1" t="s">
        <v>121892</v>
      </c>
    </row>
    <row r="17705" spans="1:26" x14ac:dyDescent="0.45">
      <c r="A17705" s="1" t="s">
        <v>121893</v>
      </c>
      <c r="B17705" s="1">
        <v>7238309305</v>
      </c>
      <c r="C17705" s="1" t="s">
        <v>121895</v>
      </c>
      <c r="D17705" s="1" t="s">
        <v>119907</v>
      </c>
      <c r="E17705" s="1" t="s">
        <v>119908</v>
      </c>
      <c r="F17705" s="1" t="s">
        <v>26</v>
      </c>
      <c r="G17705" s="1" t="s">
        <v>32</v>
      </c>
      <c r="H17705" s="1" t="s">
        <v>755</v>
      </c>
      <c r="I17705" s="1" t="s">
        <v>79</v>
      </c>
      <c r="J17705" s="1" t="s">
        <v>43</v>
      </c>
      <c r="K17705" s="1" t="s">
        <v>43</v>
      </c>
      <c r="L17705" s="1" t="s">
        <v>37</v>
      </c>
      <c r="M17705" s="1" t="s">
        <v>43</v>
      </c>
      <c r="N17705" s="1" t="s">
        <v>39</v>
      </c>
      <c r="O17705" s="1" t="s">
        <v>58</v>
      </c>
      <c r="P17705" s="1" t="s">
        <v>43</v>
      </c>
      <c r="Q17705" s="1" t="s">
        <v>43</v>
      </c>
      <c r="R17705" s="1" t="s">
        <v>43</v>
      </c>
      <c r="S17705" s="1" t="s">
        <v>43</v>
      </c>
      <c r="T17705" s="1" t="s">
        <v>43</v>
      </c>
      <c r="U17705" s="1" t="s">
        <v>121896</v>
      </c>
      <c r="V17705" s="1" t="s">
        <v>121897</v>
      </c>
      <c r="W17705" s="1" t="s">
        <v>119913</v>
      </c>
      <c r="X17705">
        <v>36.356557000000002</v>
      </c>
      <c r="Y17705">
        <v>-94.185443000000006</v>
      </c>
      <c r="Z17705" s="1" t="s">
        <v>121898</v>
      </c>
    </row>
    <row r="17706" spans="1:26" x14ac:dyDescent="0.45">
      <c r="A17706" s="1" t="s">
        <v>121899</v>
      </c>
      <c r="B17706" s="1">
        <v>7238308944</v>
      </c>
      <c r="C17706" s="1" t="s">
        <v>121901</v>
      </c>
      <c r="D17706" s="1" t="s">
        <v>119907</v>
      </c>
      <c r="E17706" s="1" t="s">
        <v>119908</v>
      </c>
      <c r="F17706" s="1" t="s">
        <v>26</v>
      </c>
      <c r="G17706" s="1" t="s">
        <v>95</v>
      </c>
      <c r="H17706" s="1" t="s">
        <v>576</v>
      </c>
      <c r="I17706" s="1" t="s">
        <v>12201</v>
      </c>
      <c r="J17706" s="1" t="s">
        <v>43</v>
      </c>
      <c r="K17706" s="1" t="s">
        <v>43</v>
      </c>
      <c r="L17706" s="1" t="s">
        <v>37</v>
      </c>
      <c r="M17706" s="1" t="s">
        <v>43</v>
      </c>
      <c r="N17706" s="1" t="s">
        <v>39</v>
      </c>
      <c r="O17706" s="1" t="s">
        <v>58</v>
      </c>
      <c r="P17706" s="1" t="s">
        <v>43</v>
      </c>
      <c r="Q17706" s="1" t="s">
        <v>43</v>
      </c>
      <c r="R17706" s="1" t="s">
        <v>43</v>
      </c>
      <c r="S17706" s="1" t="s">
        <v>43</v>
      </c>
      <c r="T17706" s="1" t="s">
        <v>43</v>
      </c>
      <c r="U17706" s="1" t="s">
        <v>121902</v>
      </c>
      <c r="V17706" s="1" t="s">
        <v>121903</v>
      </c>
      <c r="W17706" s="1" t="s">
        <v>119913</v>
      </c>
      <c r="X17706">
        <v>36.356557000000002</v>
      </c>
      <c r="Y17706">
        <v>-94.185443000000006</v>
      </c>
      <c r="Z17706" s="1" t="s">
        <v>121904</v>
      </c>
    </row>
    <row r="17707" spans="1:26" x14ac:dyDescent="0.45">
      <c r="A17707" s="1" t="s">
        <v>121905</v>
      </c>
      <c r="B17707" s="1">
        <v>7238308571</v>
      </c>
      <c r="C17707" s="1" t="s">
        <v>121907</v>
      </c>
      <c r="D17707" s="1" t="s">
        <v>119907</v>
      </c>
      <c r="E17707" s="1" t="s">
        <v>119908</v>
      </c>
      <c r="F17707" s="1" t="s">
        <v>26</v>
      </c>
      <c r="G17707" s="1" t="s">
        <v>109</v>
      </c>
      <c r="H17707" s="1" t="s">
        <v>33</v>
      </c>
      <c r="I17707" s="1" t="s">
        <v>36507</v>
      </c>
      <c r="J17707" s="1" t="s">
        <v>43</v>
      </c>
      <c r="K17707" s="1" t="s">
        <v>43</v>
      </c>
      <c r="L17707" s="1" t="s">
        <v>37</v>
      </c>
      <c r="M17707" s="1" t="s">
        <v>43</v>
      </c>
      <c r="N17707" s="1" t="s">
        <v>39</v>
      </c>
      <c r="O17707" s="1" t="s">
        <v>58</v>
      </c>
      <c r="P17707" s="1" t="s">
        <v>43</v>
      </c>
      <c r="Q17707" s="1" t="s">
        <v>43</v>
      </c>
      <c r="R17707" s="1" t="s">
        <v>43</v>
      </c>
      <c r="S17707" s="1" t="s">
        <v>43</v>
      </c>
      <c r="T17707" s="1" t="s">
        <v>43</v>
      </c>
      <c r="U17707" s="1" t="s">
        <v>120146</v>
      </c>
      <c r="V17707" s="1" t="s">
        <v>121908</v>
      </c>
      <c r="W17707" s="1" t="s">
        <v>119913</v>
      </c>
      <c r="X17707">
        <v>36.356557000000002</v>
      </c>
      <c r="Y17707">
        <v>-94.185443000000006</v>
      </c>
      <c r="Z17707" s="1" t="s">
        <v>121909</v>
      </c>
    </row>
    <row r="17708" spans="1:26" x14ac:dyDescent="0.45">
      <c r="A17708" s="1" t="s">
        <v>121910</v>
      </c>
      <c r="B17708" s="1">
        <v>7238308212</v>
      </c>
      <c r="C17708" s="1" t="s">
        <v>121912</v>
      </c>
      <c r="D17708" s="1" t="s">
        <v>119907</v>
      </c>
      <c r="E17708" s="1" t="s">
        <v>119908</v>
      </c>
      <c r="F17708" s="1" t="s">
        <v>26</v>
      </c>
      <c r="G17708" s="1" t="s">
        <v>684</v>
      </c>
      <c r="H17708" s="1" t="s">
        <v>96</v>
      </c>
      <c r="I17708" s="1" t="s">
        <v>949</v>
      </c>
      <c r="J17708" s="1" t="s">
        <v>43</v>
      </c>
      <c r="K17708" s="1" t="s">
        <v>43</v>
      </c>
      <c r="L17708" s="1" t="s">
        <v>37</v>
      </c>
      <c r="M17708" s="1" t="s">
        <v>43</v>
      </c>
      <c r="N17708" s="1" t="s">
        <v>39</v>
      </c>
      <c r="O17708" s="1" t="s">
        <v>58</v>
      </c>
      <c r="P17708" s="1" t="s">
        <v>43</v>
      </c>
      <c r="Q17708" s="1" t="s">
        <v>43</v>
      </c>
      <c r="R17708" s="1" t="s">
        <v>43</v>
      </c>
      <c r="S17708" s="1" t="s">
        <v>43</v>
      </c>
      <c r="T17708" s="1" t="s">
        <v>43</v>
      </c>
      <c r="U17708" s="1" t="s">
        <v>121913</v>
      </c>
      <c r="V17708" s="1" t="s">
        <v>121914</v>
      </c>
      <c r="W17708" s="1" t="s">
        <v>119913</v>
      </c>
      <c r="X17708">
        <v>36.356557000000002</v>
      </c>
      <c r="Y17708">
        <v>-94.185443000000006</v>
      </c>
      <c r="Z17708" s="1" t="s">
        <v>121915</v>
      </c>
    </row>
    <row r="17709" spans="1:26" x14ac:dyDescent="0.45">
      <c r="A17709" s="1" t="s">
        <v>121916</v>
      </c>
      <c r="B17709" s="1">
        <v>7238307867</v>
      </c>
      <c r="C17709" s="1" t="s">
        <v>121918</v>
      </c>
      <c r="D17709" s="1" t="s">
        <v>119907</v>
      </c>
      <c r="E17709" s="1" t="s">
        <v>119908</v>
      </c>
      <c r="F17709" s="1" t="s">
        <v>26</v>
      </c>
      <c r="G17709" s="1" t="s">
        <v>69</v>
      </c>
      <c r="H17709" s="1" t="s">
        <v>96</v>
      </c>
      <c r="I17709" s="1" t="s">
        <v>435</v>
      </c>
      <c r="J17709" s="1" t="s">
        <v>35</v>
      </c>
      <c r="K17709" s="1" t="s">
        <v>72</v>
      </c>
      <c r="L17709" s="1" t="s">
        <v>37</v>
      </c>
      <c r="M17709" s="1" t="s">
        <v>43</v>
      </c>
      <c r="N17709" s="1" t="s">
        <v>39</v>
      </c>
      <c r="O17709" s="1" t="s">
        <v>58</v>
      </c>
      <c r="P17709" s="1" t="s">
        <v>43</v>
      </c>
      <c r="Q17709" s="1" t="s">
        <v>42</v>
      </c>
      <c r="R17709" s="1" t="s">
        <v>1055</v>
      </c>
      <c r="S17709" s="1" t="s">
        <v>43</v>
      </c>
      <c r="T17709" s="1" t="s">
        <v>851</v>
      </c>
      <c r="U17709" s="1" t="s">
        <v>121919</v>
      </c>
      <c r="V17709" s="1" t="s">
        <v>121920</v>
      </c>
      <c r="W17709" s="1" t="s">
        <v>119913</v>
      </c>
      <c r="X17709">
        <v>36.356557000000002</v>
      </c>
      <c r="Y17709">
        <v>-94.185443000000006</v>
      </c>
      <c r="Z17709" s="1" t="s">
        <v>121921</v>
      </c>
    </row>
    <row r="17710" spans="1:26" x14ac:dyDescent="0.45">
      <c r="A17710" s="1" t="s">
        <v>121922</v>
      </c>
      <c r="B17710" s="1">
        <v>7238307440</v>
      </c>
      <c r="C17710" s="1" t="s">
        <v>121924</v>
      </c>
      <c r="D17710" s="1" t="s">
        <v>119907</v>
      </c>
      <c r="E17710" s="1" t="s">
        <v>119908</v>
      </c>
      <c r="F17710" s="1" t="s">
        <v>26</v>
      </c>
      <c r="G17710" s="1" t="s">
        <v>404</v>
      </c>
      <c r="H17710" s="1" t="s">
        <v>2315</v>
      </c>
      <c r="I17710" s="1" t="s">
        <v>219</v>
      </c>
      <c r="J17710" s="1" t="s">
        <v>55</v>
      </c>
      <c r="K17710" s="1" t="s">
        <v>56</v>
      </c>
      <c r="L17710" s="1" t="s">
        <v>37</v>
      </c>
      <c r="M17710" s="1" t="s">
        <v>43</v>
      </c>
      <c r="N17710" s="1" t="s">
        <v>39</v>
      </c>
      <c r="O17710" s="1" t="s">
        <v>437</v>
      </c>
      <c r="P17710" s="1" t="s">
        <v>43</v>
      </c>
      <c r="Q17710" s="1" t="s">
        <v>60</v>
      </c>
      <c r="R17710" s="1" t="s">
        <v>1700</v>
      </c>
      <c r="S17710" s="1" t="s">
        <v>126</v>
      </c>
      <c r="T17710" s="1" t="s">
        <v>170</v>
      </c>
      <c r="U17710" s="1" t="s">
        <v>121925</v>
      </c>
      <c r="V17710" s="1" t="s">
        <v>121926</v>
      </c>
      <c r="W17710" s="1" t="s">
        <v>119913</v>
      </c>
      <c r="X17710">
        <v>36.356557000000002</v>
      </c>
      <c r="Y17710">
        <v>-94.185443000000006</v>
      </c>
      <c r="Z17710" s="1" t="s">
        <v>121927</v>
      </c>
    </row>
    <row r="17711" spans="1:26" x14ac:dyDescent="0.45">
      <c r="A17711" s="1" t="s">
        <v>121928</v>
      </c>
      <c r="B17711" s="1">
        <v>7238268593</v>
      </c>
      <c r="C17711" s="1" t="s">
        <v>121930</v>
      </c>
      <c r="D17711" s="1" t="s">
        <v>119907</v>
      </c>
      <c r="E17711" s="1" t="s">
        <v>119908</v>
      </c>
      <c r="F17711" s="1" t="s">
        <v>167</v>
      </c>
      <c r="G17711" s="1" t="s">
        <v>95</v>
      </c>
      <c r="H17711" s="1" t="s">
        <v>96</v>
      </c>
      <c r="I17711" s="1" t="s">
        <v>46590</v>
      </c>
      <c r="J17711" s="1" t="s">
        <v>55</v>
      </c>
      <c r="K17711" s="1" t="s">
        <v>36</v>
      </c>
      <c r="L17711" s="1" t="s">
        <v>98</v>
      </c>
      <c r="M17711" s="1" t="s">
        <v>25340</v>
      </c>
      <c r="N17711" s="1" t="s">
        <v>39</v>
      </c>
      <c r="O17711" s="1" t="s">
        <v>58</v>
      </c>
      <c r="P17711" s="1" t="s">
        <v>43</v>
      </c>
      <c r="Q17711" s="1" t="s">
        <v>101</v>
      </c>
      <c r="R17711" s="1" t="s">
        <v>86</v>
      </c>
      <c r="S17711" s="1" t="s">
        <v>74</v>
      </c>
      <c r="T17711" s="1" t="s">
        <v>2761</v>
      </c>
      <c r="U17711" s="1" t="s">
        <v>121931</v>
      </c>
      <c r="V17711" s="1" t="s">
        <v>121932</v>
      </c>
      <c r="W17711" s="1" t="s">
        <v>119913</v>
      </c>
      <c r="X17711">
        <v>36.368140000000004</v>
      </c>
      <c r="Y17711">
        <v>-94.210305000000005</v>
      </c>
      <c r="Z17711" s="1" t="s">
        <v>121933</v>
      </c>
    </row>
    <row r="17712" spans="1:26" x14ac:dyDescent="0.45">
      <c r="A17712" s="1" t="s">
        <v>121934</v>
      </c>
      <c r="B17712" s="1">
        <v>7238241709</v>
      </c>
      <c r="C17712" s="1" t="s">
        <v>121936</v>
      </c>
      <c r="D17712" s="1" t="s">
        <v>119907</v>
      </c>
      <c r="E17712" s="1" t="s">
        <v>119908</v>
      </c>
      <c r="F17712" s="1" t="s">
        <v>1820</v>
      </c>
      <c r="G17712" s="1" t="s">
        <v>69</v>
      </c>
      <c r="H17712" s="1" t="s">
        <v>803</v>
      </c>
      <c r="I17712" s="1" t="s">
        <v>1330</v>
      </c>
      <c r="J17712" s="1" t="s">
        <v>35</v>
      </c>
      <c r="K17712" s="1" t="s">
        <v>56</v>
      </c>
      <c r="L17712" s="1" t="s">
        <v>37</v>
      </c>
      <c r="M17712" s="1" t="s">
        <v>121937</v>
      </c>
      <c r="N17712" s="1" t="s">
        <v>39</v>
      </c>
      <c r="O17712" s="1" t="s">
        <v>58</v>
      </c>
      <c r="P17712" s="1" t="s">
        <v>43</v>
      </c>
      <c r="Q17712" s="1" t="s">
        <v>60</v>
      </c>
      <c r="R17712" s="1" t="s">
        <v>86</v>
      </c>
      <c r="S17712" s="1" t="s">
        <v>61</v>
      </c>
      <c r="T17712" s="1" t="s">
        <v>170</v>
      </c>
      <c r="U17712" s="1" t="s">
        <v>121938</v>
      </c>
      <c r="V17712" s="1" t="s">
        <v>121939</v>
      </c>
      <c r="W17712" s="1" t="s">
        <v>119913</v>
      </c>
      <c r="X17712">
        <v>36.171599999999998</v>
      </c>
      <c r="Y17712">
        <v>-94.0428</v>
      </c>
      <c r="Z17712" s="1" t="s">
        <v>121940</v>
      </c>
    </row>
    <row r="17713" spans="1:26" x14ac:dyDescent="0.45">
      <c r="A17713" s="1" t="s">
        <v>121941</v>
      </c>
      <c r="B17713" s="1">
        <v>7238239097</v>
      </c>
      <c r="C17713" s="1" t="s">
        <v>121943</v>
      </c>
      <c r="D17713" s="1" t="s">
        <v>119907</v>
      </c>
      <c r="E17713" s="1" t="s">
        <v>119908</v>
      </c>
      <c r="F17713" s="1" t="s">
        <v>5221</v>
      </c>
      <c r="G17713" s="1" t="s">
        <v>746</v>
      </c>
      <c r="H17713" s="1" t="s">
        <v>17651</v>
      </c>
      <c r="I17713" s="1" t="s">
        <v>121944</v>
      </c>
      <c r="J17713" s="1" t="s">
        <v>55</v>
      </c>
      <c r="K17713" s="1" t="s">
        <v>36</v>
      </c>
      <c r="L17713" s="1" t="s">
        <v>37</v>
      </c>
      <c r="M17713" s="1" t="s">
        <v>121945</v>
      </c>
      <c r="N17713" s="1" t="s">
        <v>39</v>
      </c>
      <c r="O17713" s="1" t="s">
        <v>58</v>
      </c>
      <c r="P17713" s="1" t="s">
        <v>43</v>
      </c>
      <c r="Q17713" s="1" t="s">
        <v>42</v>
      </c>
      <c r="R17713" s="1" t="s">
        <v>86</v>
      </c>
      <c r="S17713" s="1" t="s">
        <v>61</v>
      </c>
      <c r="T17713" s="1" t="s">
        <v>114</v>
      </c>
      <c r="U17713" s="1" t="s">
        <v>121946</v>
      </c>
      <c r="V17713" s="1" t="s">
        <v>121947</v>
      </c>
      <c r="W17713" s="1" t="s">
        <v>119913</v>
      </c>
      <c r="X17713">
        <v>36.171599999999998</v>
      </c>
      <c r="Y17713">
        <v>-94.0428</v>
      </c>
      <c r="Z17713" s="1" t="s">
        <v>121948</v>
      </c>
    </row>
    <row r="17714" spans="1:26" x14ac:dyDescent="0.45">
      <c r="A17714" s="1" t="s">
        <v>121949</v>
      </c>
      <c r="B17714" s="1">
        <v>7238219310</v>
      </c>
      <c r="C17714" s="1" t="s">
        <v>121951</v>
      </c>
      <c r="D17714" s="1" t="s">
        <v>119907</v>
      </c>
      <c r="E17714" s="1" t="s">
        <v>119908</v>
      </c>
      <c r="F17714" s="1" t="s">
        <v>21319</v>
      </c>
      <c r="G17714" s="1" t="s">
        <v>122</v>
      </c>
      <c r="H17714" s="1" t="s">
        <v>1301</v>
      </c>
      <c r="I17714" s="1" t="s">
        <v>1302</v>
      </c>
      <c r="J17714" s="1" t="s">
        <v>43</v>
      </c>
      <c r="K17714" s="1" t="s">
        <v>43</v>
      </c>
      <c r="L17714" s="1" t="s">
        <v>37</v>
      </c>
      <c r="M17714" s="1" t="s">
        <v>121952</v>
      </c>
      <c r="N17714" s="1" t="s">
        <v>39</v>
      </c>
      <c r="O17714" s="1" t="s">
        <v>58</v>
      </c>
      <c r="P17714" s="1" t="s">
        <v>43</v>
      </c>
      <c r="Q17714" s="1" t="s">
        <v>43</v>
      </c>
      <c r="R17714" s="1" t="s">
        <v>43</v>
      </c>
      <c r="S17714" s="1" t="s">
        <v>43</v>
      </c>
      <c r="T17714" s="1" t="s">
        <v>182</v>
      </c>
      <c r="U17714" s="1" t="s">
        <v>121953</v>
      </c>
      <c r="V17714" s="1" t="s">
        <v>121954</v>
      </c>
      <c r="W17714" s="1" t="s">
        <v>119913</v>
      </c>
      <c r="X17714">
        <v>36.108000000000004</v>
      </c>
      <c r="Y17714">
        <v>-94.304000000000002</v>
      </c>
      <c r="Z17714" s="1" t="s">
        <v>121955</v>
      </c>
    </row>
    <row r="17715" spans="1:26" x14ac:dyDescent="0.45">
      <c r="A17715" s="1" t="s">
        <v>121956</v>
      </c>
      <c r="B17715" s="1">
        <v>7238218196</v>
      </c>
      <c r="C17715" s="1" t="s">
        <v>121958</v>
      </c>
      <c r="D17715" s="1" t="s">
        <v>119907</v>
      </c>
      <c r="E17715" s="1" t="s">
        <v>119908</v>
      </c>
      <c r="F17715" s="1" t="s">
        <v>21319</v>
      </c>
      <c r="G17715" s="1" t="s">
        <v>615</v>
      </c>
      <c r="H17715" s="1" t="s">
        <v>2704</v>
      </c>
      <c r="I17715" s="1" t="s">
        <v>14178</v>
      </c>
      <c r="J17715" s="1" t="s">
        <v>261</v>
      </c>
      <c r="K17715" s="1" t="s">
        <v>43</v>
      </c>
      <c r="L17715" s="1" t="s">
        <v>37</v>
      </c>
      <c r="M17715" s="1" t="s">
        <v>121959</v>
      </c>
      <c r="N17715" s="1" t="s">
        <v>39</v>
      </c>
      <c r="O17715" s="1" t="s">
        <v>58</v>
      </c>
      <c r="P17715" s="1" t="s">
        <v>43</v>
      </c>
      <c r="Q17715" s="1" t="s">
        <v>43</v>
      </c>
      <c r="R17715" s="1" t="s">
        <v>43</v>
      </c>
      <c r="S17715" s="1" t="s">
        <v>43</v>
      </c>
      <c r="T17715" s="1" t="s">
        <v>170</v>
      </c>
      <c r="U17715" s="1" t="s">
        <v>121960</v>
      </c>
      <c r="V17715" s="1" t="s">
        <v>121961</v>
      </c>
      <c r="W17715" s="1" t="s">
        <v>119913</v>
      </c>
      <c r="X17715">
        <v>36.048099999999998</v>
      </c>
      <c r="Y17715">
        <v>-94.164400000000001</v>
      </c>
      <c r="Z17715" s="1" t="s">
        <v>121962</v>
      </c>
    </row>
    <row r="17716" spans="1:26" x14ac:dyDescent="0.45">
      <c r="A17716" s="1" t="s">
        <v>121963</v>
      </c>
      <c r="B17716" s="1">
        <v>7238200051</v>
      </c>
      <c r="C17716" s="1" t="s">
        <v>121965</v>
      </c>
      <c r="D17716" s="1" t="s">
        <v>119907</v>
      </c>
      <c r="E17716" s="1" t="s">
        <v>119908</v>
      </c>
      <c r="F17716" s="1" t="s">
        <v>5896</v>
      </c>
      <c r="G17716" s="1" t="s">
        <v>615</v>
      </c>
      <c r="H17716" s="1" t="s">
        <v>110</v>
      </c>
      <c r="I17716" s="1" t="s">
        <v>121966</v>
      </c>
      <c r="J17716" s="1" t="s">
        <v>55</v>
      </c>
      <c r="K17716" s="1" t="s">
        <v>36</v>
      </c>
      <c r="L17716" s="1" t="s">
        <v>37</v>
      </c>
      <c r="M17716" s="1" t="s">
        <v>115046</v>
      </c>
      <c r="N17716" s="1" t="s">
        <v>39</v>
      </c>
      <c r="O17716" s="1" t="s">
        <v>58</v>
      </c>
      <c r="P17716" s="1" t="s">
        <v>43</v>
      </c>
      <c r="Q17716" s="1" t="s">
        <v>60</v>
      </c>
      <c r="R17716" s="1" t="s">
        <v>86</v>
      </c>
      <c r="S17716" s="1" t="s">
        <v>384</v>
      </c>
      <c r="T17716" s="1" t="s">
        <v>222</v>
      </c>
      <c r="U17716" s="1" t="s">
        <v>121967</v>
      </c>
      <c r="V17716" s="1" t="s">
        <v>121968</v>
      </c>
      <c r="W17716" s="1" t="s">
        <v>119913</v>
      </c>
      <c r="X17716">
        <v>36.183500000000002</v>
      </c>
      <c r="Y17716">
        <v>-94.176199999999994</v>
      </c>
      <c r="Z17716" s="1" t="s">
        <v>121969</v>
      </c>
    </row>
    <row r="17717" spans="1:26" x14ac:dyDescent="0.45">
      <c r="A17717" s="1" t="s">
        <v>121970</v>
      </c>
      <c r="B17717" s="1">
        <v>7238193307</v>
      </c>
      <c r="C17717" s="1" t="s">
        <v>121972</v>
      </c>
      <c r="D17717" s="1" t="s">
        <v>119907</v>
      </c>
      <c r="E17717" s="1" t="s">
        <v>119908</v>
      </c>
      <c r="F17717" s="1" t="s">
        <v>4387</v>
      </c>
      <c r="G17717" s="1" t="s">
        <v>109</v>
      </c>
      <c r="H17717" s="1" t="s">
        <v>33</v>
      </c>
      <c r="I17717" s="1" t="s">
        <v>2563</v>
      </c>
      <c r="J17717" s="1" t="s">
        <v>43</v>
      </c>
      <c r="K17717" s="1" t="s">
        <v>43</v>
      </c>
      <c r="L17717" s="1" t="s">
        <v>37</v>
      </c>
      <c r="M17717" s="1" t="s">
        <v>43</v>
      </c>
      <c r="N17717" s="1" t="s">
        <v>39</v>
      </c>
      <c r="O17717" s="1" t="s">
        <v>58</v>
      </c>
      <c r="P17717" s="1" t="s">
        <v>43</v>
      </c>
      <c r="Q17717" s="1" t="s">
        <v>43</v>
      </c>
      <c r="R17717" s="1" t="s">
        <v>43</v>
      </c>
      <c r="S17717" s="1" t="s">
        <v>43</v>
      </c>
      <c r="T17717" s="1" t="s">
        <v>43</v>
      </c>
      <c r="U17717" s="1" t="s">
        <v>121693</v>
      </c>
      <c r="V17717" s="1" t="s">
        <v>121973</v>
      </c>
      <c r="W17717" s="1" t="s">
        <v>119913</v>
      </c>
      <c r="X17717">
        <v>36.160346999999994</v>
      </c>
      <c r="Y17717">
        <v>-94.143717000000009</v>
      </c>
      <c r="Z17717" s="1" t="s">
        <v>121974</v>
      </c>
    </row>
    <row r="17718" spans="1:26" x14ac:dyDescent="0.45">
      <c r="A17718" s="1" t="s">
        <v>121975</v>
      </c>
      <c r="B17718" s="1">
        <v>7238191903</v>
      </c>
      <c r="C17718" s="1" t="s">
        <v>121977</v>
      </c>
      <c r="D17718" s="1" t="s">
        <v>119907</v>
      </c>
      <c r="E17718" s="1" t="s">
        <v>119908</v>
      </c>
      <c r="F17718" s="1" t="s">
        <v>36382</v>
      </c>
      <c r="G17718" s="1" t="s">
        <v>52</v>
      </c>
      <c r="H17718" s="1" t="s">
        <v>110</v>
      </c>
      <c r="I17718" s="1" t="s">
        <v>24751</v>
      </c>
      <c r="J17718" s="1" t="s">
        <v>35</v>
      </c>
      <c r="K17718" s="1" t="s">
        <v>56</v>
      </c>
      <c r="L17718" s="1" t="s">
        <v>646</v>
      </c>
      <c r="M17718" s="1" t="s">
        <v>2030</v>
      </c>
      <c r="N17718" s="1" t="s">
        <v>39</v>
      </c>
      <c r="O17718" s="1" t="s">
        <v>58</v>
      </c>
      <c r="P17718" s="1" t="s">
        <v>43</v>
      </c>
      <c r="Q17718" s="1" t="s">
        <v>60</v>
      </c>
      <c r="R17718" s="1" t="s">
        <v>43</v>
      </c>
      <c r="S17718" s="1" t="s">
        <v>43</v>
      </c>
      <c r="T17718" s="1" t="s">
        <v>182</v>
      </c>
      <c r="U17718" s="1" t="s">
        <v>121978</v>
      </c>
      <c r="V17718" s="1" t="s">
        <v>121979</v>
      </c>
      <c r="W17718" s="1" t="s">
        <v>119913</v>
      </c>
      <c r="X17718">
        <v>36.087699999999998</v>
      </c>
      <c r="Y17718">
        <v>-94.309299999999993</v>
      </c>
      <c r="Z17718" s="1" t="s">
        <v>121980</v>
      </c>
    </row>
    <row r="17719" spans="1:26" x14ac:dyDescent="0.45">
      <c r="A17719" s="1" t="s">
        <v>121981</v>
      </c>
      <c r="B17719" s="1">
        <v>7238187470</v>
      </c>
      <c r="C17719" s="1" t="s">
        <v>121983</v>
      </c>
      <c r="D17719" s="1" t="s">
        <v>119907</v>
      </c>
      <c r="E17719" s="1" t="s">
        <v>119908</v>
      </c>
      <c r="F17719" s="1" t="s">
        <v>2073</v>
      </c>
      <c r="G17719" s="1" t="s">
        <v>290</v>
      </c>
      <c r="H17719" s="1" t="s">
        <v>803</v>
      </c>
      <c r="I17719" s="1" t="s">
        <v>1330</v>
      </c>
      <c r="J17719" s="1" t="s">
        <v>261</v>
      </c>
      <c r="K17719" s="1" t="s">
        <v>56</v>
      </c>
      <c r="L17719" s="1" t="s">
        <v>37</v>
      </c>
      <c r="M17719" s="1" t="s">
        <v>121984</v>
      </c>
      <c r="N17719" s="1" t="s">
        <v>39</v>
      </c>
      <c r="O17719" s="1" t="s">
        <v>58</v>
      </c>
      <c r="P17719" s="1" t="s">
        <v>43</v>
      </c>
      <c r="Q17719" s="1" t="s">
        <v>60</v>
      </c>
      <c r="R17719" s="1" t="s">
        <v>43</v>
      </c>
      <c r="S17719" s="1" t="s">
        <v>61</v>
      </c>
      <c r="T17719" s="1" t="s">
        <v>43</v>
      </c>
      <c r="U17719" s="1" t="s">
        <v>121985</v>
      </c>
      <c r="V17719" s="1" t="s">
        <v>121986</v>
      </c>
      <c r="W17719" s="1" t="s">
        <v>119913</v>
      </c>
      <c r="X17719">
        <v>36.316899999999997</v>
      </c>
      <c r="Y17719">
        <v>-94.154499999999999</v>
      </c>
      <c r="Z17719" s="1" t="s">
        <v>121987</v>
      </c>
    </row>
    <row r="17720" spans="1:26" x14ac:dyDescent="0.45">
      <c r="A17720" s="1" t="s">
        <v>121988</v>
      </c>
      <c r="B17720" s="1">
        <v>7238173851</v>
      </c>
      <c r="C17720" s="1" t="s">
        <v>121990</v>
      </c>
      <c r="D17720" s="1" t="s">
        <v>119907</v>
      </c>
      <c r="E17720" s="1" t="s">
        <v>119908</v>
      </c>
      <c r="F17720" s="1" t="s">
        <v>121991</v>
      </c>
      <c r="G17720" s="1" t="s">
        <v>259</v>
      </c>
      <c r="H17720" s="1" t="s">
        <v>145</v>
      </c>
      <c r="I17720" s="1" t="s">
        <v>711</v>
      </c>
      <c r="J17720" s="1" t="s">
        <v>43</v>
      </c>
      <c r="K17720" s="1" t="s">
        <v>43</v>
      </c>
      <c r="L17720" s="1" t="s">
        <v>37</v>
      </c>
      <c r="M17720" s="1" t="s">
        <v>121992</v>
      </c>
      <c r="N17720" s="1" t="s">
        <v>39</v>
      </c>
      <c r="O17720" s="1" t="s">
        <v>58</v>
      </c>
      <c r="P17720" s="1" t="s">
        <v>43</v>
      </c>
      <c r="Q17720" s="1" t="s">
        <v>43</v>
      </c>
      <c r="R17720" s="1" t="s">
        <v>43</v>
      </c>
      <c r="S17720" s="1" t="s">
        <v>43</v>
      </c>
      <c r="T17720" s="1" t="s">
        <v>43</v>
      </c>
      <c r="U17720" s="1" t="s">
        <v>121993</v>
      </c>
      <c r="V17720" s="1" t="s">
        <v>121994</v>
      </c>
      <c r="W17720" s="1" t="s">
        <v>119913</v>
      </c>
      <c r="X17720">
        <v>36.301842000000001</v>
      </c>
      <c r="Y17720">
        <v>-94.291790000000006</v>
      </c>
      <c r="Z17720" s="1" t="s">
        <v>121995</v>
      </c>
    </row>
    <row r="17721" spans="1:26" x14ac:dyDescent="0.45">
      <c r="A17721" s="1" t="s">
        <v>121996</v>
      </c>
      <c r="B17721" s="1">
        <v>7238164485</v>
      </c>
      <c r="C17721" s="1" t="s">
        <v>121998</v>
      </c>
      <c r="D17721" s="1" t="s">
        <v>119907</v>
      </c>
      <c r="E17721" s="1" t="s">
        <v>119908</v>
      </c>
      <c r="F17721" s="1" t="s">
        <v>42252</v>
      </c>
      <c r="G17721" s="1" t="s">
        <v>156</v>
      </c>
      <c r="H17721" s="1" t="s">
        <v>96</v>
      </c>
      <c r="I17721" s="1" t="s">
        <v>272</v>
      </c>
      <c r="J17721" s="1" t="s">
        <v>43</v>
      </c>
      <c r="K17721" s="1" t="s">
        <v>43</v>
      </c>
      <c r="L17721" s="1" t="s">
        <v>37</v>
      </c>
      <c r="M17721" s="1" t="s">
        <v>121999</v>
      </c>
      <c r="N17721" s="1" t="s">
        <v>39</v>
      </c>
      <c r="O17721" s="1" t="s">
        <v>58</v>
      </c>
      <c r="P17721" s="1" t="s">
        <v>122000</v>
      </c>
      <c r="Q17721" s="1" t="s">
        <v>101</v>
      </c>
      <c r="R17721" s="1" t="s">
        <v>43</v>
      </c>
      <c r="S17721" s="1" t="s">
        <v>43</v>
      </c>
      <c r="T17721" s="1" t="s">
        <v>43</v>
      </c>
      <c r="U17721" s="1" t="s">
        <v>122001</v>
      </c>
      <c r="V17721" s="1" t="s">
        <v>122002</v>
      </c>
      <c r="W17721" s="1" t="s">
        <v>119913</v>
      </c>
      <c r="X17721">
        <v>36.303798999999998</v>
      </c>
      <c r="Y17721">
        <v>-95.622338999999997</v>
      </c>
      <c r="Z17721" s="1" t="s">
        <v>122003</v>
      </c>
    </row>
    <row r="17722" spans="1:26" x14ac:dyDescent="0.45">
      <c r="A17722" s="1" t="s">
        <v>122004</v>
      </c>
      <c r="B17722" s="1">
        <v>7238151452</v>
      </c>
      <c r="C17722" s="1" t="s">
        <v>122006</v>
      </c>
      <c r="D17722" s="1" t="s">
        <v>119907</v>
      </c>
      <c r="E17722" s="1" t="s">
        <v>119908</v>
      </c>
      <c r="F17722" s="1" t="s">
        <v>279</v>
      </c>
      <c r="G17722" s="1" t="s">
        <v>3641</v>
      </c>
      <c r="H17722" s="1" t="s">
        <v>576</v>
      </c>
      <c r="I17722" s="1" t="s">
        <v>3568</v>
      </c>
      <c r="J17722" s="1" t="s">
        <v>35</v>
      </c>
      <c r="K17722" s="1" t="s">
        <v>36</v>
      </c>
      <c r="L17722" s="1" t="s">
        <v>37</v>
      </c>
      <c r="M17722" s="1" t="s">
        <v>122007</v>
      </c>
      <c r="N17722" s="1" t="s">
        <v>100</v>
      </c>
      <c r="O17722" s="1" t="s">
        <v>58</v>
      </c>
      <c r="P17722" s="1" t="s">
        <v>43</v>
      </c>
      <c r="Q17722" s="1" t="s">
        <v>101</v>
      </c>
      <c r="R17722" s="1" t="s">
        <v>86</v>
      </c>
      <c r="S17722" s="1" t="s">
        <v>323</v>
      </c>
      <c r="T17722" s="1" t="s">
        <v>182</v>
      </c>
      <c r="U17722" s="1" t="s">
        <v>122008</v>
      </c>
      <c r="V17722" s="1" t="s">
        <v>122009</v>
      </c>
      <c r="W17722" s="1" t="s">
        <v>119913</v>
      </c>
      <c r="X17722">
        <v>36.104300000000002</v>
      </c>
      <c r="Y17722">
        <v>-93.727900000000005</v>
      </c>
      <c r="Z17722" s="1" t="s">
        <v>122010</v>
      </c>
    </row>
    <row r="17723" spans="1:26" x14ac:dyDescent="0.45">
      <c r="A17723" s="1" t="s">
        <v>122011</v>
      </c>
      <c r="B17723" s="1">
        <v>7238067090</v>
      </c>
      <c r="C17723" s="1" t="s">
        <v>122013</v>
      </c>
      <c r="D17723" s="1" t="s">
        <v>119907</v>
      </c>
      <c r="E17723" s="1" t="s">
        <v>119908</v>
      </c>
      <c r="F17723" s="1" t="s">
        <v>7871</v>
      </c>
      <c r="G17723" s="1" t="s">
        <v>1484</v>
      </c>
      <c r="H17723" s="1" t="s">
        <v>110</v>
      </c>
      <c r="I17723" s="1" t="s">
        <v>94323</v>
      </c>
      <c r="J17723" s="1" t="s">
        <v>35</v>
      </c>
      <c r="K17723" s="1" t="s">
        <v>36</v>
      </c>
      <c r="L17723" s="1" t="s">
        <v>37</v>
      </c>
      <c r="M17723" s="1" t="s">
        <v>21771</v>
      </c>
      <c r="N17723" s="1" t="s">
        <v>39</v>
      </c>
      <c r="O17723" s="1" t="s">
        <v>58</v>
      </c>
      <c r="P17723" s="1" t="s">
        <v>43</v>
      </c>
      <c r="Q17723" s="1" t="s">
        <v>101</v>
      </c>
      <c r="R17723" s="1" t="s">
        <v>43</v>
      </c>
      <c r="S17723" s="1" t="s">
        <v>43</v>
      </c>
      <c r="T17723" s="1" t="s">
        <v>182</v>
      </c>
      <c r="U17723" s="1" t="s">
        <v>122014</v>
      </c>
      <c r="V17723" s="1" t="s">
        <v>122015</v>
      </c>
      <c r="W17723" s="1" t="s">
        <v>119913</v>
      </c>
      <c r="X17723">
        <v>35.991799999999998</v>
      </c>
      <c r="Y17723">
        <v>-94.316900000000004</v>
      </c>
      <c r="Z17723" s="1" t="s">
        <v>122016</v>
      </c>
    </row>
    <row r="17724" spans="1:26" x14ac:dyDescent="0.45">
      <c r="A17724" s="1" t="s">
        <v>122017</v>
      </c>
      <c r="B17724" s="1">
        <v>7238038245</v>
      </c>
      <c r="C17724" s="1" t="s">
        <v>122019</v>
      </c>
      <c r="D17724" s="1" t="s">
        <v>119907</v>
      </c>
      <c r="E17724" s="1" t="s">
        <v>119908</v>
      </c>
      <c r="F17724" s="1" t="s">
        <v>2844</v>
      </c>
      <c r="G17724" s="1" t="s">
        <v>26690</v>
      </c>
      <c r="H17724" s="1" t="s">
        <v>110</v>
      </c>
      <c r="I17724" s="1" t="s">
        <v>4068</v>
      </c>
      <c r="J17724" s="1" t="s">
        <v>35</v>
      </c>
      <c r="K17724" s="1" t="s">
        <v>56</v>
      </c>
      <c r="L17724" s="1" t="s">
        <v>37</v>
      </c>
      <c r="M17724" s="1" t="s">
        <v>43</v>
      </c>
      <c r="N17724" s="1" t="s">
        <v>39</v>
      </c>
      <c r="O17724" s="1" t="s">
        <v>437</v>
      </c>
      <c r="P17724" s="1" t="s">
        <v>43</v>
      </c>
      <c r="Q17724" s="1" t="s">
        <v>101</v>
      </c>
      <c r="R17724" s="1" t="s">
        <v>43</v>
      </c>
      <c r="S17724" s="1" t="s">
        <v>74</v>
      </c>
      <c r="T17724" s="1" t="s">
        <v>114</v>
      </c>
      <c r="U17724" s="1" t="s">
        <v>122020</v>
      </c>
      <c r="V17724" s="1" t="s">
        <v>122021</v>
      </c>
      <c r="W17724" s="1" t="s">
        <v>119913</v>
      </c>
      <c r="X17724">
        <v>36.18</v>
      </c>
      <c r="Y17724">
        <v>-94.527999999999992</v>
      </c>
      <c r="Z17724" s="1" t="s">
        <v>122022</v>
      </c>
    </row>
    <row r="17725" spans="1:26" x14ac:dyDescent="0.45">
      <c r="A17725" s="1" t="s">
        <v>122023</v>
      </c>
      <c r="B17725" s="1">
        <v>7237978729</v>
      </c>
      <c r="C17725" s="1" t="s">
        <v>122025</v>
      </c>
      <c r="D17725" s="1" t="s">
        <v>119907</v>
      </c>
      <c r="E17725" s="1" t="s">
        <v>119908</v>
      </c>
      <c r="F17725" s="1" t="s">
        <v>32011</v>
      </c>
      <c r="G17725" s="1" t="s">
        <v>259</v>
      </c>
      <c r="H17725" s="1" t="s">
        <v>110</v>
      </c>
      <c r="I17725" s="1" t="s">
        <v>4544</v>
      </c>
      <c r="J17725" s="1" t="s">
        <v>43</v>
      </c>
      <c r="K17725" s="1" t="s">
        <v>72</v>
      </c>
      <c r="L17725" s="1" t="s">
        <v>37</v>
      </c>
      <c r="M17725" s="1" t="s">
        <v>122026</v>
      </c>
      <c r="N17725" s="1" t="s">
        <v>1709</v>
      </c>
      <c r="O17725" s="1" t="s">
        <v>58</v>
      </c>
      <c r="P17725" s="1" t="s">
        <v>122027</v>
      </c>
      <c r="Q17725" s="1" t="s">
        <v>101</v>
      </c>
      <c r="R17725" s="1" t="s">
        <v>1700</v>
      </c>
      <c r="S17725" s="1" t="s">
        <v>87</v>
      </c>
      <c r="T17725" s="1" t="s">
        <v>114</v>
      </c>
      <c r="U17725" s="1" t="s">
        <v>122028</v>
      </c>
      <c r="V17725" s="1" t="s">
        <v>122029</v>
      </c>
      <c r="W17725" s="1" t="s">
        <v>119913</v>
      </c>
      <c r="X17725">
        <v>25.827103000000001</v>
      </c>
      <c r="Y17725">
        <v>-80.241519999999994</v>
      </c>
      <c r="Z17725" s="1" t="s">
        <v>122030</v>
      </c>
    </row>
    <row r="17726" spans="1:26" x14ac:dyDescent="0.45">
      <c r="A17726" s="1" t="s">
        <v>122031</v>
      </c>
      <c r="B17726" s="1">
        <v>7237961320</v>
      </c>
      <c r="C17726" s="1" t="s">
        <v>122033</v>
      </c>
      <c r="D17726" s="1" t="s">
        <v>119907</v>
      </c>
      <c r="E17726" s="1" t="s">
        <v>119908</v>
      </c>
      <c r="F17726" s="1" t="s">
        <v>1649</v>
      </c>
      <c r="G17726" s="1" t="s">
        <v>69</v>
      </c>
      <c r="H17726" s="1" t="s">
        <v>96</v>
      </c>
      <c r="I17726" s="1" t="s">
        <v>2653</v>
      </c>
      <c r="J17726" s="1" t="s">
        <v>43</v>
      </c>
      <c r="K17726" s="1" t="s">
        <v>43</v>
      </c>
      <c r="L17726" s="1" t="s">
        <v>37</v>
      </c>
      <c r="M17726" s="1" t="s">
        <v>43</v>
      </c>
      <c r="N17726" s="1" t="s">
        <v>39</v>
      </c>
      <c r="O17726" s="1" t="s">
        <v>58</v>
      </c>
      <c r="P17726" s="1" t="s">
        <v>43</v>
      </c>
      <c r="Q17726" s="1" t="s">
        <v>43</v>
      </c>
      <c r="R17726" s="1" t="s">
        <v>43</v>
      </c>
      <c r="S17726" s="1" t="s">
        <v>43</v>
      </c>
      <c r="T17726" s="1" t="s">
        <v>43</v>
      </c>
      <c r="U17726" s="1" t="s">
        <v>122034</v>
      </c>
      <c r="V17726" s="1" t="s">
        <v>122035</v>
      </c>
      <c r="W17726" s="1" t="s">
        <v>119913</v>
      </c>
      <c r="X17726">
        <v>36.047800000000002</v>
      </c>
      <c r="Y17726">
        <v>-94.164299999999997</v>
      </c>
      <c r="Z17726" s="1" t="s">
        <v>122036</v>
      </c>
    </row>
    <row r="17727" spans="1:26" x14ac:dyDescent="0.45">
      <c r="A17727" s="1" t="s">
        <v>122037</v>
      </c>
      <c r="B17727" s="1">
        <v>7237959621</v>
      </c>
      <c r="C17727" s="1" t="s">
        <v>122039</v>
      </c>
      <c r="D17727" s="1" t="s">
        <v>119907</v>
      </c>
      <c r="E17727" s="1" t="s">
        <v>119908</v>
      </c>
      <c r="F17727" s="1" t="s">
        <v>1649</v>
      </c>
      <c r="G17727" s="1" t="s">
        <v>95</v>
      </c>
      <c r="H17727" s="1" t="s">
        <v>380</v>
      </c>
      <c r="I17727" s="1" t="s">
        <v>6705</v>
      </c>
      <c r="J17727" s="1" t="s">
        <v>43</v>
      </c>
      <c r="K17727" s="1" t="s">
        <v>43</v>
      </c>
      <c r="L17727" s="1" t="s">
        <v>37</v>
      </c>
      <c r="M17727" s="1" t="s">
        <v>43</v>
      </c>
      <c r="N17727" s="1" t="s">
        <v>39</v>
      </c>
      <c r="O17727" s="1" t="s">
        <v>58</v>
      </c>
      <c r="P17727" s="1" t="s">
        <v>43</v>
      </c>
      <c r="Q17727" s="1" t="s">
        <v>101</v>
      </c>
      <c r="R17727" s="1" t="s">
        <v>43</v>
      </c>
      <c r="S17727" s="1" t="s">
        <v>43</v>
      </c>
      <c r="T17727" s="1" t="s">
        <v>43</v>
      </c>
      <c r="U17727" s="1" t="s">
        <v>122040</v>
      </c>
      <c r="V17727" s="1" t="s">
        <v>122041</v>
      </c>
      <c r="W17727" s="1" t="s">
        <v>119913</v>
      </c>
      <c r="X17727">
        <v>36.047800000000002</v>
      </c>
      <c r="Y17727">
        <v>-94.164500000000004</v>
      </c>
      <c r="Z17727" s="1" t="s">
        <v>122042</v>
      </c>
    </row>
    <row r="17728" spans="1:26" x14ac:dyDescent="0.45">
      <c r="A17728" s="1" t="s">
        <v>122043</v>
      </c>
      <c r="B17728" s="1">
        <v>7237959335</v>
      </c>
      <c r="C17728" s="1" t="s">
        <v>122045</v>
      </c>
      <c r="D17728" s="1" t="s">
        <v>119907</v>
      </c>
      <c r="E17728" s="1" t="s">
        <v>119908</v>
      </c>
      <c r="F17728" s="1" t="s">
        <v>1649</v>
      </c>
      <c r="G17728" s="1" t="s">
        <v>122</v>
      </c>
      <c r="H17728" s="1" t="s">
        <v>1301</v>
      </c>
      <c r="I17728" s="1" t="s">
        <v>1302</v>
      </c>
      <c r="J17728" s="1" t="s">
        <v>43</v>
      </c>
      <c r="K17728" s="1" t="s">
        <v>43</v>
      </c>
      <c r="L17728" s="1" t="s">
        <v>37</v>
      </c>
      <c r="M17728" s="1" t="s">
        <v>43</v>
      </c>
      <c r="N17728" s="1" t="s">
        <v>39</v>
      </c>
      <c r="O17728" s="1" t="s">
        <v>58</v>
      </c>
      <c r="P17728" s="1" t="s">
        <v>43</v>
      </c>
      <c r="Q17728" s="1" t="s">
        <v>43</v>
      </c>
      <c r="R17728" s="1" t="s">
        <v>43</v>
      </c>
      <c r="S17728" s="1" t="s">
        <v>43</v>
      </c>
      <c r="T17728" s="1" t="s">
        <v>43</v>
      </c>
      <c r="U17728" s="1" t="s">
        <v>122046</v>
      </c>
      <c r="V17728" s="1" t="s">
        <v>122047</v>
      </c>
      <c r="W17728" s="1" t="s">
        <v>119913</v>
      </c>
      <c r="X17728">
        <v>36.047699999999999</v>
      </c>
      <c r="Y17728">
        <v>-94.164500000000004</v>
      </c>
      <c r="Z17728" s="1" t="s">
        <v>122048</v>
      </c>
    </row>
    <row r="17729" spans="1:26" x14ac:dyDescent="0.45">
      <c r="A17729" s="1" t="s">
        <v>122049</v>
      </c>
      <c r="B17729" s="1">
        <v>7237959055</v>
      </c>
      <c r="C17729" s="1" t="s">
        <v>122051</v>
      </c>
      <c r="D17729" s="1" t="s">
        <v>119907</v>
      </c>
      <c r="E17729" s="1" t="s">
        <v>119908</v>
      </c>
      <c r="F17729" s="1" t="s">
        <v>745</v>
      </c>
      <c r="G17729" s="1" t="s">
        <v>109</v>
      </c>
      <c r="H17729" s="1" t="s">
        <v>33</v>
      </c>
      <c r="I17729" s="1" t="s">
        <v>35934</v>
      </c>
      <c r="J17729" s="1" t="s">
        <v>43</v>
      </c>
      <c r="K17729" s="1" t="s">
        <v>43</v>
      </c>
      <c r="L17729" s="1" t="s">
        <v>37</v>
      </c>
      <c r="M17729" s="1" t="s">
        <v>43</v>
      </c>
      <c r="N17729" s="1" t="s">
        <v>39</v>
      </c>
      <c r="O17729" s="1" t="s">
        <v>58</v>
      </c>
      <c r="P17729" s="1" t="s">
        <v>43</v>
      </c>
      <c r="Q17729" s="1" t="s">
        <v>43</v>
      </c>
      <c r="R17729" s="1" t="s">
        <v>43</v>
      </c>
      <c r="S17729" s="1" t="s">
        <v>43</v>
      </c>
      <c r="T17729" s="1" t="s">
        <v>43</v>
      </c>
      <c r="U17729" s="1" t="s">
        <v>122052</v>
      </c>
      <c r="V17729" s="1" t="s">
        <v>122053</v>
      </c>
      <c r="W17729" s="1" t="s">
        <v>119913</v>
      </c>
      <c r="X17729">
        <v>36.047899999999998</v>
      </c>
      <c r="Y17729">
        <v>-94.164299999999997</v>
      </c>
      <c r="Z17729" s="1" t="s">
        <v>122054</v>
      </c>
    </row>
    <row r="17730" spans="1:26" x14ac:dyDescent="0.45">
      <c r="A17730" s="1" t="s">
        <v>122055</v>
      </c>
      <c r="B17730" s="1">
        <v>7237958795</v>
      </c>
      <c r="C17730" s="1" t="s">
        <v>122057</v>
      </c>
      <c r="D17730" s="1" t="s">
        <v>119907</v>
      </c>
      <c r="E17730" s="1" t="s">
        <v>119908</v>
      </c>
      <c r="F17730" s="1" t="s">
        <v>1649</v>
      </c>
      <c r="G17730" s="1" t="s">
        <v>52</v>
      </c>
      <c r="H17730" s="1" t="s">
        <v>803</v>
      </c>
      <c r="I17730" s="1" t="s">
        <v>120481</v>
      </c>
      <c r="J17730" s="1" t="s">
        <v>43</v>
      </c>
      <c r="K17730" s="1" t="s">
        <v>43</v>
      </c>
      <c r="L17730" s="1" t="s">
        <v>37</v>
      </c>
      <c r="M17730" s="1" t="s">
        <v>43</v>
      </c>
      <c r="N17730" s="1" t="s">
        <v>39</v>
      </c>
      <c r="O17730" s="1" t="s">
        <v>58</v>
      </c>
      <c r="P17730" s="1" t="s">
        <v>43</v>
      </c>
      <c r="Q17730" s="1" t="s">
        <v>43</v>
      </c>
      <c r="R17730" s="1" t="s">
        <v>43</v>
      </c>
      <c r="S17730" s="1" t="s">
        <v>43</v>
      </c>
      <c r="T17730" s="1" t="s">
        <v>43</v>
      </c>
      <c r="U17730" s="1" t="s">
        <v>122058</v>
      </c>
      <c r="V17730" s="1" t="s">
        <v>122059</v>
      </c>
      <c r="W17730" s="1" t="s">
        <v>119913</v>
      </c>
      <c r="X17730">
        <v>36.047699999999999</v>
      </c>
      <c r="Y17730">
        <v>-94.1648</v>
      </c>
      <c r="Z17730" s="1" t="s">
        <v>122060</v>
      </c>
    </row>
    <row r="17731" spans="1:26" x14ac:dyDescent="0.45">
      <c r="A17731" s="1" t="s">
        <v>122061</v>
      </c>
      <c r="B17731" s="1">
        <v>7237957752</v>
      </c>
      <c r="C17731" s="1" t="s">
        <v>122063</v>
      </c>
      <c r="D17731" s="1" t="s">
        <v>119907</v>
      </c>
      <c r="E17731" s="1" t="s">
        <v>119908</v>
      </c>
      <c r="F17731" s="1" t="s">
        <v>5203</v>
      </c>
      <c r="G17731" s="1" t="s">
        <v>32</v>
      </c>
      <c r="H17731" s="1" t="s">
        <v>53</v>
      </c>
      <c r="I17731" s="1" t="s">
        <v>3282</v>
      </c>
      <c r="J17731" s="1" t="s">
        <v>43</v>
      </c>
      <c r="K17731" s="1" t="s">
        <v>43</v>
      </c>
      <c r="L17731" s="1" t="s">
        <v>37</v>
      </c>
      <c r="M17731" s="1" t="s">
        <v>43</v>
      </c>
      <c r="N17731" s="1" t="s">
        <v>39</v>
      </c>
      <c r="O17731" s="1" t="s">
        <v>437</v>
      </c>
      <c r="P17731" s="1" t="s">
        <v>43</v>
      </c>
      <c r="Q17731" s="1" t="s">
        <v>43</v>
      </c>
      <c r="R17731" s="1" t="s">
        <v>43</v>
      </c>
      <c r="S17731" s="1" t="s">
        <v>43</v>
      </c>
      <c r="T17731" s="1" t="s">
        <v>43</v>
      </c>
      <c r="U17731" s="1" t="s">
        <v>122064</v>
      </c>
      <c r="V17731" s="1" t="s">
        <v>122065</v>
      </c>
      <c r="W17731" s="1" t="s">
        <v>119913</v>
      </c>
      <c r="X17731">
        <v>36.115000000000002</v>
      </c>
      <c r="Y17731">
        <v>-94.048999999999992</v>
      </c>
      <c r="Z17731" s="1" t="s">
        <v>122066</v>
      </c>
    </row>
    <row r="17732" spans="1:26" x14ac:dyDescent="0.45">
      <c r="A17732" s="1" t="s">
        <v>122067</v>
      </c>
      <c r="B17732" s="1">
        <v>7237952622</v>
      </c>
      <c r="C17732" s="1" t="s">
        <v>122069</v>
      </c>
      <c r="D17732" s="1" t="s">
        <v>119907</v>
      </c>
      <c r="E17732" s="1" t="s">
        <v>119908</v>
      </c>
      <c r="F17732" s="1" t="s">
        <v>68</v>
      </c>
      <c r="G17732" s="1" t="s">
        <v>684</v>
      </c>
      <c r="H17732" s="1" t="s">
        <v>53</v>
      </c>
      <c r="I17732" s="1" t="s">
        <v>122070</v>
      </c>
      <c r="J17732" s="1" t="s">
        <v>35</v>
      </c>
      <c r="K17732" s="1" t="s">
        <v>72</v>
      </c>
      <c r="L17732" s="1" t="s">
        <v>37</v>
      </c>
      <c r="M17732" s="1" t="s">
        <v>122071</v>
      </c>
      <c r="N17732" s="1" t="s">
        <v>39</v>
      </c>
      <c r="O17732" s="1" t="s">
        <v>58</v>
      </c>
      <c r="P17732" s="1" t="s">
        <v>43</v>
      </c>
      <c r="Q17732" s="1" t="s">
        <v>60</v>
      </c>
      <c r="R17732" s="1" t="s">
        <v>1055</v>
      </c>
      <c r="S17732" s="1" t="s">
        <v>61</v>
      </c>
      <c r="T17732" s="1" t="s">
        <v>222</v>
      </c>
      <c r="U17732" s="1" t="s">
        <v>122072</v>
      </c>
      <c r="V17732" s="1" t="s">
        <v>122073</v>
      </c>
      <c r="W17732" s="1" t="s">
        <v>119913</v>
      </c>
      <c r="X17732">
        <v>36.171599999999998</v>
      </c>
      <c r="Y17732">
        <v>-94.0428</v>
      </c>
      <c r="Z17732" s="1" t="s">
        <v>122074</v>
      </c>
    </row>
    <row r="17733" spans="1:26" x14ac:dyDescent="0.45">
      <c r="A17733" s="1" t="s">
        <v>122075</v>
      </c>
      <c r="B17733" s="1">
        <v>7237951830</v>
      </c>
      <c r="C17733" s="1" t="s">
        <v>122077</v>
      </c>
      <c r="D17733" s="1" t="s">
        <v>119907</v>
      </c>
      <c r="E17733" s="1" t="s">
        <v>119908</v>
      </c>
      <c r="F17733" s="1" t="s">
        <v>13586</v>
      </c>
      <c r="G17733" s="1" t="s">
        <v>69</v>
      </c>
      <c r="H17733" s="1" t="s">
        <v>96</v>
      </c>
      <c r="I17733" s="1" t="s">
        <v>435</v>
      </c>
      <c r="J17733" s="1" t="s">
        <v>35</v>
      </c>
      <c r="K17733" s="1" t="s">
        <v>72</v>
      </c>
      <c r="L17733" s="1" t="s">
        <v>37</v>
      </c>
      <c r="M17733" s="1" t="s">
        <v>122078</v>
      </c>
      <c r="N17733" s="1" t="s">
        <v>39</v>
      </c>
      <c r="O17733" s="1" t="s">
        <v>437</v>
      </c>
      <c r="P17733" s="1" t="s">
        <v>43</v>
      </c>
      <c r="Q17733" s="1" t="s">
        <v>42</v>
      </c>
      <c r="R17733" s="1" t="s">
        <v>1055</v>
      </c>
      <c r="S17733" s="1" t="s">
        <v>126</v>
      </c>
      <c r="T17733" s="1" t="s">
        <v>75</v>
      </c>
      <c r="U17733" s="1" t="s">
        <v>122079</v>
      </c>
      <c r="V17733" s="1" t="s">
        <v>122080</v>
      </c>
      <c r="W17733" s="1" t="s">
        <v>119913</v>
      </c>
      <c r="X17733">
        <v>36.171599999999998</v>
      </c>
      <c r="Y17733">
        <v>-94.0428</v>
      </c>
      <c r="Z17733" s="1" t="s">
        <v>122081</v>
      </c>
    </row>
    <row r="17734" spans="1:26" x14ac:dyDescent="0.45">
      <c r="A17734" s="1" t="s">
        <v>122082</v>
      </c>
      <c r="B17734" s="1">
        <v>7237950657</v>
      </c>
      <c r="C17734" s="1" t="s">
        <v>122084</v>
      </c>
      <c r="D17734" s="1" t="s">
        <v>119907</v>
      </c>
      <c r="E17734" s="1" t="s">
        <v>119908</v>
      </c>
      <c r="F17734" s="1" t="s">
        <v>46763</v>
      </c>
      <c r="G17734" s="1" t="s">
        <v>109</v>
      </c>
      <c r="H17734" s="1" t="s">
        <v>380</v>
      </c>
      <c r="I17734" s="1" t="s">
        <v>1198</v>
      </c>
      <c r="J17734" s="1" t="s">
        <v>261</v>
      </c>
      <c r="K17734" s="1" t="s">
        <v>72</v>
      </c>
      <c r="L17734" s="1" t="s">
        <v>37</v>
      </c>
      <c r="M17734" s="1" t="s">
        <v>122085</v>
      </c>
      <c r="N17734" s="1" t="s">
        <v>39</v>
      </c>
      <c r="O17734" s="1" t="s">
        <v>58</v>
      </c>
      <c r="P17734" s="1" t="s">
        <v>122086</v>
      </c>
      <c r="Q17734" s="1" t="s">
        <v>42</v>
      </c>
      <c r="R17734" s="1" t="s">
        <v>86</v>
      </c>
      <c r="S17734" s="1" t="s">
        <v>61</v>
      </c>
      <c r="T17734" s="1" t="s">
        <v>182</v>
      </c>
      <c r="U17734" s="1" t="s">
        <v>122087</v>
      </c>
      <c r="V17734" s="1" t="s">
        <v>122088</v>
      </c>
      <c r="W17734" s="1" t="s">
        <v>119913</v>
      </c>
      <c r="X17734">
        <v>37.051200000000001</v>
      </c>
      <c r="Y17734">
        <v>-93.297200000000004</v>
      </c>
      <c r="Z17734" s="1" t="s">
        <v>122089</v>
      </c>
    </row>
    <row r="17735" spans="1:26" x14ac:dyDescent="0.45">
      <c r="A17735" s="1" t="s">
        <v>122090</v>
      </c>
      <c r="B17735" s="1">
        <v>7237944294</v>
      </c>
      <c r="C17735" s="1" t="s">
        <v>122092</v>
      </c>
      <c r="D17735" s="1" t="s">
        <v>119907</v>
      </c>
      <c r="E17735" s="1" t="s">
        <v>119908</v>
      </c>
      <c r="F17735" s="1" t="s">
        <v>32003</v>
      </c>
      <c r="G17735" s="1" t="s">
        <v>109</v>
      </c>
      <c r="H17735" s="1" t="s">
        <v>803</v>
      </c>
      <c r="I17735" s="1" t="s">
        <v>16290</v>
      </c>
      <c r="J17735" s="1" t="s">
        <v>43</v>
      </c>
      <c r="K17735" s="1" t="s">
        <v>36</v>
      </c>
      <c r="L17735" s="1" t="s">
        <v>98</v>
      </c>
      <c r="M17735" s="1" t="s">
        <v>122093</v>
      </c>
      <c r="N17735" s="1" t="s">
        <v>1709</v>
      </c>
      <c r="O17735" s="1" t="s">
        <v>58</v>
      </c>
      <c r="P17735" s="1" t="s">
        <v>122094</v>
      </c>
      <c r="Q17735" s="1" t="s">
        <v>101</v>
      </c>
      <c r="R17735" s="1" t="s">
        <v>86</v>
      </c>
      <c r="S17735" s="1" t="s">
        <v>87</v>
      </c>
      <c r="T17735" s="1" t="s">
        <v>170</v>
      </c>
      <c r="U17735" s="1" t="s">
        <v>122095</v>
      </c>
      <c r="V17735" s="1" t="s">
        <v>122096</v>
      </c>
      <c r="W17735" s="1" t="s">
        <v>119913</v>
      </c>
      <c r="X17735">
        <v>25.827103000000001</v>
      </c>
      <c r="Y17735">
        <v>-80.241519999999994</v>
      </c>
      <c r="Z17735" s="1" t="s">
        <v>122097</v>
      </c>
    </row>
    <row r="17736" spans="1:26" x14ac:dyDescent="0.45">
      <c r="A17736" s="1" t="s">
        <v>122098</v>
      </c>
      <c r="B17736" s="1">
        <v>7237940857</v>
      </c>
      <c r="C17736" s="1" t="s">
        <v>122100</v>
      </c>
      <c r="D17736" s="1" t="s">
        <v>119907</v>
      </c>
      <c r="E17736" s="1" t="s">
        <v>119908</v>
      </c>
      <c r="F17736" s="1" t="s">
        <v>867</v>
      </c>
      <c r="G17736" s="1" t="s">
        <v>95</v>
      </c>
      <c r="H17736" s="1" t="s">
        <v>96</v>
      </c>
      <c r="I17736" s="1" t="s">
        <v>272</v>
      </c>
      <c r="J17736" s="1" t="s">
        <v>35</v>
      </c>
      <c r="K17736" s="1" t="s">
        <v>43</v>
      </c>
      <c r="L17736" s="1" t="s">
        <v>37</v>
      </c>
      <c r="M17736" s="1" t="s">
        <v>6447</v>
      </c>
      <c r="N17736" s="1" t="s">
        <v>39</v>
      </c>
      <c r="O17736" s="1" t="s">
        <v>58</v>
      </c>
      <c r="P17736" s="1" t="s">
        <v>43</v>
      </c>
      <c r="Q17736" s="1" t="s">
        <v>43</v>
      </c>
      <c r="R17736" s="1" t="s">
        <v>43</v>
      </c>
      <c r="S17736" s="1" t="s">
        <v>87</v>
      </c>
      <c r="T17736" s="1" t="s">
        <v>43</v>
      </c>
      <c r="U17736" s="1" t="s">
        <v>122101</v>
      </c>
      <c r="V17736" s="1" t="s">
        <v>122102</v>
      </c>
      <c r="W17736" s="1" t="s">
        <v>119913</v>
      </c>
      <c r="X17736">
        <v>36.171599999999998</v>
      </c>
      <c r="Y17736">
        <v>-94.0428</v>
      </c>
      <c r="Z17736" s="1" t="s">
        <v>122103</v>
      </c>
    </row>
    <row r="17737" spans="1:26" x14ac:dyDescent="0.45">
      <c r="A17737" s="1" t="s">
        <v>122104</v>
      </c>
      <c r="B17737" s="1">
        <v>7237916260</v>
      </c>
      <c r="C17737" s="1" t="s">
        <v>122106</v>
      </c>
      <c r="D17737" s="1" t="s">
        <v>119907</v>
      </c>
      <c r="E17737" s="1" t="s">
        <v>119908</v>
      </c>
      <c r="F17737" s="1" t="s">
        <v>4988</v>
      </c>
      <c r="G17737" s="1" t="s">
        <v>122</v>
      </c>
      <c r="H17737" s="1" t="s">
        <v>145</v>
      </c>
      <c r="I17737" s="1" t="s">
        <v>5857</v>
      </c>
      <c r="J17737" s="1" t="s">
        <v>55</v>
      </c>
      <c r="K17737" s="1" t="s">
        <v>72</v>
      </c>
      <c r="L17737" s="1" t="s">
        <v>37</v>
      </c>
      <c r="M17737" s="1" t="s">
        <v>122107</v>
      </c>
      <c r="N17737" s="1" t="s">
        <v>39</v>
      </c>
      <c r="O17737" s="1" t="s">
        <v>58</v>
      </c>
      <c r="P17737" s="1" t="s">
        <v>43</v>
      </c>
      <c r="Q17737" s="1" t="s">
        <v>101</v>
      </c>
      <c r="R17737" s="1" t="s">
        <v>43</v>
      </c>
      <c r="S17737" s="1" t="s">
        <v>74</v>
      </c>
      <c r="T17737" s="1" t="s">
        <v>222</v>
      </c>
      <c r="U17737" s="1" t="s">
        <v>122108</v>
      </c>
      <c r="V17737" s="1" t="s">
        <v>122109</v>
      </c>
      <c r="W17737" s="1" t="s">
        <v>119913</v>
      </c>
      <c r="X17737">
        <v>36.467599999999997</v>
      </c>
      <c r="Y17737">
        <v>-94.2166</v>
      </c>
      <c r="Z17737" s="1" t="s">
        <v>122110</v>
      </c>
    </row>
    <row r="17738" spans="1:26" x14ac:dyDescent="0.45">
      <c r="A17738" s="1" t="s">
        <v>122111</v>
      </c>
      <c r="B17738" s="1">
        <v>7237916021</v>
      </c>
      <c r="C17738" s="1" t="s">
        <v>122113</v>
      </c>
      <c r="D17738" s="1" t="s">
        <v>119907</v>
      </c>
      <c r="E17738" s="1" t="s">
        <v>119908</v>
      </c>
      <c r="F17738" s="1" t="s">
        <v>2634</v>
      </c>
      <c r="G17738" s="1" t="s">
        <v>209</v>
      </c>
      <c r="H17738" s="1" t="s">
        <v>96</v>
      </c>
      <c r="I17738" s="1" t="s">
        <v>122114</v>
      </c>
      <c r="J17738" s="1" t="s">
        <v>55</v>
      </c>
      <c r="K17738" s="1" t="s">
        <v>36</v>
      </c>
      <c r="L17738" s="1" t="s">
        <v>98</v>
      </c>
      <c r="M17738" s="1" t="s">
        <v>122115</v>
      </c>
      <c r="N17738" s="1" t="s">
        <v>39</v>
      </c>
      <c r="O17738" s="1" t="s">
        <v>437</v>
      </c>
      <c r="P17738" s="1" t="s">
        <v>43</v>
      </c>
      <c r="Q17738" s="1" t="s">
        <v>101</v>
      </c>
      <c r="R17738" s="1" t="s">
        <v>86</v>
      </c>
      <c r="S17738" s="1" t="s">
        <v>87</v>
      </c>
      <c r="T17738" s="1" t="s">
        <v>222</v>
      </c>
      <c r="U17738" s="1" t="s">
        <v>122116</v>
      </c>
      <c r="V17738" s="1" t="s">
        <v>122117</v>
      </c>
      <c r="W17738" s="1" t="s">
        <v>119913</v>
      </c>
      <c r="X17738">
        <v>36.171599999999998</v>
      </c>
      <c r="Y17738">
        <v>-94.0428</v>
      </c>
      <c r="Z17738" s="1" t="s">
        <v>122118</v>
      </c>
    </row>
    <row r="17739" spans="1:26" x14ac:dyDescent="0.45">
      <c r="A17739" s="1" t="s">
        <v>122119</v>
      </c>
      <c r="B17739" s="1">
        <v>7237916001</v>
      </c>
      <c r="C17739" s="1" t="s">
        <v>122121</v>
      </c>
      <c r="D17739" s="1" t="s">
        <v>119907</v>
      </c>
      <c r="E17739" s="1" t="s">
        <v>119908</v>
      </c>
      <c r="F17739" s="1" t="s">
        <v>61028</v>
      </c>
      <c r="G17739" s="1" t="s">
        <v>615</v>
      </c>
      <c r="H17739" s="1" t="s">
        <v>635</v>
      </c>
      <c r="I17739" s="1" t="s">
        <v>122122</v>
      </c>
      <c r="J17739" s="1" t="s">
        <v>35</v>
      </c>
      <c r="K17739" s="1" t="s">
        <v>56</v>
      </c>
      <c r="L17739" s="1" t="s">
        <v>37</v>
      </c>
      <c r="M17739" s="1" t="s">
        <v>122123</v>
      </c>
      <c r="N17739" s="1" t="s">
        <v>39</v>
      </c>
      <c r="O17739" s="1" t="s">
        <v>58</v>
      </c>
      <c r="P17739" s="1" t="s">
        <v>43</v>
      </c>
      <c r="Q17739" s="1" t="s">
        <v>101</v>
      </c>
      <c r="R17739" s="1" t="s">
        <v>1700</v>
      </c>
      <c r="S17739" s="1" t="s">
        <v>396</v>
      </c>
      <c r="T17739" s="1" t="s">
        <v>170</v>
      </c>
      <c r="U17739" s="1" t="s">
        <v>122124</v>
      </c>
      <c r="V17739" s="1" t="s">
        <v>122125</v>
      </c>
      <c r="W17739" s="1" t="s">
        <v>119913</v>
      </c>
      <c r="X17739">
        <v>36.183500000000002</v>
      </c>
      <c r="Y17739">
        <v>-94.176199999999994</v>
      </c>
      <c r="Z17739" s="1" t="s">
        <v>122126</v>
      </c>
    </row>
    <row r="17740" spans="1:26" x14ac:dyDescent="0.45">
      <c r="A17740" s="1" t="s">
        <v>122127</v>
      </c>
      <c r="B17740" s="1">
        <v>7237898094</v>
      </c>
      <c r="C17740" s="1" t="s">
        <v>122129</v>
      </c>
      <c r="D17740" s="1" t="s">
        <v>119907</v>
      </c>
      <c r="E17740" s="1" t="s">
        <v>119908</v>
      </c>
      <c r="F17740" s="1" t="s">
        <v>14562</v>
      </c>
      <c r="G17740" s="1" t="s">
        <v>746</v>
      </c>
      <c r="H17740" s="1" t="s">
        <v>2217</v>
      </c>
      <c r="I17740" s="1" t="s">
        <v>20048</v>
      </c>
      <c r="J17740" s="1" t="s">
        <v>55</v>
      </c>
      <c r="K17740" s="1" t="s">
        <v>36</v>
      </c>
      <c r="L17740" s="1" t="s">
        <v>37</v>
      </c>
      <c r="M17740" s="1" t="s">
        <v>122130</v>
      </c>
      <c r="N17740" s="1" t="s">
        <v>39</v>
      </c>
      <c r="O17740" s="1" t="s">
        <v>58</v>
      </c>
      <c r="P17740" s="1" t="s">
        <v>43</v>
      </c>
      <c r="Q17740" s="1" t="s">
        <v>42</v>
      </c>
      <c r="R17740" s="1" t="s">
        <v>86</v>
      </c>
      <c r="S17740" s="1" t="s">
        <v>74</v>
      </c>
      <c r="T17740" s="1" t="s">
        <v>264</v>
      </c>
      <c r="U17740" s="1" t="s">
        <v>122131</v>
      </c>
      <c r="V17740" s="1" t="s">
        <v>122132</v>
      </c>
      <c r="W17740" s="1" t="s">
        <v>119913</v>
      </c>
      <c r="X17740">
        <v>36.171599999999998</v>
      </c>
      <c r="Y17740">
        <v>-94.0428</v>
      </c>
      <c r="Z17740" s="1" t="s">
        <v>122133</v>
      </c>
    </row>
    <row r="17741" spans="1:26" x14ac:dyDescent="0.45">
      <c r="A17741" s="1" t="s">
        <v>122134</v>
      </c>
      <c r="B17741" s="1">
        <v>7237892113</v>
      </c>
      <c r="C17741" s="1" t="s">
        <v>122136</v>
      </c>
      <c r="D17741" s="1" t="s">
        <v>119907</v>
      </c>
      <c r="E17741" s="1" t="s">
        <v>119908</v>
      </c>
      <c r="F17741" s="1" t="s">
        <v>68</v>
      </c>
      <c r="G17741" s="1" t="s">
        <v>615</v>
      </c>
      <c r="H17741" s="1" t="s">
        <v>96</v>
      </c>
      <c r="I17741" s="1" t="s">
        <v>10088</v>
      </c>
      <c r="J17741" s="1" t="s">
        <v>55</v>
      </c>
      <c r="K17741" s="1" t="s">
        <v>56</v>
      </c>
      <c r="L17741" s="1" t="s">
        <v>37</v>
      </c>
      <c r="M17741" s="1" t="s">
        <v>122137</v>
      </c>
      <c r="N17741" s="1" t="s">
        <v>39</v>
      </c>
      <c r="O17741" s="1" t="s">
        <v>58</v>
      </c>
      <c r="P17741" s="1" t="s">
        <v>43</v>
      </c>
      <c r="Q17741" s="1" t="s">
        <v>60</v>
      </c>
      <c r="R17741" s="1" t="s">
        <v>1055</v>
      </c>
      <c r="S17741" s="1" t="s">
        <v>649</v>
      </c>
      <c r="T17741" s="1" t="s">
        <v>222</v>
      </c>
      <c r="U17741" s="1" t="s">
        <v>122138</v>
      </c>
      <c r="V17741" s="1" t="s">
        <v>122139</v>
      </c>
      <c r="W17741" s="1" t="s">
        <v>119913</v>
      </c>
      <c r="X17741">
        <v>36.171599999999998</v>
      </c>
      <c r="Y17741">
        <v>-94.0428</v>
      </c>
      <c r="Z17741" s="1" t="s">
        <v>122140</v>
      </c>
    </row>
    <row r="17742" spans="1:26" x14ac:dyDescent="0.45">
      <c r="A17742" s="1" t="s">
        <v>122141</v>
      </c>
      <c r="B17742" s="1">
        <v>7237891456</v>
      </c>
      <c r="C17742" s="1" t="s">
        <v>122143</v>
      </c>
      <c r="D17742" s="1" t="s">
        <v>119907</v>
      </c>
      <c r="E17742" s="1" t="s">
        <v>119908</v>
      </c>
      <c r="F17742" s="1" t="s">
        <v>13586</v>
      </c>
      <c r="G17742" s="1" t="s">
        <v>52</v>
      </c>
      <c r="H17742" s="1" t="s">
        <v>1236</v>
      </c>
      <c r="I17742" s="1" t="s">
        <v>122144</v>
      </c>
      <c r="J17742" s="1" t="s">
        <v>55</v>
      </c>
      <c r="K17742" s="1" t="s">
        <v>56</v>
      </c>
      <c r="L17742" s="1" t="s">
        <v>37</v>
      </c>
      <c r="M17742" s="1" t="s">
        <v>122145</v>
      </c>
      <c r="N17742" s="1" t="s">
        <v>39</v>
      </c>
      <c r="O17742" s="1" t="s">
        <v>58</v>
      </c>
      <c r="P17742" s="1" t="s">
        <v>43</v>
      </c>
      <c r="Q17742" s="1" t="s">
        <v>60</v>
      </c>
      <c r="R17742" s="1" t="s">
        <v>1055</v>
      </c>
      <c r="S17742" s="1" t="s">
        <v>61</v>
      </c>
      <c r="T17742" s="1" t="s">
        <v>264</v>
      </c>
      <c r="U17742" s="1" t="s">
        <v>122146</v>
      </c>
      <c r="V17742" s="1" t="s">
        <v>122147</v>
      </c>
      <c r="W17742" s="1" t="s">
        <v>119913</v>
      </c>
      <c r="X17742">
        <v>36.171599999999998</v>
      </c>
      <c r="Y17742">
        <v>-94.0428</v>
      </c>
      <c r="Z17742" s="1" t="s">
        <v>122148</v>
      </c>
    </row>
    <row r="17743" spans="1:26" x14ac:dyDescent="0.45">
      <c r="A17743" s="1" t="s">
        <v>122149</v>
      </c>
      <c r="B17743" s="1">
        <v>7237859307</v>
      </c>
      <c r="C17743" s="1" t="s">
        <v>122151</v>
      </c>
      <c r="D17743" s="1" t="s">
        <v>119907</v>
      </c>
      <c r="E17743" s="1" t="s">
        <v>119908</v>
      </c>
      <c r="F17743" s="1" t="s">
        <v>4745</v>
      </c>
      <c r="G17743" s="1" t="s">
        <v>290</v>
      </c>
      <c r="H17743" s="1" t="s">
        <v>96</v>
      </c>
      <c r="I17743" s="1" t="s">
        <v>4242</v>
      </c>
      <c r="J17743" s="1" t="s">
        <v>35</v>
      </c>
      <c r="K17743" s="1" t="s">
        <v>56</v>
      </c>
      <c r="L17743" s="1" t="s">
        <v>37</v>
      </c>
      <c r="M17743" s="1" t="s">
        <v>122152</v>
      </c>
      <c r="N17743" s="1" t="s">
        <v>39</v>
      </c>
      <c r="O17743" s="1" t="s">
        <v>58</v>
      </c>
      <c r="P17743" s="1" t="s">
        <v>122153</v>
      </c>
      <c r="Q17743" s="1" t="s">
        <v>60</v>
      </c>
      <c r="R17743" s="1" t="s">
        <v>86</v>
      </c>
      <c r="S17743" s="1" t="s">
        <v>74</v>
      </c>
      <c r="T17743" s="1" t="s">
        <v>182</v>
      </c>
      <c r="U17743" s="1" t="s">
        <v>122154</v>
      </c>
      <c r="V17743" s="1" t="s">
        <v>122155</v>
      </c>
      <c r="W17743" s="1" t="s">
        <v>119913</v>
      </c>
      <c r="X17743">
        <v>36.644835</v>
      </c>
      <c r="Y17743">
        <v>-93.218011000000004</v>
      </c>
      <c r="Z17743" s="1" t="s">
        <v>122156</v>
      </c>
    </row>
    <row r="17744" spans="1:26" x14ac:dyDescent="0.45">
      <c r="A17744" s="1" t="s">
        <v>122157</v>
      </c>
      <c r="B17744" s="1">
        <v>7237856138</v>
      </c>
      <c r="C17744" s="1" t="s">
        <v>122159</v>
      </c>
      <c r="D17744" s="1" t="s">
        <v>119907</v>
      </c>
      <c r="E17744" s="1" t="s">
        <v>119908</v>
      </c>
      <c r="F17744" s="1" t="s">
        <v>2816</v>
      </c>
      <c r="G17744" s="1" t="s">
        <v>392</v>
      </c>
      <c r="H17744" s="1" t="s">
        <v>70</v>
      </c>
      <c r="I17744" s="1" t="s">
        <v>122160</v>
      </c>
      <c r="J17744" s="1" t="s">
        <v>55</v>
      </c>
      <c r="K17744" s="1" t="s">
        <v>72</v>
      </c>
      <c r="L17744" s="1" t="s">
        <v>37</v>
      </c>
      <c r="M17744" s="1" t="s">
        <v>122161</v>
      </c>
      <c r="N17744" s="1" t="s">
        <v>39</v>
      </c>
      <c r="O17744" s="1" t="s">
        <v>58</v>
      </c>
      <c r="P17744" s="1" t="s">
        <v>43</v>
      </c>
      <c r="Q17744" s="1" t="s">
        <v>101</v>
      </c>
      <c r="R17744" s="1" t="s">
        <v>1055</v>
      </c>
      <c r="S17744" s="1" t="s">
        <v>74</v>
      </c>
      <c r="T17744" s="1" t="s">
        <v>264</v>
      </c>
      <c r="U17744" s="1" t="s">
        <v>122162</v>
      </c>
      <c r="V17744" s="1" t="s">
        <v>122163</v>
      </c>
      <c r="W17744" s="1" t="s">
        <v>119913</v>
      </c>
      <c r="X17744">
        <v>36.171599999999998</v>
      </c>
      <c r="Y17744">
        <v>-94.0428</v>
      </c>
      <c r="Z17744" s="1" t="s">
        <v>122164</v>
      </c>
    </row>
    <row r="17745" spans="1:26" x14ac:dyDescent="0.45">
      <c r="A17745" s="1" t="s">
        <v>122165</v>
      </c>
      <c r="B17745" s="1">
        <v>7237855259</v>
      </c>
      <c r="C17745" s="1" t="s">
        <v>122167</v>
      </c>
      <c r="D17745" s="1" t="s">
        <v>119907</v>
      </c>
      <c r="E17745" s="1" t="s">
        <v>119908</v>
      </c>
      <c r="F17745" s="1" t="s">
        <v>106126</v>
      </c>
      <c r="G17745" s="1" t="s">
        <v>52</v>
      </c>
      <c r="H17745" s="1" t="s">
        <v>310</v>
      </c>
      <c r="I17745" s="1" t="s">
        <v>19396</v>
      </c>
      <c r="J17745" s="1" t="s">
        <v>55</v>
      </c>
      <c r="K17745" s="1" t="s">
        <v>56</v>
      </c>
      <c r="L17745" s="1" t="s">
        <v>37</v>
      </c>
      <c r="M17745" s="1" t="s">
        <v>122168</v>
      </c>
      <c r="N17745" s="1" t="s">
        <v>39</v>
      </c>
      <c r="O17745" s="1" t="s">
        <v>58</v>
      </c>
      <c r="P17745" s="1" t="s">
        <v>122169</v>
      </c>
      <c r="Q17745" s="1" t="s">
        <v>60</v>
      </c>
      <c r="R17745" s="1" t="s">
        <v>1055</v>
      </c>
      <c r="S17745" s="1" t="s">
        <v>74</v>
      </c>
      <c r="T17745" s="1" t="s">
        <v>170</v>
      </c>
      <c r="U17745" s="1" t="s">
        <v>122170</v>
      </c>
      <c r="V17745" s="1" t="s">
        <v>122171</v>
      </c>
      <c r="W17745" s="1" t="s">
        <v>119913</v>
      </c>
      <c r="X17745">
        <v>36.321184000000002</v>
      </c>
      <c r="Y17745">
        <v>-93.983395000000002</v>
      </c>
      <c r="Z17745" s="1" t="s">
        <v>122172</v>
      </c>
    </row>
    <row r="17746" spans="1:26" x14ac:dyDescent="0.45">
      <c r="A17746" s="1" t="s">
        <v>122173</v>
      </c>
      <c r="B17746" s="1">
        <v>7237791795</v>
      </c>
      <c r="C17746" s="1" t="s">
        <v>122175</v>
      </c>
      <c r="D17746" s="1" t="s">
        <v>119907</v>
      </c>
      <c r="E17746" s="1" t="s">
        <v>119908</v>
      </c>
      <c r="F17746" s="1" t="s">
        <v>7683</v>
      </c>
      <c r="G17746" s="1" t="s">
        <v>746</v>
      </c>
      <c r="H17746" s="1" t="s">
        <v>2217</v>
      </c>
      <c r="I17746" s="1" t="s">
        <v>2218</v>
      </c>
      <c r="J17746" s="1" t="s">
        <v>55</v>
      </c>
      <c r="K17746" s="1" t="s">
        <v>43</v>
      </c>
      <c r="L17746" s="1" t="s">
        <v>37</v>
      </c>
      <c r="M17746" s="1" t="s">
        <v>43</v>
      </c>
      <c r="N17746" s="1" t="s">
        <v>39</v>
      </c>
      <c r="O17746" s="1" t="s">
        <v>58</v>
      </c>
      <c r="P17746" s="1" t="s">
        <v>43</v>
      </c>
      <c r="Q17746" s="1" t="s">
        <v>43</v>
      </c>
      <c r="R17746" s="1" t="s">
        <v>43</v>
      </c>
      <c r="S17746" s="1" t="s">
        <v>43</v>
      </c>
      <c r="T17746" s="1" t="s">
        <v>43</v>
      </c>
      <c r="U17746" s="1" t="s">
        <v>122176</v>
      </c>
      <c r="V17746" s="1" t="s">
        <v>122177</v>
      </c>
      <c r="W17746" s="1" t="s">
        <v>119913</v>
      </c>
      <c r="X17746">
        <v>36.115065999999999</v>
      </c>
      <c r="Y17746">
        <v>-94.048911000000004</v>
      </c>
      <c r="Z17746" s="1" t="s">
        <v>122178</v>
      </c>
    </row>
    <row r="17747" spans="1:26" x14ac:dyDescent="0.45">
      <c r="A17747" s="1" t="s">
        <v>122179</v>
      </c>
      <c r="B17747" s="1">
        <v>7237777860</v>
      </c>
      <c r="C17747" s="1" t="s">
        <v>122181</v>
      </c>
      <c r="D17747" s="1" t="s">
        <v>119907</v>
      </c>
      <c r="E17747" s="1" t="s">
        <v>119908</v>
      </c>
      <c r="F17747" s="1" t="s">
        <v>745</v>
      </c>
      <c r="G17747" s="1" t="s">
        <v>746</v>
      </c>
      <c r="H17747" s="1" t="s">
        <v>310</v>
      </c>
      <c r="I17747" s="1" t="s">
        <v>5145</v>
      </c>
      <c r="J17747" s="1" t="s">
        <v>55</v>
      </c>
      <c r="K17747" s="1" t="s">
        <v>43</v>
      </c>
      <c r="L17747" s="1" t="s">
        <v>37</v>
      </c>
      <c r="M17747" s="1" t="s">
        <v>43</v>
      </c>
      <c r="N17747" s="1" t="s">
        <v>39</v>
      </c>
      <c r="O17747" s="1" t="s">
        <v>58</v>
      </c>
      <c r="P17747" s="1" t="s">
        <v>43</v>
      </c>
      <c r="Q17747" s="1" t="s">
        <v>43</v>
      </c>
      <c r="R17747" s="1" t="s">
        <v>43</v>
      </c>
      <c r="S17747" s="1" t="s">
        <v>43</v>
      </c>
      <c r="T17747" s="1" t="s">
        <v>264</v>
      </c>
      <c r="U17747" s="1" t="s">
        <v>122182</v>
      </c>
      <c r="V17747" s="1" t="s">
        <v>122183</v>
      </c>
      <c r="W17747" s="1" t="s">
        <v>119913</v>
      </c>
      <c r="X17747">
        <v>36.1751</v>
      </c>
      <c r="Y17747">
        <v>-94.171300000000002</v>
      </c>
      <c r="Z17747" s="1" t="s">
        <v>122184</v>
      </c>
    </row>
    <row r="17748" spans="1:26" x14ac:dyDescent="0.45">
      <c r="A17748" s="1" t="s">
        <v>122185</v>
      </c>
      <c r="B17748" s="1">
        <v>7237776817</v>
      </c>
      <c r="C17748" s="1" t="s">
        <v>122187</v>
      </c>
      <c r="D17748" s="1" t="s">
        <v>119907</v>
      </c>
      <c r="E17748" s="1" t="s">
        <v>119908</v>
      </c>
      <c r="F17748" s="1" t="s">
        <v>26</v>
      </c>
      <c r="G17748" s="1" t="s">
        <v>392</v>
      </c>
      <c r="H17748" s="1" t="s">
        <v>33</v>
      </c>
      <c r="I17748" s="1" t="s">
        <v>2768</v>
      </c>
      <c r="J17748" s="1" t="s">
        <v>55</v>
      </c>
      <c r="K17748" s="1" t="s">
        <v>43</v>
      </c>
      <c r="L17748" s="1" t="s">
        <v>37</v>
      </c>
      <c r="M17748" s="1" t="s">
        <v>43</v>
      </c>
      <c r="N17748" s="1" t="s">
        <v>39</v>
      </c>
      <c r="O17748" s="1" t="s">
        <v>58</v>
      </c>
      <c r="P17748" s="1" t="s">
        <v>43</v>
      </c>
      <c r="Q17748" s="1" t="s">
        <v>42</v>
      </c>
      <c r="R17748" s="1" t="s">
        <v>43</v>
      </c>
      <c r="S17748" s="1" t="s">
        <v>74</v>
      </c>
      <c r="T17748" s="1" t="s">
        <v>222</v>
      </c>
      <c r="U17748" s="1" t="s">
        <v>122188</v>
      </c>
      <c r="V17748" s="1" t="s">
        <v>122189</v>
      </c>
      <c r="W17748" s="1" t="s">
        <v>119913</v>
      </c>
      <c r="X17748">
        <v>36.203780999999999</v>
      </c>
      <c r="Y17748">
        <v>-94.173362999999995</v>
      </c>
      <c r="Z17748" s="1" t="s">
        <v>122190</v>
      </c>
    </row>
    <row r="17749" spans="1:26" x14ac:dyDescent="0.45">
      <c r="A17749" s="1" t="s">
        <v>122191</v>
      </c>
      <c r="B17749" s="1">
        <v>7237768076</v>
      </c>
      <c r="C17749" s="1" t="s">
        <v>122193</v>
      </c>
      <c r="D17749" s="1" t="s">
        <v>119907</v>
      </c>
      <c r="E17749" s="1" t="s">
        <v>119908</v>
      </c>
      <c r="F17749" s="1" t="s">
        <v>34569</v>
      </c>
      <c r="G17749" s="1" t="s">
        <v>95</v>
      </c>
      <c r="H17749" s="1" t="s">
        <v>110</v>
      </c>
      <c r="I17749" s="1" t="s">
        <v>4544</v>
      </c>
      <c r="J17749" s="1" t="s">
        <v>43</v>
      </c>
      <c r="K17749" s="1" t="s">
        <v>43</v>
      </c>
      <c r="L17749" s="1" t="s">
        <v>37</v>
      </c>
      <c r="M17749" s="1" t="s">
        <v>43</v>
      </c>
      <c r="N17749" s="1" t="s">
        <v>39</v>
      </c>
      <c r="O17749" s="1" t="s">
        <v>437</v>
      </c>
      <c r="P17749" s="1" t="s">
        <v>43</v>
      </c>
      <c r="Q17749" s="1" t="s">
        <v>43</v>
      </c>
      <c r="R17749" s="1" t="s">
        <v>43</v>
      </c>
      <c r="S17749" s="1" t="s">
        <v>43</v>
      </c>
      <c r="T17749" s="1" t="s">
        <v>43</v>
      </c>
      <c r="U17749" s="1" t="s">
        <v>122194</v>
      </c>
      <c r="V17749" s="1" t="s">
        <v>122195</v>
      </c>
      <c r="W17749" s="1" t="s">
        <v>119913</v>
      </c>
      <c r="X17749">
        <v>35.306699999999999</v>
      </c>
      <c r="Y17749">
        <v>-93.071200000000005</v>
      </c>
      <c r="Z17749" s="1" t="s">
        <v>122196</v>
      </c>
    </row>
    <row r="17750" spans="1:26" x14ac:dyDescent="0.45">
      <c r="A17750" s="1" t="s">
        <v>122197</v>
      </c>
      <c r="B17750" s="1">
        <v>7237745863</v>
      </c>
      <c r="C17750" s="1" t="s">
        <v>122199</v>
      </c>
      <c r="D17750" s="1" t="s">
        <v>119907</v>
      </c>
      <c r="E17750" s="1" t="s">
        <v>119908</v>
      </c>
      <c r="F17750" s="1" t="s">
        <v>1820</v>
      </c>
      <c r="G17750" s="1" t="s">
        <v>2119</v>
      </c>
      <c r="H17750" s="1" t="s">
        <v>43</v>
      </c>
      <c r="I17750" s="1" t="s">
        <v>122200</v>
      </c>
      <c r="J17750" s="1" t="s">
        <v>55</v>
      </c>
      <c r="K17750" s="1" t="s">
        <v>72</v>
      </c>
      <c r="L17750" s="1" t="s">
        <v>37</v>
      </c>
      <c r="M17750" s="1" t="s">
        <v>122201</v>
      </c>
      <c r="N17750" s="1" t="s">
        <v>39</v>
      </c>
      <c r="O17750" s="1" t="s">
        <v>58</v>
      </c>
      <c r="P17750" s="1" t="s">
        <v>43</v>
      </c>
      <c r="Q17750" s="1" t="s">
        <v>101</v>
      </c>
      <c r="R17750" s="1" t="s">
        <v>1055</v>
      </c>
      <c r="S17750" s="1" t="s">
        <v>74</v>
      </c>
      <c r="T17750" s="1" t="s">
        <v>264</v>
      </c>
      <c r="U17750" s="1" t="s">
        <v>122202</v>
      </c>
      <c r="V17750" s="1" t="s">
        <v>122203</v>
      </c>
      <c r="W17750" s="1" t="s">
        <v>119913</v>
      </c>
      <c r="X17750">
        <v>36.171599999999998</v>
      </c>
      <c r="Y17750">
        <v>-94.0428</v>
      </c>
      <c r="Z17750" s="1" t="s">
        <v>122204</v>
      </c>
    </row>
    <row r="17751" spans="1:26" x14ac:dyDescent="0.45">
      <c r="A17751" s="1" t="s">
        <v>122205</v>
      </c>
      <c r="B17751" s="1">
        <v>7237742661</v>
      </c>
      <c r="C17751" s="1" t="s">
        <v>122207</v>
      </c>
      <c r="D17751" s="1" t="s">
        <v>119907</v>
      </c>
      <c r="E17751" s="1" t="s">
        <v>119908</v>
      </c>
      <c r="F17751" s="1" t="s">
        <v>4382</v>
      </c>
      <c r="G17751" s="1" t="s">
        <v>32</v>
      </c>
      <c r="H17751" s="1" t="s">
        <v>310</v>
      </c>
      <c r="I17751" s="1" t="s">
        <v>32630</v>
      </c>
      <c r="J17751" s="1" t="s">
        <v>35</v>
      </c>
      <c r="K17751" s="1" t="s">
        <v>56</v>
      </c>
      <c r="L17751" s="1" t="s">
        <v>37</v>
      </c>
      <c r="M17751" s="1" t="s">
        <v>122208</v>
      </c>
      <c r="N17751" s="1" t="s">
        <v>39</v>
      </c>
      <c r="O17751" s="1" t="s">
        <v>58</v>
      </c>
      <c r="P17751" s="1" t="s">
        <v>43</v>
      </c>
      <c r="Q17751" s="1" t="s">
        <v>101</v>
      </c>
      <c r="R17751" s="1" t="s">
        <v>1700</v>
      </c>
      <c r="S17751" s="1" t="s">
        <v>74</v>
      </c>
      <c r="T17751" s="1" t="s">
        <v>2761</v>
      </c>
      <c r="U17751" s="1" t="s">
        <v>122209</v>
      </c>
      <c r="V17751" s="1" t="s">
        <v>122210</v>
      </c>
      <c r="W17751" s="1" t="s">
        <v>119913</v>
      </c>
      <c r="X17751">
        <v>36.183500000000002</v>
      </c>
      <c r="Y17751">
        <v>-94.176199999999994</v>
      </c>
      <c r="Z17751" s="1" t="s">
        <v>122211</v>
      </c>
    </row>
    <row r="17752" spans="1:26" x14ac:dyDescent="0.45">
      <c r="A17752" s="1" t="s">
        <v>43880</v>
      </c>
      <c r="B17752" s="1">
        <v>7237738871</v>
      </c>
      <c r="C17752" s="1" t="s">
        <v>122213</v>
      </c>
      <c r="D17752" s="1" t="s">
        <v>119907</v>
      </c>
      <c r="E17752" s="1" t="s">
        <v>119908</v>
      </c>
      <c r="F17752" s="1" t="s">
        <v>1045</v>
      </c>
      <c r="G17752" s="1" t="s">
        <v>32</v>
      </c>
      <c r="H17752" s="1" t="s">
        <v>33</v>
      </c>
      <c r="I17752" s="1" t="s">
        <v>84084</v>
      </c>
      <c r="J17752" s="1" t="s">
        <v>55</v>
      </c>
      <c r="K17752" s="1" t="s">
        <v>56</v>
      </c>
      <c r="L17752" s="1" t="s">
        <v>37</v>
      </c>
      <c r="M17752" s="1" t="s">
        <v>122214</v>
      </c>
      <c r="N17752" s="1" t="s">
        <v>39</v>
      </c>
      <c r="O17752" s="1" t="s">
        <v>58</v>
      </c>
      <c r="P17752" s="1" t="s">
        <v>43</v>
      </c>
      <c r="Q17752" s="1" t="s">
        <v>60</v>
      </c>
      <c r="R17752" s="1" t="s">
        <v>1055</v>
      </c>
      <c r="S17752" s="1" t="s">
        <v>61</v>
      </c>
      <c r="T17752" s="1" t="s">
        <v>182</v>
      </c>
      <c r="U17752" s="1" t="s">
        <v>122215</v>
      </c>
      <c r="V17752" s="1" t="s">
        <v>122216</v>
      </c>
      <c r="W17752" s="1" t="s">
        <v>119913</v>
      </c>
      <c r="X17752">
        <v>36.171599999999998</v>
      </c>
      <c r="Y17752">
        <v>-94.0428</v>
      </c>
      <c r="Z17752" s="1" t="s">
        <v>122217</v>
      </c>
    </row>
    <row r="17753" spans="1:26" x14ac:dyDescent="0.45">
      <c r="A17753" s="1" t="s">
        <v>122218</v>
      </c>
      <c r="B17753" s="1">
        <v>7237724262</v>
      </c>
      <c r="C17753" s="1" t="s">
        <v>122220</v>
      </c>
      <c r="D17753" s="1" t="s">
        <v>119907</v>
      </c>
      <c r="E17753" s="1" t="s">
        <v>119908</v>
      </c>
      <c r="F17753" s="1" t="s">
        <v>75496</v>
      </c>
      <c r="G17753" s="1" t="s">
        <v>52</v>
      </c>
      <c r="H17753" s="1" t="s">
        <v>110</v>
      </c>
      <c r="I17753" s="1" t="s">
        <v>91488</v>
      </c>
      <c r="J17753" s="1" t="s">
        <v>35</v>
      </c>
      <c r="K17753" s="1" t="s">
        <v>43</v>
      </c>
      <c r="L17753" s="1" t="s">
        <v>40</v>
      </c>
      <c r="M17753" s="1" t="s">
        <v>122221</v>
      </c>
      <c r="N17753" s="1" t="s">
        <v>39</v>
      </c>
      <c r="O17753" s="1" t="s">
        <v>58</v>
      </c>
      <c r="P17753" s="1" t="s">
        <v>122222</v>
      </c>
      <c r="Q17753" s="1" t="s">
        <v>60</v>
      </c>
      <c r="R17753" s="1" t="s">
        <v>43</v>
      </c>
      <c r="S17753" s="1" t="s">
        <v>649</v>
      </c>
      <c r="T17753" s="1" t="s">
        <v>851</v>
      </c>
      <c r="U17753" s="1" t="s">
        <v>122223</v>
      </c>
      <c r="V17753" s="1" t="s">
        <v>122224</v>
      </c>
      <c r="W17753" s="1" t="s">
        <v>119913</v>
      </c>
      <c r="X17753">
        <v>36.093598</v>
      </c>
      <c r="Y17753">
        <v>-94.191459999999992</v>
      </c>
      <c r="Z17753" s="1" t="s">
        <v>122225</v>
      </c>
    </row>
    <row r="17754" spans="1:26" x14ac:dyDescent="0.45">
      <c r="A17754" s="1" t="s">
        <v>122226</v>
      </c>
      <c r="B17754" s="1">
        <v>7237724219</v>
      </c>
      <c r="C17754" s="1" t="s">
        <v>122228</v>
      </c>
      <c r="D17754" s="1" t="s">
        <v>119907</v>
      </c>
      <c r="E17754" s="1" t="s">
        <v>119908</v>
      </c>
      <c r="F17754" s="1" t="s">
        <v>71961</v>
      </c>
      <c r="G17754" s="1" t="s">
        <v>122</v>
      </c>
      <c r="H17754" s="1" t="s">
        <v>455</v>
      </c>
      <c r="I17754" s="1" t="s">
        <v>4701</v>
      </c>
      <c r="J17754" s="1" t="s">
        <v>35</v>
      </c>
      <c r="K17754" s="1" t="s">
        <v>43</v>
      </c>
      <c r="L17754" s="1" t="s">
        <v>40</v>
      </c>
      <c r="M17754" s="1" t="s">
        <v>122229</v>
      </c>
      <c r="N17754" s="1" t="s">
        <v>39</v>
      </c>
      <c r="O17754" s="1" t="s">
        <v>58</v>
      </c>
      <c r="P17754" s="1" t="s">
        <v>122230</v>
      </c>
      <c r="Q17754" s="1" t="s">
        <v>60</v>
      </c>
      <c r="R17754" s="1" t="s">
        <v>43</v>
      </c>
      <c r="S17754" s="1" t="s">
        <v>649</v>
      </c>
      <c r="T17754" s="1" t="s">
        <v>43</v>
      </c>
      <c r="U17754" s="1" t="s">
        <v>122231</v>
      </c>
      <c r="V17754" s="1" t="s">
        <v>122232</v>
      </c>
      <c r="W17754" s="1" t="s">
        <v>119913</v>
      </c>
      <c r="X17754">
        <v>36.093598</v>
      </c>
      <c r="Y17754">
        <v>-94.191459999999992</v>
      </c>
      <c r="Z17754" s="1" t="s">
        <v>122233</v>
      </c>
    </row>
    <row r="17755" spans="1:26" x14ac:dyDescent="0.45">
      <c r="A17755" s="1" t="s">
        <v>122234</v>
      </c>
      <c r="B17755" s="1">
        <v>7237724196</v>
      </c>
      <c r="C17755" s="1" t="s">
        <v>122236</v>
      </c>
      <c r="D17755" s="1" t="s">
        <v>119907</v>
      </c>
      <c r="E17755" s="1" t="s">
        <v>119908</v>
      </c>
      <c r="F17755" s="1" t="s">
        <v>12682</v>
      </c>
      <c r="G17755" s="1" t="s">
        <v>404</v>
      </c>
      <c r="H17755" s="1" t="s">
        <v>803</v>
      </c>
      <c r="I17755" s="1" t="s">
        <v>43588</v>
      </c>
      <c r="J17755" s="1" t="s">
        <v>35</v>
      </c>
      <c r="K17755" s="1" t="s">
        <v>43</v>
      </c>
      <c r="L17755" s="1" t="s">
        <v>40</v>
      </c>
      <c r="M17755" s="1" t="s">
        <v>61156</v>
      </c>
      <c r="N17755" s="1" t="s">
        <v>39</v>
      </c>
      <c r="O17755" s="1" t="s">
        <v>58</v>
      </c>
      <c r="P17755" s="1" t="s">
        <v>122237</v>
      </c>
      <c r="Q17755" s="1" t="s">
        <v>43</v>
      </c>
      <c r="R17755" s="1" t="s">
        <v>43</v>
      </c>
      <c r="S17755" s="1" t="s">
        <v>40</v>
      </c>
      <c r="T17755" s="1" t="s">
        <v>222</v>
      </c>
      <c r="U17755" s="1" t="s">
        <v>122238</v>
      </c>
      <c r="V17755" s="1" t="s">
        <v>122239</v>
      </c>
      <c r="W17755" s="1" t="s">
        <v>119913</v>
      </c>
      <c r="X17755">
        <v>36.093598</v>
      </c>
      <c r="Y17755">
        <v>-94.191459999999992</v>
      </c>
      <c r="Z17755" s="1" t="s">
        <v>122240</v>
      </c>
    </row>
    <row r="17756" spans="1:26" x14ac:dyDescent="0.45">
      <c r="A17756" s="1" t="s">
        <v>122241</v>
      </c>
      <c r="B17756" s="1">
        <v>7237724146</v>
      </c>
      <c r="C17756" s="1" t="s">
        <v>122243</v>
      </c>
      <c r="D17756" s="1" t="s">
        <v>119907</v>
      </c>
      <c r="E17756" s="1" t="s">
        <v>119908</v>
      </c>
      <c r="F17756" s="1" t="s">
        <v>73787</v>
      </c>
      <c r="G17756" s="1" t="s">
        <v>144</v>
      </c>
      <c r="H17756" s="1" t="s">
        <v>1301</v>
      </c>
      <c r="I17756" s="1" t="s">
        <v>16617</v>
      </c>
      <c r="J17756" s="1" t="s">
        <v>35</v>
      </c>
      <c r="K17756" s="1" t="s">
        <v>43</v>
      </c>
      <c r="L17756" s="1" t="s">
        <v>40</v>
      </c>
      <c r="M17756" s="1" t="s">
        <v>122244</v>
      </c>
      <c r="N17756" s="1" t="s">
        <v>39</v>
      </c>
      <c r="O17756" s="1" t="s">
        <v>58</v>
      </c>
      <c r="P17756" s="1" t="s">
        <v>122245</v>
      </c>
      <c r="Q17756" s="1" t="s">
        <v>60</v>
      </c>
      <c r="R17756" s="1" t="s">
        <v>43</v>
      </c>
      <c r="S17756" s="1" t="s">
        <v>61</v>
      </c>
      <c r="T17756" s="1" t="s">
        <v>222</v>
      </c>
      <c r="U17756" s="1" t="s">
        <v>122246</v>
      </c>
      <c r="V17756" s="1" t="s">
        <v>122247</v>
      </c>
      <c r="W17756" s="1" t="s">
        <v>119913</v>
      </c>
      <c r="X17756">
        <v>36.093598</v>
      </c>
      <c r="Y17756">
        <v>-94.191459999999992</v>
      </c>
      <c r="Z17756" s="1" t="s">
        <v>122248</v>
      </c>
    </row>
    <row r="17757" spans="1:26" x14ac:dyDescent="0.45">
      <c r="A17757" s="1" t="s">
        <v>122249</v>
      </c>
      <c r="B17757" s="1">
        <v>7237724096</v>
      </c>
      <c r="C17757" s="1" t="s">
        <v>122251</v>
      </c>
      <c r="D17757" s="1" t="s">
        <v>119907</v>
      </c>
      <c r="E17757" s="1" t="s">
        <v>119908</v>
      </c>
      <c r="F17757" s="1" t="s">
        <v>63480</v>
      </c>
      <c r="G17757" s="1" t="s">
        <v>178</v>
      </c>
      <c r="H17757" s="1" t="s">
        <v>33</v>
      </c>
      <c r="I17757" s="1" t="s">
        <v>122252</v>
      </c>
      <c r="J17757" s="1" t="s">
        <v>35</v>
      </c>
      <c r="K17757" s="1" t="s">
        <v>43</v>
      </c>
      <c r="L17757" s="1" t="s">
        <v>40</v>
      </c>
      <c r="M17757" s="1" t="s">
        <v>122253</v>
      </c>
      <c r="N17757" s="1" t="s">
        <v>39</v>
      </c>
      <c r="O17757" s="1" t="s">
        <v>58</v>
      </c>
      <c r="P17757" s="1" t="s">
        <v>122254</v>
      </c>
      <c r="Q17757" s="1" t="s">
        <v>60</v>
      </c>
      <c r="R17757" s="1" t="s">
        <v>43</v>
      </c>
      <c r="S17757" s="1" t="s">
        <v>61</v>
      </c>
      <c r="T17757" s="1" t="s">
        <v>170</v>
      </c>
      <c r="U17757" s="1" t="s">
        <v>122255</v>
      </c>
      <c r="V17757" s="1" t="s">
        <v>122256</v>
      </c>
      <c r="W17757" s="1" t="s">
        <v>119913</v>
      </c>
      <c r="X17757">
        <v>36.093598</v>
      </c>
      <c r="Y17757">
        <v>-94.191459999999992</v>
      </c>
      <c r="Z17757" s="1" t="s">
        <v>122257</v>
      </c>
    </row>
    <row r="17758" spans="1:26" x14ac:dyDescent="0.45">
      <c r="A17758" s="1" t="s">
        <v>122258</v>
      </c>
      <c r="B17758" s="1">
        <v>7237716055</v>
      </c>
      <c r="C17758" s="1" t="s">
        <v>122260</v>
      </c>
      <c r="D17758" s="1" t="s">
        <v>119907</v>
      </c>
      <c r="E17758" s="1" t="s">
        <v>119908</v>
      </c>
      <c r="F17758" s="1" t="s">
        <v>26</v>
      </c>
      <c r="G17758" s="1" t="s">
        <v>52</v>
      </c>
      <c r="H17758" s="1" t="s">
        <v>33</v>
      </c>
      <c r="I17758" s="1" t="s">
        <v>21661</v>
      </c>
      <c r="J17758" s="1" t="s">
        <v>35</v>
      </c>
      <c r="K17758" s="1" t="s">
        <v>72</v>
      </c>
      <c r="L17758" s="1" t="s">
        <v>40</v>
      </c>
      <c r="M17758" s="1" t="s">
        <v>122261</v>
      </c>
      <c r="N17758" s="1" t="s">
        <v>39</v>
      </c>
      <c r="O17758" s="1" t="s">
        <v>58</v>
      </c>
      <c r="P17758" s="1" t="s">
        <v>122262</v>
      </c>
      <c r="Q17758" s="1" t="s">
        <v>43</v>
      </c>
      <c r="R17758" s="1" t="s">
        <v>43</v>
      </c>
      <c r="S17758" s="1" t="s">
        <v>40</v>
      </c>
      <c r="T17758" s="1" t="s">
        <v>182</v>
      </c>
      <c r="U17758" s="1" t="s">
        <v>122263</v>
      </c>
      <c r="V17758" s="1" t="s">
        <v>122264</v>
      </c>
      <c r="W17758" s="1" t="s">
        <v>119913</v>
      </c>
      <c r="X17758">
        <v>36.595519000000003</v>
      </c>
      <c r="Y17758">
        <v>-94.759330000000006</v>
      </c>
      <c r="Z17758" s="1" t="s">
        <v>122265</v>
      </c>
    </row>
    <row r="17759" spans="1:26" x14ac:dyDescent="0.45">
      <c r="A17759" s="1" t="s">
        <v>122266</v>
      </c>
      <c r="B17759" s="1">
        <v>7237714147</v>
      </c>
      <c r="C17759" s="1" t="s">
        <v>122268</v>
      </c>
      <c r="D17759" s="1" t="s">
        <v>119907</v>
      </c>
      <c r="E17759" s="1" t="s">
        <v>119908</v>
      </c>
      <c r="F17759" s="1" t="s">
        <v>1161</v>
      </c>
      <c r="G17759" s="1" t="s">
        <v>109</v>
      </c>
      <c r="H17759" s="1" t="s">
        <v>1882</v>
      </c>
      <c r="I17759" s="1" t="s">
        <v>122269</v>
      </c>
      <c r="J17759" s="1" t="s">
        <v>43</v>
      </c>
      <c r="K17759" s="1" t="s">
        <v>43</v>
      </c>
      <c r="L17759" s="1" t="s">
        <v>37</v>
      </c>
      <c r="M17759" s="1" t="s">
        <v>43</v>
      </c>
      <c r="N17759" s="1" t="s">
        <v>39</v>
      </c>
      <c r="O17759" s="1" t="s">
        <v>58</v>
      </c>
      <c r="P17759" s="1" t="s">
        <v>43</v>
      </c>
      <c r="Q17759" s="1" t="s">
        <v>43</v>
      </c>
      <c r="R17759" s="1" t="s">
        <v>43</v>
      </c>
      <c r="S17759" s="1" t="s">
        <v>43</v>
      </c>
      <c r="T17759" s="1" t="s">
        <v>182</v>
      </c>
      <c r="U17759" s="1" t="s">
        <v>122270</v>
      </c>
      <c r="V17759" s="1" t="s">
        <v>122271</v>
      </c>
      <c r="W17759" s="1" t="s">
        <v>119913</v>
      </c>
      <c r="X17759">
        <v>36.255400000000002</v>
      </c>
      <c r="Y17759">
        <v>-94.130799999999994</v>
      </c>
      <c r="Z17759" s="1" t="s">
        <v>122272</v>
      </c>
    </row>
    <row r="17760" spans="1:26" x14ac:dyDescent="0.45">
      <c r="A17760" s="1" t="s">
        <v>30720</v>
      </c>
      <c r="B17760" s="1">
        <v>7237714042</v>
      </c>
      <c r="C17760" s="1" t="s">
        <v>122274</v>
      </c>
      <c r="D17760" s="1" t="s">
        <v>119907</v>
      </c>
      <c r="E17760" s="1" t="s">
        <v>119908</v>
      </c>
      <c r="F17760" s="1" t="s">
        <v>7436</v>
      </c>
      <c r="G17760" s="1" t="s">
        <v>95</v>
      </c>
      <c r="H17760" s="1" t="s">
        <v>70</v>
      </c>
      <c r="I17760" s="1" t="s">
        <v>122275</v>
      </c>
      <c r="J17760" s="1" t="s">
        <v>35</v>
      </c>
      <c r="K17760" s="1" t="s">
        <v>36</v>
      </c>
      <c r="L17760" s="1" t="s">
        <v>37</v>
      </c>
      <c r="M17760" s="1" t="s">
        <v>122276</v>
      </c>
      <c r="N17760" s="1" t="s">
        <v>39</v>
      </c>
      <c r="O17760" s="1" t="s">
        <v>58</v>
      </c>
      <c r="P17760" s="1" t="s">
        <v>43</v>
      </c>
      <c r="Q17760" s="1" t="s">
        <v>42</v>
      </c>
      <c r="R17760" s="1" t="s">
        <v>86</v>
      </c>
      <c r="S17760" s="1" t="s">
        <v>549</v>
      </c>
      <c r="T17760" s="1" t="s">
        <v>264</v>
      </c>
      <c r="U17760" s="1" t="s">
        <v>122277</v>
      </c>
      <c r="V17760" s="1" t="s">
        <v>122278</v>
      </c>
      <c r="W17760" s="1" t="s">
        <v>119913</v>
      </c>
      <c r="X17760">
        <v>36.183500000000002</v>
      </c>
      <c r="Y17760">
        <v>-94.176199999999994</v>
      </c>
      <c r="Z17760" s="1" t="s">
        <v>122279</v>
      </c>
    </row>
    <row r="17761" spans="1:26" x14ac:dyDescent="0.45">
      <c r="A17761" s="1" t="s">
        <v>122280</v>
      </c>
      <c r="B17761" s="1">
        <v>7237713592</v>
      </c>
      <c r="C17761" s="1" t="s">
        <v>122282</v>
      </c>
      <c r="D17761" s="1" t="s">
        <v>119907</v>
      </c>
      <c r="E17761" s="1" t="s">
        <v>119908</v>
      </c>
      <c r="F17761" s="1" t="s">
        <v>1170</v>
      </c>
      <c r="G17761" s="1" t="s">
        <v>404</v>
      </c>
      <c r="H17761" s="1" t="s">
        <v>476</v>
      </c>
      <c r="I17761" s="1" t="s">
        <v>53520</v>
      </c>
      <c r="J17761" s="1" t="s">
        <v>43</v>
      </c>
      <c r="K17761" s="1" t="s">
        <v>43</v>
      </c>
      <c r="L17761" s="1" t="s">
        <v>37</v>
      </c>
      <c r="M17761" s="1" t="s">
        <v>122283</v>
      </c>
      <c r="N17761" s="1" t="s">
        <v>39</v>
      </c>
      <c r="O17761" s="1" t="s">
        <v>58</v>
      </c>
      <c r="P17761" s="1" t="s">
        <v>122284</v>
      </c>
      <c r="Q17761" s="1" t="s">
        <v>43</v>
      </c>
      <c r="R17761" s="1" t="s">
        <v>43</v>
      </c>
      <c r="S17761" s="1" t="s">
        <v>43</v>
      </c>
      <c r="T17761" s="1" t="s">
        <v>222</v>
      </c>
      <c r="U17761" s="1" t="s">
        <v>122285</v>
      </c>
      <c r="V17761" s="1" t="s">
        <v>122286</v>
      </c>
      <c r="W17761" s="1" t="s">
        <v>119913</v>
      </c>
      <c r="X17761">
        <v>36.255400000000002</v>
      </c>
      <c r="Y17761">
        <v>-94.130799999999994</v>
      </c>
      <c r="Z17761" s="1" t="s">
        <v>122287</v>
      </c>
    </row>
    <row r="17762" spans="1:26" x14ac:dyDescent="0.45">
      <c r="A17762" s="1" t="s">
        <v>122288</v>
      </c>
      <c r="B17762" s="1">
        <v>7237712207</v>
      </c>
      <c r="C17762" s="1" t="s">
        <v>122290</v>
      </c>
      <c r="D17762" s="1" t="s">
        <v>119907</v>
      </c>
      <c r="E17762" s="1" t="s">
        <v>119908</v>
      </c>
      <c r="F17762" s="1" t="s">
        <v>4300</v>
      </c>
      <c r="G17762" s="1" t="s">
        <v>52</v>
      </c>
      <c r="H17762" s="1" t="s">
        <v>96</v>
      </c>
      <c r="I17762" s="1" t="s">
        <v>435</v>
      </c>
      <c r="J17762" s="1" t="s">
        <v>43</v>
      </c>
      <c r="K17762" s="1" t="s">
        <v>43</v>
      </c>
      <c r="L17762" s="1" t="s">
        <v>37</v>
      </c>
      <c r="M17762" s="1" t="s">
        <v>43</v>
      </c>
      <c r="N17762" s="1" t="s">
        <v>39</v>
      </c>
      <c r="O17762" s="1" t="s">
        <v>437</v>
      </c>
      <c r="P17762" s="1" t="s">
        <v>43</v>
      </c>
      <c r="Q17762" s="1" t="s">
        <v>43</v>
      </c>
      <c r="R17762" s="1" t="s">
        <v>43</v>
      </c>
      <c r="S17762" s="1" t="s">
        <v>43</v>
      </c>
      <c r="T17762" s="1" t="s">
        <v>75</v>
      </c>
      <c r="U17762" s="1" t="s">
        <v>121619</v>
      </c>
      <c r="V17762" s="1" t="s">
        <v>121620</v>
      </c>
      <c r="W17762" s="1" t="s">
        <v>119913</v>
      </c>
      <c r="X17762">
        <v>36.255400000000002</v>
      </c>
      <c r="Y17762">
        <v>-94.130799999999994</v>
      </c>
      <c r="Z17762" s="1" t="s">
        <v>122291</v>
      </c>
    </row>
    <row r="17763" spans="1:26" x14ac:dyDescent="0.45">
      <c r="A17763" s="1" t="s">
        <v>122292</v>
      </c>
      <c r="B17763" s="1">
        <v>7237711552</v>
      </c>
      <c r="C17763" s="1" t="s">
        <v>122294</v>
      </c>
      <c r="D17763" s="1" t="s">
        <v>119907</v>
      </c>
      <c r="E17763" s="1" t="s">
        <v>119908</v>
      </c>
      <c r="F17763" s="1" t="s">
        <v>1670</v>
      </c>
      <c r="G17763" s="1" t="s">
        <v>122</v>
      </c>
      <c r="H17763" s="1" t="s">
        <v>635</v>
      </c>
      <c r="I17763" s="1" t="s">
        <v>71737</v>
      </c>
      <c r="J17763" s="1" t="s">
        <v>43</v>
      </c>
      <c r="K17763" s="1" t="s">
        <v>43</v>
      </c>
      <c r="L17763" s="1" t="s">
        <v>37</v>
      </c>
      <c r="M17763" s="1" t="s">
        <v>120014</v>
      </c>
      <c r="N17763" s="1" t="s">
        <v>39</v>
      </c>
      <c r="O17763" s="1" t="s">
        <v>437</v>
      </c>
      <c r="P17763" s="1" t="s">
        <v>120015</v>
      </c>
      <c r="Q17763" s="1" t="s">
        <v>43</v>
      </c>
      <c r="R17763" s="1" t="s">
        <v>43</v>
      </c>
      <c r="S17763" s="1" t="s">
        <v>43</v>
      </c>
      <c r="T17763" s="1" t="s">
        <v>182</v>
      </c>
      <c r="U17763" s="1" t="s">
        <v>120016</v>
      </c>
      <c r="V17763" s="1" t="s">
        <v>120017</v>
      </c>
      <c r="W17763" s="1" t="s">
        <v>119913</v>
      </c>
      <c r="X17763">
        <v>36.255400000000002</v>
      </c>
      <c r="Y17763">
        <v>-94.130799999999994</v>
      </c>
      <c r="Z17763" s="1" t="s">
        <v>122295</v>
      </c>
    </row>
    <row r="17764" spans="1:26" x14ac:dyDescent="0.45">
      <c r="A17764" s="1" t="s">
        <v>122296</v>
      </c>
      <c r="B17764" s="1">
        <v>7237691003</v>
      </c>
      <c r="C17764" s="1" t="s">
        <v>122298</v>
      </c>
      <c r="D17764" s="1" t="s">
        <v>119907</v>
      </c>
      <c r="E17764" s="1" t="s">
        <v>119908</v>
      </c>
      <c r="F17764" s="1" t="s">
        <v>79530</v>
      </c>
      <c r="G17764" s="1" t="s">
        <v>109</v>
      </c>
      <c r="H17764" s="1" t="s">
        <v>1301</v>
      </c>
      <c r="I17764" s="1" t="s">
        <v>122299</v>
      </c>
      <c r="J17764" s="1" t="s">
        <v>261</v>
      </c>
      <c r="K17764" s="1" t="s">
        <v>56</v>
      </c>
      <c r="L17764" s="1" t="s">
        <v>37</v>
      </c>
      <c r="M17764" s="1" t="s">
        <v>122300</v>
      </c>
      <c r="N17764" s="1" t="s">
        <v>39</v>
      </c>
      <c r="O17764" s="1" t="s">
        <v>58</v>
      </c>
      <c r="P17764" s="1" t="s">
        <v>122301</v>
      </c>
      <c r="Q17764" s="1" t="s">
        <v>60</v>
      </c>
      <c r="R17764" s="1" t="s">
        <v>43</v>
      </c>
      <c r="S17764" s="1" t="s">
        <v>74</v>
      </c>
      <c r="T17764" s="1" t="s">
        <v>43</v>
      </c>
      <c r="U17764" s="1" t="s">
        <v>122302</v>
      </c>
      <c r="V17764" s="1" t="s">
        <v>122303</v>
      </c>
      <c r="W17764" s="1" t="s">
        <v>119913</v>
      </c>
      <c r="X17764">
        <v>35.365299999999998</v>
      </c>
      <c r="Y17764">
        <v>-94.411000000000001</v>
      </c>
      <c r="Z17764" s="1" t="s">
        <v>122304</v>
      </c>
    </row>
    <row r="17765" spans="1:26" x14ac:dyDescent="0.45">
      <c r="A17765" s="1" t="s">
        <v>122305</v>
      </c>
      <c r="B17765" s="1">
        <v>7237670160</v>
      </c>
      <c r="C17765" s="1" t="s">
        <v>122307</v>
      </c>
      <c r="D17765" s="1" t="s">
        <v>119907</v>
      </c>
      <c r="E17765" s="1" t="s">
        <v>119908</v>
      </c>
      <c r="F17765" s="1" t="s">
        <v>4300</v>
      </c>
      <c r="G17765" s="1" t="s">
        <v>52</v>
      </c>
      <c r="H17765" s="1" t="s">
        <v>33</v>
      </c>
      <c r="I17765" s="1" t="s">
        <v>5589</v>
      </c>
      <c r="J17765" s="1" t="s">
        <v>43</v>
      </c>
      <c r="K17765" s="1" t="s">
        <v>43</v>
      </c>
      <c r="L17765" s="1" t="s">
        <v>37</v>
      </c>
      <c r="M17765" s="1" t="s">
        <v>43</v>
      </c>
      <c r="N17765" s="1" t="s">
        <v>39</v>
      </c>
      <c r="O17765" s="1" t="s">
        <v>58</v>
      </c>
      <c r="P17765" s="1" t="s">
        <v>43</v>
      </c>
      <c r="Q17765" s="1" t="s">
        <v>43</v>
      </c>
      <c r="R17765" s="1" t="s">
        <v>43</v>
      </c>
      <c r="S17765" s="1" t="s">
        <v>43</v>
      </c>
      <c r="T17765" s="1" t="s">
        <v>43</v>
      </c>
      <c r="U17765" s="1" t="s">
        <v>120725</v>
      </c>
      <c r="V17765" s="1" t="s">
        <v>120726</v>
      </c>
      <c r="W17765" s="1" t="s">
        <v>119913</v>
      </c>
      <c r="X17765">
        <v>36.255400000000002</v>
      </c>
      <c r="Y17765">
        <v>-94.130799999999994</v>
      </c>
      <c r="Z17765" s="1" t="s">
        <v>122308</v>
      </c>
    </row>
    <row r="17766" spans="1:26" x14ac:dyDescent="0.45">
      <c r="A17766" s="1" t="s">
        <v>122309</v>
      </c>
      <c r="B17766" s="1">
        <v>7237663043</v>
      </c>
      <c r="C17766" s="1" t="s">
        <v>122311</v>
      </c>
      <c r="D17766" s="1" t="s">
        <v>119907</v>
      </c>
      <c r="E17766" s="1" t="s">
        <v>119908</v>
      </c>
      <c r="F17766" s="1" t="s">
        <v>1329</v>
      </c>
      <c r="G17766" s="1" t="s">
        <v>9162</v>
      </c>
      <c r="H17766" s="1" t="s">
        <v>33</v>
      </c>
      <c r="I17766" s="1" t="s">
        <v>5547</v>
      </c>
      <c r="J17766" s="1" t="s">
        <v>43</v>
      </c>
      <c r="K17766" s="1" t="s">
        <v>43</v>
      </c>
      <c r="L17766" s="1" t="s">
        <v>37</v>
      </c>
      <c r="M17766" s="1" t="s">
        <v>43</v>
      </c>
      <c r="N17766" s="1" t="s">
        <v>39</v>
      </c>
      <c r="O17766" s="1" t="s">
        <v>58</v>
      </c>
      <c r="P17766" s="1" t="s">
        <v>43</v>
      </c>
      <c r="Q17766" s="1" t="s">
        <v>43</v>
      </c>
      <c r="R17766" s="1" t="s">
        <v>43</v>
      </c>
      <c r="S17766" s="1" t="s">
        <v>43</v>
      </c>
      <c r="T17766" s="1" t="s">
        <v>43</v>
      </c>
      <c r="U17766" s="1" t="s">
        <v>122312</v>
      </c>
      <c r="V17766" s="1" t="s">
        <v>122313</v>
      </c>
      <c r="W17766" s="1" t="s">
        <v>119913</v>
      </c>
      <c r="X17766">
        <v>36.365265999999998</v>
      </c>
      <c r="Y17766">
        <v>-94.103183000000001</v>
      </c>
      <c r="Z17766" s="1" t="s">
        <v>122314</v>
      </c>
    </row>
    <row r="17767" spans="1:26" x14ac:dyDescent="0.45">
      <c r="A17767" s="1" t="s">
        <v>122315</v>
      </c>
      <c r="B17767" s="1">
        <v>7237635108</v>
      </c>
      <c r="C17767" s="1" t="s">
        <v>122317</v>
      </c>
      <c r="D17767" s="1" t="s">
        <v>119907</v>
      </c>
      <c r="E17767" s="1" t="s">
        <v>119908</v>
      </c>
      <c r="F17767" s="1" t="s">
        <v>7723</v>
      </c>
      <c r="G17767" s="1" t="s">
        <v>1484</v>
      </c>
      <c r="H17767" s="1" t="s">
        <v>4351</v>
      </c>
      <c r="I17767" s="1" t="s">
        <v>10770</v>
      </c>
      <c r="J17767" s="1" t="s">
        <v>35</v>
      </c>
      <c r="K17767" s="1" t="s">
        <v>56</v>
      </c>
      <c r="L17767" s="1" t="s">
        <v>37</v>
      </c>
      <c r="M17767" s="1" t="s">
        <v>6806</v>
      </c>
      <c r="N17767" s="1" t="s">
        <v>39</v>
      </c>
      <c r="O17767" s="1" t="s">
        <v>58</v>
      </c>
      <c r="P17767" s="1" t="s">
        <v>43</v>
      </c>
      <c r="Q17767" s="1" t="s">
        <v>43</v>
      </c>
      <c r="R17767" s="1" t="s">
        <v>43</v>
      </c>
      <c r="S17767" s="1" t="s">
        <v>43</v>
      </c>
      <c r="T17767" s="1" t="s">
        <v>222</v>
      </c>
      <c r="U17767" s="1" t="s">
        <v>122318</v>
      </c>
      <c r="V17767" s="1" t="s">
        <v>122319</v>
      </c>
      <c r="W17767" s="1" t="s">
        <v>119913</v>
      </c>
      <c r="X17767">
        <v>36.357700000000001</v>
      </c>
      <c r="Y17767">
        <v>-94.222399999999993</v>
      </c>
      <c r="Z17767" s="1" t="s">
        <v>122320</v>
      </c>
    </row>
    <row r="17768" spans="1:26" x14ac:dyDescent="0.45">
      <c r="A17768" s="1" t="s">
        <v>122321</v>
      </c>
      <c r="B17768" s="1">
        <v>7237631040</v>
      </c>
      <c r="C17768" s="1" t="s">
        <v>122323</v>
      </c>
      <c r="D17768" s="1" t="s">
        <v>119907</v>
      </c>
      <c r="E17768" s="1" t="s">
        <v>119908</v>
      </c>
      <c r="F17768" s="1" t="s">
        <v>16041</v>
      </c>
      <c r="G17768" s="1" t="s">
        <v>156</v>
      </c>
      <c r="H17768" s="1" t="s">
        <v>96</v>
      </c>
      <c r="I17768" s="1" t="s">
        <v>272</v>
      </c>
      <c r="J17768" s="1" t="s">
        <v>43</v>
      </c>
      <c r="K17768" s="1" t="s">
        <v>43</v>
      </c>
      <c r="L17768" s="1" t="s">
        <v>37</v>
      </c>
      <c r="M17768" s="1" t="s">
        <v>122324</v>
      </c>
      <c r="N17768" s="1" t="s">
        <v>39</v>
      </c>
      <c r="O17768" s="1" t="s">
        <v>58</v>
      </c>
      <c r="P17768" s="1" t="s">
        <v>122325</v>
      </c>
      <c r="Q17768" s="1" t="s">
        <v>101</v>
      </c>
      <c r="R17768" s="1" t="s">
        <v>43</v>
      </c>
      <c r="S17768" s="1" t="s">
        <v>43</v>
      </c>
      <c r="T17768" s="1" t="s">
        <v>114</v>
      </c>
      <c r="U17768" s="1" t="s">
        <v>122326</v>
      </c>
      <c r="V17768" s="1" t="s">
        <v>122327</v>
      </c>
      <c r="W17768" s="1" t="s">
        <v>119913</v>
      </c>
      <c r="X17768">
        <v>36.303798999999998</v>
      </c>
      <c r="Y17768">
        <v>-95.622338999999997</v>
      </c>
      <c r="Z17768" s="1" t="s">
        <v>122328</v>
      </c>
    </row>
    <row r="17769" spans="1:26" x14ac:dyDescent="0.45">
      <c r="A17769" s="1" t="s">
        <v>16892</v>
      </c>
      <c r="B17769" s="1">
        <v>7237627278</v>
      </c>
      <c r="C17769" s="1" t="s">
        <v>122330</v>
      </c>
      <c r="D17769" s="1" t="s">
        <v>119907</v>
      </c>
      <c r="E17769" s="1" t="s">
        <v>119908</v>
      </c>
      <c r="F17769" s="1" t="s">
        <v>4382</v>
      </c>
      <c r="G17769" s="1" t="s">
        <v>122</v>
      </c>
      <c r="H17769" s="1" t="s">
        <v>476</v>
      </c>
      <c r="I17769" s="1" t="s">
        <v>122331</v>
      </c>
      <c r="J17769" s="1" t="s">
        <v>35</v>
      </c>
      <c r="K17769" s="1" t="s">
        <v>56</v>
      </c>
      <c r="L17769" s="1" t="s">
        <v>37</v>
      </c>
      <c r="M17769" s="1" t="s">
        <v>122332</v>
      </c>
      <c r="N17769" s="1" t="s">
        <v>39</v>
      </c>
      <c r="O17769" s="1" t="s">
        <v>58</v>
      </c>
      <c r="P17769" s="1" t="s">
        <v>43</v>
      </c>
      <c r="Q17769" s="1" t="s">
        <v>42</v>
      </c>
      <c r="R17769" s="1" t="s">
        <v>1700</v>
      </c>
      <c r="S17769" s="1" t="s">
        <v>61</v>
      </c>
      <c r="T17769" s="1" t="s">
        <v>170</v>
      </c>
      <c r="U17769" s="1" t="s">
        <v>122333</v>
      </c>
      <c r="V17769" s="1" t="s">
        <v>122334</v>
      </c>
      <c r="W17769" s="1" t="s">
        <v>119913</v>
      </c>
      <c r="X17769">
        <v>36.183500000000002</v>
      </c>
      <c r="Y17769">
        <v>-94.176199999999994</v>
      </c>
      <c r="Z17769" s="1" t="s">
        <v>122335</v>
      </c>
    </row>
    <row r="17770" spans="1:26" x14ac:dyDescent="0.45">
      <c r="A17770" s="1" t="s">
        <v>122336</v>
      </c>
      <c r="B17770" s="1">
        <v>7237574808</v>
      </c>
      <c r="C17770" s="1" t="s">
        <v>122338</v>
      </c>
      <c r="D17770" s="1" t="s">
        <v>119907</v>
      </c>
      <c r="E17770" s="1" t="s">
        <v>119908</v>
      </c>
      <c r="F17770" s="1" t="s">
        <v>2525</v>
      </c>
      <c r="G17770" s="1" t="s">
        <v>32</v>
      </c>
      <c r="H17770" s="1" t="s">
        <v>96</v>
      </c>
      <c r="I17770" s="1" t="s">
        <v>2164</v>
      </c>
      <c r="J17770" s="1" t="s">
        <v>55</v>
      </c>
      <c r="K17770" s="1" t="s">
        <v>56</v>
      </c>
      <c r="L17770" s="1" t="s">
        <v>37</v>
      </c>
      <c r="M17770" s="1" t="s">
        <v>6718</v>
      </c>
      <c r="N17770" s="1" t="s">
        <v>39</v>
      </c>
      <c r="O17770" s="1" t="s">
        <v>58</v>
      </c>
      <c r="P17770" s="1" t="s">
        <v>122339</v>
      </c>
      <c r="Q17770" s="1" t="s">
        <v>60</v>
      </c>
      <c r="R17770" s="1" t="s">
        <v>1700</v>
      </c>
      <c r="S17770" s="1" t="s">
        <v>43</v>
      </c>
      <c r="T17770" s="1" t="s">
        <v>170</v>
      </c>
      <c r="U17770" s="1" t="s">
        <v>122340</v>
      </c>
      <c r="V17770" s="1" t="s">
        <v>122341</v>
      </c>
      <c r="W17770" s="1" t="s">
        <v>119913</v>
      </c>
      <c r="X17770">
        <v>36.107647</v>
      </c>
      <c r="Y17770">
        <v>-94.168625000000006</v>
      </c>
      <c r="Z17770" s="1" t="s">
        <v>122342</v>
      </c>
    </row>
    <row r="17771" spans="1:26" x14ac:dyDescent="0.45">
      <c r="A17771" s="1" t="s">
        <v>122343</v>
      </c>
      <c r="B17771" s="1">
        <v>7237517785</v>
      </c>
      <c r="C17771" s="1" t="s">
        <v>122345</v>
      </c>
      <c r="D17771" s="1" t="s">
        <v>119907</v>
      </c>
      <c r="E17771" s="1" t="s">
        <v>119908</v>
      </c>
      <c r="F17771" s="1" t="s">
        <v>13479</v>
      </c>
      <c r="G17771" s="1" t="s">
        <v>404</v>
      </c>
      <c r="H17771" s="1" t="s">
        <v>576</v>
      </c>
      <c r="I17771" s="1" t="s">
        <v>13929</v>
      </c>
      <c r="J17771" s="1" t="s">
        <v>55</v>
      </c>
      <c r="K17771" s="1" t="s">
        <v>36</v>
      </c>
      <c r="L17771" s="1" t="s">
        <v>37</v>
      </c>
      <c r="M17771" s="1" t="s">
        <v>2003</v>
      </c>
      <c r="N17771" s="1" t="s">
        <v>39</v>
      </c>
      <c r="O17771" s="1" t="s">
        <v>58</v>
      </c>
      <c r="P17771" s="1" t="s">
        <v>43</v>
      </c>
      <c r="Q17771" s="1" t="s">
        <v>101</v>
      </c>
      <c r="R17771" s="1" t="s">
        <v>43</v>
      </c>
      <c r="S17771" s="1" t="s">
        <v>43</v>
      </c>
      <c r="T17771" s="1" t="s">
        <v>43</v>
      </c>
      <c r="U17771" s="1" t="s">
        <v>122346</v>
      </c>
      <c r="V17771" s="1" t="s">
        <v>122347</v>
      </c>
      <c r="W17771" s="1" t="s">
        <v>119913</v>
      </c>
      <c r="X17771">
        <v>35.991799999999998</v>
      </c>
      <c r="Y17771">
        <v>-94.316900000000004</v>
      </c>
      <c r="Z17771" s="1" t="s">
        <v>122348</v>
      </c>
    </row>
    <row r="17772" spans="1:26" x14ac:dyDescent="0.45">
      <c r="A17772" s="1" t="s">
        <v>122349</v>
      </c>
      <c r="B17772" s="1">
        <v>7237515005</v>
      </c>
      <c r="C17772" s="1" t="s">
        <v>122351</v>
      </c>
      <c r="D17772" s="1" t="s">
        <v>119907</v>
      </c>
      <c r="E17772" s="1" t="s">
        <v>119908</v>
      </c>
      <c r="F17772" s="1" t="s">
        <v>5203</v>
      </c>
      <c r="G17772" s="1" t="s">
        <v>239</v>
      </c>
      <c r="H17772" s="1" t="s">
        <v>33</v>
      </c>
      <c r="I17772" s="1" t="s">
        <v>1264</v>
      </c>
      <c r="J17772" s="1" t="s">
        <v>748</v>
      </c>
      <c r="K17772" s="1" t="s">
        <v>43</v>
      </c>
      <c r="L17772" s="1" t="s">
        <v>37</v>
      </c>
      <c r="M17772" s="1" t="s">
        <v>86369</v>
      </c>
      <c r="N17772" s="1" t="s">
        <v>39</v>
      </c>
      <c r="O17772" s="1" t="s">
        <v>40</v>
      </c>
      <c r="P17772" s="1" t="s">
        <v>43</v>
      </c>
      <c r="Q17772" s="1" t="s">
        <v>43</v>
      </c>
      <c r="R17772" s="1" t="s">
        <v>43</v>
      </c>
      <c r="S17772" s="1" t="s">
        <v>43</v>
      </c>
      <c r="T17772" s="1" t="s">
        <v>43</v>
      </c>
      <c r="U17772" s="1" t="s">
        <v>122352</v>
      </c>
      <c r="V17772" s="1" t="s">
        <v>122353</v>
      </c>
      <c r="W17772" s="1" t="s">
        <v>119913</v>
      </c>
      <c r="X17772">
        <v>36.212821000000005</v>
      </c>
      <c r="Y17772">
        <v>-94.534222999999997</v>
      </c>
      <c r="Z17772" s="1" t="s">
        <v>122354</v>
      </c>
    </row>
    <row r="17773" spans="1:26" x14ac:dyDescent="0.45">
      <c r="A17773" s="1" t="s">
        <v>51647</v>
      </c>
      <c r="B17773" s="1">
        <v>7237474656</v>
      </c>
      <c r="C17773" s="1" t="s">
        <v>122356</v>
      </c>
      <c r="D17773" s="1" t="s">
        <v>119907</v>
      </c>
      <c r="E17773" s="1" t="s">
        <v>119908</v>
      </c>
      <c r="F17773" s="1" t="s">
        <v>5913</v>
      </c>
      <c r="G17773" s="1" t="s">
        <v>259</v>
      </c>
      <c r="H17773" s="1" t="s">
        <v>33</v>
      </c>
      <c r="I17773" s="1" t="s">
        <v>122357</v>
      </c>
      <c r="J17773" s="1" t="s">
        <v>261</v>
      </c>
      <c r="K17773" s="1" t="s">
        <v>36</v>
      </c>
      <c r="L17773" s="1" t="s">
        <v>37</v>
      </c>
      <c r="M17773" s="1" t="s">
        <v>122358</v>
      </c>
      <c r="N17773" s="1" t="s">
        <v>39</v>
      </c>
      <c r="O17773" s="1" t="s">
        <v>58</v>
      </c>
      <c r="P17773" s="1" t="s">
        <v>122359</v>
      </c>
      <c r="Q17773" s="1" t="s">
        <v>42</v>
      </c>
      <c r="R17773" s="1" t="s">
        <v>86</v>
      </c>
      <c r="S17773" s="1" t="s">
        <v>160</v>
      </c>
      <c r="T17773" s="1" t="s">
        <v>222</v>
      </c>
      <c r="U17773" s="1" t="s">
        <v>122360</v>
      </c>
      <c r="V17773" s="1" t="s">
        <v>122361</v>
      </c>
      <c r="W17773" s="1" t="s">
        <v>119913</v>
      </c>
      <c r="X17773">
        <v>36.004950999999998</v>
      </c>
      <c r="Y17773">
        <v>-94.25703</v>
      </c>
      <c r="Z17773" s="1" t="s">
        <v>122362</v>
      </c>
    </row>
    <row r="17774" spans="1:26" x14ac:dyDescent="0.45">
      <c r="A17774" s="1" t="s">
        <v>122363</v>
      </c>
      <c r="B17774" s="1">
        <v>7237456954</v>
      </c>
      <c r="C17774" s="1" t="s">
        <v>122365</v>
      </c>
      <c r="D17774" s="1" t="s">
        <v>119907</v>
      </c>
      <c r="E17774" s="1" t="s">
        <v>119908</v>
      </c>
      <c r="F17774" s="1" t="s">
        <v>4638</v>
      </c>
      <c r="G17774" s="1" t="s">
        <v>1801</v>
      </c>
      <c r="H17774" s="1" t="s">
        <v>96</v>
      </c>
      <c r="I17774" s="1" t="s">
        <v>272</v>
      </c>
      <c r="J17774" s="1" t="s">
        <v>1709</v>
      </c>
      <c r="K17774" s="1" t="s">
        <v>43</v>
      </c>
      <c r="L17774" s="1" t="s">
        <v>37</v>
      </c>
      <c r="M17774" s="1" t="s">
        <v>43</v>
      </c>
      <c r="N17774" s="1" t="s">
        <v>39</v>
      </c>
      <c r="O17774" s="1" t="s">
        <v>58</v>
      </c>
      <c r="P17774" s="1" t="s">
        <v>43</v>
      </c>
      <c r="Q17774" s="1" t="s">
        <v>43</v>
      </c>
      <c r="R17774" s="1" t="s">
        <v>86</v>
      </c>
      <c r="S17774" s="1" t="s">
        <v>87</v>
      </c>
      <c r="T17774" s="1" t="s">
        <v>114</v>
      </c>
      <c r="U17774" s="1" t="s">
        <v>122366</v>
      </c>
      <c r="V17774" s="1" t="s">
        <v>122367</v>
      </c>
      <c r="W17774" s="1" t="s">
        <v>119913</v>
      </c>
      <c r="X17774">
        <v>36.0901</v>
      </c>
      <c r="Y17774">
        <v>-94.193100000000001</v>
      </c>
      <c r="Z17774" s="1" t="s">
        <v>122368</v>
      </c>
    </row>
    <row r="17775" spans="1:26" x14ac:dyDescent="0.45">
      <c r="A17775" s="1" t="s">
        <v>17770</v>
      </c>
      <c r="B17775" s="1">
        <v>7237411337</v>
      </c>
      <c r="C17775" s="1" t="s">
        <v>122370</v>
      </c>
      <c r="D17775" s="1" t="s">
        <v>119907</v>
      </c>
      <c r="E17775" s="1" t="s">
        <v>119908</v>
      </c>
      <c r="F17775" s="1" t="s">
        <v>1706</v>
      </c>
      <c r="G17775" s="1" t="s">
        <v>615</v>
      </c>
      <c r="H17775" s="1" t="s">
        <v>190</v>
      </c>
      <c r="I17775" s="1" t="s">
        <v>122371</v>
      </c>
      <c r="J17775" s="1" t="s">
        <v>261</v>
      </c>
      <c r="K17775" s="1" t="s">
        <v>36</v>
      </c>
      <c r="L17775" s="1" t="s">
        <v>37</v>
      </c>
      <c r="M17775" s="1" t="s">
        <v>43</v>
      </c>
      <c r="N17775" s="1" t="s">
        <v>1804</v>
      </c>
      <c r="O17775" s="1" t="s">
        <v>58</v>
      </c>
      <c r="P17775" s="1" t="s">
        <v>43</v>
      </c>
      <c r="Q17775" s="1" t="s">
        <v>101</v>
      </c>
      <c r="R17775" s="1" t="s">
        <v>86</v>
      </c>
      <c r="S17775" s="1" t="s">
        <v>87</v>
      </c>
      <c r="T17775" s="1" t="s">
        <v>222</v>
      </c>
      <c r="U17775" s="1" t="s">
        <v>122372</v>
      </c>
      <c r="V17775" s="1" t="s">
        <v>122373</v>
      </c>
      <c r="W17775" s="1" t="s">
        <v>119913</v>
      </c>
      <c r="X17775">
        <v>36.241700000000002</v>
      </c>
      <c r="Y17775">
        <v>-93.106200000000001</v>
      </c>
      <c r="Z17775" s="1" t="s">
        <v>122374</v>
      </c>
    </row>
    <row r="17776" spans="1:26" x14ac:dyDescent="0.45">
      <c r="A17776" s="1" t="s">
        <v>122375</v>
      </c>
      <c r="B17776" s="1">
        <v>7237401367</v>
      </c>
      <c r="C17776" s="1" t="s">
        <v>122377</v>
      </c>
      <c r="D17776" s="1" t="s">
        <v>119907</v>
      </c>
      <c r="E17776" s="1" t="s">
        <v>119908</v>
      </c>
      <c r="F17776" s="1" t="s">
        <v>1793</v>
      </c>
      <c r="G17776" s="1" t="s">
        <v>746</v>
      </c>
      <c r="H17776" s="1" t="s">
        <v>96</v>
      </c>
      <c r="I17776" s="1" t="s">
        <v>122378</v>
      </c>
      <c r="J17776" s="1" t="s">
        <v>261</v>
      </c>
      <c r="K17776" s="1" t="s">
        <v>36</v>
      </c>
      <c r="L17776" s="1" t="s">
        <v>98</v>
      </c>
      <c r="M17776" s="1" t="s">
        <v>21283</v>
      </c>
      <c r="N17776" s="1" t="s">
        <v>39</v>
      </c>
      <c r="O17776" s="1" t="s">
        <v>58</v>
      </c>
      <c r="P17776" s="1" t="s">
        <v>43</v>
      </c>
      <c r="Q17776" s="1" t="s">
        <v>101</v>
      </c>
      <c r="R17776" s="1" t="s">
        <v>86</v>
      </c>
      <c r="S17776" s="1" t="s">
        <v>87</v>
      </c>
      <c r="T17776" s="1" t="s">
        <v>222</v>
      </c>
      <c r="U17776" s="1" t="s">
        <v>122379</v>
      </c>
      <c r="V17776" s="1" t="s">
        <v>122380</v>
      </c>
      <c r="W17776" s="1" t="s">
        <v>119913</v>
      </c>
      <c r="X17776">
        <v>36.468000000000004</v>
      </c>
      <c r="Y17776">
        <v>-94.217000000000013</v>
      </c>
      <c r="Z17776" s="1" t="s">
        <v>122381</v>
      </c>
    </row>
    <row r="17777" spans="1:26" x14ac:dyDescent="0.45">
      <c r="A17777" s="1" t="s">
        <v>101183</v>
      </c>
      <c r="B17777" s="1">
        <v>7237399716</v>
      </c>
      <c r="C17777" s="1" t="s">
        <v>122383</v>
      </c>
      <c r="D17777" s="1" t="s">
        <v>119907</v>
      </c>
      <c r="E17777" s="1" t="s">
        <v>119908</v>
      </c>
      <c r="F17777" s="1" t="s">
        <v>15821</v>
      </c>
      <c r="G17777" s="1" t="s">
        <v>2119</v>
      </c>
      <c r="H17777" s="1" t="s">
        <v>33</v>
      </c>
      <c r="I17777" s="1" t="s">
        <v>2964</v>
      </c>
      <c r="J17777" s="1" t="s">
        <v>35</v>
      </c>
      <c r="K17777" s="1" t="s">
        <v>36</v>
      </c>
      <c r="L17777" s="1" t="s">
        <v>37</v>
      </c>
      <c r="M17777" s="1" t="s">
        <v>43</v>
      </c>
      <c r="N17777" s="1" t="s">
        <v>39</v>
      </c>
      <c r="O17777" s="1" t="s">
        <v>58</v>
      </c>
      <c r="P17777" s="1" t="s">
        <v>43</v>
      </c>
      <c r="Q17777" s="1" t="s">
        <v>42</v>
      </c>
      <c r="R17777" s="1" t="s">
        <v>43</v>
      </c>
      <c r="S17777" s="1" t="s">
        <v>126</v>
      </c>
      <c r="T17777" s="1" t="s">
        <v>182</v>
      </c>
      <c r="U17777" s="1" t="s">
        <v>122384</v>
      </c>
      <c r="V17777" s="1" t="s">
        <v>122385</v>
      </c>
      <c r="W17777" s="1" t="s">
        <v>119913</v>
      </c>
      <c r="X17777">
        <v>36.331200000000003</v>
      </c>
      <c r="Y17777">
        <v>-92.375299999999996</v>
      </c>
      <c r="Z17777" s="1" t="s">
        <v>122386</v>
      </c>
    </row>
    <row r="17778" spans="1:26" x14ac:dyDescent="0.45">
      <c r="A17778" s="1" t="s">
        <v>122387</v>
      </c>
      <c r="B17778" s="1">
        <v>7237382253</v>
      </c>
      <c r="C17778" s="1" t="s">
        <v>122389</v>
      </c>
      <c r="D17778" s="1" t="s">
        <v>119907</v>
      </c>
      <c r="E17778" s="1" t="s">
        <v>119908</v>
      </c>
      <c r="F17778" s="1" t="s">
        <v>219</v>
      </c>
      <c r="G17778" s="1" t="s">
        <v>4233</v>
      </c>
      <c r="H17778" s="1" t="s">
        <v>476</v>
      </c>
      <c r="I17778" s="1" t="s">
        <v>122390</v>
      </c>
      <c r="J17778" s="1" t="s">
        <v>748</v>
      </c>
      <c r="K17778" s="1" t="s">
        <v>56</v>
      </c>
      <c r="L17778" s="1" t="s">
        <v>37</v>
      </c>
      <c r="M17778" s="1" t="s">
        <v>19389</v>
      </c>
      <c r="N17778" s="1" t="s">
        <v>39</v>
      </c>
      <c r="O17778" s="1" t="s">
        <v>58</v>
      </c>
      <c r="P17778" s="1" t="s">
        <v>43</v>
      </c>
      <c r="Q17778" s="1" t="s">
        <v>42</v>
      </c>
      <c r="R17778" s="1" t="s">
        <v>86</v>
      </c>
      <c r="S17778" s="1" t="s">
        <v>61</v>
      </c>
      <c r="T17778" s="1" t="s">
        <v>170</v>
      </c>
      <c r="U17778" s="1" t="s">
        <v>122391</v>
      </c>
      <c r="V17778" s="1" t="s">
        <v>122392</v>
      </c>
      <c r="W17778" s="1" t="s">
        <v>119913</v>
      </c>
      <c r="X17778">
        <v>36.255400000000002</v>
      </c>
      <c r="Y17778">
        <v>-94.130799999999994</v>
      </c>
      <c r="Z17778" s="1" t="s">
        <v>122393</v>
      </c>
    </row>
    <row r="17779" spans="1:26" x14ac:dyDescent="0.45">
      <c r="A17779" s="1" t="s">
        <v>84205</v>
      </c>
      <c r="B17779" s="1">
        <v>7237136677</v>
      </c>
      <c r="C17779" s="1" t="s">
        <v>122395</v>
      </c>
      <c r="D17779" s="1" t="s">
        <v>119907</v>
      </c>
      <c r="E17779" s="1" t="s">
        <v>119908</v>
      </c>
      <c r="F17779" s="1" t="s">
        <v>10041</v>
      </c>
      <c r="G17779" s="1" t="s">
        <v>8213</v>
      </c>
      <c r="H17779" s="1" t="s">
        <v>96</v>
      </c>
      <c r="I17779" s="1" t="s">
        <v>78043</v>
      </c>
      <c r="J17779" s="1" t="s">
        <v>35</v>
      </c>
      <c r="K17779" s="1" t="s">
        <v>36</v>
      </c>
      <c r="L17779" s="1" t="s">
        <v>37</v>
      </c>
      <c r="M17779" s="1" t="s">
        <v>12046</v>
      </c>
      <c r="N17779" s="1" t="s">
        <v>39</v>
      </c>
      <c r="O17779" s="1" t="s">
        <v>58</v>
      </c>
      <c r="P17779" s="1" t="s">
        <v>43</v>
      </c>
      <c r="Q17779" s="1" t="s">
        <v>42</v>
      </c>
      <c r="R17779" s="1" t="s">
        <v>43</v>
      </c>
      <c r="S17779" s="1" t="s">
        <v>323</v>
      </c>
      <c r="T17779" s="1" t="s">
        <v>114</v>
      </c>
      <c r="U17779" s="1" t="s">
        <v>122396</v>
      </c>
      <c r="V17779" s="1" t="s">
        <v>122397</v>
      </c>
      <c r="W17779" s="1" t="s">
        <v>119913</v>
      </c>
      <c r="X17779">
        <v>36.264000000000003</v>
      </c>
      <c r="Y17779">
        <v>-94.481099999999998</v>
      </c>
      <c r="Z17779" s="1" t="s">
        <v>122398</v>
      </c>
    </row>
    <row r="17780" spans="1:26" x14ac:dyDescent="0.45">
      <c r="A17780" s="1" t="s">
        <v>122399</v>
      </c>
      <c r="B17780" s="1">
        <v>7237276328</v>
      </c>
      <c r="C17780" s="1" t="s">
        <v>122401</v>
      </c>
      <c r="D17780" s="1" t="s">
        <v>119907</v>
      </c>
      <c r="E17780" s="1" t="s">
        <v>119908</v>
      </c>
      <c r="F17780" s="1" t="s">
        <v>62885</v>
      </c>
      <c r="G17780" s="1" t="s">
        <v>144</v>
      </c>
      <c r="H17780" s="1" t="s">
        <v>96</v>
      </c>
      <c r="I17780" s="1" t="s">
        <v>13370</v>
      </c>
      <c r="J17780" s="1" t="s">
        <v>43</v>
      </c>
      <c r="K17780" s="1" t="s">
        <v>43</v>
      </c>
      <c r="L17780" s="1" t="s">
        <v>37</v>
      </c>
      <c r="M17780" s="1" t="s">
        <v>122402</v>
      </c>
      <c r="N17780" s="1" t="s">
        <v>39</v>
      </c>
      <c r="O17780" s="1" t="s">
        <v>58</v>
      </c>
      <c r="P17780" s="1" t="s">
        <v>122403</v>
      </c>
      <c r="Q17780" s="1" t="s">
        <v>101</v>
      </c>
      <c r="R17780" s="1" t="s">
        <v>43</v>
      </c>
      <c r="S17780" s="1" t="s">
        <v>43</v>
      </c>
      <c r="T17780" s="1" t="s">
        <v>114</v>
      </c>
      <c r="U17780" s="1" t="s">
        <v>122404</v>
      </c>
      <c r="V17780" s="1" t="s">
        <v>122405</v>
      </c>
      <c r="W17780" s="1" t="s">
        <v>119913</v>
      </c>
      <c r="X17780">
        <v>36.303798999999998</v>
      </c>
      <c r="Y17780">
        <v>-95.622338999999997</v>
      </c>
      <c r="Z17780" s="1" t="s">
        <v>122406</v>
      </c>
    </row>
    <row r="17781" spans="1:26" x14ac:dyDescent="0.45">
      <c r="A17781" s="1" t="s">
        <v>122407</v>
      </c>
      <c r="B17781" s="1">
        <v>7237265435</v>
      </c>
      <c r="C17781" s="1" t="s">
        <v>122409</v>
      </c>
      <c r="D17781" s="1" t="s">
        <v>119907</v>
      </c>
      <c r="E17781" s="1" t="s">
        <v>119908</v>
      </c>
      <c r="F17781" s="1" t="s">
        <v>2439</v>
      </c>
      <c r="G17781" s="1" t="s">
        <v>1318</v>
      </c>
      <c r="H17781" s="1" t="s">
        <v>96</v>
      </c>
      <c r="I17781" s="1" t="s">
        <v>210</v>
      </c>
      <c r="J17781" s="1" t="s">
        <v>43</v>
      </c>
      <c r="K17781" s="1" t="s">
        <v>43</v>
      </c>
      <c r="L17781" s="1" t="s">
        <v>37</v>
      </c>
      <c r="M17781" s="1" t="s">
        <v>43</v>
      </c>
      <c r="N17781" s="1" t="s">
        <v>39</v>
      </c>
      <c r="O17781" s="1" t="s">
        <v>58</v>
      </c>
      <c r="P17781" s="1" t="s">
        <v>43</v>
      </c>
      <c r="Q17781" s="1" t="s">
        <v>43</v>
      </c>
      <c r="R17781" s="1" t="s">
        <v>43</v>
      </c>
      <c r="S17781" s="1" t="s">
        <v>43</v>
      </c>
      <c r="T17781" s="1" t="s">
        <v>43</v>
      </c>
      <c r="U17781" s="1" t="s">
        <v>122410</v>
      </c>
      <c r="V17781" s="1" t="s">
        <v>122411</v>
      </c>
      <c r="W17781" s="1" t="s">
        <v>119913</v>
      </c>
      <c r="X17781">
        <v>36.467599999999997</v>
      </c>
      <c r="Y17781">
        <v>-94.2166</v>
      </c>
      <c r="Z17781" s="1" t="s">
        <v>122412</v>
      </c>
    </row>
    <row r="17782" spans="1:26" x14ac:dyDescent="0.45">
      <c r="A17782" s="1" t="s">
        <v>122413</v>
      </c>
      <c r="B17782" s="1">
        <v>7237235286</v>
      </c>
      <c r="C17782" s="1" t="s">
        <v>122415</v>
      </c>
      <c r="D17782" s="1" t="s">
        <v>119907</v>
      </c>
      <c r="E17782" s="1" t="s">
        <v>119908</v>
      </c>
      <c r="F17782" s="1" t="s">
        <v>26</v>
      </c>
      <c r="G17782" s="1" t="s">
        <v>32</v>
      </c>
      <c r="H17782" s="1" t="s">
        <v>635</v>
      </c>
      <c r="I17782" s="1" t="s">
        <v>122416</v>
      </c>
      <c r="J17782" s="1" t="s">
        <v>35</v>
      </c>
      <c r="K17782" s="1" t="s">
        <v>56</v>
      </c>
      <c r="L17782" s="1" t="s">
        <v>40</v>
      </c>
      <c r="M17782" s="1" t="s">
        <v>122417</v>
      </c>
      <c r="N17782" s="1" t="s">
        <v>39</v>
      </c>
      <c r="O17782" s="1" t="s">
        <v>58</v>
      </c>
      <c r="P17782" s="1" t="s">
        <v>122418</v>
      </c>
      <c r="Q17782" s="1" t="s">
        <v>43</v>
      </c>
      <c r="R17782" s="1" t="s">
        <v>43</v>
      </c>
      <c r="S17782" s="1" t="s">
        <v>649</v>
      </c>
      <c r="T17782" s="1" t="s">
        <v>43</v>
      </c>
      <c r="U17782" s="1" t="s">
        <v>122419</v>
      </c>
      <c r="V17782" s="1" t="s">
        <v>122420</v>
      </c>
      <c r="W17782" s="1" t="s">
        <v>119913</v>
      </c>
      <c r="X17782">
        <v>36.687370999999999</v>
      </c>
      <c r="Y17782">
        <v>-93.380217000000002</v>
      </c>
      <c r="Z17782" s="1" t="s">
        <v>122421</v>
      </c>
    </row>
    <row r="17783" spans="1:26" x14ac:dyDescent="0.45">
      <c r="A17783" s="1" t="s">
        <v>122422</v>
      </c>
      <c r="B17783" s="1">
        <v>7237192001</v>
      </c>
      <c r="C17783" s="1" t="s">
        <v>122424</v>
      </c>
      <c r="D17783" s="1" t="s">
        <v>119907</v>
      </c>
      <c r="E17783" s="1" t="s">
        <v>119908</v>
      </c>
      <c r="F17783" s="1" t="s">
        <v>20306</v>
      </c>
      <c r="G17783" s="1" t="s">
        <v>404</v>
      </c>
      <c r="H17783" s="1" t="s">
        <v>110</v>
      </c>
      <c r="I17783" s="1" t="s">
        <v>625</v>
      </c>
      <c r="J17783" s="1" t="s">
        <v>261</v>
      </c>
      <c r="K17783" s="1" t="s">
        <v>43</v>
      </c>
      <c r="L17783" s="1" t="s">
        <v>37</v>
      </c>
      <c r="M17783" s="1" t="s">
        <v>122425</v>
      </c>
      <c r="N17783" s="1" t="s">
        <v>39</v>
      </c>
      <c r="O17783" s="1" t="s">
        <v>58</v>
      </c>
      <c r="P17783" s="1" t="s">
        <v>43</v>
      </c>
      <c r="Q17783" s="1" t="s">
        <v>43</v>
      </c>
      <c r="R17783" s="1" t="s">
        <v>43</v>
      </c>
      <c r="S17783" s="1" t="s">
        <v>43</v>
      </c>
      <c r="T17783" s="1" t="s">
        <v>182</v>
      </c>
      <c r="U17783" s="1" t="s">
        <v>122426</v>
      </c>
      <c r="V17783" s="1" t="s">
        <v>122427</v>
      </c>
      <c r="W17783" s="1" t="s">
        <v>119913</v>
      </c>
      <c r="X17783">
        <v>36.357700000000001</v>
      </c>
      <c r="Y17783">
        <v>-94.222399999999993</v>
      </c>
      <c r="Z17783" s="1" t="s">
        <v>122428</v>
      </c>
    </row>
    <row r="17784" spans="1:26" x14ac:dyDescent="0.45">
      <c r="A17784" s="1" t="s">
        <v>122429</v>
      </c>
      <c r="B17784" s="1">
        <v>7237140203</v>
      </c>
      <c r="C17784" s="1" t="s">
        <v>122431</v>
      </c>
      <c r="D17784" s="1" t="s">
        <v>119907</v>
      </c>
      <c r="E17784" s="1" t="s">
        <v>119908</v>
      </c>
      <c r="F17784" s="1" t="s">
        <v>51</v>
      </c>
      <c r="G17784" s="1" t="s">
        <v>392</v>
      </c>
      <c r="H17784" s="1" t="s">
        <v>33</v>
      </c>
      <c r="I17784" s="1" t="s">
        <v>1264</v>
      </c>
      <c r="J17784" s="1" t="s">
        <v>43</v>
      </c>
      <c r="K17784" s="1" t="s">
        <v>43</v>
      </c>
      <c r="L17784" s="1" t="s">
        <v>37</v>
      </c>
      <c r="M17784" s="1" t="s">
        <v>43</v>
      </c>
      <c r="N17784" s="1" t="s">
        <v>1804</v>
      </c>
      <c r="O17784" s="1" t="s">
        <v>58</v>
      </c>
      <c r="P17784" s="1" t="s">
        <v>43</v>
      </c>
      <c r="Q17784" s="1" t="s">
        <v>43</v>
      </c>
      <c r="R17784" s="1" t="s">
        <v>43</v>
      </c>
      <c r="S17784" s="1" t="s">
        <v>43</v>
      </c>
      <c r="T17784" s="1" t="s">
        <v>43</v>
      </c>
      <c r="U17784" s="1" t="s">
        <v>122432</v>
      </c>
      <c r="V17784" s="1" t="s">
        <v>122433</v>
      </c>
      <c r="W17784" s="1" t="s">
        <v>119913</v>
      </c>
      <c r="X17784">
        <v>36.357700000000001</v>
      </c>
      <c r="Y17784">
        <v>-94.222399999999993</v>
      </c>
      <c r="Z17784" s="1" t="s">
        <v>122434</v>
      </c>
    </row>
    <row r="17785" spans="1:26" x14ac:dyDescent="0.45">
      <c r="A17785" s="1" t="s">
        <v>122435</v>
      </c>
      <c r="B17785" s="1">
        <v>7237071311</v>
      </c>
      <c r="C17785" s="1" t="s">
        <v>122437</v>
      </c>
      <c r="D17785" s="1" t="s">
        <v>119907</v>
      </c>
      <c r="E17785" s="1" t="s">
        <v>119908</v>
      </c>
      <c r="F17785" s="1" t="s">
        <v>7855</v>
      </c>
      <c r="G17785" s="1" t="s">
        <v>14588</v>
      </c>
      <c r="H17785" s="1" t="s">
        <v>33</v>
      </c>
      <c r="I17785" s="1" t="s">
        <v>19728</v>
      </c>
      <c r="J17785" s="1" t="s">
        <v>35</v>
      </c>
      <c r="K17785" s="1" t="s">
        <v>43</v>
      </c>
      <c r="L17785" s="1" t="s">
        <v>37</v>
      </c>
      <c r="M17785" s="1" t="s">
        <v>2475</v>
      </c>
      <c r="N17785" s="1" t="s">
        <v>39</v>
      </c>
      <c r="O17785" s="1" t="s">
        <v>40</v>
      </c>
      <c r="P17785" s="1" t="s">
        <v>122438</v>
      </c>
      <c r="Q17785" s="1" t="s">
        <v>42</v>
      </c>
      <c r="R17785" s="1" t="s">
        <v>86</v>
      </c>
      <c r="S17785" s="1" t="s">
        <v>323</v>
      </c>
      <c r="T17785" s="1" t="s">
        <v>851</v>
      </c>
      <c r="U17785" s="1" t="s">
        <v>122439</v>
      </c>
      <c r="V17785" s="1" t="s">
        <v>122440</v>
      </c>
      <c r="W17785" s="1" t="s">
        <v>119913</v>
      </c>
      <c r="X17785">
        <v>36.087699999999998</v>
      </c>
      <c r="Y17785">
        <v>-94.309299999999993</v>
      </c>
      <c r="Z17785" s="1" t="s">
        <v>122441</v>
      </c>
    </row>
    <row r="17786" spans="1:26" x14ac:dyDescent="0.45">
      <c r="A17786" s="1" t="s">
        <v>122442</v>
      </c>
      <c r="B17786" s="1">
        <v>7237063435</v>
      </c>
      <c r="C17786" s="1" t="s">
        <v>122444</v>
      </c>
      <c r="D17786" s="1" t="s">
        <v>119907</v>
      </c>
      <c r="E17786" s="1" t="s">
        <v>119908</v>
      </c>
      <c r="F17786" s="1" t="s">
        <v>1170</v>
      </c>
      <c r="G17786" s="1" t="s">
        <v>290</v>
      </c>
      <c r="H17786" s="1" t="s">
        <v>33</v>
      </c>
      <c r="I17786" s="1" t="s">
        <v>3123</v>
      </c>
      <c r="J17786" s="1" t="s">
        <v>43</v>
      </c>
      <c r="K17786" s="1" t="s">
        <v>43</v>
      </c>
      <c r="L17786" s="1" t="s">
        <v>37</v>
      </c>
      <c r="M17786" s="1" t="s">
        <v>119984</v>
      </c>
      <c r="N17786" s="1" t="s">
        <v>39</v>
      </c>
      <c r="O17786" s="1" t="s">
        <v>58</v>
      </c>
      <c r="P17786" s="1" t="s">
        <v>119985</v>
      </c>
      <c r="Q17786" s="1" t="s">
        <v>43</v>
      </c>
      <c r="R17786" s="1" t="s">
        <v>43</v>
      </c>
      <c r="S17786" s="1" t="s">
        <v>43</v>
      </c>
      <c r="T17786" s="1" t="s">
        <v>43</v>
      </c>
      <c r="U17786" s="1" t="s">
        <v>119986</v>
      </c>
      <c r="V17786" s="1" t="s">
        <v>119987</v>
      </c>
      <c r="W17786" s="1" t="s">
        <v>119913</v>
      </c>
      <c r="X17786">
        <v>36.255400000000002</v>
      </c>
      <c r="Y17786">
        <v>-94.130799999999994</v>
      </c>
      <c r="Z17786" s="1" t="s">
        <v>122445</v>
      </c>
    </row>
    <row r="17787" spans="1:26" x14ac:dyDescent="0.45">
      <c r="A17787" s="1" t="s">
        <v>122446</v>
      </c>
      <c r="B17787" s="1">
        <v>7237062570</v>
      </c>
      <c r="C17787" s="1" t="s">
        <v>122448</v>
      </c>
      <c r="D17787" s="1" t="s">
        <v>119907</v>
      </c>
      <c r="E17787" s="1" t="s">
        <v>119908</v>
      </c>
      <c r="F17787" s="1" t="s">
        <v>1170</v>
      </c>
      <c r="G17787" s="1" t="s">
        <v>144</v>
      </c>
      <c r="H17787" s="1" t="s">
        <v>96</v>
      </c>
      <c r="I17787" s="1" t="s">
        <v>445</v>
      </c>
      <c r="J17787" s="1" t="s">
        <v>43</v>
      </c>
      <c r="K17787" s="1" t="s">
        <v>43</v>
      </c>
      <c r="L17787" s="1" t="s">
        <v>37</v>
      </c>
      <c r="M17787" s="1" t="s">
        <v>119976</v>
      </c>
      <c r="N17787" s="1" t="s">
        <v>39</v>
      </c>
      <c r="O17787" s="1" t="s">
        <v>58</v>
      </c>
      <c r="P17787" s="1" t="s">
        <v>119977</v>
      </c>
      <c r="Q17787" s="1" t="s">
        <v>43</v>
      </c>
      <c r="R17787" s="1" t="s">
        <v>43</v>
      </c>
      <c r="S17787" s="1" t="s">
        <v>43</v>
      </c>
      <c r="T17787" s="1" t="s">
        <v>264</v>
      </c>
      <c r="U17787" s="1" t="s">
        <v>119978</v>
      </c>
      <c r="V17787" s="1" t="s">
        <v>119979</v>
      </c>
      <c r="W17787" s="1" t="s">
        <v>119913</v>
      </c>
      <c r="X17787">
        <v>36.255400000000002</v>
      </c>
      <c r="Y17787">
        <v>-94.130799999999994</v>
      </c>
      <c r="Z17787" s="1" t="s">
        <v>122449</v>
      </c>
    </row>
    <row r="17788" spans="1:26" x14ac:dyDescent="0.45">
      <c r="A17788" s="1" t="s">
        <v>122450</v>
      </c>
      <c r="B17788" s="1">
        <v>7237061818</v>
      </c>
      <c r="C17788" s="1" t="s">
        <v>122452</v>
      </c>
      <c r="D17788" s="1" t="s">
        <v>119907</v>
      </c>
      <c r="E17788" s="1" t="s">
        <v>119908</v>
      </c>
      <c r="F17788" s="1" t="s">
        <v>2064</v>
      </c>
      <c r="G17788" s="1" t="s">
        <v>156</v>
      </c>
      <c r="H17788" s="1" t="s">
        <v>110</v>
      </c>
      <c r="I17788" s="1" t="s">
        <v>1171</v>
      </c>
      <c r="J17788" s="1" t="s">
        <v>43</v>
      </c>
      <c r="K17788" s="1" t="s">
        <v>43</v>
      </c>
      <c r="L17788" s="1" t="s">
        <v>37</v>
      </c>
      <c r="M17788" s="1" t="s">
        <v>119956</v>
      </c>
      <c r="N17788" s="1" t="s">
        <v>39</v>
      </c>
      <c r="O17788" s="1" t="s">
        <v>58</v>
      </c>
      <c r="P17788" s="1" t="s">
        <v>119957</v>
      </c>
      <c r="Q17788" s="1" t="s">
        <v>43</v>
      </c>
      <c r="R17788" s="1" t="s">
        <v>43</v>
      </c>
      <c r="S17788" s="1" t="s">
        <v>43</v>
      </c>
      <c r="T17788" s="1" t="s">
        <v>114</v>
      </c>
      <c r="U17788" s="1" t="s">
        <v>119958</v>
      </c>
      <c r="V17788" s="1" t="s">
        <v>122453</v>
      </c>
      <c r="W17788" s="1" t="s">
        <v>119913</v>
      </c>
      <c r="X17788">
        <v>36.255400000000002</v>
      </c>
      <c r="Y17788">
        <v>-94.130799999999994</v>
      </c>
      <c r="Z17788" s="1" t="s">
        <v>122454</v>
      </c>
    </row>
    <row r="17789" spans="1:26" x14ac:dyDescent="0.45">
      <c r="A17789" s="1" t="s">
        <v>122455</v>
      </c>
      <c r="B17789" s="1">
        <v>7237060757</v>
      </c>
      <c r="C17789" s="1" t="s">
        <v>122457</v>
      </c>
      <c r="D17789" s="1" t="s">
        <v>119907</v>
      </c>
      <c r="E17789" s="1" t="s">
        <v>119908</v>
      </c>
      <c r="F17789" s="1" t="s">
        <v>2608</v>
      </c>
      <c r="G17789" s="1" t="s">
        <v>32</v>
      </c>
      <c r="H17789" s="1" t="s">
        <v>96</v>
      </c>
      <c r="I17789" s="1" t="s">
        <v>50523</v>
      </c>
      <c r="J17789" s="1" t="s">
        <v>43</v>
      </c>
      <c r="K17789" s="1" t="s">
        <v>43</v>
      </c>
      <c r="L17789" s="1" t="s">
        <v>37</v>
      </c>
      <c r="M17789" s="1" t="s">
        <v>43</v>
      </c>
      <c r="N17789" s="1" t="s">
        <v>39</v>
      </c>
      <c r="O17789" s="1" t="s">
        <v>58</v>
      </c>
      <c r="P17789" s="1" t="s">
        <v>43</v>
      </c>
      <c r="Q17789" s="1" t="s">
        <v>43</v>
      </c>
      <c r="R17789" s="1" t="s">
        <v>43</v>
      </c>
      <c r="S17789" s="1" t="s">
        <v>43</v>
      </c>
      <c r="T17789" s="1" t="s">
        <v>182</v>
      </c>
      <c r="U17789" s="1" t="s">
        <v>122458</v>
      </c>
      <c r="V17789" s="1" t="s">
        <v>122459</v>
      </c>
      <c r="W17789" s="1" t="s">
        <v>119913</v>
      </c>
      <c r="X17789">
        <v>36.255400000000002</v>
      </c>
      <c r="Y17789">
        <v>-94.130799999999994</v>
      </c>
      <c r="Z17789" s="1" t="s">
        <v>122460</v>
      </c>
    </row>
    <row r="17790" spans="1:26" x14ac:dyDescent="0.45">
      <c r="A17790" s="1" t="s">
        <v>122461</v>
      </c>
      <c r="B17790" s="1">
        <v>7237059884</v>
      </c>
      <c r="C17790" s="1" t="s">
        <v>122463</v>
      </c>
      <c r="D17790" s="1" t="s">
        <v>119907</v>
      </c>
      <c r="E17790" s="1" t="s">
        <v>119908</v>
      </c>
      <c r="F17790" s="1" t="s">
        <v>2608</v>
      </c>
      <c r="G17790" s="1" t="s">
        <v>178</v>
      </c>
      <c r="H17790" s="1" t="s">
        <v>96</v>
      </c>
      <c r="I17790" s="1" t="s">
        <v>20808</v>
      </c>
      <c r="J17790" s="1" t="s">
        <v>43</v>
      </c>
      <c r="K17790" s="1" t="s">
        <v>43</v>
      </c>
      <c r="L17790" s="1" t="s">
        <v>37</v>
      </c>
      <c r="M17790" s="1" t="s">
        <v>122464</v>
      </c>
      <c r="N17790" s="1" t="s">
        <v>39</v>
      </c>
      <c r="O17790" s="1" t="s">
        <v>58</v>
      </c>
      <c r="P17790" s="1" t="s">
        <v>122465</v>
      </c>
      <c r="Q17790" s="1" t="s">
        <v>43</v>
      </c>
      <c r="R17790" s="1" t="s">
        <v>43</v>
      </c>
      <c r="S17790" s="1" t="s">
        <v>43</v>
      </c>
      <c r="T17790" s="1" t="s">
        <v>43</v>
      </c>
      <c r="U17790" s="1" t="s">
        <v>122466</v>
      </c>
      <c r="V17790" s="1" t="s">
        <v>122467</v>
      </c>
      <c r="W17790" s="1" t="s">
        <v>119913</v>
      </c>
      <c r="X17790">
        <v>36.255400000000002</v>
      </c>
      <c r="Y17790">
        <v>-94.130799999999994</v>
      </c>
      <c r="Z17790" s="1" t="s">
        <v>122468</v>
      </c>
    </row>
    <row r="17791" spans="1:26" x14ac:dyDescent="0.45">
      <c r="A17791" s="1" t="s">
        <v>122469</v>
      </c>
      <c r="B17791" s="1">
        <v>7237058852</v>
      </c>
      <c r="C17791" s="1" t="s">
        <v>122471</v>
      </c>
      <c r="D17791" s="1" t="s">
        <v>119907</v>
      </c>
      <c r="E17791" s="1" t="s">
        <v>119908</v>
      </c>
      <c r="F17791" s="1" t="s">
        <v>7785</v>
      </c>
      <c r="G17791" s="1" t="s">
        <v>122</v>
      </c>
      <c r="H17791" s="1" t="s">
        <v>190</v>
      </c>
      <c r="I17791" s="1" t="s">
        <v>2617</v>
      </c>
      <c r="J17791" s="1" t="s">
        <v>43</v>
      </c>
      <c r="K17791" s="1" t="s">
        <v>43</v>
      </c>
      <c r="L17791" s="1" t="s">
        <v>37</v>
      </c>
      <c r="M17791" s="1" t="s">
        <v>120709</v>
      </c>
      <c r="N17791" s="1" t="s">
        <v>39</v>
      </c>
      <c r="O17791" s="1" t="s">
        <v>58</v>
      </c>
      <c r="P17791" s="1" t="s">
        <v>43</v>
      </c>
      <c r="Q17791" s="1" t="s">
        <v>43</v>
      </c>
      <c r="R17791" s="1" t="s">
        <v>43</v>
      </c>
      <c r="S17791" s="1" t="s">
        <v>43</v>
      </c>
      <c r="T17791" s="1" t="s">
        <v>43</v>
      </c>
      <c r="U17791" s="1" t="s">
        <v>120710</v>
      </c>
      <c r="V17791" s="1" t="s">
        <v>120711</v>
      </c>
      <c r="W17791" s="1" t="s">
        <v>119913</v>
      </c>
      <c r="X17791">
        <v>36.255400000000002</v>
      </c>
      <c r="Y17791">
        <v>-94.130799999999994</v>
      </c>
      <c r="Z17791" s="1" t="s">
        <v>122472</v>
      </c>
    </row>
    <row r="17792" spans="1:26" x14ac:dyDescent="0.45">
      <c r="A17792" s="1" t="s">
        <v>122473</v>
      </c>
      <c r="B17792" s="1">
        <v>7237058470</v>
      </c>
      <c r="C17792" s="1" t="s">
        <v>122475</v>
      </c>
      <c r="D17792" s="1" t="s">
        <v>119907</v>
      </c>
      <c r="E17792" s="1" t="s">
        <v>119908</v>
      </c>
      <c r="F17792" s="1" t="s">
        <v>997</v>
      </c>
      <c r="G17792" s="1" t="s">
        <v>404</v>
      </c>
      <c r="H17792" s="1" t="s">
        <v>96</v>
      </c>
      <c r="I17792" s="1" t="s">
        <v>3090</v>
      </c>
      <c r="J17792" s="1" t="s">
        <v>43</v>
      </c>
      <c r="K17792" s="1" t="s">
        <v>43</v>
      </c>
      <c r="L17792" s="1" t="s">
        <v>37</v>
      </c>
      <c r="M17792" s="1" t="s">
        <v>122476</v>
      </c>
      <c r="N17792" s="1" t="s">
        <v>39</v>
      </c>
      <c r="O17792" s="1" t="s">
        <v>58</v>
      </c>
      <c r="P17792" s="1" t="s">
        <v>122477</v>
      </c>
      <c r="Q17792" s="1" t="s">
        <v>43</v>
      </c>
      <c r="R17792" s="1" t="s">
        <v>43</v>
      </c>
      <c r="S17792" s="1" t="s">
        <v>43</v>
      </c>
      <c r="T17792" s="1" t="s">
        <v>222</v>
      </c>
      <c r="U17792" s="1" t="s">
        <v>122478</v>
      </c>
      <c r="V17792" s="1" t="s">
        <v>122479</v>
      </c>
      <c r="W17792" s="1" t="s">
        <v>119913</v>
      </c>
      <c r="X17792">
        <v>36.255400000000002</v>
      </c>
      <c r="Y17792">
        <v>-94.130799999999994</v>
      </c>
      <c r="Z17792" s="1" t="s">
        <v>122480</v>
      </c>
    </row>
    <row r="17793" spans="1:26" x14ac:dyDescent="0.45">
      <c r="A17793" s="1" t="s">
        <v>69210</v>
      </c>
      <c r="B17793" s="1">
        <v>7237057303</v>
      </c>
      <c r="C17793" s="1" t="s">
        <v>122482</v>
      </c>
      <c r="D17793" s="1" t="s">
        <v>119907</v>
      </c>
      <c r="E17793" s="1" t="s">
        <v>119908</v>
      </c>
      <c r="F17793" s="1" t="s">
        <v>6277</v>
      </c>
      <c r="G17793" s="1" t="s">
        <v>9162</v>
      </c>
      <c r="H17793" s="1" t="s">
        <v>635</v>
      </c>
      <c r="I17793" s="1" t="s">
        <v>122483</v>
      </c>
      <c r="J17793" s="1" t="s">
        <v>748</v>
      </c>
      <c r="K17793" s="1" t="s">
        <v>56</v>
      </c>
      <c r="L17793" s="1" t="s">
        <v>37</v>
      </c>
      <c r="M17793" s="1" t="s">
        <v>1652</v>
      </c>
      <c r="N17793" s="1" t="s">
        <v>39</v>
      </c>
      <c r="O17793" s="1" t="s">
        <v>58</v>
      </c>
      <c r="P17793" s="1" t="s">
        <v>43</v>
      </c>
      <c r="Q17793" s="1" t="s">
        <v>101</v>
      </c>
      <c r="R17793" s="1" t="s">
        <v>1700</v>
      </c>
      <c r="S17793" s="1" t="s">
        <v>61</v>
      </c>
      <c r="T17793" s="1" t="s">
        <v>114</v>
      </c>
      <c r="U17793" s="1" t="s">
        <v>122484</v>
      </c>
      <c r="V17793" s="1" t="s">
        <v>122485</v>
      </c>
      <c r="W17793" s="1" t="s">
        <v>119913</v>
      </c>
      <c r="X17793">
        <v>35.987699999999997</v>
      </c>
      <c r="Y17793">
        <v>-92.7928</v>
      </c>
      <c r="Z17793" s="1" t="s">
        <v>122486</v>
      </c>
    </row>
    <row r="17794" spans="1:26" x14ac:dyDescent="0.45">
      <c r="A17794" s="1" t="s">
        <v>122487</v>
      </c>
      <c r="B17794" s="1">
        <v>7237036649</v>
      </c>
      <c r="C17794" s="1" t="s">
        <v>122489</v>
      </c>
      <c r="D17794" s="1" t="s">
        <v>119907</v>
      </c>
      <c r="E17794" s="1" t="s">
        <v>119908</v>
      </c>
      <c r="F17794" s="1" t="s">
        <v>7785</v>
      </c>
      <c r="G17794" s="1" t="s">
        <v>3641</v>
      </c>
      <c r="H17794" s="1" t="s">
        <v>13023</v>
      </c>
      <c r="I17794" s="1" t="s">
        <v>7577</v>
      </c>
      <c r="J17794" s="1" t="s">
        <v>43</v>
      </c>
      <c r="K17794" s="1" t="s">
        <v>43</v>
      </c>
      <c r="L17794" s="1" t="s">
        <v>37</v>
      </c>
      <c r="M17794" s="1" t="s">
        <v>43</v>
      </c>
      <c r="N17794" s="1" t="s">
        <v>39</v>
      </c>
      <c r="O17794" s="1" t="s">
        <v>58</v>
      </c>
      <c r="P17794" s="1" t="s">
        <v>43</v>
      </c>
      <c r="Q17794" s="1" t="s">
        <v>43</v>
      </c>
      <c r="R17794" s="1" t="s">
        <v>43</v>
      </c>
      <c r="S17794" s="1" t="s">
        <v>43</v>
      </c>
      <c r="T17794" s="1" t="s">
        <v>43</v>
      </c>
      <c r="U17794" s="1" t="s">
        <v>120747</v>
      </c>
      <c r="V17794" s="1" t="s">
        <v>120748</v>
      </c>
      <c r="W17794" s="1" t="s">
        <v>119913</v>
      </c>
      <c r="X17794">
        <v>36.255400000000002</v>
      </c>
      <c r="Y17794">
        <v>-94.130799999999994</v>
      </c>
      <c r="Z17794" s="1" t="s">
        <v>122490</v>
      </c>
    </row>
    <row r="17795" spans="1:26" x14ac:dyDescent="0.45">
      <c r="A17795" s="1" t="s">
        <v>122491</v>
      </c>
      <c r="B17795" s="1">
        <v>7237031234</v>
      </c>
      <c r="C17795" s="1" t="s">
        <v>122493</v>
      </c>
      <c r="D17795" s="1" t="s">
        <v>119907</v>
      </c>
      <c r="E17795" s="1" t="s">
        <v>119908</v>
      </c>
      <c r="F17795" s="1" t="s">
        <v>39488</v>
      </c>
      <c r="G17795" s="1" t="s">
        <v>746</v>
      </c>
      <c r="H17795" s="1" t="s">
        <v>110</v>
      </c>
      <c r="I17795" s="1" t="s">
        <v>4525</v>
      </c>
      <c r="J17795" s="1" t="s">
        <v>43</v>
      </c>
      <c r="K17795" s="1" t="s">
        <v>72</v>
      </c>
      <c r="L17795" s="1" t="s">
        <v>37</v>
      </c>
      <c r="M17795" s="1" t="s">
        <v>122494</v>
      </c>
      <c r="N17795" s="1" t="s">
        <v>39</v>
      </c>
      <c r="O17795" s="1" t="s">
        <v>58</v>
      </c>
      <c r="P17795" s="1" t="s">
        <v>122495</v>
      </c>
      <c r="Q17795" s="1" t="s">
        <v>101</v>
      </c>
      <c r="R17795" s="1" t="s">
        <v>43</v>
      </c>
      <c r="S17795" s="1" t="s">
        <v>43</v>
      </c>
      <c r="T17795" s="1" t="s">
        <v>43</v>
      </c>
      <c r="U17795" s="1" t="s">
        <v>122496</v>
      </c>
      <c r="V17795" s="1" t="s">
        <v>122497</v>
      </c>
      <c r="W17795" s="1" t="s">
        <v>119913</v>
      </c>
      <c r="X17795">
        <v>36.035253000000004</v>
      </c>
      <c r="Y17795">
        <v>-94.169030000000006</v>
      </c>
      <c r="Z17795" s="1" t="s">
        <v>122498</v>
      </c>
    </row>
    <row r="17796" spans="1:26" x14ac:dyDescent="0.45">
      <c r="A17796" s="1" t="s">
        <v>122499</v>
      </c>
      <c r="B17796" s="1">
        <v>7237021182</v>
      </c>
      <c r="C17796" s="1" t="s">
        <v>122501</v>
      </c>
      <c r="D17796" s="1" t="s">
        <v>119907</v>
      </c>
      <c r="E17796" s="1" t="s">
        <v>119908</v>
      </c>
      <c r="F17796" s="1" t="s">
        <v>1017</v>
      </c>
      <c r="G17796" s="1" t="s">
        <v>404</v>
      </c>
      <c r="H17796" s="1" t="s">
        <v>190</v>
      </c>
      <c r="I17796" s="1" t="s">
        <v>2617</v>
      </c>
      <c r="J17796" s="1" t="s">
        <v>43</v>
      </c>
      <c r="K17796" s="1" t="s">
        <v>43</v>
      </c>
      <c r="L17796" s="1" t="s">
        <v>37</v>
      </c>
      <c r="M17796" s="1" t="s">
        <v>120731</v>
      </c>
      <c r="N17796" s="1" t="s">
        <v>39</v>
      </c>
      <c r="O17796" s="1" t="s">
        <v>58</v>
      </c>
      <c r="P17796" s="1" t="s">
        <v>120732</v>
      </c>
      <c r="Q17796" s="1" t="s">
        <v>43</v>
      </c>
      <c r="R17796" s="1" t="s">
        <v>43</v>
      </c>
      <c r="S17796" s="1" t="s">
        <v>43</v>
      </c>
      <c r="T17796" s="1" t="s">
        <v>43</v>
      </c>
      <c r="U17796" s="1" t="s">
        <v>120733</v>
      </c>
      <c r="V17796" s="1" t="s">
        <v>122502</v>
      </c>
      <c r="W17796" s="1" t="s">
        <v>119913</v>
      </c>
      <c r="X17796">
        <v>36.255400000000002</v>
      </c>
      <c r="Y17796">
        <v>-94.130799999999994</v>
      </c>
      <c r="Z17796" s="1" t="s">
        <v>122503</v>
      </c>
    </row>
    <row r="17797" spans="1:26" x14ac:dyDescent="0.45">
      <c r="A17797" s="1" t="s">
        <v>87550</v>
      </c>
      <c r="B17797" s="1">
        <v>7237020578</v>
      </c>
      <c r="C17797" s="1" t="s">
        <v>122505</v>
      </c>
      <c r="D17797" s="1" t="s">
        <v>119907</v>
      </c>
      <c r="E17797" s="1" t="s">
        <v>119908</v>
      </c>
      <c r="F17797" s="1" t="s">
        <v>1170</v>
      </c>
      <c r="G17797" s="1" t="s">
        <v>404</v>
      </c>
      <c r="H17797" s="1" t="s">
        <v>476</v>
      </c>
      <c r="I17797" s="1" t="s">
        <v>53520</v>
      </c>
      <c r="J17797" s="1" t="s">
        <v>43</v>
      </c>
      <c r="K17797" s="1" t="s">
        <v>43</v>
      </c>
      <c r="L17797" s="1" t="s">
        <v>37</v>
      </c>
      <c r="M17797" s="1" t="s">
        <v>122283</v>
      </c>
      <c r="N17797" s="1" t="s">
        <v>39</v>
      </c>
      <c r="O17797" s="1" t="s">
        <v>58</v>
      </c>
      <c r="P17797" s="1" t="s">
        <v>122284</v>
      </c>
      <c r="Q17797" s="1" t="s">
        <v>43</v>
      </c>
      <c r="R17797" s="1" t="s">
        <v>43</v>
      </c>
      <c r="S17797" s="1" t="s">
        <v>43</v>
      </c>
      <c r="T17797" s="1" t="s">
        <v>222</v>
      </c>
      <c r="U17797" s="1" t="s">
        <v>122285</v>
      </c>
      <c r="V17797" s="1" t="s">
        <v>122286</v>
      </c>
      <c r="W17797" s="1" t="s">
        <v>119913</v>
      </c>
      <c r="X17797">
        <v>36.255400000000002</v>
      </c>
      <c r="Y17797">
        <v>-94.130799999999994</v>
      </c>
      <c r="Z17797" s="1" t="s">
        <v>122506</v>
      </c>
    </row>
    <row r="17798" spans="1:26" x14ac:dyDescent="0.45">
      <c r="A17798" s="1" t="s">
        <v>122507</v>
      </c>
      <c r="B17798" s="1">
        <v>7237019409</v>
      </c>
      <c r="C17798" s="1" t="s">
        <v>122509</v>
      </c>
      <c r="D17798" s="1" t="s">
        <v>119907</v>
      </c>
      <c r="E17798" s="1" t="s">
        <v>119908</v>
      </c>
      <c r="F17798" s="1" t="s">
        <v>1670</v>
      </c>
      <c r="G17798" s="1" t="s">
        <v>122</v>
      </c>
      <c r="H17798" s="1" t="s">
        <v>635</v>
      </c>
      <c r="I17798" s="1" t="s">
        <v>71737</v>
      </c>
      <c r="J17798" s="1" t="s">
        <v>43</v>
      </c>
      <c r="K17798" s="1" t="s">
        <v>43</v>
      </c>
      <c r="L17798" s="1" t="s">
        <v>37</v>
      </c>
      <c r="M17798" s="1" t="s">
        <v>120014</v>
      </c>
      <c r="N17798" s="1" t="s">
        <v>39</v>
      </c>
      <c r="O17798" s="1" t="s">
        <v>437</v>
      </c>
      <c r="P17798" s="1" t="s">
        <v>120015</v>
      </c>
      <c r="Q17798" s="1" t="s">
        <v>43</v>
      </c>
      <c r="R17798" s="1" t="s">
        <v>43</v>
      </c>
      <c r="S17798" s="1" t="s">
        <v>43</v>
      </c>
      <c r="T17798" s="1" t="s">
        <v>182</v>
      </c>
      <c r="U17798" s="1" t="s">
        <v>120016</v>
      </c>
      <c r="V17798" s="1" t="s">
        <v>120017</v>
      </c>
      <c r="W17798" s="1" t="s">
        <v>119913</v>
      </c>
      <c r="X17798">
        <v>36.255400000000002</v>
      </c>
      <c r="Y17798">
        <v>-94.130799999999994</v>
      </c>
      <c r="Z17798" s="1" t="s">
        <v>122510</v>
      </c>
    </row>
    <row r="17799" spans="1:26" x14ac:dyDescent="0.45">
      <c r="A17799" s="1" t="s">
        <v>122511</v>
      </c>
      <c r="B17799" s="1">
        <v>7237018642</v>
      </c>
      <c r="C17799" s="1" t="s">
        <v>122513</v>
      </c>
      <c r="D17799" s="1" t="s">
        <v>119907</v>
      </c>
      <c r="E17799" s="1" t="s">
        <v>119908</v>
      </c>
      <c r="F17799" s="1" t="s">
        <v>1170</v>
      </c>
      <c r="G17799" s="1" t="s">
        <v>404</v>
      </c>
      <c r="H17799" s="1" t="s">
        <v>70</v>
      </c>
      <c r="I17799" s="1" t="s">
        <v>2029</v>
      </c>
      <c r="J17799" s="1" t="s">
        <v>43</v>
      </c>
      <c r="K17799" s="1" t="s">
        <v>43</v>
      </c>
      <c r="L17799" s="1" t="s">
        <v>37</v>
      </c>
      <c r="M17799" s="1" t="s">
        <v>43</v>
      </c>
      <c r="N17799" s="1" t="s">
        <v>39</v>
      </c>
      <c r="O17799" s="1" t="s">
        <v>58</v>
      </c>
      <c r="P17799" s="1" t="s">
        <v>43</v>
      </c>
      <c r="Q17799" s="1" t="s">
        <v>43</v>
      </c>
      <c r="R17799" s="1" t="s">
        <v>43</v>
      </c>
      <c r="S17799" s="1" t="s">
        <v>43</v>
      </c>
      <c r="T17799" s="1" t="s">
        <v>75</v>
      </c>
      <c r="U17799" s="1" t="s">
        <v>121629</v>
      </c>
      <c r="V17799" s="1" t="s">
        <v>121630</v>
      </c>
      <c r="W17799" s="1" t="s">
        <v>119913</v>
      </c>
      <c r="X17799">
        <v>36.255400000000002</v>
      </c>
      <c r="Y17799">
        <v>-94.130799999999994</v>
      </c>
      <c r="Z17799" s="1" t="s">
        <v>122514</v>
      </c>
    </row>
    <row r="17800" spans="1:26" x14ac:dyDescent="0.45">
      <c r="A17800" s="1" t="s">
        <v>122515</v>
      </c>
      <c r="B17800" s="1">
        <v>7237016230</v>
      </c>
      <c r="C17800" s="1" t="s">
        <v>122517</v>
      </c>
      <c r="D17800" s="1" t="s">
        <v>119907</v>
      </c>
      <c r="E17800" s="1" t="s">
        <v>119908</v>
      </c>
      <c r="F17800" s="1" t="s">
        <v>2937</v>
      </c>
      <c r="G17800" s="1" t="s">
        <v>746</v>
      </c>
      <c r="H17800" s="1" t="s">
        <v>190</v>
      </c>
      <c r="I17800" s="1" t="s">
        <v>2617</v>
      </c>
      <c r="J17800" s="1" t="s">
        <v>43</v>
      </c>
      <c r="K17800" s="1" t="s">
        <v>43</v>
      </c>
      <c r="L17800" s="1" t="s">
        <v>37</v>
      </c>
      <c r="M17800" s="1" t="s">
        <v>43</v>
      </c>
      <c r="N17800" s="1" t="s">
        <v>39</v>
      </c>
      <c r="O17800" s="1" t="s">
        <v>58</v>
      </c>
      <c r="P17800" s="1" t="s">
        <v>43</v>
      </c>
      <c r="Q17800" s="1" t="s">
        <v>43</v>
      </c>
      <c r="R17800" s="1" t="s">
        <v>43</v>
      </c>
      <c r="S17800" s="1" t="s">
        <v>43</v>
      </c>
      <c r="T17800" s="1" t="s">
        <v>43</v>
      </c>
      <c r="U17800" s="1" t="s">
        <v>122518</v>
      </c>
      <c r="V17800" s="1" t="s">
        <v>122519</v>
      </c>
      <c r="W17800" s="1" t="s">
        <v>119913</v>
      </c>
      <c r="X17800">
        <v>36.255400000000002</v>
      </c>
      <c r="Y17800">
        <v>-94.130799999999994</v>
      </c>
      <c r="Z17800" s="1" t="s">
        <v>122520</v>
      </c>
    </row>
    <row r="17801" spans="1:26" x14ac:dyDescent="0.45">
      <c r="A17801" s="1" t="s">
        <v>87768</v>
      </c>
      <c r="B17801" s="1">
        <v>7237008775</v>
      </c>
      <c r="C17801" s="1" t="s">
        <v>122522</v>
      </c>
      <c r="D17801" s="1" t="s">
        <v>119907</v>
      </c>
      <c r="E17801" s="1" t="s">
        <v>119908</v>
      </c>
      <c r="F17801" s="1" t="s">
        <v>117212</v>
      </c>
      <c r="G17801" s="1" t="s">
        <v>52</v>
      </c>
      <c r="H17801" s="1" t="s">
        <v>96</v>
      </c>
      <c r="I17801" s="1" t="s">
        <v>3090</v>
      </c>
      <c r="J17801" s="1" t="s">
        <v>55</v>
      </c>
      <c r="K17801" s="1" t="s">
        <v>72</v>
      </c>
      <c r="L17801" s="1" t="s">
        <v>37</v>
      </c>
      <c r="M17801" s="1" t="s">
        <v>122523</v>
      </c>
      <c r="N17801" s="1" t="s">
        <v>39</v>
      </c>
      <c r="O17801" s="1" t="s">
        <v>58</v>
      </c>
      <c r="P17801" s="1" t="s">
        <v>122524</v>
      </c>
      <c r="Q17801" s="1" t="s">
        <v>101</v>
      </c>
      <c r="R17801" s="1" t="s">
        <v>86</v>
      </c>
      <c r="S17801" s="1" t="s">
        <v>74</v>
      </c>
      <c r="T17801" s="1" t="s">
        <v>182</v>
      </c>
      <c r="U17801" s="1" t="s">
        <v>122525</v>
      </c>
      <c r="V17801" s="1" t="s">
        <v>122526</v>
      </c>
      <c r="W17801" s="1" t="s">
        <v>119913</v>
      </c>
      <c r="X17801">
        <v>37.051200000000001</v>
      </c>
      <c r="Y17801">
        <v>-93.297200000000004</v>
      </c>
      <c r="Z17801" s="1" t="s">
        <v>122527</v>
      </c>
    </row>
    <row r="17802" spans="1:26" x14ac:dyDescent="0.45">
      <c r="A17802" s="1" t="s">
        <v>73006</v>
      </c>
      <c r="B17802" s="1">
        <v>7237004080</v>
      </c>
      <c r="C17802" s="1" t="s">
        <v>122529</v>
      </c>
      <c r="D17802" s="1" t="s">
        <v>119907</v>
      </c>
      <c r="E17802" s="1" t="s">
        <v>119908</v>
      </c>
      <c r="F17802" s="1" t="s">
        <v>1170</v>
      </c>
      <c r="G17802" s="1" t="s">
        <v>109</v>
      </c>
      <c r="H17802" s="1" t="s">
        <v>310</v>
      </c>
      <c r="I17802" s="1" t="s">
        <v>5145</v>
      </c>
      <c r="J17802" s="1" t="s">
        <v>55</v>
      </c>
      <c r="K17802" s="1" t="s">
        <v>43</v>
      </c>
      <c r="L17802" s="1" t="s">
        <v>37</v>
      </c>
      <c r="M17802" s="1" t="s">
        <v>122530</v>
      </c>
      <c r="N17802" s="1" t="s">
        <v>39</v>
      </c>
      <c r="O17802" s="1" t="s">
        <v>58</v>
      </c>
      <c r="P17802" s="1" t="s">
        <v>122531</v>
      </c>
      <c r="Q17802" s="1" t="s">
        <v>60</v>
      </c>
      <c r="R17802" s="1" t="s">
        <v>1055</v>
      </c>
      <c r="S17802" s="1" t="s">
        <v>61</v>
      </c>
      <c r="T17802" s="1" t="s">
        <v>182</v>
      </c>
      <c r="U17802" s="1" t="s">
        <v>122532</v>
      </c>
      <c r="V17802" s="1" t="s">
        <v>122533</v>
      </c>
      <c r="W17802" s="1" t="s">
        <v>119913</v>
      </c>
      <c r="X17802">
        <v>36.188577000000002</v>
      </c>
      <c r="Y17802">
        <v>-94.138303000000008</v>
      </c>
      <c r="Z17802" s="1" t="s">
        <v>122534</v>
      </c>
    </row>
    <row r="17803" spans="1:26" x14ac:dyDescent="0.45">
      <c r="A17803" s="1" t="s">
        <v>122535</v>
      </c>
      <c r="B17803" s="1">
        <v>7237003779</v>
      </c>
      <c r="C17803" s="1" t="s">
        <v>122537</v>
      </c>
      <c r="D17803" s="1" t="s">
        <v>119907</v>
      </c>
      <c r="E17803" s="1" t="s">
        <v>119908</v>
      </c>
      <c r="F17803" s="1" t="s">
        <v>997</v>
      </c>
      <c r="G17803" s="1" t="s">
        <v>109</v>
      </c>
      <c r="H17803" s="1" t="s">
        <v>145</v>
      </c>
      <c r="I17803" s="1" t="s">
        <v>122538</v>
      </c>
      <c r="J17803" s="1" t="s">
        <v>55</v>
      </c>
      <c r="K17803" s="1" t="s">
        <v>72</v>
      </c>
      <c r="L17803" s="1" t="s">
        <v>37</v>
      </c>
      <c r="M17803" s="1" t="s">
        <v>120701</v>
      </c>
      <c r="N17803" s="1" t="s">
        <v>39</v>
      </c>
      <c r="O17803" s="1" t="s">
        <v>58</v>
      </c>
      <c r="P17803" s="1" t="s">
        <v>120702</v>
      </c>
      <c r="Q17803" s="1" t="s">
        <v>43</v>
      </c>
      <c r="R17803" s="1" t="s">
        <v>1055</v>
      </c>
      <c r="S17803" s="1" t="s">
        <v>74</v>
      </c>
      <c r="T17803" s="1" t="s">
        <v>222</v>
      </c>
      <c r="U17803" s="1" t="s">
        <v>122539</v>
      </c>
      <c r="V17803" s="1" t="s">
        <v>122540</v>
      </c>
      <c r="W17803" s="1" t="s">
        <v>119913</v>
      </c>
      <c r="X17803">
        <v>36.188577000000002</v>
      </c>
      <c r="Y17803">
        <v>-94.138303000000008</v>
      </c>
      <c r="Z17803" s="1" t="s">
        <v>122541</v>
      </c>
    </row>
    <row r="17804" spans="1:26" x14ac:dyDescent="0.45">
      <c r="A17804" s="1" t="s">
        <v>122542</v>
      </c>
      <c r="B17804" s="1">
        <v>7237003412</v>
      </c>
      <c r="C17804" s="1" t="s">
        <v>122544</v>
      </c>
      <c r="D17804" s="1" t="s">
        <v>119907</v>
      </c>
      <c r="E17804" s="1" t="s">
        <v>119908</v>
      </c>
      <c r="F17804" s="1" t="s">
        <v>7716</v>
      </c>
      <c r="G17804" s="1" t="s">
        <v>404</v>
      </c>
      <c r="H17804" s="1" t="s">
        <v>576</v>
      </c>
      <c r="I17804" s="1" t="s">
        <v>3390</v>
      </c>
      <c r="J17804" s="1" t="s">
        <v>55</v>
      </c>
      <c r="K17804" s="1" t="s">
        <v>72</v>
      </c>
      <c r="L17804" s="1" t="s">
        <v>37</v>
      </c>
      <c r="M17804" s="1" t="s">
        <v>122545</v>
      </c>
      <c r="N17804" s="1" t="s">
        <v>39</v>
      </c>
      <c r="O17804" s="1" t="s">
        <v>58</v>
      </c>
      <c r="P17804" s="1" t="s">
        <v>122546</v>
      </c>
      <c r="Q17804" s="1" t="s">
        <v>60</v>
      </c>
      <c r="R17804" s="1" t="s">
        <v>1055</v>
      </c>
      <c r="S17804" s="1" t="s">
        <v>74</v>
      </c>
      <c r="T17804" s="1" t="s">
        <v>182</v>
      </c>
      <c r="U17804" s="1" t="s">
        <v>122547</v>
      </c>
      <c r="V17804" s="1" t="s">
        <v>122548</v>
      </c>
      <c r="W17804" s="1" t="s">
        <v>119913</v>
      </c>
      <c r="X17804">
        <v>36.188577000000002</v>
      </c>
      <c r="Y17804">
        <v>-94.138303000000008</v>
      </c>
      <c r="Z17804" s="1" t="s">
        <v>122549</v>
      </c>
    </row>
    <row r="17805" spans="1:26" x14ac:dyDescent="0.45">
      <c r="A17805" s="1" t="s">
        <v>122550</v>
      </c>
      <c r="B17805" s="1">
        <v>7237003093</v>
      </c>
      <c r="C17805" s="1" t="s">
        <v>122552</v>
      </c>
      <c r="D17805" s="1" t="s">
        <v>119907</v>
      </c>
      <c r="E17805" s="1" t="s">
        <v>119908</v>
      </c>
      <c r="F17805" s="1" t="s">
        <v>3595</v>
      </c>
      <c r="G17805" s="1" t="s">
        <v>52</v>
      </c>
      <c r="H17805" s="1" t="s">
        <v>2047</v>
      </c>
      <c r="I17805" s="1" t="s">
        <v>43</v>
      </c>
      <c r="J17805" s="1" t="s">
        <v>55</v>
      </c>
      <c r="K17805" s="1" t="s">
        <v>72</v>
      </c>
      <c r="L17805" s="1" t="s">
        <v>37</v>
      </c>
      <c r="M17805" s="1" t="s">
        <v>120693</v>
      </c>
      <c r="N17805" s="1" t="s">
        <v>39</v>
      </c>
      <c r="O17805" s="1" t="s">
        <v>58</v>
      </c>
      <c r="P17805" s="1" t="s">
        <v>120694</v>
      </c>
      <c r="Q17805" s="1" t="s">
        <v>43</v>
      </c>
      <c r="R17805" s="1" t="s">
        <v>1055</v>
      </c>
      <c r="S17805" s="1" t="s">
        <v>74</v>
      </c>
      <c r="T17805" s="1" t="s">
        <v>264</v>
      </c>
      <c r="U17805" s="1" t="s">
        <v>122553</v>
      </c>
      <c r="V17805" s="1" t="s">
        <v>122554</v>
      </c>
      <c r="W17805" s="1" t="s">
        <v>119913</v>
      </c>
      <c r="X17805">
        <v>36.188577000000002</v>
      </c>
      <c r="Y17805">
        <v>-94.138303000000008</v>
      </c>
      <c r="Z17805" s="1" t="s">
        <v>122555</v>
      </c>
    </row>
    <row r="17806" spans="1:26" x14ac:dyDescent="0.45">
      <c r="A17806" s="1" t="s">
        <v>122556</v>
      </c>
      <c r="B17806" s="1">
        <v>7237002674</v>
      </c>
      <c r="C17806" s="1" t="s">
        <v>122558</v>
      </c>
      <c r="D17806" s="1" t="s">
        <v>119907</v>
      </c>
      <c r="E17806" s="1" t="s">
        <v>119908</v>
      </c>
      <c r="F17806" s="1" t="s">
        <v>997</v>
      </c>
      <c r="G17806" s="1" t="s">
        <v>404</v>
      </c>
      <c r="H17806" s="1" t="s">
        <v>96</v>
      </c>
      <c r="I17806" s="1" t="s">
        <v>3090</v>
      </c>
      <c r="J17806" s="1" t="s">
        <v>55</v>
      </c>
      <c r="K17806" s="1" t="s">
        <v>43</v>
      </c>
      <c r="L17806" s="1" t="s">
        <v>37</v>
      </c>
      <c r="M17806" s="1" t="s">
        <v>122476</v>
      </c>
      <c r="N17806" s="1" t="s">
        <v>39</v>
      </c>
      <c r="O17806" s="1" t="s">
        <v>58</v>
      </c>
      <c r="P17806" s="1" t="s">
        <v>122477</v>
      </c>
      <c r="Q17806" s="1" t="s">
        <v>43</v>
      </c>
      <c r="R17806" s="1" t="s">
        <v>1055</v>
      </c>
      <c r="S17806" s="1" t="s">
        <v>74</v>
      </c>
      <c r="T17806" s="1" t="s">
        <v>222</v>
      </c>
      <c r="U17806" s="1" t="s">
        <v>122559</v>
      </c>
      <c r="V17806" s="1" t="s">
        <v>122560</v>
      </c>
      <c r="W17806" s="1" t="s">
        <v>119913</v>
      </c>
      <c r="X17806">
        <v>36.188577000000002</v>
      </c>
      <c r="Y17806">
        <v>-94.138303000000008</v>
      </c>
      <c r="Z17806" s="1" t="s">
        <v>122561</v>
      </c>
    </row>
    <row r="17807" spans="1:26" x14ac:dyDescent="0.45">
      <c r="A17807" s="1" t="s">
        <v>122562</v>
      </c>
      <c r="B17807" s="1">
        <v>7237000063</v>
      </c>
      <c r="C17807" s="1" t="s">
        <v>122564</v>
      </c>
      <c r="D17807" s="1" t="s">
        <v>119907</v>
      </c>
      <c r="E17807" s="1" t="s">
        <v>119908</v>
      </c>
      <c r="F17807" s="1" t="s">
        <v>7716</v>
      </c>
      <c r="G17807" s="1" t="s">
        <v>404</v>
      </c>
      <c r="H17807" s="1" t="s">
        <v>96</v>
      </c>
      <c r="I17807" s="1" t="s">
        <v>435</v>
      </c>
      <c r="J17807" s="1" t="s">
        <v>55</v>
      </c>
      <c r="K17807" s="1" t="s">
        <v>72</v>
      </c>
      <c r="L17807" s="1" t="s">
        <v>37</v>
      </c>
      <c r="M17807" s="1" t="s">
        <v>122565</v>
      </c>
      <c r="N17807" s="1" t="s">
        <v>39</v>
      </c>
      <c r="O17807" s="1" t="s">
        <v>58</v>
      </c>
      <c r="P17807" s="1" t="s">
        <v>122566</v>
      </c>
      <c r="Q17807" s="1" t="s">
        <v>42</v>
      </c>
      <c r="R17807" s="1" t="s">
        <v>1055</v>
      </c>
      <c r="S17807" s="1" t="s">
        <v>549</v>
      </c>
      <c r="T17807" s="1" t="s">
        <v>182</v>
      </c>
      <c r="U17807" s="1" t="s">
        <v>122567</v>
      </c>
      <c r="V17807" s="1" t="s">
        <v>122568</v>
      </c>
      <c r="W17807" s="1" t="s">
        <v>119913</v>
      </c>
      <c r="X17807">
        <v>36.188577000000002</v>
      </c>
      <c r="Y17807">
        <v>-94.138303000000008</v>
      </c>
      <c r="Z17807" s="1" t="s">
        <v>122569</v>
      </c>
    </row>
    <row r="17808" spans="1:26" x14ac:dyDescent="0.45">
      <c r="A17808" s="1" t="s">
        <v>122570</v>
      </c>
      <c r="B17808" s="1">
        <v>7236993363</v>
      </c>
      <c r="C17808" s="1" t="s">
        <v>122572</v>
      </c>
      <c r="D17808" s="1" t="s">
        <v>119907</v>
      </c>
      <c r="E17808" s="1" t="s">
        <v>119908</v>
      </c>
      <c r="F17808" s="1" t="s">
        <v>19034</v>
      </c>
      <c r="G17808" s="1" t="s">
        <v>404</v>
      </c>
      <c r="H17808" s="1" t="s">
        <v>455</v>
      </c>
      <c r="I17808" s="1" t="s">
        <v>2797</v>
      </c>
      <c r="J17808" s="1" t="s">
        <v>55</v>
      </c>
      <c r="K17808" s="1" t="s">
        <v>72</v>
      </c>
      <c r="L17808" s="1" t="s">
        <v>37</v>
      </c>
      <c r="M17808" s="1" t="s">
        <v>122573</v>
      </c>
      <c r="N17808" s="1" t="s">
        <v>39</v>
      </c>
      <c r="O17808" s="1" t="s">
        <v>58</v>
      </c>
      <c r="P17808" s="1" t="s">
        <v>122574</v>
      </c>
      <c r="Q17808" s="1" t="s">
        <v>60</v>
      </c>
      <c r="R17808" s="1" t="s">
        <v>1055</v>
      </c>
      <c r="S17808" s="1" t="s">
        <v>74</v>
      </c>
      <c r="T17808" s="1" t="s">
        <v>222</v>
      </c>
      <c r="U17808" s="1" t="s">
        <v>122575</v>
      </c>
      <c r="V17808" s="1" t="s">
        <v>122576</v>
      </c>
      <c r="W17808" s="1" t="s">
        <v>119913</v>
      </c>
      <c r="X17808">
        <v>36.188577000000002</v>
      </c>
      <c r="Y17808">
        <v>-94.138303000000008</v>
      </c>
      <c r="Z17808" s="1" t="s">
        <v>122577</v>
      </c>
    </row>
    <row r="17809" spans="1:26" x14ac:dyDescent="0.45">
      <c r="A17809" s="1" t="s">
        <v>122578</v>
      </c>
      <c r="B17809" s="1">
        <v>7236990798</v>
      </c>
      <c r="C17809" s="1" t="s">
        <v>122580</v>
      </c>
      <c r="D17809" s="1" t="s">
        <v>119907</v>
      </c>
      <c r="E17809" s="1" t="s">
        <v>119908</v>
      </c>
      <c r="F17809" s="1" t="s">
        <v>218</v>
      </c>
      <c r="G17809" s="1" t="s">
        <v>144</v>
      </c>
      <c r="H17809" s="1" t="s">
        <v>703</v>
      </c>
      <c r="I17809" s="1" t="s">
        <v>10620</v>
      </c>
      <c r="J17809" s="1" t="s">
        <v>35</v>
      </c>
      <c r="K17809" s="1" t="s">
        <v>36</v>
      </c>
      <c r="L17809" s="1" t="s">
        <v>37</v>
      </c>
      <c r="M17809" s="1" t="s">
        <v>122581</v>
      </c>
      <c r="N17809" s="1" t="s">
        <v>39</v>
      </c>
      <c r="O17809" s="1" t="s">
        <v>58</v>
      </c>
      <c r="P17809" s="1" t="s">
        <v>122582</v>
      </c>
      <c r="Q17809" s="1" t="s">
        <v>101</v>
      </c>
      <c r="R17809" s="1" t="s">
        <v>86</v>
      </c>
      <c r="S17809" s="1" t="s">
        <v>74</v>
      </c>
      <c r="T17809" s="1" t="s">
        <v>264</v>
      </c>
      <c r="U17809" s="1" t="s">
        <v>122583</v>
      </c>
      <c r="V17809" s="1" t="s">
        <v>122584</v>
      </c>
      <c r="W17809" s="1" t="s">
        <v>119913</v>
      </c>
      <c r="X17809">
        <v>36.644835</v>
      </c>
      <c r="Y17809">
        <v>-93.218011000000004</v>
      </c>
      <c r="Z17809" s="1" t="s">
        <v>122585</v>
      </c>
    </row>
    <row r="17810" spans="1:26" x14ac:dyDescent="0.45">
      <c r="A17810" s="1" t="s">
        <v>122586</v>
      </c>
      <c r="B17810" s="1">
        <v>7236990694</v>
      </c>
      <c r="C17810" s="1" t="s">
        <v>122588</v>
      </c>
      <c r="D17810" s="1" t="s">
        <v>119907</v>
      </c>
      <c r="E17810" s="1" t="s">
        <v>119908</v>
      </c>
      <c r="F17810" s="1" t="s">
        <v>2634</v>
      </c>
      <c r="G17810" s="1" t="s">
        <v>615</v>
      </c>
      <c r="H17810" s="1" t="s">
        <v>33</v>
      </c>
      <c r="I17810" s="1" t="s">
        <v>5589</v>
      </c>
      <c r="J17810" s="1" t="s">
        <v>35</v>
      </c>
      <c r="K17810" s="1" t="s">
        <v>72</v>
      </c>
      <c r="L17810" s="1" t="s">
        <v>37</v>
      </c>
      <c r="M17810" s="1" t="s">
        <v>110377</v>
      </c>
      <c r="N17810" s="1" t="s">
        <v>39</v>
      </c>
      <c r="O17810" s="1" t="s">
        <v>58</v>
      </c>
      <c r="P17810" s="1" t="s">
        <v>122589</v>
      </c>
      <c r="Q17810" s="1" t="s">
        <v>60</v>
      </c>
      <c r="R17810" s="1" t="s">
        <v>86</v>
      </c>
      <c r="S17810" s="1" t="s">
        <v>74</v>
      </c>
      <c r="T17810" s="1" t="s">
        <v>2761</v>
      </c>
      <c r="U17810" s="1" t="s">
        <v>122590</v>
      </c>
      <c r="V17810" s="1" t="s">
        <v>122591</v>
      </c>
      <c r="W17810" s="1" t="s">
        <v>119913</v>
      </c>
      <c r="X17810">
        <v>36.644835</v>
      </c>
      <c r="Y17810">
        <v>-93.218011000000004</v>
      </c>
      <c r="Z17810" s="1" t="s">
        <v>122592</v>
      </c>
    </row>
    <row r="17811" spans="1:26" x14ac:dyDescent="0.45">
      <c r="A17811" s="1" t="s">
        <v>122593</v>
      </c>
      <c r="B17811" s="1">
        <v>7236990486</v>
      </c>
      <c r="C17811" s="1" t="s">
        <v>122595</v>
      </c>
      <c r="D17811" s="1" t="s">
        <v>119907</v>
      </c>
      <c r="E17811" s="1" t="s">
        <v>119908</v>
      </c>
      <c r="F17811" s="1" t="s">
        <v>122596</v>
      </c>
      <c r="G17811" s="1" t="s">
        <v>156</v>
      </c>
      <c r="H17811" s="1" t="s">
        <v>803</v>
      </c>
      <c r="I17811" s="1" t="s">
        <v>2021</v>
      </c>
      <c r="J17811" s="1" t="s">
        <v>35</v>
      </c>
      <c r="K17811" s="1" t="s">
        <v>56</v>
      </c>
      <c r="L17811" s="1" t="s">
        <v>37</v>
      </c>
      <c r="M17811" s="1" t="s">
        <v>122597</v>
      </c>
      <c r="N17811" s="1" t="s">
        <v>39</v>
      </c>
      <c r="O17811" s="1" t="s">
        <v>58</v>
      </c>
      <c r="P17811" s="1" t="s">
        <v>122598</v>
      </c>
      <c r="Q17811" s="1" t="s">
        <v>60</v>
      </c>
      <c r="R17811" s="1" t="s">
        <v>86</v>
      </c>
      <c r="S17811" s="1" t="s">
        <v>74</v>
      </c>
      <c r="T17811" s="1" t="s">
        <v>75</v>
      </c>
      <c r="U17811" s="1" t="s">
        <v>122599</v>
      </c>
      <c r="V17811" s="1" t="s">
        <v>122600</v>
      </c>
      <c r="W17811" s="1" t="s">
        <v>119913</v>
      </c>
      <c r="X17811">
        <v>36.644835</v>
      </c>
      <c r="Y17811">
        <v>-93.218011000000004</v>
      </c>
      <c r="Z17811" s="1" t="s">
        <v>122601</v>
      </c>
    </row>
    <row r="17812" spans="1:26" x14ac:dyDescent="0.45">
      <c r="A17812" s="1" t="s">
        <v>122602</v>
      </c>
      <c r="B17812" s="1">
        <v>7236990456</v>
      </c>
      <c r="C17812" s="1" t="s">
        <v>122604</v>
      </c>
      <c r="D17812" s="1" t="s">
        <v>119907</v>
      </c>
      <c r="E17812" s="1" t="s">
        <v>119908</v>
      </c>
      <c r="F17812" s="1" t="s">
        <v>32003</v>
      </c>
      <c r="G17812" s="1" t="s">
        <v>144</v>
      </c>
      <c r="H17812" s="1" t="s">
        <v>33</v>
      </c>
      <c r="I17812" s="1" t="s">
        <v>5589</v>
      </c>
      <c r="J17812" s="1" t="s">
        <v>35</v>
      </c>
      <c r="K17812" s="1" t="s">
        <v>72</v>
      </c>
      <c r="L17812" s="1" t="s">
        <v>37</v>
      </c>
      <c r="M17812" s="1" t="s">
        <v>122605</v>
      </c>
      <c r="N17812" s="1" t="s">
        <v>39</v>
      </c>
      <c r="O17812" s="1" t="s">
        <v>58</v>
      </c>
      <c r="P17812" s="1" t="s">
        <v>122606</v>
      </c>
      <c r="Q17812" s="1" t="s">
        <v>60</v>
      </c>
      <c r="R17812" s="1" t="s">
        <v>86</v>
      </c>
      <c r="S17812" s="1" t="s">
        <v>74</v>
      </c>
      <c r="T17812" s="1" t="s">
        <v>170</v>
      </c>
      <c r="U17812" s="1" t="s">
        <v>122607</v>
      </c>
      <c r="V17812" s="1" t="s">
        <v>122608</v>
      </c>
      <c r="W17812" s="1" t="s">
        <v>119913</v>
      </c>
      <c r="X17812">
        <v>36.644835</v>
      </c>
      <c r="Y17812">
        <v>-93.218011000000004</v>
      </c>
      <c r="Z17812" s="1" t="s">
        <v>122609</v>
      </c>
    </row>
    <row r="17813" spans="1:26" x14ac:dyDescent="0.45">
      <c r="A17813" s="1" t="s">
        <v>122610</v>
      </c>
      <c r="B17813" s="1">
        <v>7236990345</v>
      </c>
      <c r="C17813" s="1" t="s">
        <v>122612</v>
      </c>
      <c r="D17813" s="1" t="s">
        <v>119907</v>
      </c>
      <c r="E17813" s="1" t="s">
        <v>119908</v>
      </c>
      <c r="F17813" s="1" t="s">
        <v>41456</v>
      </c>
      <c r="G17813" s="1" t="s">
        <v>109</v>
      </c>
      <c r="H17813" s="1" t="s">
        <v>96</v>
      </c>
      <c r="I17813" s="1" t="s">
        <v>445</v>
      </c>
      <c r="J17813" s="1" t="s">
        <v>35</v>
      </c>
      <c r="K17813" s="1" t="s">
        <v>56</v>
      </c>
      <c r="L17813" s="1" t="s">
        <v>37</v>
      </c>
      <c r="M17813" s="1" t="s">
        <v>122613</v>
      </c>
      <c r="N17813" s="1" t="s">
        <v>39</v>
      </c>
      <c r="O17813" s="1" t="s">
        <v>58</v>
      </c>
      <c r="P17813" s="1" t="s">
        <v>122614</v>
      </c>
      <c r="Q17813" s="1" t="s">
        <v>60</v>
      </c>
      <c r="R17813" s="1" t="s">
        <v>43</v>
      </c>
      <c r="S17813" s="1" t="s">
        <v>61</v>
      </c>
      <c r="T17813" s="1" t="s">
        <v>222</v>
      </c>
      <c r="U17813" s="1" t="s">
        <v>122615</v>
      </c>
      <c r="V17813" s="1" t="s">
        <v>122616</v>
      </c>
      <c r="W17813" s="1" t="s">
        <v>119913</v>
      </c>
      <c r="X17813">
        <v>36.644835</v>
      </c>
      <c r="Y17813">
        <v>-93.218011000000004</v>
      </c>
      <c r="Z17813" s="1" t="s">
        <v>122617</v>
      </c>
    </row>
    <row r="17814" spans="1:26" x14ac:dyDescent="0.45">
      <c r="A17814" s="1" t="s">
        <v>122618</v>
      </c>
      <c r="B17814" s="1">
        <v>7236990236</v>
      </c>
      <c r="C17814" s="1" t="s">
        <v>122620</v>
      </c>
      <c r="D17814" s="1" t="s">
        <v>119907</v>
      </c>
      <c r="E17814" s="1" t="s">
        <v>119908</v>
      </c>
      <c r="F17814" s="1" t="s">
        <v>7871</v>
      </c>
      <c r="G17814" s="1" t="s">
        <v>144</v>
      </c>
      <c r="H17814" s="1" t="s">
        <v>380</v>
      </c>
      <c r="I17814" s="1" t="s">
        <v>381</v>
      </c>
      <c r="J17814" s="1" t="s">
        <v>35</v>
      </c>
      <c r="K17814" s="1" t="s">
        <v>72</v>
      </c>
      <c r="L17814" s="1" t="s">
        <v>37</v>
      </c>
      <c r="M17814" s="1" t="s">
        <v>122621</v>
      </c>
      <c r="N17814" s="1" t="s">
        <v>39</v>
      </c>
      <c r="O17814" s="1" t="s">
        <v>58</v>
      </c>
      <c r="P17814" s="1" t="s">
        <v>122622</v>
      </c>
      <c r="Q17814" s="1" t="s">
        <v>60</v>
      </c>
      <c r="R17814" s="1" t="s">
        <v>86</v>
      </c>
      <c r="S17814" s="1" t="s">
        <v>160</v>
      </c>
      <c r="T17814" s="1" t="s">
        <v>170</v>
      </c>
      <c r="U17814" s="1" t="s">
        <v>122623</v>
      </c>
      <c r="V17814" s="1" t="s">
        <v>122624</v>
      </c>
      <c r="W17814" s="1" t="s">
        <v>119913</v>
      </c>
      <c r="X17814">
        <v>36.644835</v>
      </c>
      <c r="Y17814">
        <v>-93.218011000000004</v>
      </c>
      <c r="Z17814" s="1" t="s">
        <v>122625</v>
      </c>
    </row>
    <row r="17815" spans="1:26" x14ac:dyDescent="0.45">
      <c r="A17815" s="1" t="s">
        <v>122626</v>
      </c>
      <c r="B17815" s="1">
        <v>7236990226</v>
      </c>
      <c r="C17815" s="1" t="s">
        <v>122628</v>
      </c>
      <c r="D17815" s="1" t="s">
        <v>119907</v>
      </c>
      <c r="E17815" s="1" t="s">
        <v>119908</v>
      </c>
      <c r="F17815" s="1" t="s">
        <v>1811</v>
      </c>
      <c r="G17815" s="1" t="s">
        <v>575</v>
      </c>
      <c r="H17815" s="1" t="s">
        <v>96</v>
      </c>
      <c r="I17815" s="1" t="s">
        <v>3090</v>
      </c>
      <c r="J17815" s="1" t="s">
        <v>35</v>
      </c>
      <c r="K17815" s="1" t="s">
        <v>72</v>
      </c>
      <c r="L17815" s="1" t="s">
        <v>37</v>
      </c>
      <c r="M17815" s="1" t="s">
        <v>122629</v>
      </c>
      <c r="N17815" s="1" t="s">
        <v>39</v>
      </c>
      <c r="O17815" s="1" t="s">
        <v>58</v>
      </c>
      <c r="P17815" s="1" t="s">
        <v>122630</v>
      </c>
      <c r="Q17815" s="1" t="s">
        <v>101</v>
      </c>
      <c r="R17815" s="1" t="s">
        <v>86</v>
      </c>
      <c r="S17815" s="1" t="s">
        <v>74</v>
      </c>
      <c r="T17815" s="1" t="s">
        <v>2761</v>
      </c>
      <c r="U17815" s="1" t="s">
        <v>122631</v>
      </c>
      <c r="V17815" s="1" t="s">
        <v>122632</v>
      </c>
      <c r="W17815" s="1" t="s">
        <v>119913</v>
      </c>
      <c r="X17815">
        <v>36.644835</v>
      </c>
      <c r="Y17815">
        <v>-93.218011000000004</v>
      </c>
      <c r="Z17815" s="1" t="s">
        <v>122633</v>
      </c>
    </row>
    <row r="17816" spans="1:26" x14ac:dyDescent="0.45">
      <c r="A17816" s="1" t="s">
        <v>122634</v>
      </c>
      <c r="B17816" s="1">
        <v>7236990115</v>
      </c>
      <c r="C17816" s="1" t="s">
        <v>122636</v>
      </c>
      <c r="D17816" s="1" t="s">
        <v>119907</v>
      </c>
      <c r="E17816" s="1" t="s">
        <v>119908</v>
      </c>
      <c r="F17816" s="1" t="s">
        <v>14513</v>
      </c>
      <c r="G17816" s="1" t="s">
        <v>404</v>
      </c>
      <c r="H17816" s="1" t="s">
        <v>96</v>
      </c>
      <c r="I17816" s="1" t="s">
        <v>445</v>
      </c>
      <c r="J17816" s="1" t="s">
        <v>35</v>
      </c>
      <c r="K17816" s="1" t="s">
        <v>56</v>
      </c>
      <c r="L17816" s="1" t="s">
        <v>37</v>
      </c>
      <c r="M17816" s="1" t="s">
        <v>122637</v>
      </c>
      <c r="N17816" s="1" t="s">
        <v>39</v>
      </c>
      <c r="O17816" s="1" t="s">
        <v>58</v>
      </c>
      <c r="P17816" s="1" t="s">
        <v>122638</v>
      </c>
      <c r="Q17816" s="1" t="s">
        <v>60</v>
      </c>
      <c r="R17816" s="1" t="s">
        <v>43</v>
      </c>
      <c r="S17816" s="1" t="s">
        <v>61</v>
      </c>
      <c r="T17816" s="1" t="s">
        <v>182</v>
      </c>
      <c r="U17816" s="1" t="s">
        <v>122639</v>
      </c>
      <c r="V17816" s="1" t="s">
        <v>122640</v>
      </c>
      <c r="W17816" s="1" t="s">
        <v>119913</v>
      </c>
      <c r="X17816">
        <v>36.644835</v>
      </c>
      <c r="Y17816">
        <v>-93.218011000000004</v>
      </c>
      <c r="Z17816" s="1" t="s">
        <v>122641</v>
      </c>
    </row>
    <row r="17817" spans="1:26" x14ac:dyDescent="0.45">
      <c r="A17817" s="1" t="s">
        <v>122642</v>
      </c>
      <c r="B17817" s="1">
        <v>7236990093</v>
      </c>
      <c r="C17817" s="1" t="s">
        <v>122644</v>
      </c>
      <c r="D17817" s="1" t="s">
        <v>119907</v>
      </c>
      <c r="E17817" s="1" t="s">
        <v>119908</v>
      </c>
      <c r="F17817" s="1" t="s">
        <v>6593</v>
      </c>
      <c r="G17817" s="1" t="s">
        <v>109</v>
      </c>
      <c r="H17817" s="1" t="s">
        <v>803</v>
      </c>
      <c r="I17817" s="1" t="s">
        <v>1330</v>
      </c>
      <c r="J17817" s="1" t="s">
        <v>35</v>
      </c>
      <c r="K17817" s="1" t="s">
        <v>56</v>
      </c>
      <c r="L17817" s="1" t="s">
        <v>37</v>
      </c>
      <c r="M17817" s="1" t="s">
        <v>122645</v>
      </c>
      <c r="N17817" s="1" t="s">
        <v>39</v>
      </c>
      <c r="O17817" s="1" t="s">
        <v>58</v>
      </c>
      <c r="P17817" s="1" t="s">
        <v>122646</v>
      </c>
      <c r="Q17817" s="1" t="s">
        <v>60</v>
      </c>
      <c r="R17817" s="1" t="s">
        <v>43</v>
      </c>
      <c r="S17817" s="1" t="s">
        <v>61</v>
      </c>
      <c r="T17817" s="1" t="s">
        <v>170</v>
      </c>
      <c r="U17817" s="1" t="s">
        <v>122647</v>
      </c>
      <c r="V17817" s="1" t="s">
        <v>122648</v>
      </c>
      <c r="W17817" s="1" t="s">
        <v>119913</v>
      </c>
      <c r="X17817">
        <v>36.644835</v>
      </c>
      <c r="Y17817">
        <v>-93.218011000000004</v>
      </c>
      <c r="Z17817" s="1" t="s">
        <v>122649</v>
      </c>
    </row>
    <row r="17818" spans="1:26" x14ac:dyDescent="0.45">
      <c r="A17818" s="1" t="s">
        <v>122650</v>
      </c>
      <c r="B17818" s="1">
        <v>7236990061</v>
      </c>
      <c r="C17818" s="1" t="s">
        <v>122652</v>
      </c>
      <c r="D17818" s="1" t="s">
        <v>119907</v>
      </c>
      <c r="E17818" s="1" t="s">
        <v>119908</v>
      </c>
      <c r="F17818" s="1" t="s">
        <v>6565</v>
      </c>
      <c r="G17818" s="1" t="s">
        <v>615</v>
      </c>
      <c r="H17818" s="1" t="s">
        <v>1301</v>
      </c>
      <c r="I17818" s="1" t="s">
        <v>5523</v>
      </c>
      <c r="J17818" s="1" t="s">
        <v>35</v>
      </c>
      <c r="K17818" s="1" t="s">
        <v>56</v>
      </c>
      <c r="L17818" s="1" t="s">
        <v>37</v>
      </c>
      <c r="M17818" s="1" t="s">
        <v>122653</v>
      </c>
      <c r="N17818" s="1" t="s">
        <v>39</v>
      </c>
      <c r="O17818" s="1" t="s">
        <v>58</v>
      </c>
      <c r="P17818" s="1" t="s">
        <v>122654</v>
      </c>
      <c r="Q17818" s="1" t="s">
        <v>60</v>
      </c>
      <c r="R17818" s="1" t="s">
        <v>86</v>
      </c>
      <c r="S17818" s="1" t="s">
        <v>74</v>
      </c>
      <c r="T17818" s="1" t="s">
        <v>182</v>
      </c>
      <c r="U17818" s="1" t="s">
        <v>122655</v>
      </c>
      <c r="V17818" s="1" t="s">
        <v>122656</v>
      </c>
      <c r="W17818" s="1" t="s">
        <v>119913</v>
      </c>
      <c r="X17818">
        <v>36.644835</v>
      </c>
      <c r="Y17818">
        <v>-93.218011000000004</v>
      </c>
      <c r="Z17818" s="1" t="s">
        <v>122657</v>
      </c>
    </row>
    <row r="17819" spans="1:26" x14ac:dyDescent="0.45">
      <c r="A17819" s="1" t="s">
        <v>122658</v>
      </c>
      <c r="B17819" s="1">
        <v>7236990059</v>
      </c>
      <c r="C17819" s="1" t="s">
        <v>122660</v>
      </c>
      <c r="D17819" s="1" t="s">
        <v>119907</v>
      </c>
      <c r="E17819" s="1" t="s">
        <v>119908</v>
      </c>
      <c r="F17819" s="1" t="s">
        <v>18153</v>
      </c>
      <c r="G17819" s="1" t="s">
        <v>404</v>
      </c>
      <c r="H17819" s="1" t="s">
        <v>33</v>
      </c>
      <c r="I17819" s="1" t="s">
        <v>7558</v>
      </c>
      <c r="J17819" s="1" t="s">
        <v>35</v>
      </c>
      <c r="K17819" s="1" t="s">
        <v>56</v>
      </c>
      <c r="L17819" s="1" t="s">
        <v>37</v>
      </c>
      <c r="M17819" s="1" t="s">
        <v>122661</v>
      </c>
      <c r="N17819" s="1" t="s">
        <v>39</v>
      </c>
      <c r="O17819" s="1" t="s">
        <v>58</v>
      </c>
      <c r="P17819" s="1" t="s">
        <v>122662</v>
      </c>
      <c r="Q17819" s="1" t="s">
        <v>60</v>
      </c>
      <c r="R17819" s="1" t="s">
        <v>86</v>
      </c>
      <c r="S17819" s="1" t="s">
        <v>74</v>
      </c>
      <c r="T17819" s="1" t="s">
        <v>182</v>
      </c>
      <c r="U17819" s="1" t="s">
        <v>122663</v>
      </c>
      <c r="V17819" s="1" t="s">
        <v>122664</v>
      </c>
      <c r="W17819" s="1" t="s">
        <v>119913</v>
      </c>
      <c r="X17819">
        <v>36.644835</v>
      </c>
      <c r="Y17819">
        <v>-93.218011000000004</v>
      </c>
      <c r="Z17819" s="1" t="s">
        <v>122657</v>
      </c>
    </row>
    <row r="17820" spans="1:26" x14ac:dyDescent="0.45">
      <c r="A17820" s="1" t="s">
        <v>122665</v>
      </c>
      <c r="B17820" s="1">
        <v>7236989985</v>
      </c>
      <c r="C17820" s="1" t="s">
        <v>122667</v>
      </c>
      <c r="D17820" s="1" t="s">
        <v>119907</v>
      </c>
      <c r="E17820" s="1" t="s">
        <v>119908</v>
      </c>
      <c r="F17820" s="1" t="s">
        <v>832</v>
      </c>
      <c r="G17820" s="1" t="s">
        <v>404</v>
      </c>
      <c r="H17820" s="1" t="s">
        <v>1301</v>
      </c>
      <c r="I17820" s="1" t="s">
        <v>3788</v>
      </c>
      <c r="J17820" s="1" t="s">
        <v>35</v>
      </c>
      <c r="K17820" s="1" t="s">
        <v>56</v>
      </c>
      <c r="L17820" s="1" t="s">
        <v>37</v>
      </c>
      <c r="M17820" s="1" t="s">
        <v>122668</v>
      </c>
      <c r="N17820" s="1" t="s">
        <v>39</v>
      </c>
      <c r="O17820" s="1" t="s">
        <v>58</v>
      </c>
      <c r="P17820" s="1" t="s">
        <v>122669</v>
      </c>
      <c r="Q17820" s="1" t="s">
        <v>60</v>
      </c>
      <c r="R17820" s="1" t="s">
        <v>43</v>
      </c>
      <c r="S17820" s="1" t="s">
        <v>61</v>
      </c>
      <c r="T17820" s="1" t="s">
        <v>170</v>
      </c>
      <c r="U17820" s="1" t="s">
        <v>122670</v>
      </c>
      <c r="V17820" s="1" t="s">
        <v>122671</v>
      </c>
      <c r="W17820" s="1" t="s">
        <v>119913</v>
      </c>
      <c r="X17820">
        <v>36.644835</v>
      </c>
      <c r="Y17820">
        <v>-93.218011000000004</v>
      </c>
      <c r="Z17820" s="1" t="s">
        <v>122672</v>
      </c>
    </row>
    <row r="17821" spans="1:26" x14ac:dyDescent="0.45">
      <c r="A17821" s="1" t="s">
        <v>122673</v>
      </c>
      <c r="B17821" s="1">
        <v>7236989896</v>
      </c>
      <c r="C17821" s="1" t="s">
        <v>122675</v>
      </c>
      <c r="D17821" s="1" t="s">
        <v>119907</v>
      </c>
      <c r="E17821" s="1" t="s">
        <v>119908</v>
      </c>
      <c r="F17821" s="1" t="s">
        <v>35025</v>
      </c>
      <c r="G17821" s="1" t="s">
        <v>69</v>
      </c>
      <c r="H17821" s="1" t="s">
        <v>1733</v>
      </c>
      <c r="I17821" s="1" t="s">
        <v>1734</v>
      </c>
      <c r="J17821" s="1" t="s">
        <v>35</v>
      </c>
      <c r="K17821" s="1" t="s">
        <v>72</v>
      </c>
      <c r="L17821" s="1" t="s">
        <v>37</v>
      </c>
      <c r="M17821" s="1" t="s">
        <v>122676</v>
      </c>
      <c r="N17821" s="1" t="s">
        <v>39</v>
      </c>
      <c r="O17821" s="1" t="s">
        <v>58</v>
      </c>
      <c r="P17821" s="1" t="s">
        <v>122677</v>
      </c>
      <c r="Q17821" s="1" t="s">
        <v>60</v>
      </c>
      <c r="R17821" s="1" t="s">
        <v>43</v>
      </c>
      <c r="S17821" s="1" t="s">
        <v>61</v>
      </c>
      <c r="T17821" s="1" t="s">
        <v>2761</v>
      </c>
      <c r="U17821" s="1" t="s">
        <v>122678</v>
      </c>
      <c r="V17821" s="1" t="s">
        <v>122679</v>
      </c>
      <c r="W17821" s="1" t="s">
        <v>119913</v>
      </c>
      <c r="X17821">
        <v>36.644835</v>
      </c>
      <c r="Y17821">
        <v>-93.218011000000004</v>
      </c>
      <c r="Z17821" s="1" t="s">
        <v>122680</v>
      </c>
    </row>
    <row r="17822" spans="1:26" x14ac:dyDescent="0.45">
      <c r="A17822" s="1" t="s">
        <v>122681</v>
      </c>
      <c r="B17822" s="1">
        <v>7236989723</v>
      </c>
      <c r="C17822" s="1" t="s">
        <v>122683</v>
      </c>
      <c r="D17822" s="1" t="s">
        <v>119907</v>
      </c>
      <c r="E17822" s="1" t="s">
        <v>119908</v>
      </c>
      <c r="F17822" s="1" t="s">
        <v>72385</v>
      </c>
      <c r="G17822" s="1" t="s">
        <v>156</v>
      </c>
      <c r="H17822" s="1" t="s">
        <v>96</v>
      </c>
      <c r="I17822" s="1" t="s">
        <v>5575</v>
      </c>
      <c r="J17822" s="1" t="s">
        <v>35</v>
      </c>
      <c r="K17822" s="1" t="s">
        <v>56</v>
      </c>
      <c r="L17822" s="1" t="s">
        <v>37</v>
      </c>
      <c r="M17822" s="1" t="s">
        <v>122684</v>
      </c>
      <c r="N17822" s="1" t="s">
        <v>39</v>
      </c>
      <c r="O17822" s="1" t="s">
        <v>58</v>
      </c>
      <c r="P17822" s="1" t="s">
        <v>122685</v>
      </c>
      <c r="Q17822" s="1" t="s">
        <v>101</v>
      </c>
      <c r="R17822" s="1" t="s">
        <v>86</v>
      </c>
      <c r="S17822" s="1" t="s">
        <v>74</v>
      </c>
      <c r="T17822" s="1" t="s">
        <v>222</v>
      </c>
      <c r="U17822" s="1" t="s">
        <v>122686</v>
      </c>
      <c r="V17822" s="1" t="s">
        <v>122687</v>
      </c>
      <c r="W17822" s="1" t="s">
        <v>119913</v>
      </c>
      <c r="X17822">
        <v>36.644835</v>
      </c>
      <c r="Y17822">
        <v>-93.218011000000004</v>
      </c>
      <c r="Z17822" s="1" t="s">
        <v>122688</v>
      </c>
    </row>
    <row r="17823" spans="1:26" x14ac:dyDescent="0.45">
      <c r="A17823" s="1" t="s">
        <v>122689</v>
      </c>
      <c r="B17823" s="1">
        <v>7236989729</v>
      </c>
      <c r="C17823" s="1" t="s">
        <v>122691</v>
      </c>
      <c r="D17823" s="1" t="s">
        <v>119907</v>
      </c>
      <c r="E17823" s="1" t="s">
        <v>119908</v>
      </c>
      <c r="F17823" s="1" t="s">
        <v>14513</v>
      </c>
      <c r="G17823" s="1" t="s">
        <v>178</v>
      </c>
      <c r="H17823" s="1" t="s">
        <v>310</v>
      </c>
      <c r="I17823" s="1" t="s">
        <v>3543</v>
      </c>
      <c r="J17823" s="1" t="s">
        <v>35</v>
      </c>
      <c r="K17823" s="1" t="s">
        <v>56</v>
      </c>
      <c r="L17823" s="1" t="s">
        <v>37</v>
      </c>
      <c r="M17823" s="1" t="s">
        <v>122692</v>
      </c>
      <c r="N17823" s="1" t="s">
        <v>39</v>
      </c>
      <c r="O17823" s="1" t="s">
        <v>58</v>
      </c>
      <c r="P17823" s="1" t="s">
        <v>122693</v>
      </c>
      <c r="Q17823" s="1" t="s">
        <v>101</v>
      </c>
      <c r="R17823" s="1" t="s">
        <v>86</v>
      </c>
      <c r="S17823" s="1" t="s">
        <v>74</v>
      </c>
      <c r="T17823" s="1" t="s">
        <v>75</v>
      </c>
      <c r="U17823" s="1" t="s">
        <v>122694</v>
      </c>
      <c r="V17823" s="1" t="s">
        <v>122695</v>
      </c>
      <c r="W17823" s="1" t="s">
        <v>119913</v>
      </c>
      <c r="X17823">
        <v>36.644835</v>
      </c>
      <c r="Y17823">
        <v>-93.218011000000004</v>
      </c>
      <c r="Z17823" s="1" t="s">
        <v>122696</v>
      </c>
    </row>
    <row r="17824" spans="1:26" x14ac:dyDescent="0.45">
      <c r="A17824" s="1" t="s">
        <v>122697</v>
      </c>
      <c r="B17824" s="1">
        <v>7236989666</v>
      </c>
      <c r="C17824" s="1" t="s">
        <v>122699</v>
      </c>
      <c r="D17824" s="1" t="s">
        <v>119907</v>
      </c>
      <c r="E17824" s="1" t="s">
        <v>119908</v>
      </c>
      <c r="F17824" s="1" t="s">
        <v>22903</v>
      </c>
      <c r="G17824" s="1" t="s">
        <v>109</v>
      </c>
      <c r="H17824" s="1" t="s">
        <v>33</v>
      </c>
      <c r="I17824" s="1" t="s">
        <v>35934</v>
      </c>
      <c r="J17824" s="1" t="s">
        <v>35</v>
      </c>
      <c r="K17824" s="1" t="s">
        <v>56</v>
      </c>
      <c r="L17824" s="1" t="s">
        <v>37</v>
      </c>
      <c r="M17824" s="1" t="s">
        <v>122700</v>
      </c>
      <c r="N17824" s="1" t="s">
        <v>39</v>
      </c>
      <c r="O17824" s="1" t="s">
        <v>58</v>
      </c>
      <c r="P17824" s="1" t="s">
        <v>122701</v>
      </c>
      <c r="Q17824" s="1" t="s">
        <v>60</v>
      </c>
      <c r="R17824" s="1" t="s">
        <v>43</v>
      </c>
      <c r="S17824" s="1" t="s">
        <v>61</v>
      </c>
      <c r="T17824" s="1" t="s">
        <v>170</v>
      </c>
      <c r="U17824" s="1" t="s">
        <v>122702</v>
      </c>
      <c r="V17824" s="1" t="s">
        <v>122703</v>
      </c>
      <c r="W17824" s="1" t="s">
        <v>119913</v>
      </c>
      <c r="X17824">
        <v>36.644835</v>
      </c>
      <c r="Y17824">
        <v>-93.218011000000004</v>
      </c>
      <c r="Z17824" s="1" t="s">
        <v>122704</v>
      </c>
    </row>
    <row r="17825" spans="1:26" x14ac:dyDescent="0.45">
      <c r="A17825" s="1" t="s">
        <v>122705</v>
      </c>
      <c r="B17825" s="1">
        <v>7236989395</v>
      </c>
      <c r="C17825" s="1" t="s">
        <v>122707</v>
      </c>
      <c r="D17825" s="1" t="s">
        <v>119907</v>
      </c>
      <c r="E17825" s="1" t="s">
        <v>119908</v>
      </c>
      <c r="F17825" s="1" t="s">
        <v>3903</v>
      </c>
      <c r="G17825" s="1" t="s">
        <v>144</v>
      </c>
      <c r="H17825" s="1" t="s">
        <v>33</v>
      </c>
      <c r="I17825" s="1" t="s">
        <v>36507</v>
      </c>
      <c r="J17825" s="1" t="s">
        <v>35</v>
      </c>
      <c r="K17825" s="1" t="s">
        <v>56</v>
      </c>
      <c r="L17825" s="1" t="s">
        <v>37</v>
      </c>
      <c r="M17825" s="1" t="s">
        <v>122708</v>
      </c>
      <c r="N17825" s="1" t="s">
        <v>39</v>
      </c>
      <c r="O17825" s="1" t="s">
        <v>58</v>
      </c>
      <c r="P17825" s="1" t="s">
        <v>122709</v>
      </c>
      <c r="Q17825" s="1" t="s">
        <v>60</v>
      </c>
      <c r="R17825" s="1" t="s">
        <v>43</v>
      </c>
      <c r="S17825" s="1" t="s">
        <v>649</v>
      </c>
      <c r="T17825" s="1" t="s">
        <v>182</v>
      </c>
      <c r="U17825" s="1" t="s">
        <v>122710</v>
      </c>
      <c r="V17825" s="1" t="s">
        <v>122711</v>
      </c>
      <c r="W17825" s="1" t="s">
        <v>119913</v>
      </c>
      <c r="X17825">
        <v>36.644835</v>
      </c>
      <c r="Y17825">
        <v>-93.218011000000004</v>
      </c>
      <c r="Z17825" s="1" t="s">
        <v>122712</v>
      </c>
    </row>
    <row r="17826" spans="1:26" x14ac:dyDescent="0.45">
      <c r="A17826" s="1" t="s">
        <v>122713</v>
      </c>
      <c r="B17826" s="1">
        <v>7236989383</v>
      </c>
      <c r="C17826" s="1" t="s">
        <v>122715</v>
      </c>
      <c r="D17826" s="1" t="s">
        <v>119907</v>
      </c>
      <c r="E17826" s="1" t="s">
        <v>119908</v>
      </c>
      <c r="F17826" s="1" t="s">
        <v>1317</v>
      </c>
      <c r="G17826" s="1" t="s">
        <v>684</v>
      </c>
      <c r="H17826" s="1" t="s">
        <v>33</v>
      </c>
      <c r="I17826" s="1" t="s">
        <v>70319</v>
      </c>
      <c r="J17826" s="1" t="s">
        <v>35</v>
      </c>
      <c r="K17826" s="1" t="s">
        <v>56</v>
      </c>
      <c r="L17826" s="1" t="s">
        <v>37</v>
      </c>
      <c r="M17826" s="1" t="s">
        <v>122716</v>
      </c>
      <c r="N17826" s="1" t="s">
        <v>39</v>
      </c>
      <c r="O17826" s="1" t="s">
        <v>58</v>
      </c>
      <c r="P17826" s="1" t="s">
        <v>122717</v>
      </c>
      <c r="Q17826" s="1" t="s">
        <v>60</v>
      </c>
      <c r="R17826" s="1" t="s">
        <v>43</v>
      </c>
      <c r="S17826" s="1" t="s">
        <v>61</v>
      </c>
      <c r="T17826" s="1" t="s">
        <v>170</v>
      </c>
      <c r="U17826" s="1" t="s">
        <v>122718</v>
      </c>
      <c r="V17826" s="1" t="s">
        <v>122719</v>
      </c>
      <c r="W17826" s="1" t="s">
        <v>119913</v>
      </c>
      <c r="X17826">
        <v>36.644835</v>
      </c>
      <c r="Y17826">
        <v>-93.218011000000004</v>
      </c>
      <c r="Z17826" s="1" t="s">
        <v>122720</v>
      </c>
    </row>
    <row r="17827" spans="1:26" x14ac:dyDescent="0.45">
      <c r="A17827" s="1" t="s">
        <v>122721</v>
      </c>
      <c r="B17827" s="1">
        <v>7236989354</v>
      </c>
      <c r="C17827" s="1" t="s">
        <v>122723</v>
      </c>
      <c r="D17827" s="1" t="s">
        <v>119907</v>
      </c>
      <c r="E17827" s="1" t="s">
        <v>119908</v>
      </c>
      <c r="F17827" s="1" t="s">
        <v>21425</v>
      </c>
      <c r="G17827" s="1" t="s">
        <v>109</v>
      </c>
      <c r="H17827" s="1" t="s">
        <v>96</v>
      </c>
      <c r="I17827" s="1" t="s">
        <v>272</v>
      </c>
      <c r="J17827" s="1" t="s">
        <v>35</v>
      </c>
      <c r="K17827" s="1" t="s">
        <v>72</v>
      </c>
      <c r="L17827" s="1" t="s">
        <v>37</v>
      </c>
      <c r="M17827" s="1" t="s">
        <v>92988</v>
      </c>
      <c r="N17827" s="1" t="s">
        <v>39</v>
      </c>
      <c r="O17827" s="1" t="s">
        <v>58</v>
      </c>
      <c r="P17827" s="1" t="s">
        <v>122724</v>
      </c>
      <c r="Q17827" s="1" t="s">
        <v>101</v>
      </c>
      <c r="R17827" s="1" t="s">
        <v>86</v>
      </c>
      <c r="S17827" s="1" t="s">
        <v>323</v>
      </c>
      <c r="T17827" s="1" t="s">
        <v>170</v>
      </c>
      <c r="U17827" s="1" t="s">
        <v>122725</v>
      </c>
      <c r="V17827" s="1" t="s">
        <v>122726</v>
      </c>
      <c r="W17827" s="1" t="s">
        <v>119913</v>
      </c>
      <c r="X17827">
        <v>36.644835</v>
      </c>
      <c r="Y17827">
        <v>-93.218011000000004</v>
      </c>
      <c r="Z17827" s="1" t="s">
        <v>122727</v>
      </c>
    </row>
    <row r="17828" spans="1:26" x14ac:dyDescent="0.45">
      <c r="A17828" s="1" t="s">
        <v>122728</v>
      </c>
      <c r="B17828" s="1">
        <v>7236989253</v>
      </c>
      <c r="C17828" s="1" t="s">
        <v>122730</v>
      </c>
      <c r="D17828" s="1" t="s">
        <v>119907</v>
      </c>
      <c r="E17828" s="1" t="s">
        <v>119908</v>
      </c>
      <c r="F17828" s="1" t="s">
        <v>2816</v>
      </c>
      <c r="G17828" s="1" t="s">
        <v>178</v>
      </c>
      <c r="H17828" s="1" t="s">
        <v>33</v>
      </c>
      <c r="I17828" s="1" t="s">
        <v>14541</v>
      </c>
      <c r="J17828" s="1" t="s">
        <v>35</v>
      </c>
      <c r="K17828" s="1" t="s">
        <v>56</v>
      </c>
      <c r="L17828" s="1" t="s">
        <v>37</v>
      </c>
      <c r="M17828" s="1" t="s">
        <v>122731</v>
      </c>
      <c r="N17828" s="1" t="s">
        <v>39</v>
      </c>
      <c r="O17828" s="1" t="s">
        <v>58</v>
      </c>
      <c r="P17828" s="1" t="s">
        <v>122732</v>
      </c>
      <c r="Q17828" s="1" t="s">
        <v>60</v>
      </c>
      <c r="R17828" s="1" t="s">
        <v>43</v>
      </c>
      <c r="S17828" s="1" t="s">
        <v>649</v>
      </c>
      <c r="T17828" s="1" t="s">
        <v>75</v>
      </c>
      <c r="U17828" s="1" t="s">
        <v>122733</v>
      </c>
      <c r="V17828" s="1" t="s">
        <v>122734</v>
      </c>
      <c r="W17828" s="1" t="s">
        <v>119913</v>
      </c>
      <c r="X17828">
        <v>36.644835</v>
      </c>
      <c r="Y17828">
        <v>-93.218011000000004</v>
      </c>
      <c r="Z17828" s="1" t="s">
        <v>122735</v>
      </c>
    </row>
    <row r="17829" spans="1:26" x14ac:dyDescent="0.45">
      <c r="A17829" s="1" t="s">
        <v>122736</v>
      </c>
      <c r="B17829" s="1">
        <v>7236989188</v>
      </c>
      <c r="C17829" s="1" t="s">
        <v>122738</v>
      </c>
      <c r="D17829" s="1" t="s">
        <v>119907</v>
      </c>
      <c r="E17829" s="1" t="s">
        <v>119908</v>
      </c>
      <c r="F17829" s="1" t="s">
        <v>2422</v>
      </c>
      <c r="G17829" s="1" t="s">
        <v>404</v>
      </c>
      <c r="H17829" s="1" t="s">
        <v>33</v>
      </c>
      <c r="I17829" s="1" t="s">
        <v>36507</v>
      </c>
      <c r="J17829" s="1" t="s">
        <v>35</v>
      </c>
      <c r="K17829" s="1" t="s">
        <v>56</v>
      </c>
      <c r="L17829" s="1" t="s">
        <v>37</v>
      </c>
      <c r="M17829" s="1" t="s">
        <v>122739</v>
      </c>
      <c r="N17829" s="1" t="s">
        <v>39</v>
      </c>
      <c r="O17829" s="1" t="s">
        <v>58</v>
      </c>
      <c r="P17829" s="1" t="s">
        <v>122740</v>
      </c>
      <c r="Q17829" s="1" t="s">
        <v>60</v>
      </c>
      <c r="R17829" s="1" t="s">
        <v>43</v>
      </c>
      <c r="S17829" s="1" t="s">
        <v>649</v>
      </c>
      <c r="T17829" s="1" t="s">
        <v>114</v>
      </c>
      <c r="U17829" s="1" t="s">
        <v>122741</v>
      </c>
      <c r="V17829" s="1" t="s">
        <v>122742</v>
      </c>
      <c r="W17829" s="1" t="s">
        <v>119913</v>
      </c>
      <c r="X17829">
        <v>36.644835</v>
      </c>
      <c r="Y17829">
        <v>-93.218011000000004</v>
      </c>
      <c r="Z17829" s="1" t="s">
        <v>122743</v>
      </c>
    </row>
    <row r="17830" spans="1:26" x14ac:dyDescent="0.45">
      <c r="A17830" s="1" t="s">
        <v>122744</v>
      </c>
      <c r="B17830" s="1">
        <v>7236989160</v>
      </c>
      <c r="C17830" s="1" t="s">
        <v>122746</v>
      </c>
      <c r="D17830" s="1" t="s">
        <v>119907</v>
      </c>
      <c r="E17830" s="1" t="s">
        <v>119908</v>
      </c>
      <c r="F17830" s="1" t="s">
        <v>948</v>
      </c>
      <c r="G17830" s="1" t="s">
        <v>684</v>
      </c>
      <c r="H17830" s="1" t="s">
        <v>33</v>
      </c>
      <c r="I17830" s="1" t="s">
        <v>7768</v>
      </c>
      <c r="J17830" s="1" t="s">
        <v>35</v>
      </c>
      <c r="K17830" s="1" t="s">
        <v>43</v>
      </c>
      <c r="L17830" s="1" t="s">
        <v>37</v>
      </c>
      <c r="M17830" s="1" t="s">
        <v>122747</v>
      </c>
      <c r="N17830" s="1" t="s">
        <v>39</v>
      </c>
      <c r="O17830" s="1" t="s">
        <v>58</v>
      </c>
      <c r="P17830" s="1" t="s">
        <v>122748</v>
      </c>
      <c r="Q17830" s="1" t="s">
        <v>60</v>
      </c>
      <c r="R17830" s="1" t="s">
        <v>43</v>
      </c>
      <c r="S17830" s="1" t="s">
        <v>61</v>
      </c>
      <c r="T17830" s="1" t="s">
        <v>170</v>
      </c>
      <c r="U17830" s="1" t="s">
        <v>122749</v>
      </c>
      <c r="V17830" s="1" t="s">
        <v>122750</v>
      </c>
      <c r="W17830" s="1" t="s">
        <v>119913</v>
      </c>
      <c r="X17830">
        <v>36.644835</v>
      </c>
      <c r="Y17830">
        <v>-93.218011000000004</v>
      </c>
      <c r="Z17830" s="1" t="s">
        <v>122751</v>
      </c>
    </row>
    <row r="17831" spans="1:26" x14ac:dyDescent="0.45">
      <c r="A17831" s="1" t="s">
        <v>122752</v>
      </c>
      <c r="B17831" s="1">
        <v>7236987972</v>
      </c>
      <c r="C17831" s="1" t="s">
        <v>122754</v>
      </c>
      <c r="D17831" s="1" t="s">
        <v>119907</v>
      </c>
      <c r="E17831" s="1" t="s">
        <v>119908</v>
      </c>
      <c r="F17831" s="1" t="s">
        <v>45547</v>
      </c>
      <c r="G17831" s="1" t="s">
        <v>404</v>
      </c>
      <c r="H17831" s="1" t="s">
        <v>190</v>
      </c>
      <c r="I17831" s="1" t="s">
        <v>67689</v>
      </c>
      <c r="J17831" s="1" t="s">
        <v>35</v>
      </c>
      <c r="K17831" s="1" t="s">
        <v>72</v>
      </c>
      <c r="L17831" s="1" t="s">
        <v>37</v>
      </c>
      <c r="M17831" s="1" t="s">
        <v>122755</v>
      </c>
      <c r="N17831" s="1" t="s">
        <v>39</v>
      </c>
      <c r="O17831" s="1" t="s">
        <v>58</v>
      </c>
      <c r="P17831" s="1" t="s">
        <v>122756</v>
      </c>
      <c r="Q17831" s="1" t="s">
        <v>60</v>
      </c>
      <c r="R17831" s="1" t="s">
        <v>86</v>
      </c>
      <c r="S17831" s="1" t="s">
        <v>160</v>
      </c>
      <c r="T17831" s="1" t="s">
        <v>222</v>
      </c>
      <c r="U17831" s="1" t="s">
        <v>122757</v>
      </c>
      <c r="V17831" s="1" t="s">
        <v>122758</v>
      </c>
      <c r="W17831" s="1" t="s">
        <v>119913</v>
      </c>
      <c r="X17831">
        <v>36.644835</v>
      </c>
      <c r="Y17831">
        <v>-93.218011000000004</v>
      </c>
      <c r="Z17831" s="1" t="s">
        <v>122759</v>
      </c>
    </row>
    <row r="17832" spans="1:26" x14ac:dyDescent="0.45">
      <c r="A17832" s="1" t="s">
        <v>122760</v>
      </c>
      <c r="B17832" s="1">
        <v>7236987888</v>
      </c>
      <c r="C17832" s="1" t="s">
        <v>122762</v>
      </c>
      <c r="D17832" s="1" t="s">
        <v>119907</v>
      </c>
      <c r="E17832" s="1" t="s">
        <v>119908</v>
      </c>
      <c r="F17832" s="1" t="s">
        <v>7871</v>
      </c>
      <c r="G17832" s="1" t="s">
        <v>404</v>
      </c>
      <c r="H17832" s="1" t="s">
        <v>576</v>
      </c>
      <c r="I17832" s="1" t="s">
        <v>587</v>
      </c>
      <c r="J17832" s="1" t="s">
        <v>35</v>
      </c>
      <c r="K17832" s="1" t="s">
        <v>56</v>
      </c>
      <c r="L17832" s="1" t="s">
        <v>37</v>
      </c>
      <c r="M17832" s="1" t="s">
        <v>122763</v>
      </c>
      <c r="N17832" s="1" t="s">
        <v>39</v>
      </c>
      <c r="O17832" s="1" t="s">
        <v>58</v>
      </c>
      <c r="P17832" s="1" t="s">
        <v>122764</v>
      </c>
      <c r="Q17832" s="1" t="s">
        <v>60</v>
      </c>
      <c r="R17832" s="1" t="s">
        <v>86</v>
      </c>
      <c r="S17832" s="1" t="s">
        <v>74</v>
      </c>
      <c r="T17832" s="1" t="s">
        <v>264</v>
      </c>
      <c r="U17832" s="1" t="s">
        <v>122765</v>
      </c>
      <c r="V17832" s="1" t="s">
        <v>122766</v>
      </c>
      <c r="W17832" s="1" t="s">
        <v>119913</v>
      </c>
      <c r="X17832">
        <v>36.644835</v>
      </c>
      <c r="Y17832">
        <v>-93.218011000000004</v>
      </c>
      <c r="Z17832" s="1" t="s">
        <v>122767</v>
      </c>
    </row>
    <row r="17833" spans="1:26" x14ac:dyDescent="0.45">
      <c r="A17833" s="1" t="s">
        <v>122768</v>
      </c>
      <c r="B17833" s="1">
        <v>7236987868</v>
      </c>
      <c r="C17833" s="1" t="s">
        <v>122770</v>
      </c>
      <c r="D17833" s="1" t="s">
        <v>119907</v>
      </c>
      <c r="E17833" s="1" t="s">
        <v>119908</v>
      </c>
      <c r="F17833" s="1" t="s">
        <v>33265</v>
      </c>
      <c r="G17833" s="1" t="s">
        <v>109</v>
      </c>
      <c r="H17833" s="1" t="s">
        <v>380</v>
      </c>
      <c r="I17833" s="1" t="s">
        <v>1198</v>
      </c>
      <c r="J17833" s="1" t="s">
        <v>35</v>
      </c>
      <c r="K17833" s="1" t="s">
        <v>72</v>
      </c>
      <c r="L17833" s="1" t="s">
        <v>37</v>
      </c>
      <c r="M17833" s="1" t="s">
        <v>122771</v>
      </c>
      <c r="N17833" s="1" t="s">
        <v>39</v>
      </c>
      <c r="O17833" s="1" t="s">
        <v>58</v>
      </c>
      <c r="P17833" s="1" t="s">
        <v>122772</v>
      </c>
      <c r="Q17833" s="1" t="s">
        <v>101</v>
      </c>
      <c r="R17833" s="1" t="s">
        <v>43</v>
      </c>
      <c r="S17833" s="1" t="s">
        <v>61</v>
      </c>
      <c r="T17833" s="1" t="s">
        <v>222</v>
      </c>
      <c r="U17833" s="1" t="s">
        <v>122773</v>
      </c>
      <c r="V17833" s="1" t="s">
        <v>122774</v>
      </c>
      <c r="W17833" s="1" t="s">
        <v>119913</v>
      </c>
      <c r="X17833">
        <v>36.644835</v>
      </c>
      <c r="Y17833">
        <v>-93.218011000000004</v>
      </c>
      <c r="Z17833" s="1" t="s">
        <v>122775</v>
      </c>
    </row>
    <row r="17834" spans="1:26" x14ac:dyDescent="0.45">
      <c r="A17834" s="1" t="s">
        <v>122776</v>
      </c>
      <c r="B17834" s="1">
        <v>7236987760</v>
      </c>
      <c r="C17834" s="1" t="s">
        <v>122778</v>
      </c>
      <c r="D17834" s="1" t="s">
        <v>119907</v>
      </c>
      <c r="E17834" s="1" t="s">
        <v>119908</v>
      </c>
      <c r="F17834" s="1" t="s">
        <v>36852</v>
      </c>
      <c r="G17834" s="1" t="s">
        <v>404</v>
      </c>
      <c r="H17834" s="1" t="s">
        <v>2217</v>
      </c>
      <c r="I17834" s="1" t="s">
        <v>18991</v>
      </c>
      <c r="J17834" s="1" t="s">
        <v>35</v>
      </c>
      <c r="K17834" s="1" t="s">
        <v>72</v>
      </c>
      <c r="L17834" s="1" t="s">
        <v>37</v>
      </c>
      <c r="M17834" s="1" t="s">
        <v>122779</v>
      </c>
      <c r="N17834" s="1" t="s">
        <v>39</v>
      </c>
      <c r="O17834" s="1" t="s">
        <v>58</v>
      </c>
      <c r="P17834" s="1" t="s">
        <v>122780</v>
      </c>
      <c r="Q17834" s="1" t="s">
        <v>60</v>
      </c>
      <c r="R17834" s="1" t="s">
        <v>86</v>
      </c>
      <c r="S17834" s="1" t="s">
        <v>160</v>
      </c>
      <c r="T17834" s="1" t="s">
        <v>182</v>
      </c>
      <c r="U17834" s="1" t="s">
        <v>122781</v>
      </c>
      <c r="V17834" s="1" t="s">
        <v>122782</v>
      </c>
      <c r="W17834" s="1" t="s">
        <v>119913</v>
      </c>
      <c r="X17834">
        <v>36.644835</v>
      </c>
      <c r="Y17834">
        <v>-93.218011000000004</v>
      </c>
      <c r="Z17834" s="1" t="s">
        <v>122783</v>
      </c>
    </row>
    <row r="17835" spans="1:26" x14ac:dyDescent="0.45">
      <c r="A17835" s="1" t="s">
        <v>122784</v>
      </c>
      <c r="B17835" s="1">
        <v>7236987664</v>
      </c>
      <c r="C17835" s="1" t="s">
        <v>122786</v>
      </c>
      <c r="D17835" s="1" t="s">
        <v>119907</v>
      </c>
      <c r="E17835" s="1" t="s">
        <v>119908</v>
      </c>
      <c r="F17835" s="1" t="s">
        <v>17279</v>
      </c>
      <c r="G17835" s="1" t="s">
        <v>109</v>
      </c>
      <c r="H17835" s="1" t="s">
        <v>1301</v>
      </c>
      <c r="I17835" s="1" t="s">
        <v>5523</v>
      </c>
      <c r="J17835" s="1" t="s">
        <v>35</v>
      </c>
      <c r="K17835" s="1" t="s">
        <v>72</v>
      </c>
      <c r="L17835" s="1" t="s">
        <v>37</v>
      </c>
      <c r="M17835" s="1" t="s">
        <v>122787</v>
      </c>
      <c r="N17835" s="1" t="s">
        <v>39</v>
      </c>
      <c r="O17835" s="1" t="s">
        <v>58</v>
      </c>
      <c r="P17835" s="1" t="s">
        <v>122788</v>
      </c>
      <c r="Q17835" s="1" t="s">
        <v>101</v>
      </c>
      <c r="R17835" s="1" t="s">
        <v>86</v>
      </c>
      <c r="S17835" s="1" t="s">
        <v>74</v>
      </c>
      <c r="T17835" s="1" t="s">
        <v>2761</v>
      </c>
      <c r="U17835" s="1" t="s">
        <v>122789</v>
      </c>
      <c r="V17835" s="1" t="s">
        <v>122790</v>
      </c>
      <c r="W17835" s="1" t="s">
        <v>119913</v>
      </c>
      <c r="X17835">
        <v>36.644835</v>
      </c>
      <c r="Y17835">
        <v>-93.218011000000004</v>
      </c>
      <c r="Z17835" s="1" t="s">
        <v>122791</v>
      </c>
    </row>
    <row r="17836" spans="1:26" x14ac:dyDescent="0.45">
      <c r="A17836" s="1" t="s">
        <v>122792</v>
      </c>
      <c r="B17836" s="1">
        <v>7236987652</v>
      </c>
      <c r="C17836" s="1" t="s">
        <v>122794</v>
      </c>
      <c r="D17836" s="1" t="s">
        <v>119907</v>
      </c>
      <c r="E17836" s="1" t="s">
        <v>119908</v>
      </c>
      <c r="F17836" s="1" t="s">
        <v>55147</v>
      </c>
      <c r="G17836" s="1" t="s">
        <v>404</v>
      </c>
      <c r="H17836" s="1" t="s">
        <v>33</v>
      </c>
      <c r="I17836" s="1" t="s">
        <v>122795</v>
      </c>
      <c r="J17836" s="1" t="s">
        <v>35</v>
      </c>
      <c r="K17836" s="1" t="s">
        <v>72</v>
      </c>
      <c r="L17836" s="1" t="s">
        <v>37</v>
      </c>
      <c r="M17836" s="1" t="s">
        <v>122796</v>
      </c>
      <c r="N17836" s="1" t="s">
        <v>39</v>
      </c>
      <c r="O17836" s="1" t="s">
        <v>58</v>
      </c>
      <c r="P17836" s="1" t="s">
        <v>122797</v>
      </c>
      <c r="Q17836" s="1" t="s">
        <v>60</v>
      </c>
      <c r="R17836" s="1" t="s">
        <v>43</v>
      </c>
      <c r="S17836" s="1" t="s">
        <v>61</v>
      </c>
      <c r="T17836" s="1" t="s">
        <v>170</v>
      </c>
      <c r="U17836" s="1" t="s">
        <v>122798</v>
      </c>
      <c r="V17836" s="1" t="s">
        <v>122799</v>
      </c>
      <c r="W17836" s="1" t="s">
        <v>119913</v>
      </c>
      <c r="X17836">
        <v>36.644835</v>
      </c>
      <c r="Y17836">
        <v>-93.218011000000004</v>
      </c>
      <c r="Z17836" s="1" t="s">
        <v>122800</v>
      </c>
    </row>
    <row r="17837" spans="1:26" x14ac:dyDescent="0.45">
      <c r="A17837" s="1" t="s">
        <v>122801</v>
      </c>
      <c r="B17837" s="1">
        <v>7236987435</v>
      </c>
      <c r="C17837" s="1" t="s">
        <v>122803</v>
      </c>
      <c r="D17837" s="1" t="s">
        <v>119907</v>
      </c>
      <c r="E17837" s="1" t="s">
        <v>119908</v>
      </c>
      <c r="F17837" s="1" t="s">
        <v>32081</v>
      </c>
      <c r="G17837" s="1" t="s">
        <v>615</v>
      </c>
      <c r="H17837" s="1" t="s">
        <v>96</v>
      </c>
      <c r="I17837" s="1" t="s">
        <v>272</v>
      </c>
      <c r="J17837" s="1" t="s">
        <v>35</v>
      </c>
      <c r="K17837" s="1" t="s">
        <v>72</v>
      </c>
      <c r="L17837" s="1" t="s">
        <v>37</v>
      </c>
      <c r="M17837" s="1" t="s">
        <v>122804</v>
      </c>
      <c r="N17837" s="1" t="s">
        <v>39</v>
      </c>
      <c r="O17837" s="1" t="s">
        <v>58</v>
      </c>
      <c r="P17837" s="1" t="s">
        <v>122805</v>
      </c>
      <c r="Q17837" s="1" t="s">
        <v>101</v>
      </c>
      <c r="R17837" s="1" t="s">
        <v>86</v>
      </c>
      <c r="S17837" s="1" t="s">
        <v>323</v>
      </c>
      <c r="T17837" s="1" t="s">
        <v>222</v>
      </c>
      <c r="U17837" s="1" t="s">
        <v>122806</v>
      </c>
      <c r="V17837" s="1" t="s">
        <v>122807</v>
      </c>
      <c r="W17837" s="1" t="s">
        <v>119913</v>
      </c>
      <c r="X17837">
        <v>36.644835</v>
      </c>
      <c r="Y17837">
        <v>-93.218011000000004</v>
      </c>
      <c r="Z17837" s="1" t="s">
        <v>122808</v>
      </c>
    </row>
    <row r="17838" spans="1:26" x14ac:dyDescent="0.45">
      <c r="A17838" s="1" t="s">
        <v>122809</v>
      </c>
      <c r="B17838" s="1">
        <v>7236987380</v>
      </c>
      <c r="C17838" s="1" t="s">
        <v>122811</v>
      </c>
      <c r="D17838" s="1" t="s">
        <v>119907</v>
      </c>
      <c r="E17838" s="1" t="s">
        <v>119908</v>
      </c>
      <c r="F17838" s="1" t="s">
        <v>2634</v>
      </c>
      <c r="G17838" s="1" t="s">
        <v>615</v>
      </c>
      <c r="H17838" s="1" t="s">
        <v>33</v>
      </c>
      <c r="I17838" s="1" t="s">
        <v>2964</v>
      </c>
      <c r="J17838" s="1" t="s">
        <v>35</v>
      </c>
      <c r="K17838" s="1" t="s">
        <v>72</v>
      </c>
      <c r="L17838" s="1" t="s">
        <v>37</v>
      </c>
      <c r="M17838" s="1" t="s">
        <v>122812</v>
      </c>
      <c r="N17838" s="1" t="s">
        <v>39</v>
      </c>
      <c r="O17838" s="1" t="s">
        <v>58</v>
      </c>
      <c r="P17838" s="1" t="s">
        <v>122813</v>
      </c>
      <c r="Q17838" s="1" t="s">
        <v>42</v>
      </c>
      <c r="R17838" s="1" t="s">
        <v>1055</v>
      </c>
      <c r="S17838" s="1" t="s">
        <v>126</v>
      </c>
      <c r="T17838" s="1" t="s">
        <v>1654</v>
      </c>
      <c r="U17838" s="1" t="s">
        <v>122814</v>
      </c>
      <c r="V17838" s="1" t="s">
        <v>122815</v>
      </c>
      <c r="W17838" s="1" t="s">
        <v>119913</v>
      </c>
      <c r="X17838">
        <v>36.644835</v>
      </c>
      <c r="Y17838">
        <v>-93.218011000000004</v>
      </c>
      <c r="Z17838" s="1" t="s">
        <v>122816</v>
      </c>
    </row>
    <row r="17839" spans="1:26" x14ac:dyDescent="0.45">
      <c r="A17839" s="1" t="s">
        <v>122817</v>
      </c>
      <c r="B17839" s="1">
        <v>7236987326</v>
      </c>
      <c r="C17839" s="1" t="s">
        <v>122819</v>
      </c>
      <c r="D17839" s="1" t="s">
        <v>119907</v>
      </c>
      <c r="E17839" s="1" t="s">
        <v>119908</v>
      </c>
      <c r="F17839" s="1" t="s">
        <v>14671</v>
      </c>
      <c r="G17839" s="1" t="s">
        <v>404</v>
      </c>
      <c r="H17839" s="1" t="s">
        <v>110</v>
      </c>
      <c r="I17839" s="1" t="s">
        <v>1171</v>
      </c>
      <c r="J17839" s="1" t="s">
        <v>35</v>
      </c>
      <c r="K17839" s="1" t="s">
        <v>56</v>
      </c>
      <c r="L17839" s="1" t="s">
        <v>37</v>
      </c>
      <c r="M17839" s="1" t="s">
        <v>122820</v>
      </c>
      <c r="N17839" s="1" t="s">
        <v>39</v>
      </c>
      <c r="O17839" s="1" t="s">
        <v>58</v>
      </c>
      <c r="P17839" s="1" t="s">
        <v>122821</v>
      </c>
      <c r="Q17839" s="1" t="s">
        <v>60</v>
      </c>
      <c r="R17839" s="1" t="s">
        <v>43</v>
      </c>
      <c r="S17839" s="1" t="s">
        <v>61</v>
      </c>
      <c r="T17839" s="1" t="s">
        <v>182</v>
      </c>
      <c r="U17839" s="1" t="s">
        <v>122822</v>
      </c>
      <c r="V17839" s="1" t="s">
        <v>122823</v>
      </c>
      <c r="W17839" s="1" t="s">
        <v>119913</v>
      </c>
      <c r="X17839">
        <v>36.644835</v>
      </c>
      <c r="Y17839">
        <v>-93.218011000000004</v>
      </c>
      <c r="Z17839" s="1" t="s">
        <v>122824</v>
      </c>
    </row>
    <row r="17840" spans="1:26" x14ac:dyDescent="0.45">
      <c r="A17840" s="1" t="s">
        <v>122825</v>
      </c>
      <c r="B17840" s="1">
        <v>7236987309</v>
      </c>
      <c r="C17840" s="1" t="s">
        <v>122827</v>
      </c>
      <c r="D17840" s="1" t="s">
        <v>119907</v>
      </c>
      <c r="E17840" s="1" t="s">
        <v>119908</v>
      </c>
      <c r="F17840" s="1" t="s">
        <v>2422</v>
      </c>
      <c r="G17840" s="1" t="s">
        <v>575</v>
      </c>
      <c r="H17840" s="1" t="s">
        <v>476</v>
      </c>
      <c r="I17840" s="1" t="s">
        <v>8336</v>
      </c>
      <c r="J17840" s="1" t="s">
        <v>35</v>
      </c>
      <c r="K17840" s="1" t="s">
        <v>72</v>
      </c>
      <c r="L17840" s="1" t="s">
        <v>37</v>
      </c>
      <c r="M17840" s="1" t="s">
        <v>122828</v>
      </c>
      <c r="N17840" s="1" t="s">
        <v>39</v>
      </c>
      <c r="O17840" s="1" t="s">
        <v>58</v>
      </c>
      <c r="P17840" s="1" t="s">
        <v>122829</v>
      </c>
      <c r="Q17840" s="1" t="s">
        <v>60</v>
      </c>
      <c r="R17840" s="1" t="s">
        <v>43</v>
      </c>
      <c r="S17840" s="1" t="s">
        <v>61</v>
      </c>
      <c r="T17840" s="1" t="s">
        <v>170</v>
      </c>
      <c r="U17840" s="1" t="s">
        <v>122830</v>
      </c>
      <c r="V17840" s="1" t="s">
        <v>122831</v>
      </c>
      <c r="W17840" s="1" t="s">
        <v>119913</v>
      </c>
      <c r="X17840">
        <v>36.644835</v>
      </c>
      <c r="Y17840">
        <v>-93.218011000000004</v>
      </c>
      <c r="Z17840" s="1" t="s">
        <v>122832</v>
      </c>
    </row>
    <row r="17841" spans="1:26" x14ac:dyDescent="0.45">
      <c r="A17841" s="1" t="s">
        <v>122833</v>
      </c>
      <c r="B17841" s="1">
        <v>7236987219</v>
      </c>
      <c r="C17841" s="1" t="s">
        <v>122835</v>
      </c>
      <c r="D17841" s="1" t="s">
        <v>119907</v>
      </c>
      <c r="E17841" s="1" t="s">
        <v>119908</v>
      </c>
      <c r="F17841" s="1" t="s">
        <v>41456</v>
      </c>
      <c r="G17841" s="1" t="s">
        <v>144</v>
      </c>
      <c r="H17841" s="1" t="s">
        <v>145</v>
      </c>
      <c r="I17841" s="1" t="s">
        <v>24732</v>
      </c>
      <c r="J17841" s="1" t="s">
        <v>35</v>
      </c>
      <c r="K17841" s="1" t="s">
        <v>56</v>
      </c>
      <c r="L17841" s="1" t="s">
        <v>37</v>
      </c>
      <c r="M17841" s="1" t="s">
        <v>122836</v>
      </c>
      <c r="N17841" s="1" t="s">
        <v>39</v>
      </c>
      <c r="O17841" s="1" t="s">
        <v>58</v>
      </c>
      <c r="P17841" s="1" t="s">
        <v>122837</v>
      </c>
      <c r="Q17841" s="1" t="s">
        <v>60</v>
      </c>
      <c r="R17841" s="1" t="s">
        <v>86</v>
      </c>
      <c r="S17841" s="1" t="s">
        <v>74</v>
      </c>
      <c r="T17841" s="1" t="s">
        <v>2761</v>
      </c>
      <c r="U17841" s="1" t="s">
        <v>122838</v>
      </c>
      <c r="V17841" s="1" t="s">
        <v>122839</v>
      </c>
      <c r="W17841" s="1" t="s">
        <v>119913</v>
      </c>
      <c r="X17841">
        <v>36.644835</v>
      </c>
      <c r="Y17841">
        <v>-93.218011000000004</v>
      </c>
      <c r="Z17841" s="1" t="s">
        <v>122840</v>
      </c>
    </row>
    <row r="17842" spans="1:26" x14ac:dyDescent="0.45">
      <c r="A17842" s="1" t="s">
        <v>122841</v>
      </c>
      <c r="B17842" s="1">
        <v>7236987207</v>
      </c>
      <c r="C17842" s="1" t="s">
        <v>122843</v>
      </c>
      <c r="D17842" s="1" t="s">
        <v>119907</v>
      </c>
      <c r="E17842" s="1" t="s">
        <v>119908</v>
      </c>
      <c r="F17842" s="1" t="s">
        <v>28992</v>
      </c>
      <c r="G17842" s="1" t="s">
        <v>684</v>
      </c>
      <c r="H17842" s="1" t="s">
        <v>96</v>
      </c>
      <c r="I17842" s="1" t="s">
        <v>210</v>
      </c>
      <c r="J17842" s="1" t="s">
        <v>35</v>
      </c>
      <c r="K17842" s="1" t="s">
        <v>43</v>
      </c>
      <c r="L17842" s="1" t="s">
        <v>37</v>
      </c>
      <c r="M17842" s="1" t="s">
        <v>122844</v>
      </c>
      <c r="N17842" s="1" t="s">
        <v>39</v>
      </c>
      <c r="O17842" s="1" t="s">
        <v>58</v>
      </c>
      <c r="P17842" s="1" t="s">
        <v>122845</v>
      </c>
      <c r="Q17842" s="1" t="s">
        <v>101</v>
      </c>
      <c r="R17842" s="1" t="s">
        <v>43</v>
      </c>
      <c r="S17842" s="1" t="s">
        <v>396</v>
      </c>
      <c r="T17842" s="1" t="s">
        <v>2761</v>
      </c>
      <c r="U17842" s="1" t="s">
        <v>122846</v>
      </c>
      <c r="V17842" s="1" t="s">
        <v>122847</v>
      </c>
      <c r="W17842" s="1" t="s">
        <v>119913</v>
      </c>
      <c r="X17842">
        <v>36.644835</v>
      </c>
      <c r="Y17842">
        <v>-93.218011000000004</v>
      </c>
      <c r="Z17842" s="1" t="s">
        <v>122848</v>
      </c>
    </row>
    <row r="17843" spans="1:26" x14ac:dyDescent="0.45">
      <c r="A17843" s="1" t="s">
        <v>122849</v>
      </c>
      <c r="B17843" s="1">
        <v>7236987145</v>
      </c>
      <c r="C17843" s="1" t="s">
        <v>122851</v>
      </c>
      <c r="D17843" s="1" t="s">
        <v>119907</v>
      </c>
      <c r="E17843" s="1" t="s">
        <v>119908</v>
      </c>
      <c r="F17843" s="1" t="s">
        <v>33242</v>
      </c>
      <c r="G17843" s="1" t="s">
        <v>392</v>
      </c>
      <c r="H17843" s="1" t="s">
        <v>96</v>
      </c>
      <c r="I17843" s="1" t="s">
        <v>4242</v>
      </c>
      <c r="J17843" s="1" t="s">
        <v>35</v>
      </c>
      <c r="K17843" s="1" t="s">
        <v>56</v>
      </c>
      <c r="L17843" s="1" t="s">
        <v>37</v>
      </c>
      <c r="M17843" s="1" t="s">
        <v>122852</v>
      </c>
      <c r="N17843" s="1" t="s">
        <v>39</v>
      </c>
      <c r="O17843" s="1" t="s">
        <v>58</v>
      </c>
      <c r="P17843" s="1" t="s">
        <v>122853</v>
      </c>
      <c r="Q17843" s="1" t="s">
        <v>60</v>
      </c>
      <c r="R17843" s="1" t="s">
        <v>86</v>
      </c>
      <c r="S17843" s="1" t="s">
        <v>74</v>
      </c>
      <c r="T17843" s="1" t="s">
        <v>75</v>
      </c>
      <c r="U17843" s="1" t="s">
        <v>122854</v>
      </c>
      <c r="V17843" s="1" t="s">
        <v>122855</v>
      </c>
      <c r="W17843" s="1" t="s">
        <v>119913</v>
      </c>
      <c r="X17843">
        <v>36.644835</v>
      </c>
      <c r="Y17843">
        <v>-93.218011000000004</v>
      </c>
      <c r="Z17843" s="1" t="s">
        <v>122856</v>
      </c>
    </row>
    <row r="17844" spans="1:26" x14ac:dyDescent="0.45">
      <c r="A17844" s="1" t="s">
        <v>122857</v>
      </c>
      <c r="B17844" s="1">
        <v>7236987126</v>
      </c>
      <c r="C17844" s="1" t="s">
        <v>122859</v>
      </c>
      <c r="D17844" s="1" t="s">
        <v>119907</v>
      </c>
      <c r="E17844" s="1" t="s">
        <v>119908</v>
      </c>
      <c r="F17844" s="1" t="s">
        <v>45547</v>
      </c>
      <c r="G17844" s="1" t="s">
        <v>404</v>
      </c>
      <c r="H17844" s="1" t="s">
        <v>803</v>
      </c>
      <c r="I17844" s="1" t="s">
        <v>1330</v>
      </c>
      <c r="J17844" s="1" t="s">
        <v>35</v>
      </c>
      <c r="K17844" s="1" t="s">
        <v>56</v>
      </c>
      <c r="L17844" s="1" t="s">
        <v>37</v>
      </c>
      <c r="M17844" s="1" t="s">
        <v>122860</v>
      </c>
      <c r="N17844" s="1" t="s">
        <v>39</v>
      </c>
      <c r="O17844" s="1" t="s">
        <v>58</v>
      </c>
      <c r="P17844" s="1" t="s">
        <v>122861</v>
      </c>
      <c r="Q17844" s="1" t="s">
        <v>60</v>
      </c>
      <c r="R17844" s="1" t="s">
        <v>43</v>
      </c>
      <c r="S17844" s="1" t="s">
        <v>61</v>
      </c>
      <c r="T17844" s="1" t="s">
        <v>182</v>
      </c>
      <c r="U17844" s="1" t="s">
        <v>122862</v>
      </c>
      <c r="V17844" s="1" t="s">
        <v>122863</v>
      </c>
      <c r="W17844" s="1" t="s">
        <v>119913</v>
      </c>
      <c r="X17844">
        <v>36.644835</v>
      </c>
      <c r="Y17844">
        <v>-93.218011000000004</v>
      </c>
      <c r="Z17844" s="1" t="s">
        <v>122864</v>
      </c>
    </row>
    <row r="17845" spans="1:26" x14ac:dyDescent="0.45">
      <c r="A17845" s="1" t="s">
        <v>122865</v>
      </c>
      <c r="B17845" s="1">
        <v>7236987076</v>
      </c>
      <c r="C17845" s="1" t="s">
        <v>122867</v>
      </c>
      <c r="D17845" s="1" t="s">
        <v>119907</v>
      </c>
      <c r="E17845" s="1" t="s">
        <v>119908</v>
      </c>
      <c r="F17845" s="1" t="s">
        <v>45547</v>
      </c>
      <c r="G17845" s="1" t="s">
        <v>52</v>
      </c>
      <c r="H17845" s="1" t="s">
        <v>1236</v>
      </c>
      <c r="I17845" s="1" t="s">
        <v>6796</v>
      </c>
      <c r="J17845" s="1" t="s">
        <v>35</v>
      </c>
      <c r="K17845" s="1" t="s">
        <v>56</v>
      </c>
      <c r="L17845" s="1" t="s">
        <v>37</v>
      </c>
      <c r="M17845" s="1" t="s">
        <v>122868</v>
      </c>
      <c r="N17845" s="1" t="s">
        <v>39</v>
      </c>
      <c r="O17845" s="1" t="s">
        <v>58</v>
      </c>
      <c r="P17845" s="1" t="s">
        <v>122869</v>
      </c>
      <c r="Q17845" s="1" t="s">
        <v>60</v>
      </c>
      <c r="R17845" s="1" t="s">
        <v>43</v>
      </c>
      <c r="S17845" s="1" t="s">
        <v>61</v>
      </c>
      <c r="T17845" s="1" t="s">
        <v>182</v>
      </c>
      <c r="U17845" s="1" t="s">
        <v>122870</v>
      </c>
      <c r="V17845" s="1" t="s">
        <v>122871</v>
      </c>
      <c r="W17845" s="1" t="s">
        <v>119913</v>
      </c>
      <c r="X17845">
        <v>36.644835</v>
      </c>
      <c r="Y17845">
        <v>-93.218011000000004</v>
      </c>
      <c r="Z17845" s="1" t="s">
        <v>122872</v>
      </c>
    </row>
    <row r="17846" spans="1:26" x14ac:dyDescent="0.45">
      <c r="A17846" s="1" t="s">
        <v>122873</v>
      </c>
      <c r="B17846" s="1">
        <v>7236987054</v>
      </c>
      <c r="C17846" s="1" t="s">
        <v>122875</v>
      </c>
      <c r="D17846" s="1" t="s">
        <v>119907</v>
      </c>
      <c r="E17846" s="1" t="s">
        <v>119908</v>
      </c>
      <c r="F17846" s="1" t="s">
        <v>24254</v>
      </c>
      <c r="G17846" s="1" t="s">
        <v>52</v>
      </c>
      <c r="H17846" s="1" t="s">
        <v>455</v>
      </c>
      <c r="I17846" s="1" t="s">
        <v>2797</v>
      </c>
      <c r="J17846" s="1" t="s">
        <v>35</v>
      </c>
      <c r="K17846" s="1" t="s">
        <v>72</v>
      </c>
      <c r="L17846" s="1" t="s">
        <v>37</v>
      </c>
      <c r="M17846" s="1" t="s">
        <v>122876</v>
      </c>
      <c r="N17846" s="1" t="s">
        <v>39</v>
      </c>
      <c r="O17846" s="1" t="s">
        <v>58</v>
      </c>
      <c r="P17846" s="1" t="s">
        <v>122877</v>
      </c>
      <c r="Q17846" s="1" t="s">
        <v>101</v>
      </c>
      <c r="R17846" s="1" t="s">
        <v>43</v>
      </c>
      <c r="S17846" s="1" t="s">
        <v>396</v>
      </c>
      <c r="T17846" s="1" t="s">
        <v>182</v>
      </c>
      <c r="U17846" s="1" t="s">
        <v>122878</v>
      </c>
      <c r="V17846" s="1" t="s">
        <v>122879</v>
      </c>
      <c r="W17846" s="1" t="s">
        <v>119913</v>
      </c>
      <c r="X17846">
        <v>36.644835</v>
      </c>
      <c r="Y17846">
        <v>-93.218011000000004</v>
      </c>
      <c r="Z17846" s="1" t="s">
        <v>122880</v>
      </c>
    </row>
    <row r="17847" spans="1:26" x14ac:dyDescent="0.45">
      <c r="A17847" s="1" t="s">
        <v>122881</v>
      </c>
      <c r="B17847" s="1">
        <v>7236986952</v>
      </c>
      <c r="C17847" s="1" t="s">
        <v>122883</v>
      </c>
      <c r="D17847" s="1" t="s">
        <v>119907</v>
      </c>
      <c r="E17847" s="1" t="s">
        <v>119908</v>
      </c>
      <c r="F17847" s="1" t="s">
        <v>41456</v>
      </c>
      <c r="G17847" s="1" t="s">
        <v>52</v>
      </c>
      <c r="H17847" s="1" t="s">
        <v>33</v>
      </c>
      <c r="I17847" s="1" t="s">
        <v>5589</v>
      </c>
      <c r="J17847" s="1" t="s">
        <v>35</v>
      </c>
      <c r="K17847" s="1" t="s">
        <v>72</v>
      </c>
      <c r="L17847" s="1" t="s">
        <v>37</v>
      </c>
      <c r="M17847" s="1" t="s">
        <v>122884</v>
      </c>
      <c r="N17847" s="1" t="s">
        <v>39</v>
      </c>
      <c r="O17847" s="1" t="s">
        <v>58</v>
      </c>
      <c r="P17847" s="1" t="s">
        <v>122885</v>
      </c>
      <c r="Q17847" s="1" t="s">
        <v>60</v>
      </c>
      <c r="R17847" s="1" t="s">
        <v>86</v>
      </c>
      <c r="S17847" s="1" t="s">
        <v>74</v>
      </c>
      <c r="T17847" s="1" t="s">
        <v>75</v>
      </c>
      <c r="U17847" s="1" t="s">
        <v>122886</v>
      </c>
      <c r="V17847" s="1" t="s">
        <v>122887</v>
      </c>
      <c r="W17847" s="1" t="s">
        <v>119913</v>
      </c>
      <c r="X17847">
        <v>36.644835</v>
      </c>
      <c r="Y17847">
        <v>-93.218011000000004</v>
      </c>
      <c r="Z17847" s="1" t="s">
        <v>122888</v>
      </c>
    </row>
    <row r="17848" spans="1:26" x14ac:dyDescent="0.45">
      <c r="A17848" s="1" t="s">
        <v>122889</v>
      </c>
      <c r="B17848" s="1">
        <v>7236986739</v>
      </c>
      <c r="C17848" s="1" t="s">
        <v>122891</v>
      </c>
      <c r="D17848" s="1" t="s">
        <v>119907</v>
      </c>
      <c r="E17848" s="1" t="s">
        <v>119908</v>
      </c>
      <c r="F17848" s="1" t="s">
        <v>3452</v>
      </c>
      <c r="G17848" s="1" t="s">
        <v>52</v>
      </c>
      <c r="H17848" s="1" t="s">
        <v>96</v>
      </c>
      <c r="I17848" s="1" t="s">
        <v>949</v>
      </c>
      <c r="J17848" s="1" t="s">
        <v>35</v>
      </c>
      <c r="K17848" s="1" t="s">
        <v>56</v>
      </c>
      <c r="L17848" s="1" t="s">
        <v>37</v>
      </c>
      <c r="M17848" s="1" t="s">
        <v>122892</v>
      </c>
      <c r="N17848" s="1" t="s">
        <v>39</v>
      </c>
      <c r="O17848" s="1" t="s">
        <v>58</v>
      </c>
      <c r="P17848" s="1" t="s">
        <v>122893</v>
      </c>
      <c r="Q17848" s="1" t="s">
        <v>60</v>
      </c>
      <c r="R17848" s="1" t="s">
        <v>43</v>
      </c>
      <c r="S17848" s="1" t="s">
        <v>649</v>
      </c>
      <c r="T17848" s="1" t="s">
        <v>2761</v>
      </c>
      <c r="U17848" s="1" t="s">
        <v>122894</v>
      </c>
      <c r="V17848" s="1" t="s">
        <v>122895</v>
      </c>
      <c r="W17848" s="1" t="s">
        <v>119913</v>
      </c>
      <c r="X17848">
        <v>36.644835</v>
      </c>
      <c r="Y17848">
        <v>-93.218011000000004</v>
      </c>
      <c r="Z17848" s="1" t="s">
        <v>122896</v>
      </c>
    </row>
    <row r="17849" spans="1:26" x14ac:dyDescent="0.45">
      <c r="A17849" s="1" t="s">
        <v>122897</v>
      </c>
      <c r="B17849" s="1">
        <v>7236986637</v>
      </c>
      <c r="C17849" s="1" t="s">
        <v>122899</v>
      </c>
      <c r="D17849" s="1" t="s">
        <v>119907</v>
      </c>
      <c r="E17849" s="1" t="s">
        <v>119908</v>
      </c>
      <c r="F17849" s="1" t="s">
        <v>1045</v>
      </c>
      <c r="G17849" s="1" t="s">
        <v>746</v>
      </c>
      <c r="H17849" s="1" t="s">
        <v>2217</v>
      </c>
      <c r="I17849" s="1" t="s">
        <v>28201</v>
      </c>
      <c r="J17849" s="1" t="s">
        <v>35</v>
      </c>
      <c r="K17849" s="1" t="s">
        <v>72</v>
      </c>
      <c r="L17849" s="1" t="s">
        <v>37</v>
      </c>
      <c r="M17849" s="1" t="s">
        <v>122900</v>
      </c>
      <c r="N17849" s="1" t="s">
        <v>39</v>
      </c>
      <c r="O17849" s="1" t="s">
        <v>58</v>
      </c>
      <c r="P17849" s="1" t="s">
        <v>122901</v>
      </c>
      <c r="Q17849" s="1" t="s">
        <v>60</v>
      </c>
      <c r="R17849" s="1" t="s">
        <v>1055</v>
      </c>
      <c r="S17849" s="1" t="s">
        <v>549</v>
      </c>
      <c r="T17849" s="1" t="s">
        <v>222</v>
      </c>
      <c r="U17849" s="1" t="s">
        <v>122902</v>
      </c>
      <c r="V17849" s="1" t="s">
        <v>122903</v>
      </c>
      <c r="W17849" s="1" t="s">
        <v>119913</v>
      </c>
      <c r="X17849">
        <v>36.644835</v>
      </c>
      <c r="Y17849">
        <v>-93.218011000000004</v>
      </c>
      <c r="Z17849" s="1" t="s">
        <v>122904</v>
      </c>
    </row>
    <row r="17850" spans="1:26" x14ac:dyDescent="0.45">
      <c r="A17850" s="1" t="s">
        <v>122905</v>
      </c>
      <c r="B17850" s="1">
        <v>7236986526</v>
      </c>
      <c r="C17850" s="1" t="s">
        <v>122907</v>
      </c>
      <c r="D17850" s="1" t="s">
        <v>119907</v>
      </c>
      <c r="E17850" s="1" t="s">
        <v>119908</v>
      </c>
      <c r="F17850" s="1" t="s">
        <v>6565</v>
      </c>
      <c r="G17850" s="1" t="s">
        <v>392</v>
      </c>
      <c r="H17850" s="1" t="s">
        <v>96</v>
      </c>
      <c r="I17850" s="1" t="s">
        <v>5575</v>
      </c>
      <c r="J17850" s="1" t="s">
        <v>35</v>
      </c>
      <c r="K17850" s="1" t="s">
        <v>72</v>
      </c>
      <c r="L17850" s="1" t="s">
        <v>37</v>
      </c>
      <c r="M17850" s="1" t="s">
        <v>122908</v>
      </c>
      <c r="N17850" s="1" t="s">
        <v>39</v>
      </c>
      <c r="O17850" s="1" t="s">
        <v>58</v>
      </c>
      <c r="P17850" s="1" t="s">
        <v>122909</v>
      </c>
      <c r="Q17850" s="1" t="s">
        <v>101</v>
      </c>
      <c r="R17850" s="1" t="s">
        <v>86</v>
      </c>
      <c r="S17850" s="1" t="s">
        <v>74</v>
      </c>
      <c r="T17850" s="1" t="s">
        <v>2761</v>
      </c>
      <c r="U17850" s="1" t="s">
        <v>122910</v>
      </c>
      <c r="V17850" s="1" t="s">
        <v>122911</v>
      </c>
      <c r="W17850" s="1" t="s">
        <v>119913</v>
      </c>
      <c r="X17850">
        <v>36.644835</v>
      </c>
      <c r="Y17850">
        <v>-93.218011000000004</v>
      </c>
      <c r="Z17850" s="1" t="s">
        <v>122912</v>
      </c>
    </row>
    <row r="17851" spans="1:26" x14ac:dyDescent="0.45">
      <c r="A17851" s="1" t="s">
        <v>122913</v>
      </c>
      <c r="B17851" s="1">
        <v>7236986450</v>
      </c>
      <c r="C17851" s="1" t="s">
        <v>122915</v>
      </c>
      <c r="D17851" s="1" t="s">
        <v>119907</v>
      </c>
      <c r="E17851" s="1" t="s">
        <v>119908</v>
      </c>
      <c r="F17851" s="1" t="s">
        <v>5290</v>
      </c>
      <c r="G17851" s="1" t="s">
        <v>684</v>
      </c>
      <c r="H17851" s="1" t="s">
        <v>96</v>
      </c>
      <c r="I17851" s="1" t="s">
        <v>2056</v>
      </c>
      <c r="J17851" s="1" t="s">
        <v>35</v>
      </c>
      <c r="K17851" s="1" t="s">
        <v>72</v>
      </c>
      <c r="L17851" s="1" t="s">
        <v>37</v>
      </c>
      <c r="M17851" s="1" t="s">
        <v>122916</v>
      </c>
      <c r="N17851" s="1" t="s">
        <v>39</v>
      </c>
      <c r="O17851" s="1" t="s">
        <v>58</v>
      </c>
      <c r="P17851" s="1" t="s">
        <v>122917</v>
      </c>
      <c r="Q17851" s="1" t="s">
        <v>42</v>
      </c>
      <c r="R17851" s="1" t="s">
        <v>86</v>
      </c>
      <c r="S17851" s="1" t="s">
        <v>323</v>
      </c>
      <c r="T17851" s="1" t="s">
        <v>114</v>
      </c>
      <c r="U17851" s="1" t="s">
        <v>122918</v>
      </c>
      <c r="V17851" s="1" t="s">
        <v>122919</v>
      </c>
      <c r="W17851" s="1" t="s">
        <v>119913</v>
      </c>
      <c r="X17851">
        <v>36.644835</v>
      </c>
      <c r="Y17851">
        <v>-93.218011000000004</v>
      </c>
      <c r="Z17851" s="1" t="s">
        <v>122920</v>
      </c>
    </row>
    <row r="17852" spans="1:26" x14ac:dyDescent="0.45">
      <c r="A17852" s="1" t="s">
        <v>122596</v>
      </c>
      <c r="B17852" s="1">
        <v>7236986408</v>
      </c>
      <c r="C17852" s="1" t="s">
        <v>122922</v>
      </c>
      <c r="D17852" s="1" t="s">
        <v>119907</v>
      </c>
      <c r="E17852" s="1" t="s">
        <v>119908</v>
      </c>
      <c r="F17852" s="1" t="s">
        <v>4300</v>
      </c>
      <c r="G17852" s="1" t="s">
        <v>109</v>
      </c>
      <c r="H17852" s="1" t="s">
        <v>2217</v>
      </c>
      <c r="I17852" s="1" t="s">
        <v>18991</v>
      </c>
      <c r="J17852" s="1" t="s">
        <v>35</v>
      </c>
      <c r="K17852" s="1" t="s">
        <v>72</v>
      </c>
      <c r="L17852" s="1" t="s">
        <v>37</v>
      </c>
      <c r="M17852" s="1" t="s">
        <v>122923</v>
      </c>
      <c r="N17852" s="1" t="s">
        <v>39</v>
      </c>
      <c r="O17852" s="1" t="s">
        <v>58</v>
      </c>
      <c r="P17852" s="1" t="s">
        <v>122924</v>
      </c>
      <c r="Q17852" s="1" t="s">
        <v>60</v>
      </c>
      <c r="R17852" s="1" t="s">
        <v>86</v>
      </c>
      <c r="S17852" s="1" t="s">
        <v>160</v>
      </c>
      <c r="T17852" s="1" t="s">
        <v>222</v>
      </c>
      <c r="U17852" s="1" t="s">
        <v>122925</v>
      </c>
      <c r="V17852" s="1" t="s">
        <v>122926</v>
      </c>
      <c r="W17852" s="1" t="s">
        <v>119913</v>
      </c>
      <c r="X17852">
        <v>36.644835</v>
      </c>
      <c r="Y17852">
        <v>-93.218011000000004</v>
      </c>
      <c r="Z17852" s="1" t="s">
        <v>122927</v>
      </c>
    </row>
    <row r="17853" spans="1:26" x14ac:dyDescent="0.45">
      <c r="A17853" s="1" t="s">
        <v>122928</v>
      </c>
      <c r="B17853" s="1">
        <v>7236986377</v>
      </c>
      <c r="C17853" s="1" t="s">
        <v>122930</v>
      </c>
      <c r="D17853" s="1" t="s">
        <v>119907</v>
      </c>
      <c r="E17853" s="1" t="s">
        <v>119908</v>
      </c>
      <c r="F17853" s="1" t="s">
        <v>2422</v>
      </c>
      <c r="G17853" s="1" t="s">
        <v>615</v>
      </c>
      <c r="H17853" s="1" t="s">
        <v>33</v>
      </c>
      <c r="I17853" s="1" t="s">
        <v>3123</v>
      </c>
      <c r="J17853" s="1" t="s">
        <v>35</v>
      </c>
      <c r="K17853" s="1" t="s">
        <v>72</v>
      </c>
      <c r="L17853" s="1" t="s">
        <v>37</v>
      </c>
      <c r="M17853" s="1" t="s">
        <v>122931</v>
      </c>
      <c r="N17853" s="1" t="s">
        <v>39</v>
      </c>
      <c r="O17853" s="1" t="s">
        <v>58</v>
      </c>
      <c r="P17853" s="1" t="s">
        <v>122932</v>
      </c>
      <c r="Q17853" s="1" t="s">
        <v>60</v>
      </c>
      <c r="R17853" s="1" t="s">
        <v>43</v>
      </c>
      <c r="S17853" s="1" t="s">
        <v>61</v>
      </c>
      <c r="T17853" s="1" t="s">
        <v>2761</v>
      </c>
      <c r="U17853" s="1" t="s">
        <v>122933</v>
      </c>
      <c r="V17853" s="1" t="s">
        <v>122934</v>
      </c>
      <c r="W17853" s="1" t="s">
        <v>119913</v>
      </c>
      <c r="X17853">
        <v>36.644835</v>
      </c>
      <c r="Y17853">
        <v>-93.218011000000004</v>
      </c>
      <c r="Z17853" s="1" t="s">
        <v>122935</v>
      </c>
    </row>
    <row r="17854" spans="1:26" x14ac:dyDescent="0.45">
      <c r="A17854" s="1" t="s">
        <v>122936</v>
      </c>
      <c r="B17854" s="1">
        <v>7236971915</v>
      </c>
      <c r="C17854" s="1" t="s">
        <v>122938</v>
      </c>
      <c r="D17854" s="1" t="s">
        <v>119907</v>
      </c>
      <c r="E17854" s="1" t="s">
        <v>119908</v>
      </c>
      <c r="F17854" s="1" t="s">
        <v>106518</v>
      </c>
      <c r="G17854" s="1" t="s">
        <v>122</v>
      </c>
      <c r="H17854" s="1" t="s">
        <v>33</v>
      </c>
      <c r="I17854" s="1" t="s">
        <v>18697</v>
      </c>
      <c r="J17854" s="1" t="s">
        <v>55</v>
      </c>
      <c r="K17854" s="1" t="s">
        <v>56</v>
      </c>
      <c r="L17854" s="1" t="s">
        <v>37</v>
      </c>
      <c r="M17854" s="1" t="s">
        <v>122939</v>
      </c>
      <c r="N17854" s="1" t="s">
        <v>39</v>
      </c>
      <c r="O17854" s="1" t="s">
        <v>58</v>
      </c>
      <c r="P17854" s="1" t="s">
        <v>122940</v>
      </c>
      <c r="Q17854" s="1" t="s">
        <v>101</v>
      </c>
      <c r="R17854" s="1" t="s">
        <v>1055</v>
      </c>
      <c r="S17854" s="1" t="s">
        <v>74</v>
      </c>
      <c r="T17854" s="1" t="s">
        <v>182</v>
      </c>
      <c r="U17854" s="1" t="s">
        <v>122941</v>
      </c>
      <c r="V17854" s="1" t="s">
        <v>122942</v>
      </c>
      <c r="W17854" s="1" t="s">
        <v>119913</v>
      </c>
      <c r="X17854">
        <v>37.051200000000001</v>
      </c>
      <c r="Y17854">
        <v>-93.297200000000004</v>
      </c>
      <c r="Z17854" s="1" t="s">
        <v>122943</v>
      </c>
    </row>
    <row r="17855" spans="1:26" x14ac:dyDescent="0.45">
      <c r="A17855" s="1" t="s">
        <v>122944</v>
      </c>
      <c r="B17855" s="1">
        <v>7236968659</v>
      </c>
      <c r="C17855" s="1" t="s">
        <v>122946</v>
      </c>
      <c r="D17855" s="1" t="s">
        <v>119907</v>
      </c>
      <c r="E17855" s="1" t="s">
        <v>119908</v>
      </c>
      <c r="F17855" s="1" t="s">
        <v>7436</v>
      </c>
      <c r="G17855" s="1" t="s">
        <v>109</v>
      </c>
      <c r="H17855" s="1" t="s">
        <v>33</v>
      </c>
      <c r="I17855" s="1" t="s">
        <v>9544</v>
      </c>
      <c r="J17855" s="1" t="s">
        <v>35</v>
      </c>
      <c r="K17855" s="1" t="s">
        <v>56</v>
      </c>
      <c r="L17855" s="1" t="s">
        <v>37</v>
      </c>
      <c r="M17855" s="1" t="s">
        <v>122947</v>
      </c>
      <c r="N17855" s="1" t="s">
        <v>39</v>
      </c>
      <c r="O17855" s="1" t="s">
        <v>58</v>
      </c>
      <c r="P17855" s="1" t="s">
        <v>122948</v>
      </c>
      <c r="Q17855" s="1" t="s">
        <v>42</v>
      </c>
      <c r="R17855" s="1" t="s">
        <v>86</v>
      </c>
      <c r="S17855" s="1" t="s">
        <v>323</v>
      </c>
      <c r="T17855" s="1" t="s">
        <v>222</v>
      </c>
      <c r="U17855" s="1" t="s">
        <v>122949</v>
      </c>
      <c r="V17855" s="1" t="s">
        <v>122950</v>
      </c>
      <c r="W17855" s="1" t="s">
        <v>119913</v>
      </c>
      <c r="X17855">
        <v>36.335799999999999</v>
      </c>
      <c r="Y17855">
        <v>-94.210400000000007</v>
      </c>
      <c r="Z17855" s="1" t="s">
        <v>122951</v>
      </c>
    </row>
    <row r="17856" spans="1:26" x14ac:dyDescent="0.45">
      <c r="A17856" s="1" t="s">
        <v>122952</v>
      </c>
      <c r="B17856" s="1">
        <v>7236959696</v>
      </c>
      <c r="C17856" s="1" t="s">
        <v>122954</v>
      </c>
      <c r="D17856" s="1" t="s">
        <v>119907</v>
      </c>
      <c r="E17856" s="1" t="s">
        <v>119908</v>
      </c>
      <c r="F17856" s="1" t="s">
        <v>7871</v>
      </c>
      <c r="G17856" s="1" t="s">
        <v>746</v>
      </c>
      <c r="H17856" s="1" t="s">
        <v>96</v>
      </c>
      <c r="I17856" s="1" t="s">
        <v>2626</v>
      </c>
      <c r="J17856" s="1" t="s">
        <v>43</v>
      </c>
      <c r="K17856" s="1" t="s">
        <v>43</v>
      </c>
      <c r="L17856" s="1" t="s">
        <v>37</v>
      </c>
      <c r="M17856" s="1" t="s">
        <v>43</v>
      </c>
      <c r="N17856" s="1" t="s">
        <v>39</v>
      </c>
      <c r="O17856" s="1" t="s">
        <v>58</v>
      </c>
      <c r="P17856" s="1" t="s">
        <v>43</v>
      </c>
      <c r="Q17856" s="1" t="s">
        <v>43</v>
      </c>
      <c r="R17856" s="1" t="s">
        <v>43</v>
      </c>
      <c r="S17856" s="1" t="s">
        <v>43</v>
      </c>
      <c r="T17856" s="1" t="s">
        <v>43</v>
      </c>
      <c r="U17856" s="1" t="s">
        <v>122955</v>
      </c>
      <c r="V17856" s="1" t="s">
        <v>122956</v>
      </c>
      <c r="W17856" s="1" t="s">
        <v>119913</v>
      </c>
      <c r="X17856">
        <v>42.117401999999998</v>
      </c>
      <c r="Y17856">
        <v>-88.437984</v>
      </c>
      <c r="Z17856" s="1" t="s">
        <v>122957</v>
      </c>
    </row>
    <row r="17857" spans="1:26" x14ac:dyDescent="0.45">
      <c r="A17857" s="1" t="s">
        <v>122958</v>
      </c>
      <c r="B17857" s="1">
        <v>7236953883</v>
      </c>
      <c r="C17857" s="1" t="s">
        <v>122960</v>
      </c>
      <c r="D17857" s="1" t="s">
        <v>119907</v>
      </c>
      <c r="E17857" s="1" t="s">
        <v>119908</v>
      </c>
      <c r="F17857" s="1" t="s">
        <v>26</v>
      </c>
      <c r="G17857" s="1" t="s">
        <v>122</v>
      </c>
      <c r="H17857" s="1" t="s">
        <v>33</v>
      </c>
      <c r="I17857" s="1" t="s">
        <v>2210</v>
      </c>
      <c r="J17857" s="1" t="s">
        <v>43</v>
      </c>
      <c r="K17857" s="1" t="s">
        <v>43</v>
      </c>
      <c r="L17857" s="1" t="s">
        <v>37</v>
      </c>
      <c r="M17857" s="1" t="s">
        <v>43</v>
      </c>
      <c r="N17857" s="1" t="s">
        <v>39</v>
      </c>
      <c r="O17857" s="1" t="s">
        <v>58</v>
      </c>
      <c r="P17857" s="1" t="s">
        <v>43</v>
      </c>
      <c r="Q17857" s="1" t="s">
        <v>43</v>
      </c>
      <c r="R17857" s="1" t="s">
        <v>43</v>
      </c>
      <c r="S17857" s="1" t="s">
        <v>43</v>
      </c>
      <c r="T17857" s="1" t="s">
        <v>43</v>
      </c>
      <c r="U17857" s="1" t="s">
        <v>122961</v>
      </c>
      <c r="V17857" s="1" t="s">
        <v>122962</v>
      </c>
      <c r="W17857" s="1" t="s">
        <v>119913</v>
      </c>
      <c r="X17857">
        <v>36.356557000000002</v>
      </c>
      <c r="Y17857">
        <v>-94.185443000000006</v>
      </c>
      <c r="Z17857" s="1" t="s">
        <v>122963</v>
      </c>
    </row>
    <row r="17858" spans="1:26" x14ac:dyDescent="0.45">
      <c r="A17858" s="1" t="s">
        <v>122964</v>
      </c>
      <c r="B17858" s="1">
        <v>7236952947</v>
      </c>
      <c r="C17858" s="1" t="s">
        <v>122966</v>
      </c>
      <c r="D17858" s="1" t="s">
        <v>119907</v>
      </c>
      <c r="E17858" s="1" t="s">
        <v>119908</v>
      </c>
      <c r="F17858" s="1" t="s">
        <v>2448</v>
      </c>
      <c r="G17858" s="1" t="s">
        <v>615</v>
      </c>
      <c r="H17858" s="1" t="s">
        <v>70</v>
      </c>
      <c r="I17858" s="1" t="s">
        <v>122967</v>
      </c>
      <c r="J17858" s="1" t="s">
        <v>43</v>
      </c>
      <c r="K17858" s="1" t="s">
        <v>43</v>
      </c>
      <c r="L17858" s="1" t="s">
        <v>37</v>
      </c>
      <c r="M17858" s="1" t="s">
        <v>6637</v>
      </c>
      <c r="N17858" s="1" t="s">
        <v>39</v>
      </c>
      <c r="O17858" s="1" t="s">
        <v>58</v>
      </c>
      <c r="P17858" s="1" t="s">
        <v>122968</v>
      </c>
      <c r="Q17858" s="1" t="s">
        <v>43</v>
      </c>
      <c r="R17858" s="1" t="s">
        <v>43</v>
      </c>
      <c r="S17858" s="1" t="s">
        <v>43</v>
      </c>
      <c r="T17858" s="1" t="s">
        <v>43</v>
      </c>
      <c r="U17858" s="1" t="s">
        <v>122969</v>
      </c>
      <c r="V17858" s="1" t="s">
        <v>122970</v>
      </c>
      <c r="W17858" s="1" t="s">
        <v>119913</v>
      </c>
      <c r="X17858">
        <v>36.176503000000004</v>
      </c>
      <c r="Y17858">
        <v>-94.234650000000002</v>
      </c>
      <c r="Z17858" s="1" t="s">
        <v>122971</v>
      </c>
    </row>
    <row r="17859" spans="1:26" x14ac:dyDescent="0.45">
      <c r="A17859" s="1" t="s">
        <v>122972</v>
      </c>
      <c r="B17859" s="1">
        <v>7236883593</v>
      </c>
      <c r="C17859" s="1" t="s">
        <v>122974</v>
      </c>
      <c r="D17859" s="1" t="s">
        <v>119907</v>
      </c>
      <c r="E17859" s="1" t="s">
        <v>119908</v>
      </c>
      <c r="F17859" s="1" t="s">
        <v>26</v>
      </c>
      <c r="G17859" s="1" t="s">
        <v>156</v>
      </c>
      <c r="H17859" s="1" t="s">
        <v>576</v>
      </c>
      <c r="I17859" s="1" t="s">
        <v>15643</v>
      </c>
      <c r="J17859" s="1" t="s">
        <v>35</v>
      </c>
      <c r="K17859" s="1" t="s">
        <v>36</v>
      </c>
      <c r="L17859" s="1" t="s">
        <v>37</v>
      </c>
      <c r="M17859" s="1" t="s">
        <v>122975</v>
      </c>
      <c r="N17859" s="1" t="s">
        <v>39</v>
      </c>
      <c r="O17859" s="1" t="s">
        <v>58</v>
      </c>
      <c r="P17859" s="1" t="s">
        <v>122976</v>
      </c>
      <c r="Q17859" s="1" t="s">
        <v>101</v>
      </c>
      <c r="R17859" s="1" t="s">
        <v>43</v>
      </c>
      <c r="S17859" s="1" t="s">
        <v>40</v>
      </c>
      <c r="T17859" s="1" t="s">
        <v>222</v>
      </c>
      <c r="U17859" s="1" t="s">
        <v>122977</v>
      </c>
      <c r="V17859" s="1" t="s">
        <v>122978</v>
      </c>
      <c r="W17859" s="1" t="s">
        <v>119913</v>
      </c>
      <c r="X17859">
        <v>35.296847999999997</v>
      </c>
      <c r="Y17859">
        <v>-94.039012</v>
      </c>
      <c r="Z17859" s="1" t="s">
        <v>122979</v>
      </c>
    </row>
    <row r="17860" spans="1:26" x14ac:dyDescent="0.45">
      <c r="A17860" s="1" t="s">
        <v>122980</v>
      </c>
      <c r="B17860" s="1">
        <v>7236879262</v>
      </c>
      <c r="C17860" s="1" t="s">
        <v>122982</v>
      </c>
      <c r="D17860" s="1" t="s">
        <v>119907</v>
      </c>
      <c r="E17860" s="1" t="s">
        <v>119908</v>
      </c>
      <c r="F17860" s="1" t="s">
        <v>85533</v>
      </c>
      <c r="G17860" s="1" t="s">
        <v>52</v>
      </c>
      <c r="H17860" s="1" t="s">
        <v>53</v>
      </c>
      <c r="I17860" s="1" t="s">
        <v>1671</v>
      </c>
      <c r="J17860" s="1" t="s">
        <v>35</v>
      </c>
      <c r="K17860" s="1" t="s">
        <v>43</v>
      </c>
      <c r="L17860" s="1" t="s">
        <v>40</v>
      </c>
      <c r="M17860" s="1" t="s">
        <v>120113</v>
      </c>
      <c r="N17860" s="1" t="s">
        <v>39</v>
      </c>
      <c r="O17860" s="1" t="s">
        <v>58</v>
      </c>
      <c r="P17860" s="1" t="s">
        <v>120114</v>
      </c>
      <c r="Q17860" s="1" t="s">
        <v>60</v>
      </c>
      <c r="R17860" s="1" t="s">
        <v>43</v>
      </c>
      <c r="S17860" s="1" t="s">
        <v>40</v>
      </c>
      <c r="T17860" s="1" t="s">
        <v>43</v>
      </c>
      <c r="U17860" s="1" t="s">
        <v>120115</v>
      </c>
      <c r="V17860" s="1" t="s">
        <v>122983</v>
      </c>
      <c r="W17860" s="1" t="s">
        <v>119913</v>
      </c>
      <c r="X17860">
        <v>36.093598</v>
      </c>
      <c r="Y17860">
        <v>-94.191459999999992</v>
      </c>
      <c r="Z17860" s="1" t="s">
        <v>122984</v>
      </c>
    </row>
    <row r="17861" spans="1:26" x14ac:dyDescent="0.45">
      <c r="A17861" s="1" t="s">
        <v>122985</v>
      </c>
      <c r="B17861" s="1">
        <v>7236876251</v>
      </c>
      <c r="C17861" s="1" t="s">
        <v>122987</v>
      </c>
      <c r="D17861" s="1" t="s">
        <v>119907</v>
      </c>
      <c r="E17861" s="1" t="s">
        <v>119908</v>
      </c>
      <c r="F17861" s="1" t="s">
        <v>56166</v>
      </c>
      <c r="G17861" s="1" t="s">
        <v>404</v>
      </c>
      <c r="H17861" s="1" t="s">
        <v>33</v>
      </c>
      <c r="I17861" s="1" t="s">
        <v>77392</v>
      </c>
      <c r="J17861" s="1" t="s">
        <v>35</v>
      </c>
      <c r="K17861" s="1" t="s">
        <v>43</v>
      </c>
      <c r="L17861" s="1" t="s">
        <v>40</v>
      </c>
      <c r="M17861" s="1" t="s">
        <v>120158</v>
      </c>
      <c r="N17861" s="1" t="s">
        <v>39</v>
      </c>
      <c r="O17861" s="1" t="s">
        <v>58</v>
      </c>
      <c r="P17861" s="1" t="s">
        <v>120159</v>
      </c>
      <c r="Q17861" s="1" t="s">
        <v>60</v>
      </c>
      <c r="R17861" s="1" t="s">
        <v>43</v>
      </c>
      <c r="S17861" s="1" t="s">
        <v>649</v>
      </c>
      <c r="T17861" s="1" t="s">
        <v>222</v>
      </c>
      <c r="U17861" s="1" t="s">
        <v>120160</v>
      </c>
      <c r="V17861" s="1" t="s">
        <v>122988</v>
      </c>
      <c r="W17861" s="1" t="s">
        <v>119913</v>
      </c>
      <c r="X17861">
        <v>36.093598</v>
      </c>
      <c r="Y17861">
        <v>-94.191459999999992</v>
      </c>
      <c r="Z17861" s="1" t="s">
        <v>122989</v>
      </c>
    </row>
    <row r="17862" spans="1:26" x14ac:dyDescent="0.45">
      <c r="A17862" s="1" t="s">
        <v>122990</v>
      </c>
      <c r="B17862" s="1">
        <v>7236877812</v>
      </c>
      <c r="C17862" s="1" t="s">
        <v>122992</v>
      </c>
      <c r="D17862" s="1" t="s">
        <v>119907</v>
      </c>
      <c r="E17862" s="1" t="s">
        <v>119908</v>
      </c>
      <c r="F17862" s="1" t="s">
        <v>103542</v>
      </c>
      <c r="G17862" s="1" t="s">
        <v>404</v>
      </c>
      <c r="H17862" s="1" t="s">
        <v>635</v>
      </c>
      <c r="I17862" s="1" t="s">
        <v>122993</v>
      </c>
      <c r="J17862" s="1" t="s">
        <v>35</v>
      </c>
      <c r="K17862" s="1" t="s">
        <v>43</v>
      </c>
      <c r="L17862" s="1" t="s">
        <v>40</v>
      </c>
      <c r="M17862" s="1" t="s">
        <v>122994</v>
      </c>
      <c r="N17862" s="1" t="s">
        <v>39</v>
      </c>
      <c r="O17862" s="1" t="s">
        <v>58</v>
      </c>
      <c r="P17862" s="1" t="s">
        <v>122995</v>
      </c>
      <c r="Q17862" s="1" t="s">
        <v>43</v>
      </c>
      <c r="R17862" s="1" t="s">
        <v>43</v>
      </c>
      <c r="S17862" s="1" t="s">
        <v>61</v>
      </c>
      <c r="T17862" s="1" t="s">
        <v>43</v>
      </c>
      <c r="U17862" s="1" t="s">
        <v>122996</v>
      </c>
      <c r="V17862" s="1" t="s">
        <v>122997</v>
      </c>
      <c r="W17862" s="1" t="s">
        <v>119913</v>
      </c>
      <c r="X17862">
        <v>36.093598</v>
      </c>
      <c r="Y17862">
        <v>-94.191459999999992</v>
      </c>
      <c r="Z17862" s="1" t="s">
        <v>122998</v>
      </c>
    </row>
    <row r="17863" spans="1:26" x14ac:dyDescent="0.45">
      <c r="A17863" s="1" t="s">
        <v>122999</v>
      </c>
      <c r="B17863" s="1">
        <v>7236876116</v>
      </c>
      <c r="C17863" s="1" t="s">
        <v>123001</v>
      </c>
      <c r="D17863" s="1" t="s">
        <v>119907</v>
      </c>
      <c r="E17863" s="1" t="s">
        <v>119908</v>
      </c>
      <c r="F17863" s="1" t="s">
        <v>102975</v>
      </c>
      <c r="G17863" s="1" t="s">
        <v>52</v>
      </c>
      <c r="H17863" s="1" t="s">
        <v>2694</v>
      </c>
      <c r="I17863" s="1" t="s">
        <v>120128</v>
      </c>
      <c r="J17863" s="1" t="s">
        <v>35</v>
      </c>
      <c r="K17863" s="1" t="s">
        <v>43</v>
      </c>
      <c r="L17863" s="1" t="s">
        <v>40</v>
      </c>
      <c r="M17863" s="1" t="s">
        <v>120129</v>
      </c>
      <c r="N17863" s="1" t="s">
        <v>39</v>
      </c>
      <c r="O17863" s="1" t="s">
        <v>58</v>
      </c>
      <c r="P17863" s="1" t="s">
        <v>120130</v>
      </c>
      <c r="Q17863" s="1" t="s">
        <v>43</v>
      </c>
      <c r="R17863" s="1" t="s">
        <v>43</v>
      </c>
      <c r="S17863" s="1" t="s">
        <v>40</v>
      </c>
      <c r="T17863" s="1" t="s">
        <v>222</v>
      </c>
      <c r="U17863" s="1" t="s">
        <v>120131</v>
      </c>
      <c r="V17863" s="1" t="s">
        <v>123002</v>
      </c>
      <c r="W17863" s="1" t="s">
        <v>119913</v>
      </c>
      <c r="X17863">
        <v>36.093598</v>
      </c>
      <c r="Y17863">
        <v>-94.191459999999992</v>
      </c>
      <c r="Z17863" s="1" t="s">
        <v>123003</v>
      </c>
    </row>
    <row r="17864" spans="1:26" x14ac:dyDescent="0.45">
      <c r="A17864" s="1" t="s">
        <v>10210</v>
      </c>
      <c r="B17864" s="1">
        <v>7236870528</v>
      </c>
      <c r="C17864" s="1" t="s">
        <v>123005</v>
      </c>
      <c r="D17864" s="1" t="s">
        <v>119907</v>
      </c>
      <c r="E17864" s="1" t="s">
        <v>119908</v>
      </c>
      <c r="F17864" s="1" t="s">
        <v>26</v>
      </c>
      <c r="G17864" s="1" t="s">
        <v>122</v>
      </c>
      <c r="H17864" s="1" t="s">
        <v>96</v>
      </c>
      <c r="I17864" s="1" t="s">
        <v>123006</v>
      </c>
      <c r="J17864" s="1" t="s">
        <v>35</v>
      </c>
      <c r="K17864" s="1" t="s">
        <v>36</v>
      </c>
      <c r="L17864" s="1" t="s">
        <v>40</v>
      </c>
      <c r="M17864" s="1" t="s">
        <v>123007</v>
      </c>
      <c r="N17864" s="1" t="s">
        <v>39</v>
      </c>
      <c r="O17864" s="1" t="s">
        <v>58</v>
      </c>
      <c r="P17864" s="1" t="s">
        <v>123008</v>
      </c>
      <c r="Q17864" s="1" t="s">
        <v>101</v>
      </c>
      <c r="R17864" s="1" t="s">
        <v>43</v>
      </c>
      <c r="S17864" s="1" t="s">
        <v>87</v>
      </c>
      <c r="T17864" s="1" t="s">
        <v>43</v>
      </c>
      <c r="U17864" s="1" t="s">
        <v>123009</v>
      </c>
      <c r="V17864" s="1" t="s">
        <v>123010</v>
      </c>
      <c r="W17864" s="1" t="s">
        <v>119913</v>
      </c>
      <c r="X17864">
        <v>36.348413999999998</v>
      </c>
      <c r="Y17864">
        <v>-94.182575999999997</v>
      </c>
      <c r="Z17864" s="1" t="s">
        <v>123011</v>
      </c>
    </row>
    <row r="17865" spans="1:26" x14ac:dyDescent="0.45">
      <c r="A17865" s="1" t="s">
        <v>123012</v>
      </c>
      <c r="B17865" s="1">
        <v>7236853379</v>
      </c>
      <c r="C17865" s="1" t="s">
        <v>123014</v>
      </c>
      <c r="D17865" s="1" t="s">
        <v>119907</v>
      </c>
      <c r="E17865" s="1" t="s">
        <v>119908</v>
      </c>
      <c r="F17865" s="1" t="s">
        <v>3583</v>
      </c>
      <c r="G17865" s="1" t="s">
        <v>404</v>
      </c>
      <c r="H17865" s="1" t="s">
        <v>455</v>
      </c>
      <c r="I17865" s="1" t="s">
        <v>7030</v>
      </c>
      <c r="J17865" s="1" t="s">
        <v>43</v>
      </c>
      <c r="K17865" s="1" t="s">
        <v>43</v>
      </c>
      <c r="L17865" s="1" t="s">
        <v>37</v>
      </c>
      <c r="M17865" s="1" t="s">
        <v>43</v>
      </c>
      <c r="N17865" s="1" t="s">
        <v>39</v>
      </c>
      <c r="O17865" s="1" t="s">
        <v>58</v>
      </c>
      <c r="P17865" s="1" t="s">
        <v>43</v>
      </c>
      <c r="Q17865" s="1" t="s">
        <v>43</v>
      </c>
      <c r="R17865" s="1" t="s">
        <v>43</v>
      </c>
      <c r="S17865" s="1" t="s">
        <v>43</v>
      </c>
      <c r="T17865" s="1" t="s">
        <v>43</v>
      </c>
      <c r="U17865" s="1" t="s">
        <v>123015</v>
      </c>
      <c r="V17865" s="1" t="s">
        <v>123016</v>
      </c>
      <c r="W17865" s="1" t="s">
        <v>119913</v>
      </c>
      <c r="X17865">
        <v>36.160346999999994</v>
      </c>
      <c r="Y17865">
        <v>-94.143717000000009</v>
      </c>
      <c r="Z17865" s="1" t="s">
        <v>123017</v>
      </c>
    </row>
    <row r="17866" spans="1:26" x14ac:dyDescent="0.45">
      <c r="A17866" s="1" t="s">
        <v>123018</v>
      </c>
      <c r="B17866" s="1">
        <v>7236812024</v>
      </c>
      <c r="C17866" s="1" t="s">
        <v>123020</v>
      </c>
      <c r="D17866" s="1" t="s">
        <v>119907</v>
      </c>
      <c r="E17866" s="1" t="s">
        <v>119908</v>
      </c>
      <c r="F17866" s="1" t="s">
        <v>52462</v>
      </c>
      <c r="G17866" s="1" t="s">
        <v>178</v>
      </c>
      <c r="H17866" s="1" t="s">
        <v>53</v>
      </c>
      <c r="I17866" s="1" t="s">
        <v>32191</v>
      </c>
      <c r="J17866" s="1" t="s">
        <v>35</v>
      </c>
      <c r="K17866" s="1" t="s">
        <v>56</v>
      </c>
      <c r="L17866" s="1" t="s">
        <v>37</v>
      </c>
      <c r="M17866" s="1" t="s">
        <v>123021</v>
      </c>
      <c r="N17866" s="1" t="s">
        <v>39</v>
      </c>
      <c r="O17866" s="1" t="s">
        <v>58</v>
      </c>
      <c r="P17866" s="1" t="s">
        <v>123022</v>
      </c>
      <c r="Q17866" s="1" t="s">
        <v>60</v>
      </c>
      <c r="R17866" s="1" t="s">
        <v>1055</v>
      </c>
      <c r="S17866" s="1" t="s">
        <v>126</v>
      </c>
      <c r="T17866" s="1" t="s">
        <v>222</v>
      </c>
      <c r="U17866" s="1" t="s">
        <v>123023</v>
      </c>
      <c r="V17866" s="1" t="s">
        <v>123024</v>
      </c>
      <c r="W17866" s="1" t="s">
        <v>119913</v>
      </c>
      <c r="X17866">
        <v>36.335799999999999</v>
      </c>
      <c r="Y17866">
        <v>-94.210400000000007</v>
      </c>
      <c r="Z17866" s="1" t="s">
        <v>123025</v>
      </c>
    </row>
    <row r="17867" spans="1:26" x14ac:dyDescent="0.45">
      <c r="A17867" s="1" t="s">
        <v>123026</v>
      </c>
      <c r="B17867" s="1">
        <v>7236787540</v>
      </c>
      <c r="C17867" s="1" t="s">
        <v>123028</v>
      </c>
      <c r="D17867" s="1" t="s">
        <v>119907</v>
      </c>
      <c r="E17867" s="1" t="s">
        <v>119908</v>
      </c>
      <c r="F17867" s="1" t="s">
        <v>9822</v>
      </c>
      <c r="G17867" s="1" t="s">
        <v>144</v>
      </c>
      <c r="H17867" s="1" t="s">
        <v>96</v>
      </c>
      <c r="I17867" s="1" t="s">
        <v>272</v>
      </c>
      <c r="J17867" s="1" t="s">
        <v>43</v>
      </c>
      <c r="K17867" s="1" t="s">
        <v>43</v>
      </c>
      <c r="L17867" s="1" t="s">
        <v>37</v>
      </c>
      <c r="M17867" s="1" t="s">
        <v>123029</v>
      </c>
      <c r="N17867" s="1" t="s">
        <v>39</v>
      </c>
      <c r="O17867" s="1" t="s">
        <v>58</v>
      </c>
      <c r="P17867" s="1" t="s">
        <v>123030</v>
      </c>
      <c r="Q17867" s="1" t="s">
        <v>101</v>
      </c>
      <c r="R17867" s="1" t="s">
        <v>43</v>
      </c>
      <c r="S17867" s="1" t="s">
        <v>43</v>
      </c>
      <c r="T17867" s="1" t="s">
        <v>114</v>
      </c>
      <c r="U17867" s="1" t="s">
        <v>123031</v>
      </c>
      <c r="V17867" s="1" t="s">
        <v>123032</v>
      </c>
      <c r="W17867" s="1" t="s">
        <v>119913</v>
      </c>
      <c r="X17867">
        <v>36.303798999999998</v>
      </c>
      <c r="Y17867">
        <v>-95.622338999999997</v>
      </c>
      <c r="Z17867" s="1" t="s">
        <v>123033</v>
      </c>
    </row>
    <row r="17868" spans="1:26" x14ac:dyDescent="0.45">
      <c r="A17868" s="1" t="s">
        <v>123034</v>
      </c>
      <c r="B17868" s="1">
        <v>7236760173</v>
      </c>
      <c r="C17868" s="1" t="s">
        <v>123036</v>
      </c>
      <c r="D17868" s="1" t="s">
        <v>119907</v>
      </c>
      <c r="E17868" s="1" t="s">
        <v>119908</v>
      </c>
      <c r="F17868" s="1" t="s">
        <v>26</v>
      </c>
      <c r="G17868" s="1" t="s">
        <v>615</v>
      </c>
      <c r="H17868" s="1" t="s">
        <v>2704</v>
      </c>
      <c r="I17868" s="1" t="s">
        <v>14178</v>
      </c>
      <c r="J17868" s="1" t="s">
        <v>43</v>
      </c>
      <c r="K17868" s="1" t="s">
        <v>43</v>
      </c>
      <c r="L17868" s="1" t="s">
        <v>37</v>
      </c>
      <c r="M17868" s="1" t="s">
        <v>43</v>
      </c>
      <c r="N17868" s="1" t="s">
        <v>39</v>
      </c>
      <c r="O17868" s="1" t="s">
        <v>58</v>
      </c>
      <c r="P17868" s="1" t="s">
        <v>43</v>
      </c>
      <c r="Q17868" s="1" t="s">
        <v>43</v>
      </c>
      <c r="R17868" s="1" t="s">
        <v>43</v>
      </c>
      <c r="S17868" s="1" t="s">
        <v>43</v>
      </c>
      <c r="T17868" s="1" t="s">
        <v>43</v>
      </c>
      <c r="U17868" s="1" t="s">
        <v>123037</v>
      </c>
      <c r="V17868" s="1" t="s">
        <v>123038</v>
      </c>
      <c r="W17868" s="1" t="s">
        <v>119913</v>
      </c>
      <c r="X17868">
        <v>36.356557000000002</v>
      </c>
      <c r="Y17868">
        <v>-94.185443000000006</v>
      </c>
      <c r="Z17868" s="1" t="s">
        <v>123039</v>
      </c>
    </row>
    <row r="17869" spans="1:26" x14ac:dyDescent="0.45">
      <c r="A17869" s="1" t="s">
        <v>123040</v>
      </c>
      <c r="B17869" s="1">
        <v>7236741246</v>
      </c>
      <c r="C17869" s="1" t="s">
        <v>123042</v>
      </c>
      <c r="D17869" s="1" t="s">
        <v>119907</v>
      </c>
      <c r="E17869" s="1" t="s">
        <v>119908</v>
      </c>
      <c r="F17869" s="1" t="s">
        <v>26</v>
      </c>
      <c r="G17869" s="1" t="s">
        <v>43340</v>
      </c>
      <c r="H17869" s="1" t="s">
        <v>145</v>
      </c>
      <c r="I17869" s="1" t="s">
        <v>121142</v>
      </c>
      <c r="J17869" s="1" t="s">
        <v>35</v>
      </c>
      <c r="K17869" s="1" t="s">
        <v>43</v>
      </c>
      <c r="L17869" s="1" t="s">
        <v>40</v>
      </c>
      <c r="M17869" s="1" t="s">
        <v>6757</v>
      </c>
      <c r="N17869" s="1" t="s">
        <v>39</v>
      </c>
      <c r="O17869" s="1" t="s">
        <v>58</v>
      </c>
      <c r="P17869" s="1" t="s">
        <v>123043</v>
      </c>
      <c r="Q17869" s="1" t="s">
        <v>101</v>
      </c>
      <c r="R17869" s="1" t="s">
        <v>43</v>
      </c>
      <c r="S17869" s="1" t="s">
        <v>649</v>
      </c>
      <c r="T17869" s="1" t="s">
        <v>43</v>
      </c>
      <c r="U17869" s="1" t="s">
        <v>123044</v>
      </c>
      <c r="V17869" s="1" t="s">
        <v>123045</v>
      </c>
      <c r="W17869" s="1" t="s">
        <v>119913</v>
      </c>
      <c r="X17869">
        <v>36.687370999999999</v>
      </c>
      <c r="Y17869">
        <v>-93.380217000000002</v>
      </c>
      <c r="Z17869" s="1" t="s">
        <v>123046</v>
      </c>
    </row>
    <row r="17870" spans="1:26" x14ac:dyDescent="0.45">
      <c r="A17870" s="1" t="s">
        <v>123047</v>
      </c>
      <c r="B17870" s="1">
        <v>7236739193</v>
      </c>
      <c r="C17870" s="1" t="s">
        <v>123049</v>
      </c>
      <c r="D17870" s="1" t="s">
        <v>119907</v>
      </c>
      <c r="E17870" s="1" t="s">
        <v>119908</v>
      </c>
      <c r="F17870" s="1" t="s">
        <v>26</v>
      </c>
      <c r="G17870" s="1" t="s">
        <v>156</v>
      </c>
      <c r="H17870" s="1" t="s">
        <v>190</v>
      </c>
      <c r="I17870" s="1" t="s">
        <v>121126</v>
      </c>
      <c r="J17870" s="1" t="s">
        <v>35</v>
      </c>
      <c r="K17870" s="1" t="s">
        <v>36</v>
      </c>
      <c r="L17870" s="1" t="s">
        <v>40</v>
      </c>
      <c r="M17870" s="1" t="s">
        <v>123050</v>
      </c>
      <c r="N17870" s="1" t="s">
        <v>39</v>
      </c>
      <c r="O17870" s="1" t="s">
        <v>58</v>
      </c>
      <c r="P17870" s="1" t="s">
        <v>123051</v>
      </c>
      <c r="Q17870" s="1" t="s">
        <v>101</v>
      </c>
      <c r="R17870" s="1" t="s">
        <v>43</v>
      </c>
      <c r="S17870" s="1" t="s">
        <v>87</v>
      </c>
      <c r="T17870" s="1" t="s">
        <v>222</v>
      </c>
      <c r="U17870" s="1" t="s">
        <v>123052</v>
      </c>
      <c r="V17870" s="1" t="s">
        <v>123053</v>
      </c>
      <c r="W17870" s="1" t="s">
        <v>119913</v>
      </c>
      <c r="X17870">
        <v>36.687370999999999</v>
      </c>
      <c r="Y17870">
        <v>-93.380217000000002</v>
      </c>
      <c r="Z17870" s="1" t="s">
        <v>123054</v>
      </c>
    </row>
    <row r="17871" spans="1:26" x14ac:dyDescent="0.45">
      <c r="A17871" s="1" t="s">
        <v>123055</v>
      </c>
      <c r="B17871" s="1">
        <v>7236736206</v>
      </c>
      <c r="C17871" s="1" t="s">
        <v>123057</v>
      </c>
      <c r="D17871" s="1" t="s">
        <v>119907</v>
      </c>
      <c r="E17871" s="1" t="s">
        <v>119908</v>
      </c>
      <c r="F17871" s="1" t="s">
        <v>26</v>
      </c>
      <c r="G17871" s="1" t="s">
        <v>290</v>
      </c>
      <c r="H17871" s="1" t="s">
        <v>96</v>
      </c>
      <c r="I17871" s="1" t="s">
        <v>123058</v>
      </c>
      <c r="J17871" s="1" t="s">
        <v>35</v>
      </c>
      <c r="K17871" s="1" t="s">
        <v>72</v>
      </c>
      <c r="L17871" s="1" t="s">
        <v>40</v>
      </c>
      <c r="M17871" s="1" t="s">
        <v>123059</v>
      </c>
      <c r="N17871" s="1" t="s">
        <v>39</v>
      </c>
      <c r="O17871" s="1" t="s">
        <v>58</v>
      </c>
      <c r="P17871" s="1" t="s">
        <v>123060</v>
      </c>
      <c r="Q17871" s="1" t="s">
        <v>101</v>
      </c>
      <c r="R17871" s="1" t="s">
        <v>43</v>
      </c>
      <c r="S17871" s="1" t="s">
        <v>87</v>
      </c>
      <c r="T17871" s="1" t="s">
        <v>75</v>
      </c>
      <c r="U17871" s="1" t="s">
        <v>123061</v>
      </c>
      <c r="V17871" s="1" t="s">
        <v>123062</v>
      </c>
      <c r="W17871" s="1" t="s">
        <v>119913</v>
      </c>
      <c r="X17871">
        <v>36.687370999999999</v>
      </c>
      <c r="Y17871">
        <v>-93.380217000000002</v>
      </c>
      <c r="Z17871" s="1" t="s">
        <v>123063</v>
      </c>
    </row>
    <row r="17872" spans="1:26" x14ac:dyDescent="0.45">
      <c r="A17872" s="1" t="s">
        <v>123064</v>
      </c>
      <c r="B17872" s="1">
        <v>7236730535</v>
      </c>
      <c r="C17872" s="1" t="s">
        <v>123066</v>
      </c>
      <c r="D17872" s="1" t="s">
        <v>119907</v>
      </c>
      <c r="E17872" s="1" t="s">
        <v>119908</v>
      </c>
      <c r="F17872" s="1" t="s">
        <v>26</v>
      </c>
      <c r="G17872" s="1" t="s">
        <v>144</v>
      </c>
      <c r="H17872" s="1" t="s">
        <v>635</v>
      </c>
      <c r="I17872" s="1" t="s">
        <v>123067</v>
      </c>
      <c r="J17872" s="1" t="s">
        <v>35</v>
      </c>
      <c r="K17872" s="1" t="s">
        <v>43</v>
      </c>
      <c r="L17872" s="1" t="s">
        <v>40</v>
      </c>
      <c r="M17872" s="1" t="s">
        <v>123068</v>
      </c>
      <c r="N17872" s="1" t="s">
        <v>39</v>
      </c>
      <c r="O17872" s="1" t="s">
        <v>437</v>
      </c>
      <c r="P17872" s="1" t="s">
        <v>123069</v>
      </c>
      <c r="Q17872" s="1" t="s">
        <v>43</v>
      </c>
      <c r="R17872" s="1" t="s">
        <v>43</v>
      </c>
      <c r="S17872" s="1" t="s">
        <v>61</v>
      </c>
      <c r="T17872" s="1" t="s">
        <v>43</v>
      </c>
      <c r="U17872" s="1" t="s">
        <v>123070</v>
      </c>
      <c r="V17872" s="1" t="s">
        <v>123071</v>
      </c>
      <c r="W17872" s="1" t="s">
        <v>119913</v>
      </c>
      <c r="X17872">
        <v>36.687370999999999</v>
      </c>
      <c r="Y17872">
        <v>-93.380217000000002</v>
      </c>
      <c r="Z17872" s="1" t="s">
        <v>123072</v>
      </c>
    </row>
    <row r="17873" spans="1:26" x14ac:dyDescent="0.45">
      <c r="A17873" s="1" t="s">
        <v>123073</v>
      </c>
      <c r="B17873" s="1">
        <v>7236689383</v>
      </c>
      <c r="C17873" s="1" t="s">
        <v>123075</v>
      </c>
      <c r="D17873" s="1" t="s">
        <v>119907</v>
      </c>
      <c r="E17873" s="1" t="s">
        <v>119908</v>
      </c>
      <c r="F17873" s="1" t="s">
        <v>2844</v>
      </c>
      <c r="G17873" s="1" t="s">
        <v>11873</v>
      </c>
      <c r="H17873" s="1" t="s">
        <v>33</v>
      </c>
      <c r="I17873" s="1" t="s">
        <v>43</v>
      </c>
      <c r="J17873" s="1" t="s">
        <v>43</v>
      </c>
      <c r="K17873" s="1" t="s">
        <v>72</v>
      </c>
      <c r="L17873" s="1" t="s">
        <v>37</v>
      </c>
      <c r="M17873" s="1" t="s">
        <v>43</v>
      </c>
      <c r="N17873" s="1" t="s">
        <v>321</v>
      </c>
      <c r="O17873" s="1" t="s">
        <v>437</v>
      </c>
      <c r="P17873" s="1" t="s">
        <v>43</v>
      </c>
      <c r="Q17873" s="1" t="s">
        <v>43</v>
      </c>
      <c r="R17873" s="1" t="s">
        <v>43</v>
      </c>
      <c r="S17873" s="1" t="s">
        <v>43</v>
      </c>
      <c r="T17873" s="1" t="s">
        <v>851</v>
      </c>
      <c r="U17873" s="1" t="s">
        <v>123076</v>
      </c>
      <c r="V17873" s="1" t="s">
        <v>123077</v>
      </c>
      <c r="W17873" s="1" t="s">
        <v>119913</v>
      </c>
      <c r="X17873">
        <v>35.942300000000003</v>
      </c>
      <c r="Y17873">
        <v>-94.091000000000008</v>
      </c>
      <c r="Z17873" s="1" t="s">
        <v>123078</v>
      </c>
    </row>
    <row r="17874" spans="1:26" x14ac:dyDescent="0.45">
      <c r="A17874" s="1" t="s">
        <v>123079</v>
      </c>
      <c r="B17874" s="1">
        <v>7236644120</v>
      </c>
      <c r="C17874" s="1" t="s">
        <v>123081</v>
      </c>
      <c r="D17874" s="1" t="s">
        <v>119907</v>
      </c>
      <c r="E17874" s="1" t="s">
        <v>119908</v>
      </c>
      <c r="F17874" s="1" t="s">
        <v>25692</v>
      </c>
      <c r="G17874" s="1" t="s">
        <v>144</v>
      </c>
      <c r="H17874" s="1" t="s">
        <v>96</v>
      </c>
      <c r="I17874" s="1" t="s">
        <v>6476</v>
      </c>
      <c r="J17874" s="1" t="s">
        <v>261</v>
      </c>
      <c r="K17874" s="1" t="s">
        <v>72</v>
      </c>
      <c r="L17874" s="1" t="s">
        <v>37</v>
      </c>
      <c r="M17874" s="1" t="s">
        <v>30527</v>
      </c>
      <c r="N17874" s="1" t="s">
        <v>39</v>
      </c>
      <c r="O17874" s="1" t="s">
        <v>58</v>
      </c>
      <c r="P17874" s="1" t="s">
        <v>43</v>
      </c>
      <c r="Q17874" s="1" t="s">
        <v>101</v>
      </c>
      <c r="R17874" s="1" t="s">
        <v>86</v>
      </c>
      <c r="S17874" s="1" t="s">
        <v>87</v>
      </c>
      <c r="T17874" s="1" t="s">
        <v>170</v>
      </c>
      <c r="U17874" s="1" t="s">
        <v>123082</v>
      </c>
      <c r="V17874" s="1" t="s">
        <v>123083</v>
      </c>
      <c r="W17874" s="1" t="s">
        <v>119913</v>
      </c>
      <c r="X17874">
        <v>36.228161</v>
      </c>
      <c r="Y17874">
        <v>-93.110628000000005</v>
      </c>
      <c r="Z17874" s="1" t="s">
        <v>123084</v>
      </c>
    </row>
    <row r="17875" spans="1:26" x14ac:dyDescent="0.45">
      <c r="A17875" s="1" t="s">
        <v>123085</v>
      </c>
      <c r="B17875" s="1">
        <v>7236629791</v>
      </c>
      <c r="C17875" s="1" t="s">
        <v>123087</v>
      </c>
      <c r="D17875" s="1" t="s">
        <v>119907</v>
      </c>
      <c r="E17875" s="1" t="s">
        <v>119908</v>
      </c>
      <c r="F17875" s="1" t="s">
        <v>7580</v>
      </c>
      <c r="G17875" s="1" t="s">
        <v>109</v>
      </c>
      <c r="H17875" s="1" t="s">
        <v>96</v>
      </c>
      <c r="I17875" s="1" t="s">
        <v>949</v>
      </c>
      <c r="J17875" s="1" t="s">
        <v>35</v>
      </c>
      <c r="K17875" s="1" t="s">
        <v>56</v>
      </c>
      <c r="L17875" s="1" t="s">
        <v>37</v>
      </c>
      <c r="M17875" s="1" t="s">
        <v>12127</v>
      </c>
      <c r="N17875" s="1" t="s">
        <v>1804</v>
      </c>
      <c r="O17875" s="1" t="s">
        <v>58</v>
      </c>
      <c r="P17875" s="1" t="s">
        <v>43</v>
      </c>
      <c r="Q17875" s="1" t="s">
        <v>60</v>
      </c>
      <c r="R17875" s="1" t="s">
        <v>1700</v>
      </c>
      <c r="S17875" s="1" t="s">
        <v>649</v>
      </c>
      <c r="T17875" s="1" t="s">
        <v>182</v>
      </c>
      <c r="U17875" s="1" t="s">
        <v>123088</v>
      </c>
      <c r="V17875" s="1" t="s">
        <v>123089</v>
      </c>
      <c r="W17875" s="1" t="s">
        <v>119913</v>
      </c>
      <c r="X17875">
        <v>36.229337999999998</v>
      </c>
      <c r="Y17875">
        <v>-93.103638000000004</v>
      </c>
      <c r="Z17875" s="1" t="s">
        <v>123090</v>
      </c>
    </row>
    <row r="17876" spans="1:26" x14ac:dyDescent="0.45">
      <c r="A17876" s="1" t="s">
        <v>123091</v>
      </c>
      <c r="B17876" s="1">
        <v>7236597912</v>
      </c>
      <c r="C17876" s="1" t="s">
        <v>123093</v>
      </c>
      <c r="D17876" s="1" t="s">
        <v>119907</v>
      </c>
      <c r="E17876" s="1" t="s">
        <v>119908</v>
      </c>
      <c r="F17876" s="1" t="s">
        <v>2816</v>
      </c>
      <c r="G17876" s="1" t="s">
        <v>392</v>
      </c>
      <c r="H17876" s="1" t="s">
        <v>33</v>
      </c>
      <c r="I17876" s="1" t="s">
        <v>7558</v>
      </c>
      <c r="J17876" s="1" t="s">
        <v>35</v>
      </c>
      <c r="K17876" s="1" t="s">
        <v>72</v>
      </c>
      <c r="L17876" s="1" t="s">
        <v>37</v>
      </c>
      <c r="M17876" s="1" t="s">
        <v>123094</v>
      </c>
      <c r="N17876" s="1" t="s">
        <v>39</v>
      </c>
      <c r="O17876" s="1" t="s">
        <v>58</v>
      </c>
      <c r="P17876" s="1" t="s">
        <v>123095</v>
      </c>
      <c r="Q17876" s="1" t="s">
        <v>101</v>
      </c>
      <c r="R17876" s="1" t="s">
        <v>1055</v>
      </c>
      <c r="S17876" s="1" t="s">
        <v>74</v>
      </c>
      <c r="T17876" s="1" t="s">
        <v>170</v>
      </c>
      <c r="U17876" s="1" t="s">
        <v>123096</v>
      </c>
      <c r="V17876" s="1" t="s">
        <v>123097</v>
      </c>
      <c r="W17876" s="1" t="s">
        <v>119913</v>
      </c>
      <c r="X17876">
        <v>36.133251000000001</v>
      </c>
      <c r="Y17876">
        <v>-94.149152000000001</v>
      </c>
      <c r="Z17876" s="1" t="s">
        <v>123098</v>
      </c>
    </row>
    <row r="17877" spans="1:26" x14ac:dyDescent="0.45">
      <c r="A17877" s="1" t="s">
        <v>123099</v>
      </c>
      <c r="B17877" s="1">
        <v>7236597266</v>
      </c>
      <c r="C17877" s="1" t="s">
        <v>123101</v>
      </c>
      <c r="D17877" s="1" t="s">
        <v>119907</v>
      </c>
      <c r="E17877" s="1" t="s">
        <v>119908</v>
      </c>
      <c r="F17877" s="1" t="s">
        <v>1045</v>
      </c>
      <c r="G17877" s="1" t="s">
        <v>746</v>
      </c>
      <c r="H17877" s="1" t="s">
        <v>310</v>
      </c>
      <c r="I17877" s="1" t="s">
        <v>1723</v>
      </c>
      <c r="J17877" s="1" t="s">
        <v>35</v>
      </c>
      <c r="K17877" s="1" t="s">
        <v>56</v>
      </c>
      <c r="L17877" s="1" t="s">
        <v>37</v>
      </c>
      <c r="M17877" s="1" t="s">
        <v>123102</v>
      </c>
      <c r="N17877" s="1" t="s">
        <v>39</v>
      </c>
      <c r="O17877" s="1" t="s">
        <v>58</v>
      </c>
      <c r="P17877" s="1" t="s">
        <v>123103</v>
      </c>
      <c r="Q17877" s="1" t="s">
        <v>60</v>
      </c>
      <c r="R17877" s="1" t="s">
        <v>1055</v>
      </c>
      <c r="S17877" s="1" t="s">
        <v>61</v>
      </c>
      <c r="T17877" s="1" t="s">
        <v>170</v>
      </c>
      <c r="U17877" s="1" t="s">
        <v>123104</v>
      </c>
      <c r="V17877" s="1" t="s">
        <v>123105</v>
      </c>
      <c r="W17877" s="1" t="s">
        <v>119913</v>
      </c>
      <c r="X17877">
        <v>36.132274000000002</v>
      </c>
      <c r="Y17877">
        <v>-94.149501999999998</v>
      </c>
      <c r="Z17877" s="1" t="s">
        <v>123106</v>
      </c>
    </row>
    <row r="17878" spans="1:26" x14ac:dyDescent="0.45">
      <c r="A17878" s="1" t="s">
        <v>123107</v>
      </c>
      <c r="B17878" s="1">
        <v>7236596495</v>
      </c>
      <c r="C17878" s="1" t="s">
        <v>123109</v>
      </c>
      <c r="D17878" s="1" t="s">
        <v>119907</v>
      </c>
      <c r="E17878" s="1" t="s">
        <v>119908</v>
      </c>
      <c r="F17878" s="1" t="s">
        <v>997</v>
      </c>
      <c r="G17878" s="1" t="s">
        <v>404</v>
      </c>
      <c r="H17878" s="1" t="s">
        <v>33</v>
      </c>
      <c r="I17878" s="1" t="s">
        <v>11346</v>
      </c>
      <c r="J17878" s="1" t="s">
        <v>35</v>
      </c>
      <c r="K17878" s="1" t="s">
        <v>36</v>
      </c>
      <c r="L17878" s="1" t="s">
        <v>37</v>
      </c>
      <c r="M17878" s="1" t="s">
        <v>43</v>
      </c>
      <c r="N17878" s="1" t="s">
        <v>39</v>
      </c>
      <c r="O17878" s="1" t="s">
        <v>58</v>
      </c>
      <c r="P17878" s="1" t="s">
        <v>123110</v>
      </c>
      <c r="Q17878" s="1" t="s">
        <v>42</v>
      </c>
      <c r="R17878" s="1" t="s">
        <v>86</v>
      </c>
      <c r="S17878" s="1" t="s">
        <v>87</v>
      </c>
      <c r="T17878" s="1" t="s">
        <v>222</v>
      </c>
      <c r="U17878" s="1" t="s">
        <v>123111</v>
      </c>
      <c r="V17878" s="1" t="s">
        <v>123112</v>
      </c>
      <c r="W17878" s="1" t="s">
        <v>119913</v>
      </c>
      <c r="X17878">
        <v>36.132370999999999</v>
      </c>
      <c r="Y17878">
        <v>-94.14970799999999</v>
      </c>
      <c r="Z17878" s="1" t="s">
        <v>123113</v>
      </c>
    </row>
    <row r="17879" spans="1:26" x14ac:dyDescent="0.45">
      <c r="A17879" s="1" t="s">
        <v>91393</v>
      </c>
      <c r="B17879" s="1">
        <v>7236576936</v>
      </c>
      <c r="C17879" s="1" t="s">
        <v>123115</v>
      </c>
      <c r="D17879" s="1" t="s">
        <v>119907</v>
      </c>
      <c r="E17879" s="1" t="s">
        <v>119908</v>
      </c>
      <c r="F17879" s="1" t="s">
        <v>26</v>
      </c>
      <c r="G17879" s="1" t="s">
        <v>69</v>
      </c>
      <c r="H17879" s="1" t="s">
        <v>43</v>
      </c>
      <c r="I17879" s="1" t="s">
        <v>123116</v>
      </c>
      <c r="J17879" s="1" t="s">
        <v>43</v>
      </c>
      <c r="K17879" s="1" t="s">
        <v>36</v>
      </c>
      <c r="L17879" s="1" t="s">
        <v>37</v>
      </c>
      <c r="M17879" s="1" t="s">
        <v>43</v>
      </c>
      <c r="N17879" s="1" t="s">
        <v>39</v>
      </c>
      <c r="O17879" s="1" t="s">
        <v>58</v>
      </c>
      <c r="P17879" s="1" t="s">
        <v>43</v>
      </c>
      <c r="Q17879" s="1" t="s">
        <v>43</v>
      </c>
      <c r="R17879" s="1" t="s">
        <v>43</v>
      </c>
      <c r="S17879" s="1" t="s">
        <v>43</v>
      </c>
      <c r="T17879" s="1" t="s">
        <v>43</v>
      </c>
      <c r="U17879" s="1" t="s">
        <v>123117</v>
      </c>
      <c r="V17879" s="1" t="s">
        <v>123118</v>
      </c>
      <c r="W17879" s="1" t="s">
        <v>119913</v>
      </c>
      <c r="X17879">
        <v>36.316899999999997</v>
      </c>
      <c r="Y17879">
        <v>-94.154499999999999</v>
      </c>
      <c r="Z17879" s="1" t="s">
        <v>123119</v>
      </c>
    </row>
    <row r="17880" spans="1:26" x14ac:dyDescent="0.45">
      <c r="A17880" s="1" t="s">
        <v>123120</v>
      </c>
      <c r="B17880" s="1">
        <v>7236573321</v>
      </c>
      <c r="C17880" s="1" t="s">
        <v>123122</v>
      </c>
      <c r="D17880" s="1" t="s">
        <v>119907</v>
      </c>
      <c r="E17880" s="1" t="s">
        <v>119908</v>
      </c>
      <c r="F17880" s="1" t="s">
        <v>110460</v>
      </c>
      <c r="G17880" s="1" t="s">
        <v>109</v>
      </c>
      <c r="H17880" s="1" t="s">
        <v>145</v>
      </c>
      <c r="I17880" s="1" t="s">
        <v>7581</v>
      </c>
      <c r="J17880" s="1" t="s">
        <v>261</v>
      </c>
      <c r="K17880" s="1" t="s">
        <v>72</v>
      </c>
      <c r="L17880" s="1" t="s">
        <v>37</v>
      </c>
      <c r="M17880" s="1" t="s">
        <v>123123</v>
      </c>
      <c r="N17880" s="1" t="s">
        <v>39</v>
      </c>
      <c r="O17880" s="1" t="s">
        <v>58</v>
      </c>
      <c r="P17880" s="1" t="s">
        <v>123124</v>
      </c>
      <c r="Q17880" s="1" t="s">
        <v>101</v>
      </c>
      <c r="R17880" s="1" t="s">
        <v>1055</v>
      </c>
      <c r="S17880" s="1" t="s">
        <v>74</v>
      </c>
      <c r="T17880" s="1" t="s">
        <v>114</v>
      </c>
      <c r="U17880" s="1" t="s">
        <v>123125</v>
      </c>
      <c r="V17880" s="1" t="s">
        <v>123126</v>
      </c>
      <c r="W17880" s="1" t="s">
        <v>119913</v>
      </c>
      <c r="X17880">
        <v>37.051200000000001</v>
      </c>
      <c r="Y17880">
        <v>-93.297200000000004</v>
      </c>
      <c r="Z17880" s="1" t="s">
        <v>123127</v>
      </c>
    </row>
    <row r="17881" spans="1:26" x14ac:dyDescent="0.45">
      <c r="A17881" s="1" t="s">
        <v>123128</v>
      </c>
      <c r="B17881" s="1">
        <v>7236550879</v>
      </c>
      <c r="C17881" s="1" t="s">
        <v>123130</v>
      </c>
      <c r="D17881" s="1" t="s">
        <v>119907</v>
      </c>
      <c r="E17881" s="1" t="s">
        <v>119908</v>
      </c>
      <c r="F17881" s="1" t="s">
        <v>7785</v>
      </c>
      <c r="G17881" s="1" t="s">
        <v>144</v>
      </c>
      <c r="H17881" s="1" t="s">
        <v>96</v>
      </c>
      <c r="I17881" s="1" t="s">
        <v>445</v>
      </c>
      <c r="J17881" s="1" t="s">
        <v>55</v>
      </c>
      <c r="K17881" s="1" t="s">
        <v>43</v>
      </c>
      <c r="L17881" s="1" t="s">
        <v>37</v>
      </c>
      <c r="M17881" s="1" t="s">
        <v>119976</v>
      </c>
      <c r="N17881" s="1" t="s">
        <v>39</v>
      </c>
      <c r="O17881" s="1" t="s">
        <v>58</v>
      </c>
      <c r="P17881" s="1" t="s">
        <v>119977</v>
      </c>
      <c r="Q17881" s="1" t="s">
        <v>101</v>
      </c>
      <c r="R17881" s="1" t="s">
        <v>1055</v>
      </c>
      <c r="S17881" s="1" t="s">
        <v>61</v>
      </c>
      <c r="T17881" s="1" t="s">
        <v>264</v>
      </c>
      <c r="U17881" s="1" t="s">
        <v>120650</v>
      </c>
      <c r="V17881" s="1" t="s">
        <v>120651</v>
      </c>
      <c r="W17881" s="1" t="s">
        <v>119913</v>
      </c>
      <c r="X17881">
        <v>36.188577000000002</v>
      </c>
      <c r="Y17881">
        <v>-94.138303000000008</v>
      </c>
      <c r="Z17881" s="1" t="s">
        <v>123131</v>
      </c>
    </row>
    <row r="17882" spans="1:26" x14ac:dyDescent="0.45">
      <c r="A17882" s="1" t="s">
        <v>118299</v>
      </c>
      <c r="B17882" s="1">
        <v>7236550566</v>
      </c>
      <c r="C17882" s="1" t="s">
        <v>123133</v>
      </c>
      <c r="D17882" s="1" t="s">
        <v>119907</v>
      </c>
      <c r="E17882" s="1" t="s">
        <v>119908</v>
      </c>
      <c r="F17882" s="1" t="s">
        <v>6593</v>
      </c>
      <c r="G17882" s="1" t="s">
        <v>615</v>
      </c>
      <c r="H17882" s="1" t="s">
        <v>476</v>
      </c>
      <c r="I17882" s="1" t="s">
        <v>2299</v>
      </c>
      <c r="J17882" s="1" t="s">
        <v>55</v>
      </c>
      <c r="K17882" s="1" t="s">
        <v>72</v>
      </c>
      <c r="L17882" s="1" t="s">
        <v>37</v>
      </c>
      <c r="M17882" s="1" t="s">
        <v>123134</v>
      </c>
      <c r="N17882" s="1" t="s">
        <v>39</v>
      </c>
      <c r="O17882" s="1" t="s">
        <v>58</v>
      </c>
      <c r="P17882" s="1" t="s">
        <v>123135</v>
      </c>
      <c r="Q17882" s="1" t="s">
        <v>43</v>
      </c>
      <c r="R17882" s="1" t="s">
        <v>1055</v>
      </c>
      <c r="S17882" s="1" t="s">
        <v>61</v>
      </c>
      <c r="T17882" s="1" t="s">
        <v>170</v>
      </c>
      <c r="U17882" s="1" t="s">
        <v>123136</v>
      </c>
      <c r="V17882" s="1" t="s">
        <v>123137</v>
      </c>
      <c r="W17882" s="1" t="s">
        <v>119913</v>
      </c>
      <c r="X17882">
        <v>36.188577000000002</v>
      </c>
      <c r="Y17882">
        <v>-94.138303000000008</v>
      </c>
      <c r="Z17882" s="1" t="s">
        <v>123138</v>
      </c>
    </row>
    <row r="17883" spans="1:26" x14ac:dyDescent="0.45">
      <c r="A17883" s="1" t="s">
        <v>123139</v>
      </c>
      <c r="B17883" s="1">
        <v>7236550268</v>
      </c>
      <c r="C17883" s="1" t="s">
        <v>123141</v>
      </c>
      <c r="D17883" s="1" t="s">
        <v>119907</v>
      </c>
      <c r="E17883" s="1" t="s">
        <v>119908</v>
      </c>
      <c r="F17883" s="1" t="s">
        <v>2608</v>
      </c>
      <c r="G17883" s="1" t="s">
        <v>32</v>
      </c>
      <c r="H17883" s="1" t="s">
        <v>96</v>
      </c>
      <c r="I17883" s="1" t="s">
        <v>272</v>
      </c>
      <c r="J17883" s="1" t="s">
        <v>55</v>
      </c>
      <c r="K17883" s="1" t="s">
        <v>36</v>
      </c>
      <c r="L17883" s="1" t="s">
        <v>40</v>
      </c>
      <c r="M17883" s="1" t="s">
        <v>119918</v>
      </c>
      <c r="N17883" s="1" t="s">
        <v>39</v>
      </c>
      <c r="O17883" s="1" t="s">
        <v>58</v>
      </c>
      <c r="P17883" s="1" t="s">
        <v>119919</v>
      </c>
      <c r="Q17883" s="1" t="s">
        <v>43</v>
      </c>
      <c r="R17883" s="1" t="s">
        <v>1055</v>
      </c>
      <c r="S17883" s="1" t="s">
        <v>87</v>
      </c>
      <c r="T17883" s="1" t="s">
        <v>182</v>
      </c>
      <c r="U17883" s="1" t="s">
        <v>119920</v>
      </c>
      <c r="V17883" s="1" t="s">
        <v>119921</v>
      </c>
      <c r="W17883" s="1" t="s">
        <v>119913</v>
      </c>
      <c r="X17883">
        <v>36.188577000000002</v>
      </c>
      <c r="Y17883">
        <v>-94.138303000000008</v>
      </c>
      <c r="Z17883" s="1" t="s">
        <v>123142</v>
      </c>
    </row>
    <row r="17884" spans="1:26" x14ac:dyDescent="0.45">
      <c r="A17884" s="1" t="s">
        <v>123143</v>
      </c>
      <c r="B17884" s="1">
        <v>7236549868</v>
      </c>
      <c r="C17884" s="1" t="s">
        <v>123145</v>
      </c>
      <c r="D17884" s="1" t="s">
        <v>119907</v>
      </c>
      <c r="E17884" s="1" t="s">
        <v>119908</v>
      </c>
      <c r="F17884" s="1" t="s">
        <v>6593</v>
      </c>
      <c r="G17884" s="1" t="s">
        <v>178</v>
      </c>
      <c r="H17884" s="1" t="s">
        <v>476</v>
      </c>
      <c r="I17884" s="1" t="s">
        <v>32116</v>
      </c>
      <c r="J17884" s="1" t="s">
        <v>55</v>
      </c>
      <c r="K17884" s="1" t="s">
        <v>43</v>
      </c>
      <c r="L17884" s="1" t="s">
        <v>37</v>
      </c>
      <c r="M17884" s="1" t="s">
        <v>120716</v>
      </c>
      <c r="N17884" s="1" t="s">
        <v>39</v>
      </c>
      <c r="O17884" s="1" t="s">
        <v>58</v>
      </c>
      <c r="P17884" s="1" t="s">
        <v>120717</v>
      </c>
      <c r="Q17884" s="1" t="s">
        <v>42</v>
      </c>
      <c r="R17884" s="1" t="s">
        <v>1055</v>
      </c>
      <c r="S17884" s="1" t="s">
        <v>61</v>
      </c>
      <c r="T17884" s="1" t="s">
        <v>170</v>
      </c>
      <c r="U17884" s="1" t="s">
        <v>123146</v>
      </c>
      <c r="V17884" s="1" t="s">
        <v>123147</v>
      </c>
      <c r="W17884" s="1" t="s">
        <v>119913</v>
      </c>
      <c r="X17884">
        <v>36.188577000000002</v>
      </c>
      <c r="Y17884">
        <v>-94.138303000000008</v>
      </c>
      <c r="Z17884" s="1" t="s">
        <v>123148</v>
      </c>
    </row>
    <row r="17885" spans="1:26" x14ac:dyDescent="0.45">
      <c r="A17885" s="1" t="s">
        <v>123149</v>
      </c>
      <c r="B17885" s="1">
        <v>7236549519</v>
      </c>
      <c r="C17885" s="1" t="s">
        <v>123151</v>
      </c>
      <c r="D17885" s="1" t="s">
        <v>119907</v>
      </c>
      <c r="E17885" s="1" t="s">
        <v>119908</v>
      </c>
      <c r="F17885" s="1" t="s">
        <v>4300</v>
      </c>
      <c r="G17885" s="1" t="s">
        <v>52</v>
      </c>
      <c r="H17885" s="1" t="s">
        <v>96</v>
      </c>
      <c r="I17885" s="1" t="s">
        <v>435</v>
      </c>
      <c r="J17885" s="1" t="s">
        <v>55</v>
      </c>
      <c r="K17885" s="1" t="s">
        <v>72</v>
      </c>
      <c r="L17885" s="1" t="s">
        <v>37</v>
      </c>
      <c r="M17885" s="1" t="s">
        <v>123152</v>
      </c>
      <c r="N17885" s="1" t="s">
        <v>39</v>
      </c>
      <c r="O17885" s="1" t="s">
        <v>437</v>
      </c>
      <c r="P17885" s="1" t="s">
        <v>123153</v>
      </c>
      <c r="Q17885" s="1" t="s">
        <v>42</v>
      </c>
      <c r="R17885" s="1" t="s">
        <v>1055</v>
      </c>
      <c r="S17885" s="1" t="s">
        <v>126</v>
      </c>
      <c r="T17885" s="1" t="s">
        <v>75</v>
      </c>
      <c r="U17885" s="1" t="s">
        <v>123154</v>
      </c>
      <c r="V17885" s="1" t="s">
        <v>123155</v>
      </c>
      <c r="W17885" s="1" t="s">
        <v>119913</v>
      </c>
      <c r="X17885">
        <v>36.188577000000002</v>
      </c>
      <c r="Y17885">
        <v>-94.138303000000008</v>
      </c>
      <c r="Z17885" s="1" t="s">
        <v>123156</v>
      </c>
    </row>
    <row r="17886" spans="1:26" x14ac:dyDescent="0.45">
      <c r="A17886" s="1" t="s">
        <v>123157</v>
      </c>
      <c r="B17886" s="1">
        <v>7236549163</v>
      </c>
      <c r="C17886" s="1" t="s">
        <v>123159</v>
      </c>
      <c r="D17886" s="1" t="s">
        <v>119907</v>
      </c>
      <c r="E17886" s="1" t="s">
        <v>119908</v>
      </c>
      <c r="F17886" s="1" t="s">
        <v>1170</v>
      </c>
      <c r="G17886" s="1" t="s">
        <v>259</v>
      </c>
      <c r="H17886" s="1" t="s">
        <v>803</v>
      </c>
      <c r="I17886" s="1" t="s">
        <v>1330</v>
      </c>
      <c r="J17886" s="1" t="s">
        <v>55</v>
      </c>
      <c r="K17886" s="1" t="s">
        <v>43</v>
      </c>
      <c r="L17886" s="1" t="s">
        <v>37</v>
      </c>
      <c r="M17886" s="1" t="s">
        <v>119969</v>
      </c>
      <c r="N17886" s="1" t="s">
        <v>39</v>
      </c>
      <c r="O17886" s="1" t="s">
        <v>58</v>
      </c>
      <c r="P17886" s="1" t="s">
        <v>120643</v>
      </c>
      <c r="Q17886" s="1" t="s">
        <v>60</v>
      </c>
      <c r="R17886" s="1" t="s">
        <v>1055</v>
      </c>
      <c r="S17886" s="1" t="s">
        <v>61</v>
      </c>
      <c r="T17886" s="1" t="s">
        <v>182</v>
      </c>
      <c r="U17886" s="1" t="s">
        <v>120644</v>
      </c>
      <c r="V17886" s="1" t="s">
        <v>120645</v>
      </c>
      <c r="W17886" s="1" t="s">
        <v>119913</v>
      </c>
      <c r="X17886">
        <v>36.188577000000002</v>
      </c>
      <c r="Y17886">
        <v>-94.138303000000008</v>
      </c>
      <c r="Z17886" s="1" t="s">
        <v>123160</v>
      </c>
    </row>
    <row r="17887" spans="1:26" x14ac:dyDescent="0.45">
      <c r="A17887" s="1" t="s">
        <v>123161</v>
      </c>
      <c r="B17887" s="1">
        <v>7236538685</v>
      </c>
      <c r="C17887" s="1" t="s">
        <v>123163</v>
      </c>
      <c r="D17887" s="1" t="s">
        <v>119907</v>
      </c>
      <c r="E17887" s="1" t="s">
        <v>119908</v>
      </c>
      <c r="F17887" s="1" t="s">
        <v>2398</v>
      </c>
      <c r="G17887" s="1" t="s">
        <v>109</v>
      </c>
      <c r="H17887" s="1" t="s">
        <v>310</v>
      </c>
      <c r="I17887" s="1" t="s">
        <v>5145</v>
      </c>
      <c r="J17887" s="1" t="s">
        <v>55</v>
      </c>
      <c r="K17887" s="1" t="s">
        <v>56</v>
      </c>
      <c r="L17887" s="1" t="s">
        <v>37</v>
      </c>
      <c r="M17887" s="1" t="s">
        <v>123164</v>
      </c>
      <c r="N17887" s="1" t="s">
        <v>39</v>
      </c>
      <c r="O17887" s="1" t="s">
        <v>58</v>
      </c>
      <c r="P17887" s="1" t="s">
        <v>123165</v>
      </c>
      <c r="Q17887" s="1" t="s">
        <v>60</v>
      </c>
      <c r="R17887" s="1" t="s">
        <v>1055</v>
      </c>
      <c r="S17887" s="1" t="s">
        <v>74</v>
      </c>
      <c r="T17887" s="1" t="s">
        <v>264</v>
      </c>
      <c r="U17887" s="1" t="s">
        <v>123166</v>
      </c>
      <c r="V17887" s="1" t="s">
        <v>123167</v>
      </c>
      <c r="W17887" s="1" t="s">
        <v>119913</v>
      </c>
      <c r="X17887">
        <v>37.051200000000001</v>
      </c>
      <c r="Y17887">
        <v>-93.297200000000004</v>
      </c>
      <c r="Z17887" s="1" t="s">
        <v>123168</v>
      </c>
    </row>
    <row r="17888" spans="1:26" x14ac:dyDescent="0.45">
      <c r="A17888" s="1" t="s">
        <v>123169</v>
      </c>
      <c r="B17888" s="1">
        <v>7236526089</v>
      </c>
      <c r="C17888" s="1" t="s">
        <v>123171</v>
      </c>
      <c r="D17888" s="1" t="s">
        <v>119907</v>
      </c>
      <c r="E17888" s="1" t="s">
        <v>119908</v>
      </c>
      <c r="F17888" s="1" t="s">
        <v>55878</v>
      </c>
      <c r="G17888" s="1" t="s">
        <v>144</v>
      </c>
      <c r="H17888" s="1" t="s">
        <v>110</v>
      </c>
      <c r="I17888" s="1" t="s">
        <v>1171</v>
      </c>
      <c r="J17888" s="1" t="s">
        <v>55</v>
      </c>
      <c r="K17888" s="1" t="s">
        <v>56</v>
      </c>
      <c r="L17888" s="1" t="s">
        <v>37</v>
      </c>
      <c r="M17888" s="1" t="s">
        <v>123172</v>
      </c>
      <c r="N17888" s="1" t="s">
        <v>39</v>
      </c>
      <c r="O17888" s="1" t="s">
        <v>58</v>
      </c>
      <c r="P17888" s="1" t="s">
        <v>123173</v>
      </c>
      <c r="Q17888" s="1" t="s">
        <v>60</v>
      </c>
      <c r="R17888" s="1" t="s">
        <v>1055</v>
      </c>
      <c r="S17888" s="1" t="s">
        <v>61</v>
      </c>
      <c r="T17888" s="1" t="s">
        <v>264</v>
      </c>
      <c r="U17888" s="1" t="s">
        <v>123174</v>
      </c>
      <c r="V17888" s="1" t="s">
        <v>123175</v>
      </c>
      <c r="W17888" s="1" t="s">
        <v>119913</v>
      </c>
      <c r="X17888">
        <v>37.051200000000001</v>
      </c>
      <c r="Y17888">
        <v>-93.297200000000004</v>
      </c>
      <c r="Z17888" s="1" t="s">
        <v>123176</v>
      </c>
    </row>
    <row r="17889" spans="1:26" x14ac:dyDescent="0.45">
      <c r="A17889" s="1" t="s">
        <v>95328</v>
      </c>
      <c r="B17889" s="1">
        <v>7236514792</v>
      </c>
      <c r="C17889" s="1" t="s">
        <v>123178</v>
      </c>
      <c r="D17889" s="1" t="s">
        <v>119907</v>
      </c>
      <c r="E17889" s="1" t="s">
        <v>119908</v>
      </c>
      <c r="F17889" s="1" t="s">
        <v>84764</v>
      </c>
      <c r="G17889" s="1" t="s">
        <v>144</v>
      </c>
      <c r="H17889" s="1" t="s">
        <v>53</v>
      </c>
      <c r="I17889" s="1" t="s">
        <v>1774</v>
      </c>
      <c r="J17889" s="1" t="s">
        <v>55</v>
      </c>
      <c r="K17889" s="1" t="s">
        <v>56</v>
      </c>
      <c r="L17889" s="1" t="s">
        <v>37</v>
      </c>
      <c r="M17889" s="1" t="s">
        <v>123179</v>
      </c>
      <c r="N17889" s="1" t="s">
        <v>39</v>
      </c>
      <c r="O17889" s="1" t="s">
        <v>58</v>
      </c>
      <c r="P17889" s="1" t="s">
        <v>123180</v>
      </c>
      <c r="Q17889" s="1" t="s">
        <v>60</v>
      </c>
      <c r="R17889" s="1" t="s">
        <v>1055</v>
      </c>
      <c r="S17889" s="1" t="s">
        <v>74</v>
      </c>
      <c r="T17889" s="1" t="s">
        <v>114</v>
      </c>
      <c r="U17889" s="1" t="s">
        <v>123181</v>
      </c>
      <c r="V17889" s="1" t="s">
        <v>123182</v>
      </c>
      <c r="W17889" s="1" t="s">
        <v>119913</v>
      </c>
      <c r="X17889">
        <v>37.051200000000001</v>
      </c>
      <c r="Y17889">
        <v>-93.297200000000004</v>
      </c>
      <c r="Z17889" s="1" t="s">
        <v>123183</v>
      </c>
    </row>
    <row r="17890" spans="1:26" x14ac:dyDescent="0.45">
      <c r="A17890" s="1" t="s">
        <v>72385</v>
      </c>
      <c r="B17890" s="1">
        <v>7236502819</v>
      </c>
      <c r="C17890" s="1" t="s">
        <v>123185</v>
      </c>
      <c r="D17890" s="1" t="s">
        <v>119907</v>
      </c>
      <c r="E17890" s="1" t="s">
        <v>119908</v>
      </c>
      <c r="F17890" s="1" t="s">
        <v>7716</v>
      </c>
      <c r="G17890" s="1" t="s">
        <v>156</v>
      </c>
      <c r="H17890" s="1" t="s">
        <v>33</v>
      </c>
      <c r="I17890" s="1" t="s">
        <v>2210</v>
      </c>
      <c r="J17890" s="1" t="s">
        <v>43</v>
      </c>
      <c r="K17890" s="1" t="s">
        <v>43</v>
      </c>
      <c r="L17890" s="1" t="s">
        <v>37</v>
      </c>
      <c r="M17890" s="1" t="s">
        <v>120685</v>
      </c>
      <c r="N17890" s="1" t="s">
        <v>39</v>
      </c>
      <c r="O17890" s="1" t="s">
        <v>58</v>
      </c>
      <c r="P17890" s="1" t="s">
        <v>120686</v>
      </c>
      <c r="Q17890" s="1" t="s">
        <v>43</v>
      </c>
      <c r="R17890" s="1" t="s">
        <v>43</v>
      </c>
      <c r="S17890" s="1" t="s">
        <v>43</v>
      </c>
      <c r="T17890" s="1" t="s">
        <v>170</v>
      </c>
      <c r="U17890" s="1" t="s">
        <v>120687</v>
      </c>
      <c r="V17890" s="1" t="s">
        <v>120688</v>
      </c>
      <c r="W17890" s="1" t="s">
        <v>119913</v>
      </c>
      <c r="X17890">
        <v>36.255400000000002</v>
      </c>
      <c r="Y17890">
        <v>-94.130799999999994</v>
      </c>
      <c r="Z17890" s="1" t="s">
        <v>123186</v>
      </c>
    </row>
    <row r="17891" spans="1:26" x14ac:dyDescent="0.45">
      <c r="A17891" s="1" t="s">
        <v>123187</v>
      </c>
      <c r="B17891" s="1">
        <v>7236501067</v>
      </c>
      <c r="C17891" s="1" t="s">
        <v>123189</v>
      </c>
      <c r="D17891" s="1" t="s">
        <v>119907</v>
      </c>
      <c r="E17891" s="1" t="s">
        <v>119908</v>
      </c>
      <c r="F17891" s="1" t="s">
        <v>6593</v>
      </c>
      <c r="G17891" s="1" t="s">
        <v>615</v>
      </c>
      <c r="H17891" s="1" t="s">
        <v>476</v>
      </c>
      <c r="I17891" s="1" t="s">
        <v>2299</v>
      </c>
      <c r="J17891" s="1" t="s">
        <v>43</v>
      </c>
      <c r="K17891" s="1" t="s">
        <v>43</v>
      </c>
      <c r="L17891" s="1" t="s">
        <v>37</v>
      </c>
      <c r="M17891" s="1" t="s">
        <v>43</v>
      </c>
      <c r="N17891" s="1" t="s">
        <v>39</v>
      </c>
      <c r="O17891" s="1" t="s">
        <v>58</v>
      </c>
      <c r="P17891" s="1" t="s">
        <v>43</v>
      </c>
      <c r="Q17891" s="1" t="s">
        <v>43</v>
      </c>
      <c r="R17891" s="1" t="s">
        <v>43</v>
      </c>
      <c r="S17891" s="1" t="s">
        <v>43</v>
      </c>
      <c r="T17891" s="1" t="s">
        <v>43</v>
      </c>
      <c r="U17891" s="1" t="s">
        <v>123190</v>
      </c>
      <c r="V17891" s="1" t="s">
        <v>123191</v>
      </c>
      <c r="W17891" s="1" t="s">
        <v>119913</v>
      </c>
      <c r="X17891">
        <v>36.255400000000002</v>
      </c>
      <c r="Y17891">
        <v>-94.130799999999994</v>
      </c>
      <c r="Z17891" s="1" t="s">
        <v>123192</v>
      </c>
    </row>
    <row r="17892" spans="1:26" x14ac:dyDescent="0.45">
      <c r="A17892" s="1" t="s">
        <v>123193</v>
      </c>
      <c r="B17892" s="1">
        <v>7236454079</v>
      </c>
      <c r="C17892" s="1" t="s">
        <v>123195</v>
      </c>
      <c r="D17892" s="1" t="s">
        <v>119907</v>
      </c>
      <c r="E17892" s="1" t="s">
        <v>119908</v>
      </c>
      <c r="F17892" s="1" t="s">
        <v>26</v>
      </c>
      <c r="G17892" s="1" t="s">
        <v>259</v>
      </c>
      <c r="H17892" s="1" t="s">
        <v>43</v>
      </c>
      <c r="I17892" s="1" t="s">
        <v>123196</v>
      </c>
      <c r="J17892" s="1" t="s">
        <v>43</v>
      </c>
      <c r="K17892" s="1" t="s">
        <v>43</v>
      </c>
      <c r="L17892" s="1" t="s">
        <v>37</v>
      </c>
      <c r="M17892" s="1" t="s">
        <v>43</v>
      </c>
      <c r="N17892" s="1" t="s">
        <v>39</v>
      </c>
      <c r="O17892" s="1" t="s">
        <v>437</v>
      </c>
      <c r="P17892" s="1" t="s">
        <v>43</v>
      </c>
      <c r="Q17892" s="1" t="s">
        <v>43</v>
      </c>
      <c r="R17892" s="1" t="s">
        <v>43</v>
      </c>
      <c r="S17892" s="1" t="s">
        <v>43</v>
      </c>
      <c r="T17892" s="1" t="s">
        <v>43</v>
      </c>
      <c r="U17892" s="1" t="s">
        <v>123197</v>
      </c>
      <c r="V17892" s="1" t="s">
        <v>123198</v>
      </c>
      <c r="W17892" s="1" t="s">
        <v>119913</v>
      </c>
      <c r="X17892">
        <v>36.034017999999996</v>
      </c>
      <c r="Y17892">
        <v>-93.984604000000004</v>
      </c>
      <c r="Z17892" s="1" t="s">
        <v>123199</v>
      </c>
    </row>
    <row r="17893" spans="1:26" x14ac:dyDescent="0.45">
      <c r="A17893" s="1" t="s">
        <v>123200</v>
      </c>
      <c r="B17893" s="1">
        <v>7236440316</v>
      </c>
      <c r="C17893" s="1" t="s">
        <v>123202</v>
      </c>
      <c r="D17893" s="1" t="s">
        <v>119907</v>
      </c>
      <c r="E17893" s="1" t="s">
        <v>119908</v>
      </c>
      <c r="F17893" s="1" t="s">
        <v>3592</v>
      </c>
      <c r="G17893" s="1" t="s">
        <v>2119</v>
      </c>
      <c r="H17893" s="1" t="s">
        <v>635</v>
      </c>
      <c r="I17893" s="1" t="s">
        <v>636</v>
      </c>
      <c r="J17893" s="1" t="s">
        <v>748</v>
      </c>
      <c r="K17893" s="1" t="s">
        <v>43</v>
      </c>
      <c r="L17893" s="1" t="s">
        <v>37</v>
      </c>
      <c r="M17893" s="1" t="s">
        <v>10785</v>
      </c>
      <c r="N17893" s="1" t="s">
        <v>39</v>
      </c>
      <c r="O17893" s="1" t="s">
        <v>58</v>
      </c>
      <c r="P17893" s="1" t="s">
        <v>43</v>
      </c>
      <c r="Q17893" s="1" t="s">
        <v>43</v>
      </c>
      <c r="R17893" s="1" t="s">
        <v>86</v>
      </c>
      <c r="S17893" s="1" t="s">
        <v>43</v>
      </c>
      <c r="T17893" s="1" t="s">
        <v>114</v>
      </c>
      <c r="U17893" s="1" t="s">
        <v>123203</v>
      </c>
      <c r="V17893" s="1" t="s">
        <v>123204</v>
      </c>
      <c r="W17893" s="1" t="s">
        <v>119913</v>
      </c>
      <c r="X17893">
        <v>36.163795</v>
      </c>
      <c r="Y17893">
        <v>-94.569711999999996</v>
      </c>
      <c r="Z17893" s="1" t="s">
        <v>123205</v>
      </c>
    </row>
    <row r="17894" spans="1:26" x14ac:dyDescent="0.45">
      <c r="A17894" s="1" t="s">
        <v>123206</v>
      </c>
      <c r="B17894" s="1">
        <v>7236416355</v>
      </c>
      <c r="C17894" s="1" t="s">
        <v>123208</v>
      </c>
      <c r="D17894" s="1" t="s">
        <v>119907</v>
      </c>
      <c r="E17894" s="1" t="s">
        <v>119908</v>
      </c>
      <c r="F17894" s="1" t="s">
        <v>10153</v>
      </c>
      <c r="G17894" s="1" t="s">
        <v>2119</v>
      </c>
      <c r="H17894" s="1" t="s">
        <v>53</v>
      </c>
      <c r="I17894" s="1" t="s">
        <v>3282</v>
      </c>
      <c r="J17894" s="1" t="s">
        <v>43</v>
      </c>
      <c r="K17894" s="1" t="s">
        <v>43</v>
      </c>
      <c r="L17894" s="1" t="s">
        <v>37</v>
      </c>
      <c r="M17894" s="1" t="s">
        <v>11622</v>
      </c>
      <c r="N17894" s="1" t="s">
        <v>39</v>
      </c>
      <c r="O17894" s="1" t="s">
        <v>58</v>
      </c>
      <c r="P17894" s="1" t="s">
        <v>43</v>
      </c>
      <c r="Q17894" s="1" t="s">
        <v>43</v>
      </c>
      <c r="R17894" s="1" t="s">
        <v>43</v>
      </c>
      <c r="S17894" s="1" t="s">
        <v>43</v>
      </c>
      <c r="T17894" s="1" t="s">
        <v>43</v>
      </c>
      <c r="U17894" s="1" t="s">
        <v>123209</v>
      </c>
      <c r="V17894" s="1" t="s">
        <v>123210</v>
      </c>
      <c r="W17894" s="1" t="s">
        <v>119913</v>
      </c>
      <c r="X17894">
        <v>36.2333</v>
      </c>
      <c r="Y17894">
        <v>-94.654700000000005</v>
      </c>
      <c r="Z17894" s="1" t="s">
        <v>123211</v>
      </c>
    </row>
    <row r="17895" spans="1:26" x14ac:dyDescent="0.45">
      <c r="A17895" s="1" t="s">
        <v>123212</v>
      </c>
      <c r="B17895" s="1">
        <v>7236401218</v>
      </c>
      <c r="C17895" s="1" t="s">
        <v>123214</v>
      </c>
      <c r="D17895" s="1" t="s">
        <v>119907</v>
      </c>
      <c r="E17895" s="1" t="s">
        <v>119908</v>
      </c>
      <c r="F17895" s="1" t="s">
        <v>9870</v>
      </c>
      <c r="G17895" s="1" t="s">
        <v>392</v>
      </c>
      <c r="H17895" s="1" t="s">
        <v>43</v>
      </c>
      <c r="I17895" s="1" t="s">
        <v>113245</v>
      </c>
      <c r="J17895" s="1" t="s">
        <v>43</v>
      </c>
      <c r="K17895" s="1" t="s">
        <v>43</v>
      </c>
      <c r="L17895" s="1" t="s">
        <v>98</v>
      </c>
      <c r="M17895" s="1" t="s">
        <v>5487</v>
      </c>
      <c r="N17895" s="1" t="s">
        <v>39</v>
      </c>
      <c r="O17895" s="1" t="s">
        <v>58</v>
      </c>
      <c r="P17895" s="1" t="s">
        <v>43</v>
      </c>
      <c r="Q17895" s="1" t="s">
        <v>43</v>
      </c>
      <c r="R17895" s="1" t="s">
        <v>43</v>
      </c>
      <c r="S17895" s="1" t="s">
        <v>43</v>
      </c>
      <c r="T17895" s="1" t="s">
        <v>43</v>
      </c>
      <c r="U17895" s="1" t="s">
        <v>123215</v>
      </c>
      <c r="V17895" s="1" t="s">
        <v>123216</v>
      </c>
      <c r="W17895" s="1" t="s">
        <v>119913</v>
      </c>
      <c r="X17895">
        <v>42.118547999999997</v>
      </c>
      <c r="Y17895">
        <v>-88.436610999999999</v>
      </c>
      <c r="Z17895" s="1" t="s">
        <v>123217</v>
      </c>
    </row>
    <row r="17896" spans="1:26" x14ac:dyDescent="0.45">
      <c r="A17896" s="1" t="s">
        <v>123218</v>
      </c>
      <c r="B17896" s="1">
        <v>7236391996</v>
      </c>
      <c r="C17896" s="1" t="s">
        <v>123220</v>
      </c>
      <c r="D17896" s="1" t="s">
        <v>119907</v>
      </c>
      <c r="E17896" s="1" t="s">
        <v>119908</v>
      </c>
      <c r="F17896" s="1" t="s">
        <v>3452</v>
      </c>
      <c r="G17896" s="1" t="s">
        <v>2119</v>
      </c>
      <c r="H17896" s="1" t="s">
        <v>33</v>
      </c>
      <c r="I17896" s="1" t="s">
        <v>123221</v>
      </c>
      <c r="J17896" s="1" t="s">
        <v>43</v>
      </c>
      <c r="K17896" s="1" t="s">
        <v>43</v>
      </c>
      <c r="L17896" s="1" t="s">
        <v>37</v>
      </c>
      <c r="M17896" s="1" t="s">
        <v>43</v>
      </c>
      <c r="N17896" s="1" t="s">
        <v>39</v>
      </c>
      <c r="O17896" s="1" t="s">
        <v>58</v>
      </c>
      <c r="P17896" s="1" t="s">
        <v>43</v>
      </c>
      <c r="Q17896" s="1" t="s">
        <v>43</v>
      </c>
      <c r="R17896" s="1" t="s">
        <v>43</v>
      </c>
      <c r="S17896" s="1" t="s">
        <v>43</v>
      </c>
      <c r="T17896" s="1" t="s">
        <v>43</v>
      </c>
      <c r="U17896" s="1" t="s">
        <v>123222</v>
      </c>
      <c r="V17896" s="1" t="s">
        <v>123223</v>
      </c>
      <c r="W17896" s="1" t="s">
        <v>119913</v>
      </c>
      <c r="X17896">
        <v>42.118547999999997</v>
      </c>
      <c r="Y17896">
        <v>-88.435924999999997</v>
      </c>
      <c r="Z17896" s="1" t="s">
        <v>123224</v>
      </c>
    </row>
    <row r="17897" spans="1:26" x14ac:dyDescent="0.45">
      <c r="A17897" s="1" t="s">
        <v>67565</v>
      </c>
      <c r="B17897" s="1">
        <v>7236367347</v>
      </c>
      <c r="C17897" s="1" t="s">
        <v>123226</v>
      </c>
      <c r="D17897" s="1" t="s">
        <v>119907</v>
      </c>
      <c r="E17897" s="1" t="s">
        <v>119908</v>
      </c>
      <c r="F17897" s="1" t="s">
        <v>8481</v>
      </c>
      <c r="G17897" s="1" t="s">
        <v>122</v>
      </c>
      <c r="H17897" s="1" t="s">
        <v>43</v>
      </c>
      <c r="I17897" s="1" t="s">
        <v>11428</v>
      </c>
      <c r="J17897" s="1" t="s">
        <v>43</v>
      </c>
      <c r="K17897" s="1" t="s">
        <v>43</v>
      </c>
      <c r="L17897" s="1" t="s">
        <v>98</v>
      </c>
      <c r="M17897" s="1" t="s">
        <v>43</v>
      </c>
      <c r="N17897" s="1" t="s">
        <v>39</v>
      </c>
      <c r="O17897" s="1" t="s">
        <v>58</v>
      </c>
      <c r="P17897" s="1" t="s">
        <v>43</v>
      </c>
      <c r="Q17897" s="1" t="s">
        <v>43</v>
      </c>
      <c r="R17897" s="1" t="s">
        <v>43</v>
      </c>
      <c r="S17897" s="1" t="s">
        <v>43</v>
      </c>
      <c r="T17897" s="1" t="s">
        <v>43</v>
      </c>
      <c r="U17897" s="1" t="s">
        <v>123227</v>
      </c>
      <c r="V17897" s="1" t="s">
        <v>123228</v>
      </c>
      <c r="W17897" s="1" t="s">
        <v>119913</v>
      </c>
      <c r="X17897">
        <v>42.11842</v>
      </c>
      <c r="Y17897">
        <v>-88.436440000000005</v>
      </c>
      <c r="Z17897" s="1" t="s">
        <v>123229</v>
      </c>
    </row>
    <row r="17898" spans="1:26" x14ac:dyDescent="0.45">
      <c r="A17898" s="1" t="s">
        <v>123230</v>
      </c>
      <c r="B17898" s="1">
        <v>7236356672</v>
      </c>
      <c r="C17898" s="1" t="s">
        <v>123232</v>
      </c>
      <c r="D17898" s="1" t="s">
        <v>119907</v>
      </c>
      <c r="E17898" s="1" t="s">
        <v>119908</v>
      </c>
      <c r="F17898" s="1" t="s">
        <v>26</v>
      </c>
      <c r="G17898" s="1" t="s">
        <v>259</v>
      </c>
      <c r="H17898" s="1" t="s">
        <v>145</v>
      </c>
      <c r="I17898" s="1" t="s">
        <v>123233</v>
      </c>
      <c r="J17898" s="1" t="s">
        <v>35</v>
      </c>
      <c r="K17898" s="1" t="s">
        <v>43</v>
      </c>
      <c r="L17898" s="1" t="s">
        <v>40</v>
      </c>
      <c r="M17898" s="1" t="s">
        <v>123234</v>
      </c>
      <c r="N17898" s="1" t="s">
        <v>39</v>
      </c>
      <c r="O17898" s="1" t="s">
        <v>437</v>
      </c>
      <c r="P17898" s="1" t="s">
        <v>123235</v>
      </c>
      <c r="Q17898" s="1" t="s">
        <v>101</v>
      </c>
      <c r="R17898" s="1" t="s">
        <v>43</v>
      </c>
      <c r="S17898" s="1" t="s">
        <v>40</v>
      </c>
      <c r="T17898" s="1" t="s">
        <v>222</v>
      </c>
      <c r="U17898" s="1" t="s">
        <v>123236</v>
      </c>
      <c r="V17898" s="1" t="s">
        <v>123237</v>
      </c>
      <c r="W17898" s="1" t="s">
        <v>119913</v>
      </c>
      <c r="X17898">
        <v>36.348413999999998</v>
      </c>
      <c r="Y17898">
        <v>-94.182575999999997</v>
      </c>
      <c r="Z17898" s="1" t="s">
        <v>123238</v>
      </c>
    </row>
    <row r="17899" spans="1:26" x14ac:dyDescent="0.45">
      <c r="A17899" s="1" t="s">
        <v>4251</v>
      </c>
      <c r="B17899" s="1">
        <v>7236344161</v>
      </c>
      <c r="C17899" s="1" t="s">
        <v>123240</v>
      </c>
      <c r="D17899" s="1" t="s">
        <v>119907</v>
      </c>
      <c r="E17899" s="1" t="s">
        <v>119908</v>
      </c>
      <c r="F17899" s="1" t="s">
        <v>40972</v>
      </c>
      <c r="G17899" s="1" t="s">
        <v>95</v>
      </c>
      <c r="H17899" s="1" t="s">
        <v>803</v>
      </c>
      <c r="I17899" s="1" t="s">
        <v>123241</v>
      </c>
      <c r="J17899" s="1" t="s">
        <v>35</v>
      </c>
      <c r="K17899" s="1" t="s">
        <v>72</v>
      </c>
      <c r="L17899" s="1" t="s">
        <v>37</v>
      </c>
      <c r="M17899" s="1" t="s">
        <v>123242</v>
      </c>
      <c r="N17899" s="1" t="s">
        <v>39</v>
      </c>
      <c r="O17899" s="1" t="s">
        <v>58</v>
      </c>
      <c r="P17899" s="1" t="s">
        <v>43</v>
      </c>
      <c r="Q17899" s="1" t="s">
        <v>42</v>
      </c>
      <c r="R17899" s="1" t="s">
        <v>1700</v>
      </c>
      <c r="S17899" s="1" t="s">
        <v>323</v>
      </c>
      <c r="T17899" s="1" t="s">
        <v>264</v>
      </c>
      <c r="U17899" s="1" t="s">
        <v>123243</v>
      </c>
      <c r="V17899" s="1" t="s">
        <v>123244</v>
      </c>
      <c r="W17899" s="1" t="s">
        <v>119913</v>
      </c>
      <c r="X17899">
        <v>36.183500000000002</v>
      </c>
      <c r="Y17899">
        <v>-94.176199999999994</v>
      </c>
      <c r="Z17899" s="1" t="s">
        <v>123245</v>
      </c>
    </row>
    <row r="17900" spans="1:26" x14ac:dyDescent="0.45">
      <c r="A17900" s="1" t="s">
        <v>123246</v>
      </c>
      <c r="B17900" s="1">
        <v>7236342823</v>
      </c>
      <c r="C17900" s="1" t="s">
        <v>123248</v>
      </c>
      <c r="D17900" s="1" t="s">
        <v>119907</v>
      </c>
      <c r="E17900" s="1" t="s">
        <v>119908</v>
      </c>
      <c r="F17900" s="1" t="s">
        <v>9290</v>
      </c>
      <c r="G17900" s="1" t="s">
        <v>615</v>
      </c>
      <c r="H17900" s="1" t="s">
        <v>1882</v>
      </c>
      <c r="I17900" s="1" t="s">
        <v>105778</v>
      </c>
      <c r="J17900" s="1" t="s">
        <v>35</v>
      </c>
      <c r="K17900" s="1" t="s">
        <v>56</v>
      </c>
      <c r="L17900" s="1" t="s">
        <v>37</v>
      </c>
      <c r="M17900" s="1" t="s">
        <v>123249</v>
      </c>
      <c r="N17900" s="1" t="s">
        <v>39</v>
      </c>
      <c r="O17900" s="1" t="s">
        <v>58</v>
      </c>
      <c r="P17900" s="1" t="s">
        <v>43</v>
      </c>
      <c r="Q17900" s="1" t="s">
        <v>60</v>
      </c>
      <c r="R17900" s="1" t="s">
        <v>1700</v>
      </c>
      <c r="S17900" s="1" t="s">
        <v>61</v>
      </c>
      <c r="T17900" s="1" t="s">
        <v>182</v>
      </c>
      <c r="U17900" s="1" t="s">
        <v>123250</v>
      </c>
      <c r="V17900" s="1" t="s">
        <v>123251</v>
      </c>
      <c r="W17900" s="1" t="s">
        <v>119913</v>
      </c>
      <c r="X17900">
        <v>36.183500000000002</v>
      </c>
      <c r="Y17900">
        <v>-94.176199999999994</v>
      </c>
      <c r="Z17900" s="1" t="s">
        <v>123252</v>
      </c>
    </row>
    <row r="17901" spans="1:26" x14ac:dyDescent="0.45">
      <c r="A17901" s="1" t="s">
        <v>94598</v>
      </c>
      <c r="B17901" s="1">
        <v>7236340910</v>
      </c>
      <c r="C17901" s="1" t="s">
        <v>123254</v>
      </c>
      <c r="D17901" s="1" t="s">
        <v>119907</v>
      </c>
      <c r="E17901" s="1" t="s">
        <v>119908</v>
      </c>
      <c r="F17901" s="1" t="s">
        <v>48420</v>
      </c>
      <c r="G17901" s="1" t="s">
        <v>684</v>
      </c>
      <c r="H17901" s="1" t="s">
        <v>70</v>
      </c>
      <c r="I17901" s="1" t="s">
        <v>35088</v>
      </c>
      <c r="J17901" s="1" t="s">
        <v>35</v>
      </c>
      <c r="K17901" s="1" t="s">
        <v>72</v>
      </c>
      <c r="L17901" s="1" t="s">
        <v>37</v>
      </c>
      <c r="M17901" s="1" t="s">
        <v>123255</v>
      </c>
      <c r="N17901" s="1" t="s">
        <v>39</v>
      </c>
      <c r="O17901" s="1" t="s">
        <v>58</v>
      </c>
      <c r="P17901" s="1" t="s">
        <v>43</v>
      </c>
      <c r="Q17901" s="1" t="s">
        <v>42</v>
      </c>
      <c r="R17901" s="1" t="s">
        <v>1700</v>
      </c>
      <c r="S17901" s="1" t="s">
        <v>61</v>
      </c>
      <c r="T17901" s="1" t="s">
        <v>182</v>
      </c>
      <c r="U17901" s="1" t="s">
        <v>123256</v>
      </c>
      <c r="V17901" s="1" t="s">
        <v>123257</v>
      </c>
      <c r="W17901" s="1" t="s">
        <v>119913</v>
      </c>
      <c r="X17901">
        <v>36.183500000000002</v>
      </c>
      <c r="Y17901">
        <v>-94.176199999999994</v>
      </c>
      <c r="Z17901" s="1" t="s">
        <v>123258</v>
      </c>
    </row>
    <row r="17902" spans="1:26" x14ac:dyDescent="0.45">
      <c r="A17902" s="1" t="s">
        <v>1170</v>
      </c>
      <c r="B17902" s="1">
        <v>7236316041</v>
      </c>
      <c r="C17902" s="1" t="s">
        <v>123260</v>
      </c>
      <c r="D17902" s="1" t="s">
        <v>119907</v>
      </c>
      <c r="E17902" s="1" t="s">
        <v>119908</v>
      </c>
      <c r="F17902" s="1" t="s">
        <v>123261</v>
      </c>
      <c r="G17902" s="1" t="s">
        <v>144</v>
      </c>
      <c r="H17902" s="1" t="s">
        <v>2047</v>
      </c>
      <c r="I17902" s="1" t="s">
        <v>123262</v>
      </c>
      <c r="J17902" s="1" t="s">
        <v>35</v>
      </c>
      <c r="K17902" s="1" t="s">
        <v>43</v>
      </c>
      <c r="L17902" s="1" t="s">
        <v>40</v>
      </c>
      <c r="M17902" s="1" t="s">
        <v>123263</v>
      </c>
      <c r="N17902" s="1" t="s">
        <v>39</v>
      </c>
      <c r="O17902" s="1" t="s">
        <v>58</v>
      </c>
      <c r="P17902" s="1" t="s">
        <v>123264</v>
      </c>
      <c r="Q17902" s="1" t="s">
        <v>101</v>
      </c>
      <c r="R17902" s="1" t="s">
        <v>43</v>
      </c>
      <c r="S17902" s="1" t="s">
        <v>40</v>
      </c>
      <c r="T17902" s="1" t="s">
        <v>182</v>
      </c>
      <c r="U17902" s="1" t="s">
        <v>123265</v>
      </c>
      <c r="V17902" s="1" t="s">
        <v>123266</v>
      </c>
      <c r="W17902" s="1" t="s">
        <v>119913</v>
      </c>
      <c r="X17902">
        <v>36.331878000000003</v>
      </c>
      <c r="Y17902">
        <v>-94.186024000000003</v>
      </c>
      <c r="Z17902" s="1" t="s">
        <v>123267</v>
      </c>
    </row>
    <row r="17903" spans="1:26" x14ac:dyDescent="0.45">
      <c r="A17903" s="1" t="s">
        <v>123268</v>
      </c>
      <c r="B17903" s="1">
        <v>7236287229</v>
      </c>
      <c r="C17903" s="1" t="s">
        <v>123270</v>
      </c>
      <c r="D17903" s="1" t="s">
        <v>119907</v>
      </c>
      <c r="E17903" s="1" t="s">
        <v>119908</v>
      </c>
      <c r="F17903" s="1" t="s">
        <v>9092</v>
      </c>
      <c r="G17903" s="1" t="s">
        <v>290</v>
      </c>
      <c r="H17903" s="1" t="s">
        <v>145</v>
      </c>
      <c r="I17903" s="1" t="s">
        <v>968</v>
      </c>
      <c r="J17903" s="1" t="s">
        <v>43</v>
      </c>
      <c r="K17903" s="1" t="s">
        <v>72</v>
      </c>
      <c r="L17903" s="1" t="s">
        <v>37</v>
      </c>
      <c r="M17903" s="1" t="s">
        <v>123271</v>
      </c>
      <c r="N17903" s="1" t="s">
        <v>39</v>
      </c>
      <c r="O17903" s="1" t="s">
        <v>58</v>
      </c>
      <c r="P17903" s="1" t="s">
        <v>43</v>
      </c>
      <c r="Q17903" s="1" t="s">
        <v>101</v>
      </c>
      <c r="R17903" s="1" t="s">
        <v>86</v>
      </c>
      <c r="S17903" s="1" t="s">
        <v>74</v>
      </c>
      <c r="T17903" s="1" t="s">
        <v>222</v>
      </c>
      <c r="U17903" s="1" t="s">
        <v>123272</v>
      </c>
      <c r="V17903" s="1" t="s">
        <v>123273</v>
      </c>
      <c r="W17903" s="1" t="s">
        <v>119913</v>
      </c>
      <c r="X17903">
        <v>36.344394000000001</v>
      </c>
      <c r="Y17903">
        <v>-94.183792000000011</v>
      </c>
      <c r="Z17903" s="1" t="s">
        <v>123274</v>
      </c>
    </row>
    <row r="17904" spans="1:26" x14ac:dyDescent="0.45">
      <c r="A17904" s="1" t="s">
        <v>123275</v>
      </c>
      <c r="B17904" s="1">
        <v>7236283704</v>
      </c>
      <c r="C17904" s="1" t="s">
        <v>123277</v>
      </c>
      <c r="D17904" s="1" t="s">
        <v>119907</v>
      </c>
      <c r="E17904" s="1" t="s">
        <v>119908</v>
      </c>
      <c r="F17904" s="1" t="s">
        <v>13348</v>
      </c>
      <c r="G17904" s="1" t="s">
        <v>4233</v>
      </c>
      <c r="H17904" s="1" t="s">
        <v>33</v>
      </c>
      <c r="I17904" s="1" t="s">
        <v>109699</v>
      </c>
      <c r="J17904" s="1" t="s">
        <v>748</v>
      </c>
      <c r="K17904" s="1" t="s">
        <v>72</v>
      </c>
      <c r="L17904" s="1" t="s">
        <v>37</v>
      </c>
      <c r="M17904" s="1" t="s">
        <v>123278</v>
      </c>
      <c r="N17904" s="1" t="s">
        <v>39</v>
      </c>
      <c r="O17904" s="1" t="s">
        <v>58</v>
      </c>
      <c r="P17904" s="1" t="s">
        <v>43</v>
      </c>
      <c r="Q17904" s="1" t="s">
        <v>101</v>
      </c>
      <c r="R17904" s="1" t="s">
        <v>1055</v>
      </c>
      <c r="S17904" s="1" t="s">
        <v>4287</v>
      </c>
      <c r="T17904" s="1" t="s">
        <v>222</v>
      </c>
      <c r="U17904" s="1" t="s">
        <v>123279</v>
      </c>
      <c r="V17904" s="1" t="s">
        <v>123280</v>
      </c>
      <c r="W17904" s="1" t="s">
        <v>119913</v>
      </c>
      <c r="X17904">
        <v>36.171599999999998</v>
      </c>
      <c r="Y17904">
        <v>-94.0428</v>
      </c>
      <c r="Z17904" s="1" t="s">
        <v>123281</v>
      </c>
    </row>
    <row r="17905" spans="1:26" x14ac:dyDescent="0.45">
      <c r="A17905" s="1" t="s">
        <v>123282</v>
      </c>
      <c r="B17905" s="1">
        <v>7236280249</v>
      </c>
      <c r="C17905" s="1" t="s">
        <v>123284</v>
      </c>
      <c r="D17905" s="1" t="s">
        <v>119907</v>
      </c>
      <c r="E17905" s="1" t="s">
        <v>119908</v>
      </c>
      <c r="F17905" s="1" t="s">
        <v>3971</v>
      </c>
      <c r="G17905" s="1" t="s">
        <v>109</v>
      </c>
      <c r="H17905" s="1" t="s">
        <v>96</v>
      </c>
      <c r="I17905" s="1" t="s">
        <v>445</v>
      </c>
      <c r="J17905" s="1" t="s">
        <v>43</v>
      </c>
      <c r="K17905" s="1" t="s">
        <v>43</v>
      </c>
      <c r="L17905" s="1" t="s">
        <v>37</v>
      </c>
      <c r="M17905" s="1" t="s">
        <v>43</v>
      </c>
      <c r="N17905" s="1" t="s">
        <v>39</v>
      </c>
      <c r="O17905" s="1" t="s">
        <v>58</v>
      </c>
      <c r="P17905" s="1" t="s">
        <v>43</v>
      </c>
      <c r="Q17905" s="1" t="s">
        <v>43</v>
      </c>
      <c r="R17905" s="1" t="s">
        <v>43</v>
      </c>
      <c r="S17905" s="1" t="s">
        <v>43</v>
      </c>
      <c r="T17905" s="1" t="s">
        <v>43</v>
      </c>
      <c r="U17905" s="1" t="s">
        <v>123285</v>
      </c>
      <c r="V17905" s="1" t="s">
        <v>123286</v>
      </c>
      <c r="W17905" s="1" t="s">
        <v>119913</v>
      </c>
      <c r="X17905">
        <v>36.160346999999994</v>
      </c>
      <c r="Y17905">
        <v>-94.143717000000009</v>
      </c>
      <c r="Z17905" s="1" t="s">
        <v>123287</v>
      </c>
    </row>
    <row r="17906" spans="1:26" x14ac:dyDescent="0.45">
      <c r="A17906" s="1" t="s">
        <v>123288</v>
      </c>
      <c r="B17906" s="1">
        <v>7236255104</v>
      </c>
      <c r="C17906" s="1" t="s">
        <v>123290</v>
      </c>
      <c r="D17906" s="1" t="s">
        <v>119907</v>
      </c>
      <c r="E17906" s="1" t="s">
        <v>119908</v>
      </c>
      <c r="F17906" s="1" t="s">
        <v>1820</v>
      </c>
      <c r="G17906" s="1" t="s">
        <v>575</v>
      </c>
      <c r="H17906" s="1" t="s">
        <v>53</v>
      </c>
      <c r="I17906" s="1" t="s">
        <v>54</v>
      </c>
      <c r="J17906" s="1" t="s">
        <v>43</v>
      </c>
      <c r="K17906" s="1" t="s">
        <v>72</v>
      </c>
      <c r="L17906" s="1" t="s">
        <v>37</v>
      </c>
      <c r="M17906" s="1" t="s">
        <v>123291</v>
      </c>
      <c r="N17906" s="1" t="s">
        <v>39</v>
      </c>
      <c r="O17906" s="1" t="s">
        <v>58</v>
      </c>
      <c r="P17906" s="1" t="s">
        <v>123292</v>
      </c>
      <c r="Q17906" s="1" t="s">
        <v>60</v>
      </c>
      <c r="R17906" s="1" t="s">
        <v>43</v>
      </c>
      <c r="S17906" s="1" t="s">
        <v>61</v>
      </c>
      <c r="T17906" s="1" t="s">
        <v>222</v>
      </c>
      <c r="U17906" s="1" t="s">
        <v>123293</v>
      </c>
      <c r="V17906" s="1" t="s">
        <v>123294</v>
      </c>
      <c r="W17906" s="1" t="s">
        <v>119913</v>
      </c>
      <c r="X17906">
        <v>36.357700000000001</v>
      </c>
      <c r="Y17906">
        <v>-94.222399999999993</v>
      </c>
      <c r="Z17906" s="1" t="s">
        <v>123295</v>
      </c>
    </row>
    <row r="17907" spans="1:26" x14ac:dyDescent="0.45">
      <c r="A17907" s="1" t="s">
        <v>123296</v>
      </c>
      <c r="B17907" s="1">
        <v>7236242201</v>
      </c>
      <c r="C17907" s="1" t="s">
        <v>123298</v>
      </c>
      <c r="D17907" s="1" t="s">
        <v>119907</v>
      </c>
      <c r="E17907" s="1" t="s">
        <v>119908</v>
      </c>
      <c r="F17907" s="1" t="s">
        <v>13378</v>
      </c>
      <c r="G17907" s="1" t="s">
        <v>144</v>
      </c>
      <c r="H17907" s="1" t="s">
        <v>96</v>
      </c>
      <c r="I17907" s="1" t="s">
        <v>272</v>
      </c>
      <c r="J17907" s="1" t="s">
        <v>43</v>
      </c>
      <c r="K17907" s="1" t="s">
        <v>43</v>
      </c>
      <c r="L17907" s="1" t="s">
        <v>37</v>
      </c>
      <c r="M17907" s="1" t="s">
        <v>3024</v>
      </c>
      <c r="N17907" s="1" t="s">
        <v>39</v>
      </c>
      <c r="O17907" s="1" t="s">
        <v>58</v>
      </c>
      <c r="P17907" s="1" t="s">
        <v>123299</v>
      </c>
      <c r="Q17907" s="1" t="s">
        <v>101</v>
      </c>
      <c r="R17907" s="1" t="s">
        <v>43</v>
      </c>
      <c r="S17907" s="1" t="s">
        <v>43</v>
      </c>
      <c r="T17907" s="1" t="s">
        <v>222</v>
      </c>
      <c r="U17907" s="1" t="s">
        <v>123300</v>
      </c>
      <c r="V17907" s="1" t="s">
        <v>123301</v>
      </c>
      <c r="W17907" s="1" t="s">
        <v>119913</v>
      </c>
      <c r="X17907">
        <v>36.303798999999998</v>
      </c>
      <c r="Y17907">
        <v>-95.622338999999997</v>
      </c>
      <c r="Z17907" s="1" t="s">
        <v>123302</v>
      </c>
    </row>
    <row r="17908" spans="1:26" x14ac:dyDescent="0.45">
      <c r="A17908" s="1" t="s">
        <v>123303</v>
      </c>
      <c r="B17908" s="1">
        <v>7236221664</v>
      </c>
      <c r="C17908" s="1" t="s">
        <v>123305</v>
      </c>
      <c r="D17908" s="1" t="s">
        <v>119907</v>
      </c>
      <c r="E17908" s="1" t="s">
        <v>119908</v>
      </c>
      <c r="F17908" s="1" t="s">
        <v>26</v>
      </c>
      <c r="G17908" s="1" t="s">
        <v>156</v>
      </c>
      <c r="H17908" s="1" t="s">
        <v>190</v>
      </c>
      <c r="I17908" s="1" t="s">
        <v>121126</v>
      </c>
      <c r="J17908" s="1" t="s">
        <v>35</v>
      </c>
      <c r="K17908" s="1" t="s">
        <v>36</v>
      </c>
      <c r="L17908" s="1" t="s">
        <v>40</v>
      </c>
      <c r="M17908" s="1" t="s">
        <v>121127</v>
      </c>
      <c r="N17908" s="1" t="s">
        <v>39</v>
      </c>
      <c r="O17908" s="1" t="s">
        <v>58</v>
      </c>
      <c r="P17908" s="1" t="s">
        <v>121128</v>
      </c>
      <c r="Q17908" s="1" t="s">
        <v>101</v>
      </c>
      <c r="R17908" s="1" t="s">
        <v>43</v>
      </c>
      <c r="S17908" s="1" t="s">
        <v>87</v>
      </c>
      <c r="T17908" s="1" t="s">
        <v>75</v>
      </c>
      <c r="U17908" s="1" t="s">
        <v>121129</v>
      </c>
      <c r="V17908" s="1" t="s">
        <v>123306</v>
      </c>
      <c r="W17908" s="1" t="s">
        <v>119913</v>
      </c>
      <c r="X17908">
        <v>36.687370999999999</v>
      </c>
      <c r="Y17908">
        <v>-93.380217000000002</v>
      </c>
      <c r="Z17908" s="1" t="s">
        <v>123307</v>
      </c>
    </row>
    <row r="17909" spans="1:26" x14ac:dyDescent="0.45">
      <c r="A17909" s="1" t="s">
        <v>123308</v>
      </c>
      <c r="B17909" s="1">
        <v>7236200542</v>
      </c>
      <c r="C17909" s="1" t="s">
        <v>123310</v>
      </c>
      <c r="D17909" s="1" t="s">
        <v>119907</v>
      </c>
      <c r="E17909" s="1" t="s">
        <v>119908</v>
      </c>
      <c r="F17909" s="1" t="s">
        <v>26</v>
      </c>
      <c r="G17909" s="1" t="s">
        <v>52</v>
      </c>
      <c r="H17909" s="1" t="s">
        <v>96</v>
      </c>
      <c r="I17909" s="1" t="s">
        <v>123311</v>
      </c>
      <c r="J17909" s="1" t="s">
        <v>35</v>
      </c>
      <c r="K17909" s="1" t="s">
        <v>72</v>
      </c>
      <c r="L17909" s="1" t="s">
        <v>40</v>
      </c>
      <c r="M17909" s="1" t="s">
        <v>123312</v>
      </c>
      <c r="N17909" s="1" t="s">
        <v>39</v>
      </c>
      <c r="O17909" s="1" t="s">
        <v>58</v>
      </c>
      <c r="P17909" s="1" t="s">
        <v>123313</v>
      </c>
      <c r="Q17909" s="1" t="s">
        <v>42</v>
      </c>
      <c r="R17909" s="1" t="s">
        <v>43</v>
      </c>
      <c r="S17909" s="1" t="s">
        <v>40</v>
      </c>
      <c r="T17909" s="1" t="s">
        <v>851</v>
      </c>
      <c r="U17909" s="1" t="s">
        <v>123314</v>
      </c>
      <c r="V17909" s="1" t="s">
        <v>123315</v>
      </c>
      <c r="W17909" s="1" t="s">
        <v>119913</v>
      </c>
      <c r="X17909">
        <v>36.687370999999999</v>
      </c>
      <c r="Y17909">
        <v>-93.380217000000002</v>
      </c>
      <c r="Z17909" s="1" t="s">
        <v>123316</v>
      </c>
    </row>
    <row r="17910" spans="1:26" x14ac:dyDescent="0.45">
      <c r="A17910" s="1" t="s">
        <v>123317</v>
      </c>
      <c r="B17910" s="1">
        <v>7236200535</v>
      </c>
      <c r="C17910" s="1" t="s">
        <v>123319</v>
      </c>
      <c r="D17910" s="1" t="s">
        <v>119907</v>
      </c>
      <c r="E17910" s="1" t="s">
        <v>119908</v>
      </c>
      <c r="F17910" s="1" t="s">
        <v>26</v>
      </c>
      <c r="G17910" s="1" t="s">
        <v>52</v>
      </c>
      <c r="H17910" s="1" t="s">
        <v>565</v>
      </c>
      <c r="I17910" s="1" t="s">
        <v>123320</v>
      </c>
      <c r="J17910" s="1" t="s">
        <v>35</v>
      </c>
      <c r="K17910" s="1" t="s">
        <v>43</v>
      </c>
      <c r="L17910" s="1" t="s">
        <v>40</v>
      </c>
      <c r="M17910" s="1" t="s">
        <v>123321</v>
      </c>
      <c r="N17910" s="1" t="s">
        <v>39</v>
      </c>
      <c r="O17910" s="1" t="s">
        <v>58</v>
      </c>
      <c r="P17910" s="1" t="s">
        <v>123322</v>
      </c>
      <c r="Q17910" s="1" t="s">
        <v>42</v>
      </c>
      <c r="R17910" s="1" t="s">
        <v>43</v>
      </c>
      <c r="S17910" s="1" t="s">
        <v>61</v>
      </c>
      <c r="T17910" s="1" t="s">
        <v>222</v>
      </c>
      <c r="U17910" s="1" t="s">
        <v>123323</v>
      </c>
      <c r="V17910" s="1" t="s">
        <v>123324</v>
      </c>
      <c r="W17910" s="1" t="s">
        <v>119913</v>
      </c>
      <c r="X17910">
        <v>36.687370999999999</v>
      </c>
      <c r="Y17910">
        <v>-93.380217000000002</v>
      </c>
      <c r="Z17910" s="1" t="s">
        <v>123325</v>
      </c>
    </row>
    <row r="17911" spans="1:26" x14ac:dyDescent="0.45">
      <c r="A17911" s="1" t="s">
        <v>123326</v>
      </c>
      <c r="B17911" s="1">
        <v>7236192925</v>
      </c>
      <c r="C17911" s="1" t="s">
        <v>123328</v>
      </c>
      <c r="D17911" s="1" t="s">
        <v>119907</v>
      </c>
      <c r="E17911" s="1" t="s">
        <v>119908</v>
      </c>
      <c r="F17911" s="1" t="s">
        <v>26</v>
      </c>
      <c r="G17911" s="1" t="s">
        <v>684</v>
      </c>
      <c r="H17911" s="1" t="s">
        <v>70</v>
      </c>
      <c r="I17911" s="1" t="s">
        <v>123329</v>
      </c>
      <c r="J17911" s="1" t="s">
        <v>35</v>
      </c>
      <c r="K17911" s="1" t="s">
        <v>43</v>
      </c>
      <c r="L17911" s="1" t="s">
        <v>40</v>
      </c>
      <c r="M17911" s="1" t="s">
        <v>123330</v>
      </c>
      <c r="N17911" s="1" t="s">
        <v>39</v>
      </c>
      <c r="O17911" s="1" t="s">
        <v>58</v>
      </c>
      <c r="P17911" s="1" t="s">
        <v>123331</v>
      </c>
      <c r="Q17911" s="1" t="s">
        <v>42</v>
      </c>
      <c r="R17911" s="1" t="s">
        <v>43</v>
      </c>
      <c r="S17911" s="1" t="s">
        <v>40</v>
      </c>
      <c r="T17911" s="1" t="s">
        <v>114</v>
      </c>
      <c r="U17911" s="1" t="s">
        <v>123332</v>
      </c>
      <c r="V17911" s="1" t="s">
        <v>123333</v>
      </c>
      <c r="W17911" s="1" t="s">
        <v>119913</v>
      </c>
      <c r="X17911">
        <v>36.687370999999999</v>
      </c>
      <c r="Y17911">
        <v>-93.380217000000002</v>
      </c>
      <c r="Z17911" s="1" t="s">
        <v>123334</v>
      </c>
    </row>
    <row r="17912" spans="1:26" x14ac:dyDescent="0.45">
      <c r="A17912" s="1" t="s">
        <v>123335</v>
      </c>
      <c r="B17912" s="1">
        <v>7236148362</v>
      </c>
      <c r="C17912" s="1" t="s">
        <v>123337</v>
      </c>
      <c r="D17912" s="1" t="s">
        <v>119907</v>
      </c>
      <c r="E17912" s="1" t="s">
        <v>119908</v>
      </c>
      <c r="F17912" s="1" t="s">
        <v>1080</v>
      </c>
      <c r="G17912" s="1" t="s">
        <v>52</v>
      </c>
      <c r="H17912" s="1" t="s">
        <v>33</v>
      </c>
      <c r="I17912" s="1" t="s">
        <v>7558</v>
      </c>
      <c r="J17912" s="1" t="s">
        <v>55</v>
      </c>
      <c r="K17912" s="1" t="s">
        <v>56</v>
      </c>
      <c r="L17912" s="1" t="s">
        <v>37</v>
      </c>
      <c r="M17912" s="1" t="s">
        <v>3875</v>
      </c>
      <c r="N17912" s="1" t="s">
        <v>39</v>
      </c>
      <c r="O17912" s="1" t="s">
        <v>58</v>
      </c>
      <c r="P17912" s="1" t="s">
        <v>123338</v>
      </c>
      <c r="Q17912" s="1" t="s">
        <v>60</v>
      </c>
      <c r="R17912" s="1" t="s">
        <v>1055</v>
      </c>
      <c r="S17912" s="1" t="s">
        <v>74</v>
      </c>
      <c r="T17912" s="1" t="s">
        <v>75</v>
      </c>
      <c r="U17912" s="1" t="s">
        <v>123339</v>
      </c>
      <c r="V17912" s="1" t="s">
        <v>123340</v>
      </c>
      <c r="W17912" s="1" t="s">
        <v>119913</v>
      </c>
      <c r="X17912">
        <v>36.058208</v>
      </c>
      <c r="Y17912">
        <v>-94.163349999999994</v>
      </c>
      <c r="Z17912" s="1" t="s">
        <v>123341</v>
      </c>
    </row>
    <row r="17913" spans="1:26" x14ac:dyDescent="0.45">
      <c r="A17913" s="1" t="s">
        <v>123342</v>
      </c>
      <c r="B17913" s="1">
        <v>7236100827</v>
      </c>
      <c r="C17913" s="1" t="s">
        <v>123344</v>
      </c>
      <c r="D17913" s="1" t="s">
        <v>119907</v>
      </c>
      <c r="E17913" s="1" t="s">
        <v>119908</v>
      </c>
      <c r="F17913" s="1" t="s">
        <v>5478</v>
      </c>
      <c r="G17913" s="1" t="s">
        <v>209</v>
      </c>
      <c r="H17913" s="1" t="s">
        <v>70</v>
      </c>
      <c r="I17913" s="1" t="s">
        <v>37644</v>
      </c>
      <c r="J17913" s="1" t="s">
        <v>55</v>
      </c>
      <c r="K17913" s="1" t="s">
        <v>72</v>
      </c>
      <c r="L17913" s="1" t="s">
        <v>37</v>
      </c>
      <c r="M17913" s="1" t="s">
        <v>123345</v>
      </c>
      <c r="N17913" s="1" t="s">
        <v>39</v>
      </c>
      <c r="O17913" s="1" t="s">
        <v>58</v>
      </c>
      <c r="P17913" s="1" t="s">
        <v>123346</v>
      </c>
      <c r="Q17913" s="1" t="s">
        <v>42</v>
      </c>
      <c r="R17913" s="1" t="s">
        <v>5972</v>
      </c>
      <c r="S17913" s="1" t="s">
        <v>126</v>
      </c>
      <c r="T17913" s="1" t="s">
        <v>75</v>
      </c>
      <c r="U17913" s="1" t="s">
        <v>123347</v>
      </c>
      <c r="V17913" s="1" t="s">
        <v>123348</v>
      </c>
      <c r="W17913" s="1" t="s">
        <v>119913</v>
      </c>
      <c r="X17913">
        <v>36.192873999999996</v>
      </c>
      <c r="Y17913">
        <v>-95.758980000000008</v>
      </c>
      <c r="Z17913" s="1" t="s">
        <v>123349</v>
      </c>
    </row>
    <row r="17914" spans="1:26" x14ac:dyDescent="0.45">
      <c r="A17914" s="1" t="s">
        <v>123350</v>
      </c>
      <c r="B17914" s="1">
        <v>7236100723</v>
      </c>
      <c r="C17914" s="1" t="s">
        <v>123352</v>
      </c>
      <c r="D17914" s="1" t="s">
        <v>119907</v>
      </c>
      <c r="E17914" s="1" t="s">
        <v>119908</v>
      </c>
      <c r="F17914" s="1" t="s">
        <v>3147</v>
      </c>
      <c r="G17914" s="1" t="s">
        <v>52</v>
      </c>
      <c r="H17914" s="1" t="s">
        <v>455</v>
      </c>
      <c r="I17914" s="1" t="s">
        <v>4701</v>
      </c>
      <c r="J17914" s="1" t="s">
        <v>55</v>
      </c>
      <c r="K17914" s="1" t="s">
        <v>56</v>
      </c>
      <c r="L17914" s="1" t="s">
        <v>646</v>
      </c>
      <c r="M17914" s="1" t="s">
        <v>123353</v>
      </c>
      <c r="N17914" s="1" t="s">
        <v>39</v>
      </c>
      <c r="O17914" s="1" t="s">
        <v>58</v>
      </c>
      <c r="P17914" s="1" t="s">
        <v>123354</v>
      </c>
      <c r="Q17914" s="1" t="s">
        <v>60</v>
      </c>
      <c r="R17914" s="1" t="s">
        <v>1700</v>
      </c>
      <c r="S17914" s="1" t="s">
        <v>61</v>
      </c>
      <c r="T17914" s="1" t="s">
        <v>182</v>
      </c>
      <c r="U17914" s="1" t="s">
        <v>123355</v>
      </c>
      <c r="V17914" s="1" t="s">
        <v>123356</v>
      </c>
      <c r="W17914" s="1" t="s">
        <v>119913</v>
      </c>
      <c r="X17914">
        <v>36.192873999999996</v>
      </c>
      <c r="Y17914">
        <v>-95.758980000000008</v>
      </c>
      <c r="Z17914" s="1" t="s">
        <v>123357</v>
      </c>
    </row>
    <row r="17915" spans="1:26" x14ac:dyDescent="0.45">
      <c r="A17915" s="1" t="s">
        <v>123358</v>
      </c>
      <c r="B17915" s="1">
        <v>7236094684</v>
      </c>
      <c r="C17915" s="1" t="s">
        <v>123360</v>
      </c>
      <c r="D17915" s="1" t="s">
        <v>119907</v>
      </c>
      <c r="E17915" s="1" t="s">
        <v>119908</v>
      </c>
      <c r="F17915" s="1" t="s">
        <v>8256</v>
      </c>
      <c r="G17915" s="1" t="s">
        <v>178</v>
      </c>
      <c r="H17915" s="1" t="s">
        <v>190</v>
      </c>
      <c r="I17915" s="1" t="s">
        <v>20700</v>
      </c>
      <c r="J17915" s="1" t="s">
        <v>55</v>
      </c>
      <c r="K17915" s="1" t="s">
        <v>72</v>
      </c>
      <c r="L17915" s="1" t="s">
        <v>98</v>
      </c>
      <c r="M17915" s="1" t="s">
        <v>43</v>
      </c>
      <c r="N17915" s="1" t="s">
        <v>39</v>
      </c>
      <c r="O17915" s="1" t="s">
        <v>58</v>
      </c>
      <c r="P17915" s="1" t="s">
        <v>43</v>
      </c>
      <c r="Q17915" s="1" t="s">
        <v>101</v>
      </c>
      <c r="R17915" s="1" t="s">
        <v>43</v>
      </c>
      <c r="S17915" s="1" t="s">
        <v>43</v>
      </c>
      <c r="T17915" s="1" t="s">
        <v>43</v>
      </c>
      <c r="U17915" s="1" t="s">
        <v>123361</v>
      </c>
      <c r="V17915" s="1" t="s">
        <v>123362</v>
      </c>
      <c r="W17915" s="1" t="s">
        <v>119913</v>
      </c>
      <c r="X17915">
        <v>36.043599999999998</v>
      </c>
      <c r="Y17915">
        <v>-94.253900000000002</v>
      </c>
      <c r="Z17915" s="1" t="s">
        <v>123363</v>
      </c>
    </row>
    <row r="17916" spans="1:26" x14ac:dyDescent="0.45">
      <c r="A17916" s="1" t="s">
        <v>123364</v>
      </c>
      <c r="B17916" s="1">
        <v>7236063544</v>
      </c>
      <c r="C17916" s="1" t="s">
        <v>123366</v>
      </c>
      <c r="D17916" s="1" t="s">
        <v>119907</v>
      </c>
      <c r="E17916" s="1" t="s">
        <v>119908</v>
      </c>
      <c r="F17916" s="1" t="s">
        <v>2355</v>
      </c>
      <c r="G17916" s="1" t="s">
        <v>2119</v>
      </c>
      <c r="H17916" s="1" t="s">
        <v>96</v>
      </c>
      <c r="I17916" s="1" t="s">
        <v>11849</v>
      </c>
      <c r="J17916" s="1" t="s">
        <v>1709</v>
      </c>
      <c r="K17916" s="1" t="s">
        <v>72</v>
      </c>
      <c r="L17916" s="1" t="s">
        <v>37</v>
      </c>
      <c r="M17916" s="1" t="s">
        <v>30011</v>
      </c>
      <c r="N17916" s="1" t="s">
        <v>39</v>
      </c>
      <c r="O17916" s="1" t="s">
        <v>58</v>
      </c>
      <c r="P17916" s="1" t="s">
        <v>123367</v>
      </c>
      <c r="Q17916" s="1" t="s">
        <v>60</v>
      </c>
      <c r="R17916" s="1" t="s">
        <v>86</v>
      </c>
      <c r="S17916" s="1" t="s">
        <v>61</v>
      </c>
      <c r="T17916" s="1" t="s">
        <v>170</v>
      </c>
      <c r="U17916" s="1" t="s">
        <v>123368</v>
      </c>
      <c r="V17916" s="1" t="s">
        <v>123369</v>
      </c>
      <c r="W17916" s="1" t="s">
        <v>119913</v>
      </c>
      <c r="X17916">
        <v>36.175078000000006</v>
      </c>
      <c r="Y17916">
        <v>-94.170404000000005</v>
      </c>
      <c r="Z17916" s="1" t="s">
        <v>123370</v>
      </c>
    </row>
    <row r="17917" spans="1:26" x14ac:dyDescent="0.45">
      <c r="A17917" s="1" t="s">
        <v>123371</v>
      </c>
      <c r="B17917" s="1">
        <v>7236038144</v>
      </c>
      <c r="C17917" s="1" t="s">
        <v>123373</v>
      </c>
      <c r="D17917" s="1" t="s">
        <v>119907</v>
      </c>
      <c r="E17917" s="1" t="s">
        <v>119908</v>
      </c>
      <c r="F17917" s="1" t="s">
        <v>5413</v>
      </c>
      <c r="G17917" s="1" t="s">
        <v>239</v>
      </c>
      <c r="H17917" s="1" t="s">
        <v>33</v>
      </c>
      <c r="I17917" s="1" t="s">
        <v>2964</v>
      </c>
      <c r="J17917" s="1" t="s">
        <v>43</v>
      </c>
      <c r="K17917" s="1" t="s">
        <v>43</v>
      </c>
      <c r="L17917" s="1" t="s">
        <v>40</v>
      </c>
      <c r="M17917" s="1" t="s">
        <v>83554</v>
      </c>
      <c r="N17917" s="1" t="s">
        <v>39</v>
      </c>
      <c r="O17917" s="1" t="s">
        <v>58</v>
      </c>
      <c r="P17917" s="1" t="s">
        <v>43</v>
      </c>
      <c r="Q17917" s="1" t="s">
        <v>43</v>
      </c>
      <c r="R17917" s="1" t="s">
        <v>43</v>
      </c>
      <c r="S17917" s="1" t="s">
        <v>126</v>
      </c>
      <c r="T17917" s="1" t="s">
        <v>43</v>
      </c>
      <c r="U17917" s="1" t="s">
        <v>123374</v>
      </c>
      <c r="V17917" s="1" t="s">
        <v>123375</v>
      </c>
      <c r="W17917" s="1" t="s">
        <v>119913</v>
      </c>
      <c r="X17917">
        <v>36.695500000000003</v>
      </c>
      <c r="Y17917">
        <v>-93.114999999999995</v>
      </c>
      <c r="Z17917" s="1" t="s">
        <v>123376</v>
      </c>
    </row>
    <row r="17918" spans="1:26" x14ac:dyDescent="0.45">
      <c r="A17918" s="1" t="s">
        <v>123377</v>
      </c>
      <c r="B17918" s="1">
        <v>7236036474</v>
      </c>
      <c r="C17918" s="1" t="s">
        <v>123379</v>
      </c>
      <c r="D17918" s="1" t="s">
        <v>119907</v>
      </c>
      <c r="E17918" s="1" t="s">
        <v>119908</v>
      </c>
      <c r="F17918" s="1" t="s">
        <v>4938</v>
      </c>
      <c r="G17918" s="1" t="s">
        <v>52</v>
      </c>
      <c r="H17918" s="1" t="s">
        <v>96</v>
      </c>
      <c r="I17918" s="1" t="s">
        <v>272</v>
      </c>
      <c r="J17918" s="1" t="s">
        <v>43</v>
      </c>
      <c r="K17918" s="1" t="s">
        <v>43</v>
      </c>
      <c r="L17918" s="1" t="s">
        <v>40</v>
      </c>
      <c r="M17918" s="1" t="s">
        <v>123380</v>
      </c>
      <c r="N17918" s="1" t="s">
        <v>39</v>
      </c>
      <c r="O17918" s="1" t="s">
        <v>58</v>
      </c>
      <c r="P17918" s="1" t="s">
        <v>43</v>
      </c>
      <c r="Q17918" s="1" t="s">
        <v>43</v>
      </c>
      <c r="R17918" s="1" t="s">
        <v>43</v>
      </c>
      <c r="S17918" s="1" t="s">
        <v>43</v>
      </c>
      <c r="T17918" s="1" t="s">
        <v>43</v>
      </c>
      <c r="U17918" s="1" t="s">
        <v>123381</v>
      </c>
      <c r="V17918" s="1" t="s">
        <v>123382</v>
      </c>
      <c r="W17918" s="1" t="s">
        <v>119913</v>
      </c>
      <c r="X17918">
        <v>36.695500000000003</v>
      </c>
      <c r="Y17918">
        <v>-93.114999999999995</v>
      </c>
      <c r="Z17918" s="1" t="s">
        <v>123383</v>
      </c>
    </row>
    <row r="17919" spans="1:26" x14ac:dyDescent="0.45">
      <c r="A17919" s="1" t="s">
        <v>123384</v>
      </c>
      <c r="B17919" s="1">
        <v>7236033263</v>
      </c>
      <c r="C17919" s="1" t="s">
        <v>123386</v>
      </c>
      <c r="D17919" s="1" t="s">
        <v>119907</v>
      </c>
      <c r="E17919" s="1" t="s">
        <v>119908</v>
      </c>
      <c r="F17919" s="1" t="s">
        <v>200</v>
      </c>
      <c r="G17919" s="1" t="s">
        <v>69</v>
      </c>
      <c r="H17919" s="1" t="s">
        <v>565</v>
      </c>
      <c r="I17919" s="1" t="s">
        <v>2241</v>
      </c>
      <c r="J17919" s="1" t="s">
        <v>43</v>
      </c>
      <c r="K17919" s="1" t="s">
        <v>43</v>
      </c>
      <c r="L17919" s="1" t="s">
        <v>40</v>
      </c>
      <c r="M17919" s="1" t="s">
        <v>123387</v>
      </c>
      <c r="N17919" s="1" t="s">
        <v>39</v>
      </c>
      <c r="O17919" s="1" t="s">
        <v>58</v>
      </c>
      <c r="P17919" s="1" t="s">
        <v>43</v>
      </c>
      <c r="Q17919" s="1" t="s">
        <v>43</v>
      </c>
      <c r="R17919" s="1" t="s">
        <v>43</v>
      </c>
      <c r="S17919" s="1" t="s">
        <v>61</v>
      </c>
      <c r="T17919" s="1" t="s">
        <v>43</v>
      </c>
      <c r="U17919" s="1" t="s">
        <v>123388</v>
      </c>
      <c r="V17919" s="1" t="s">
        <v>123389</v>
      </c>
      <c r="W17919" s="1" t="s">
        <v>119913</v>
      </c>
      <c r="X17919">
        <v>36.695500000000003</v>
      </c>
      <c r="Y17919">
        <v>-93.114999999999995</v>
      </c>
      <c r="Z17919" s="1" t="s">
        <v>123390</v>
      </c>
    </row>
    <row r="17920" spans="1:26" x14ac:dyDescent="0.45">
      <c r="A17920" s="1" t="s">
        <v>123391</v>
      </c>
      <c r="B17920" s="1">
        <v>7236029005</v>
      </c>
      <c r="C17920" s="1" t="s">
        <v>123393</v>
      </c>
      <c r="D17920" s="1" t="s">
        <v>119907</v>
      </c>
      <c r="E17920" s="1" t="s">
        <v>119908</v>
      </c>
      <c r="F17920" s="1" t="s">
        <v>6189</v>
      </c>
      <c r="G17920" s="1" t="s">
        <v>404</v>
      </c>
      <c r="H17920" s="1" t="s">
        <v>33</v>
      </c>
      <c r="I17920" s="1" t="s">
        <v>4487</v>
      </c>
      <c r="J17920" s="1" t="s">
        <v>43</v>
      </c>
      <c r="K17920" s="1" t="s">
        <v>43</v>
      </c>
      <c r="L17920" s="1" t="s">
        <v>40</v>
      </c>
      <c r="M17920" s="1" t="s">
        <v>123394</v>
      </c>
      <c r="N17920" s="1" t="s">
        <v>39</v>
      </c>
      <c r="O17920" s="1" t="s">
        <v>58</v>
      </c>
      <c r="P17920" s="1" t="s">
        <v>43</v>
      </c>
      <c r="Q17920" s="1" t="s">
        <v>43</v>
      </c>
      <c r="R17920" s="1" t="s">
        <v>43</v>
      </c>
      <c r="S17920" s="1" t="s">
        <v>43</v>
      </c>
      <c r="T17920" s="1" t="s">
        <v>43</v>
      </c>
      <c r="U17920" s="1" t="s">
        <v>123395</v>
      </c>
      <c r="V17920" s="1" t="s">
        <v>123396</v>
      </c>
      <c r="W17920" s="1" t="s">
        <v>119913</v>
      </c>
      <c r="X17920">
        <v>36.695500000000003</v>
      </c>
      <c r="Y17920">
        <v>-93.114999999999995</v>
      </c>
      <c r="Z17920" s="1" t="s">
        <v>123397</v>
      </c>
    </row>
    <row r="17921" spans="1:26" x14ac:dyDescent="0.45">
      <c r="A17921" s="1" t="s">
        <v>123398</v>
      </c>
      <c r="B17921" s="1">
        <v>7236026502</v>
      </c>
      <c r="C17921" s="1" t="s">
        <v>123400</v>
      </c>
      <c r="D17921" s="1" t="s">
        <v>119907</v>
      </c>
      <c r="E17921" s="1" t="s">
        <v>119908</v>
      </c>
      <c r="F17921" s="1" t="s">
        <v>82</v>
      </c>
      <c r="G17921" s="1" t="s">
        <v>511</v>
      </c>
      <c r="H17921" s="1" t="s">
        <v>33</v>
      </c>
      <c r="I17921" s="1" t="s">
        <v>123401</v>
      </c>
      <c r="J17921" s="1" t="s">
        <v>43</v>
      </c>
      <c r="K17921" s="1" t="s">
        <v>43</v>
      </c>
      <c r="L17921" s="1" t="s">
        <v>37</v>
      </c>
      <c r="M17921" s="1" t="s">
        <v>43</v>
      </c>
      <c r="N17921" s="1" t="s">
        <v>39</v>
      </c>
      <c r="O17921" s="1" t="s">
        <v>58</v>
      </c>
      <c r="P17921" s="1" t="s">
        <v>43</v>
      </c>
      <c r="Q17921" s="1" t="s">
        <v>43</v>
      </c>
      <c r="R17921" s="1" t="s">
        <v>43</v>
      </c>
      <c r="S17921" s="1" t="s">
        <v>43</v>
      </c>
      <c r="T17921" s="1" t="s">
        <v>43</v>
      </c>
      <c r="U17921" s="1" t="s">
        <v>123402</v>
      </c>
      <c r="V17921" s="1" t="s">
        <v>123403</v>
      </c>
      <c r="W17921" s="1" t="s">
        <v>119913</v>
      </c>
      <c r="X17921">
        <v>36.171599999999998</v>
      </c>
      <c r="Y17921">
        <v>-94.0428</v>
      </c>
      <c r="Z17921" s="1" t="s">
        <v>123404</v>
      </c>
    </row>
    <row r="17922" spans="1:26" x14ac:dyDescent="0.45">
      <c r="A17922" s="1" t="s">
        <v>123405</v>
      </c>
      <c r="B17922" s="1">
        <v>7236023868</v>
      </c>
      <c r="C17922" s="1" t="s">
        <v>123407</v>
      </c>
      <c r="D17922" s="1" t="s">
        <v>119907</v>
      </c>
      <c r="E17922" s="1" t="s">
        <v>119908</v>
      </c>
      <c r="F17922" s="1" t="s">
        <v>948</v>
      </c>
      <c r="G17922" s="1" t="s">
        <v>684</v>
      </c>
      <c r="H17922" s="1" t="s">
        <v>310</v>
      </c>
      <c r="I17922" s="1" t="s">
        <v>466</v>
      </c>
      <c r="J17922" s="1" t="s">
        <v>55</v>
      </c>
      <c r="K17922" s="1" t="s">
        <v>56</v>
      </c>
      <c r="L17922" s="1" t="s">
        <v>37</v>
      </c>
      <c r="M17922" s="1" t="s">
        <v>43</v>
      </c>
      <c r="N17922" s="1" t="s">
        <v>39</v>
      </c>
      <c r="O17922" s="1" t="s">
        <v>58</v>
      </c>
      <c r="P17922" s="1" t="s">
        <v>43</v>
      </c>
      <c r="Q17922" s="1" t="s">
        <v>43</v>
      </c>
      <c r="R17922" s="1" t="s">
        <v>43</v>
      </c>
      <c r="S17922" s="1" t="s">
        <v>43</v>
      </c>
      <c r="T17922" s="1" t="s">
        <v>114</v>
      </c>
      <c r="U17922" s="1" t="s">
        <v>123408</v>
      </c>
      <c r="V17922" s="1" t="s">
        <v>123409</v>
      </c>
      <c r="W17922" s="1" t="s">
        <v>119913</v>
      </c>
      <c r="X17922">
        <v>35.984690000000001</v>
      </c>
      <c r="Y17922">
        <v>-94.080783999999994</v>
      </c>
      <c r="Z17922" s="1" t="s">
        <v>123410</v>
      </c>
    </row>
    <row r="17923" spans="1:26" x14ac:dyDescent="0.45">
      <c r="A17923" s="1" t="s">
        <v>123411</v>
      </c>
      <c r="B17923" s="1">
        <v>7236023130</v>
      </c>
      <c r="C17923" s="1" t="s">
        <v>123413</v>
      </c>
      <c r="D17923" s="1" t="s">
        <v>119907</v>
      </c>
      <c r="E17923" s="1" t="s">
        <v>119908</v>
      </c>
      <c r="F17923" s="1" t="s">
        <v>6593</v>
      </c>
      <c r="G17923" s="1" t="s">
        <v>404</v>
      </c>
      <c r="H17923" s="1" t="s">
        <v>803</v>
      </c>
      <c r="I17923" s="1" t="s">
        <v>1911</v>
      </c>
      <c r="J17923" s="1" t="s">
        <v>55</v>
      </c>
      <c r="K17923" s="1" t="s">
        <v>43</v>
      </c>
      <c r="L17923" s="1" t="s">
        <v>37</v>
      </c>
      <c r="M17923" s="1" t="s">
        <v>120753</v>
      </c>
      <c r="N17923" s="1" t="s">
        <v>39</v>
      </c>
      <c r="O17923" s="1" t="s">
        <v>58</v>
      </c>
      <c r="P17923" s="1" t="s">
        <v>120754</v>
      </c>
      <c r="Q17923" s="1" t="s">
        <v>43</v>
      </c>
      <c r="R17923" s="1" t="s">
        <v>1055</v>
      </c>
      <c r="S17923" s="1" t="s">
        <v>87</v>
      </c>
      <c r="T17923" s="1" t="s">
        <v>222</v>
      </c>
      <c r="U17923" s="1" t="s">
        <v>120755</v>
      </c>
      <c r="V17923" s="1" t="s">
        <v>120756</v>
      </c>
      <c r="W17923" s="1" t="s">
        <v>119913</v>
      </c>
      <c r="X17923">
        <v>36.188577000000002</v>
      </c>
      <c r="Y17923">
        <v>-94.138303000000008</v>
      </c>
      <c r="Z17923" s="1" t="s">
        <v>123414</v>
      </c>
    </row>
    <row r="17924" spans="1:26" x14ac:dyDescent="0.45">
      <c r="A17924" s="1" t="s">
        <v>123415</v>
      </c>
      <c r="B17924" s="1">
        <v>7236022758</v>
      </c>
      <c r="C17924" s="1" t="s">
        <v>123417</v>
      </c>
      <c r="D17924" s="1" t="s">
        <v>119907</v>
      </c>
      <c r="E17924" s="1" t="s">
        <v>119908</v>
      </c>
      <c r="F17924" s="1" t="s">
        <v>7785</v>
      </c>
      <c r="G17924" s="1" t="s">
        <v>290</v>
      </c>
      <c r="H17924" s="1" t="s">
        <v>33</v>
      </c>
      <c r="I17924" s="1" t="s">
        <v>3123</v>
      </c>
      <c r="J17924" s="1" t="s">
        <v>55</v>
      </c>
      <c r="K17924" s="1" t="s">
        <v>43</v>
      </c>
      <c r="L17924" s="1" t="s">
        <v>40</v>
      </c>
      <c r="M17924" s="1" t="s">
        <v>121234</v>
      </c>
      <c r="N17924" s="1" t="s">
        <v>39</v>
      </c>
      <c r="O17924" s="1" t="s">
        <v>58</v>
      </c>
      <c r="P17924" s="1" t="s">
        <v>119985</v>
      </c>
      <c r="Q17924" s="1" t="s">
        <v>60</v>
      </c>
      <c r="R17924" s="1" t="s">
        <v>1055</v>
      </c>
      <c r="S17924" s="1" t="s">
        <v>61</v>
      </c>
      <c r="T17924" s="1" t="s">
        <v>182</v>
      </c>
      <c r="U17924" s="1" t="s">
        <v>121235</v>
      </c>
      <c r="V17924" s="1" t="s">
        <v>123418</v>
      </c>
      <c r="W17924" s="1" t="s">
        <v>119913</v>
      </c>
      <c r="X17924">
        <v>36.188577000000002</v>
      </c>
      <c r="Y17924">
        <v>-94.138303000000008</v>
      </c>
      <c r="Z17924" s="1" t="s">
        <v>123419</v>
      </c>
    </row>
    <row r="17925" spans="1:26" x14ac:dyDescent="0.45">
      <c r="A17925" s="1" t="s">
        <v>123420</v>
      </c>
      <c r="B17925" s="1">
        <v>7236021235</v>
      </c>
      <c r="C17925" s="1" t="s">
        <v>123422</v>
      </c>
      <c r="D17925" s="1" t="s">
        <v>119907</v>
      </c>
      <c r="E17925" s="1" t="s">
        <v>119908</v>
      </c>
      <c r="F17925" s="1" t="s">
        <v>1170</v>
      </c>
      <c r="G17925" s="1" t="s">
        <v>144</v>
      </c>
      <c r="H17925" s="1" t="s">
        <v>33</v>
      </c>
      <c r="I17925" s="1" t="s">
        <v>9544</v>
      </c>
      <c r="J17925" s="1" t="s">
        <v>55</v>
      </c>
      <c r="K17925" s="1" t="s">
        <v>56</v>
      </c>
      <c r="L17925" s="1" t="s">
        <v>37</v>
      </c>
      <c r="M17925" s="1" t="s">
        <v>119992</v>
      </c>
      <c r="N17925" s="1" t="s">
        <v>39</v>
      </c>
      <c r="O17925" s="1" t="s">
        <v>58</v>
      </c>
      <c r="P17925" s="1" t="s">
        <v>119993</v>
      </c>
      <c r="Q17925" s="1" t="s">
        <v>43</v>
      </c>
      <c r="R17925" s="1" t="s">
        <v>1055</v>
      </c>
      <c r="S17925" s="1" t="s">
        <v>87</v>
      </c>
      <c r="T17925" s="1" t="s">
        <v>222</v>
      </c>
      <c r="U17925" s="1" t="s">
        <v>121221</v>
      </c>
      <c r="V17925" s="1" t="s">
        <v>123423</v>
      </c>
      <c r="W17925" s="1" t="s">
        <v>119913</v>
      </c>
      <c r="X17925">
        <v>36.188577000000002</v>
      </c>
      <c r="Y17925">
        <v>-94.138303000000008</v>
      </c>
      <c r="Z17925" s="1" t="s">
        <v>123424</v>
      </c>
    </row>
    <row r="17926" spans="1:26" x14ac:dyDescent="0.45">
      <c r="A17926" s="1" t="s">
        <v>123425</v>
      </c>
      <c r="B17926" s="1">
        <v>7236020940</v>
      </c>
      <c r="C17926" s="1" t="s">
        <v>123427</v>
      </c>
      <c r="D17926" s="1" t="s">
        <v>119907</v>
      </c>
      <c r="E17926" s="1" t="s">
        <v>119908</v>
      </c>
      <c r="F17926" s="1" t="s">
        <v>997</v>
      </c>
      <c r="G17926" s="1" t="s">
        <v>122</v>
      </c>
      <c r="H17926" s="1" t="s">
        <v>635</v>
      </c>
      <c r="I17926" s="1" t="s">
        <v>121227</v>
      </c>
      <c r="J17926" s="1" t="s">
        <v>55</v>
      </c>
      <c r="K17926" s="1" t="s">
        <v>56</v>
      </c>
      <c r="L17926" s="1" t="s">
        <v>37</v>
      </c>
      <c r="M17926" s="1" t="s">
        <v>120014</v>
      </c>
      <c r="N17926" s="1" t="s">
        <v>39</v>
      </c>
      <c r="O17926" s="1" t="s">
        <v>437</v>
      </c>
      <c r="P17926" s="1" t="s">
        <v>120015</v>
      </c>
      <c r="Q17926" s="1" t="s">
        <v>43</v>
      </c>
      <c r="R17926" s="1" t="s">
        <v>1055</v>
      </c>
      <c r="S17926" s="1" t="s">
        <v>61</v>
      </c>
      <c r="T17926" s="1" t="s">
        <v>182</v>
      </c>
      <c r="U17926" s="1" t="s">
        <v>121228</v>
      </c>
      <c r="V17926" s="1" t="s">
        <v>123428</v>
      </c>
      <c r="W17926" s="1" t="s">
        <v>119913</v>
      </c>
      <c r="X17926">
        <v>36.188577000000002</v>
      </c>
      <c r="Y17926">
        <v>-94.138303000000008</v>
      </c>
      <c r="Z17926" s="1" t="s">
        <v>123429</v>
      </c>
    </row>
    <row r="17927" spans="1:26" x14ac:dyDescent="0.45">
      <c r="A17927" s="1" t="s">
        <v>123430</v>
      </c>
      <c r="B17927" s="1">
        <v>7236015942</v>
      </c>
      <c r="C17927" s="1" t="s">
        <v>123432</v>
      </c>
      <c r="D17927" s="1" t="s">
        <v>119907</v>
      </c>
      <c r="E17927" s="1" t="s">
        <v>119908</v>
      </c>
      <c r="F17927" s="1" t="s">
        <v>26</v>
      </c>
      <c r="G17927" s="1" t="s">
        <v>52</v>
      </c>
      <c r="H17927" s="1" t="s">
        <v>96</v>
      </c>
      <c r="I17927" s="1" t="s">
        <v>10088</v>
      </c>
      <c r="J17927" s="1" t="s">
        <v>43</v>
      </c>
      <c r="K17927" s="1" t="s">
        <v>43</v>
      </c>
      <c r="L17927" s="1" t="s">
        <v>37</v>
      </c>
      <c r="M17927" s="1" t="s">
        <v>43</v>
      </c>
      <c r="N17927" s="1" t="s">
        <v>39</v>
      </c>
      <c r="O17927" s="1" t="s">
        <v>58</v>
      </c>
      <c r="P17927" s="1" t="s">
        <v>43</v>
      </c>
      <c r="Q17927" s="1" t="s">
        <v>43</v>
      </c>
      <c r="R17927" s="1" t="s">
        <v>43</v>
      </c>
      <c r="S17927" s="1" t="s">
        <v>43</v>
      </c>
      <c r="T17927" s="1" t="s">
        <v>43</v>
      </c>
      <c r="U17927" s="1" t="s">
        <v>123433</v>
      </c>
      <c r="V17927" s="1" t="s">
        <v>123434</v>
      </c>
      <c r="W17927" s="1" t="s">
        <v>119913</v>
      </c>
      <c r="X17927">
        <v>36.356557000000002</v>
      </c>
      <c r="Y17927">
        <v>-94.185443000000006</v>
      </c>
      <c r="Z17927" s="1" t="s">
        <v>123435</v>
      </c>
    </row>
    <row r="17928" spans="1:26" x14ac:dyDescent="0.45">
      <c r="A17928" s="1" t="s">
        <v>123436</v>
      </c>
      <c r="B17928" s="1">
        <v>7236015654</v>
      </c>
      <c r="C17928" s="1" t="s">
        <v>123438</v>
      </c>
      <c r="D17928" s="1" t="s">
        <v>119907</v>
      </c>
      <c r="E17928" s="1" t="s">
        <v>119908</v>
      </c>
      <c r="F17928" s="1" t="s">
        <v>26</v>
      </c>
      <c r="G17928" s="1" t="s">
        <v>178</v>
      </c>
      <c r="H17928" s="1" t="s">
        <v>33</v>
      </c>
      <c r="I17928" s="1" t="s">
        <v>2210</v>
      </c>
      <c r="J17928" s="1" t="s">
        <v>43</v>
      </c>
      <c r="K17928" s="1" t="s">
        <v>43</v>
      </c>
      <c r="L17928" s="1" t="s">
        <v>37</v>
      </c>
      <c r="M17928" s="1" t="s">
        <v>43</v>
      </c>
      <c r="N17928" s="1" t="s">
        <v>39</v>
      </c>
      <c r="O17928" s="1" t="s">
        <v>58</v>
      </c>
      <c r="P17928" s="1" t="s">
        <v>43</v>
      </c>
      <c r="Q17928" s="1" t="s">
        <v>43</v>
      </c>
      <c r="R17928" s="1" t="s">
        <v>43</v>
      </c>
      <c r="S17928" s="1" t="s">
        <v>43</v>
      </c>
      <c r="T17928" s="1" t="s">
        <v>43</v>
      </c>
      <c r="U17928" s="1" t="s">
        <v>122961</v>
      </c>
      <c r="V17928" s="1" t="s">
        <v>123439</v>
      </c>
      <c r="W17928" s="1" t="s">
        <v>119913</v>
      </c>
      <c r="X17928">
        <v>36.356557000000002</v>
      </c>
      <c r="Y17928">
        <v>-94.185443000000006</v>
      </c>
      <c r="Z17928" s="1" t="s">
        <v>123440</v>
      </c>
    </row>
    <row r="17929" spans="1:26" x14ac:dyDescent="0.45">
      <c r="A17929" s="1" t="s">
        <v>123441</v>
      </c>
      <c r="B17929" s="1">
        <v>7236015372</v>
      </c>
      <c r="C17929" s="1" t="s">
        <v>123443</v>
      </c>
      <c r="D17929" s="1" t="s">
        <v>119907</v>
      </c>
      <c r="E17929" s="1" t="s">
        <v>119908</v>
      </c>
      <c r="F17929" s="1" t="s">
        <v>26</v>
      </c>
      <c r="G17929" s="1" t="s">
        <v>684</v>
      </c>
      <c r="H17929" s="1" t="s">
        <v>53</v>
      </c>
      <c r="I17929" s="1" t="s">
        <v>54</v>
      </c>
      <c r="J17929" s="1" t="s">
        <v>43</v>
      </c>
      <c r="K17929" s="1" t="s">
        <v>43</v>
      </c>
      <c r="L17929" s="1" t="s">
        <v>37</v>
      </c>
      <c r="M17929" s="1" t="s">
        <v>43</v>
      </c>
      <c r="N17929" s="1" t="s">
        <v>39</v>
      </c>
      <c r="O17929" s="1" t="s">
        <v>58</v>
      </c>
      <c r="P17929" s="1" t="s">
        <v>43</v>
      </c>
      <c r="Q17929" s="1" t="s">
        <v>43</v>
      </c>
      <c r="R17929" s="1" t="s">
        <v>43</v>
      </c>
      <c r="S17929" s="1" t="s">
        <v>43</v>
      </c>
      <c r="T17929" s="1" t="s">
        <v>43</v>
      </c>
      <c r="U17929" s="1" t="s">
        <v>123444</v>
      </c>
      <c r="V17929" s="1" t="s">
        <v>123445</v>
      </c>
      <c r="W17929" s="1" t="s">
        <v>119913</v>
      </c>
      <c r="X17929">
        <v>36.356557000000002</v>
      </c>
      <c r="Y17929">
        <v>-94.185443000000006</v>
      </c>
      <c r="Z17929" s="1" t="s">
        <v>123446</v>
      </c>
    </row>
    <row r="17930" spans="1:26" x14ac:dyDescent="0.45">
      <c r="A17930" s="1" t="s">
        <v>123447</v>
      </c>
      <c r="B17930" s="1">
        <v>7236011259</v>
      </c>
      <c r="C17930" s="1" t="s">
        <v>123449</v>
      </c>
      <c r="D17930" s="1" t="s">
        <v>119907</v>
      </c>
      <c r="E17930" s="1" t="s">
        <v>119908</v>
      </c>
      <c r="F17930" s="1" t="s">
        <v>4300</v>
      </c>
      <c r="G17930" s="1" t="s">
        <v>52</v>
      </c>
      <c r="H17930" s="1" t="s">
        <v>96</v>
      </c>
      <c r="I17930" s="1" t="s">
        <v>435</v>
      </c>
      <c r="J17930" s="1" t="s">
        <v>43</v>
      </c>
      <c r="K17930" s="1" t="s">
        <v>43</v>
      </c>
      <c r="L17930" s="1" t="s">
        <v>37</v>
      </c>
      <c r="M17930" s="1" t="s">
        <v>43</v>
      </c>
      <c r="N17930" s="1" t="s">
        <v>39</v>
      </c>
      <c r="O17930" s="1" t="s">
        <v>437</v>
      </c>
      <c r="P17930" s="1" t="s">
        <v>43</v>
      </c>
      <c r="Q17930" s="1" t="s">
        <v>43</v>
      </c>
      <c r="R17930" s="1" t="s">
        <v>43</v>
      </c>
      <c r="S17930" s="1" t="s">
        <v>43</v>
      </c>
      <c r="T17930" s="1" t="s">
        <v>75</v>
      </c>
      <c r="U17930" s="1" t="s">
        <v>121619</v>
      </c>
      <c r="V17930" s="1" t="s">
        <v>121620</v>
      </c>
      <c r="W17930" s="1" t="s">
        <v>119913</v>
      </c>
      <c r="X17930">
        <v>36.255400000000002</v>
      </c>
      <c r="Y17930">
        <v>-94.130799999999994</v>
      </c>
      <c r="Z17930" s="1" t="s">
        <v>123450</v>
      </c>
    </row>
    <row r="17931" spans="1:26" x14ac:dyDescent="0.45">
      <c r="A17931" s="1" t="s">
        <v>123451</v>
      </c>
      <c r="B17931" s="1">
        <v>7236010230</v>
      </c>
      <c r="C17931" s="1" t="s">
        <v>123453</v>
      </c>
      <c r="D17931" s="1" t="s">
        <v>119907</v>
      </c>
      <c r="E17931" s="1" t="s">
        <v>119908</v>
      </c>
      <c r="F17931" s="1" t="s">
        <v>68</v>
      </c>
      <c r="G17931" s="1" t="s">
        <v>684</v>
      </c>
      <c r="H17931" s="1" t="s">
        <v>110</v>
      </c>
      <c r="I17931" s="1" t="s">
        <v>6823</v>
      </c>
      <c r="J17931" s="1" t="s">
        <v>43</v>
      </c>
      <c r="K17931" s="1" t="s">
        <v>43</v>
      </c>
      <c r="L17931" s="1" t="s">
        <v>37</v>
      </c>
      <c r="M17931" s="1" t="s">
        <v>43</v>
      </c>
      <c r="N17931" s="1" t="s">
        <v>39</v>
      </c>
      <c r="O17931" s="1" t="s">
        <v>58</v>
      </c>
      <c r="P17931" s="1" t="s">
        <v>43</v>
      </c>
      <c r="Q17931" s="1" t="s">
        <v>43</v>
      </c>
      <c r="R17931" s="1" t="s">
        <v>43</v>
      </c>
      <c r="S17931" s="1" t="s">
        <v>43</v>
      </c>
      <c r="T17931" s="1" t="s">
        <v>43</v>
      </c>
      <c r="U17931" s="1" t="s">
        <v>123454</v>
      </c>
      <c r="V17931" s="1" t="s">
        <v>123455</v>
      </c>
      <c r="W17931" s="1" t="s">
        <v>119913</v>
      </c>
      <c r="X17931">
        <v>36.255400000000002</v>
      </c>
      <c r="Y17931">
        <v>-94.130799999999994</v>
      </c>
      <c r="Z17931" s="1" t="s">
        <v>123456</v>
      </c>
    </row>
    <row r="17932" spans="1:26" x14ac:dyDescent="0.45">
      <c r="A17932" s="1" t="s">
        <v>17883</v>
      </c>
      <c r="B17932" s="1">
        <v>7236009796</v>
      </c>
      <c r="C17932" s="1" t="s">
        <v>123458</v>
      </c>
      <c r="D17932" s="1" t="s">
        <v>119907</v>
      </c>
      <c r="E17932" s="1" t="s">
        <v>119908</v>
      </c>
      <c r="F17932" s="1" t="s">
        <v>6593</v>
      </c>
      <c r="G17932" s="1" t="s">
        <v>404</v>
      </c>
      <c r="H17932" s="1" t="s">
        <v>803</v>
      </c>
      <c r="I17932" s="1" t="s">
        <v>1911</v>
      </c>
      <c r="J17932" s="1" t="s">
        <v>43</v>
      </c>
      <c r="K17932" s="1" t="s">
        <v>43</v>
      </c>
      <c r="L17932" s="1" t="s">
        <v>37</v>
      </c>
      <c r="M17932" s="1" t="s">
        <v>43</v>
      </c>
      <c r="N17932" s="1" t="s">
        <v>39</v>
      </c>
      <c r="O17932" s="1" t="s">
        <v>58</v>
      </c>
      <c r="P17932" s="1" t="s">
        <v>43</v>
      </c>
      <c r="Q17932" s="1" t="s">
        <v>43</v>
      </c>
      <c r="R17932" s="1" t="s">
        <v>43</v>
      </c>
      <c r="S17932" s="1" t="s">
        <v>43</v>
      </c>
      <c r="T17932" s="1" t="s">
        <v>43</v>
      </c>
      <c r="U17932" s="1" t="s">
        <v>123459</v>
      </c>
      <c r="V17932" s="1" t="s">
        <v>123460</v>
      </c>
      <c r="W17932" s="1" t="s">
        <v>119913</v>
      </c>
      <c r="X17932">
        <v>36.255400000000002</v>
      </c>
      <c r="Y17932">
        <v>-94.130799999999994</v>
      </c>
      <c r="Z17932" s="1" t="s">
        <v>123461</v>
      </c>
    </row>
    <row r="17933" spans="1:26" x14ac:dyDescent="0.45">
      <c r="A17933" s="1" t="s">
        <v>123462</v>
      </c>
      <c r="B17933" s="1">
        <v>7236007799</v>
      </c>
      <c r="C17933" s="1" t="s">
        <v>123464</v>
      </c>
      <c r="D17933" s="1" t="s">
        <v>119907</v>
      </c>
      <c r="E17933" s="1" t="s">
        <v>119908</v>
      </c>
      <c r="F17933" s="1" t="s">
        <v>1670</v>
      </c>
      <c r="G17933" s="1" t="s">
        <v>109</v>
      </c>
      <c r="H17933" s="1" t="s">
        <v>145</v>
      </c>
      <c r="I17933" s="1" t="s">
        <v>7581</v>
      </c>
      <c r="J17933" s="1" t="s">
        <v>43</v>
      </c>
      <c r="K17933" s="1" t="s">
        <v>43</v>
      </c>
      <c r="L17933" s="1" t="s">
        <v>37</v>
      </c>
      <c r="M17933" s="1" t="s">
        <v>120701</v>
      </c>
      <c r="N17933" s="1" t="s">
        <v>39</v>
      </c>
      <c r="O17933" s="1" t="s">
        <v>58</v>
      </c>
      <c r="P17933" s="1" t="s">
        <v>120702</v>
      </c>
      <c r="Q17933" s="1" t="s">
        <v>101</v>
      </c>
      <c r="R17933" s="1" t="s">
        <v>43</v>
      </c>
      <c r="S17933" s="1" t="s">
        <v>43</v>
      </c>
      <c r="T17933" s="1" t="s">
        <v>222</v>
      </c>
      <c r="U17933" s="1" t="s">
        <v>120703</v>
      </c>
      <c r="V17933" s="1" t="s">
        <v>120704</v>
      </c>
      <c r="W17933" s="1" t="s">
        <v>119913</v>
      </c>
      <c r="X17933">
        <v>36.255400000000002</v>
      </c>
      <c r="Y17933">
        <v>-94.130799999999994</v>
      </c>
      <c r="Z17933" s="1" t="s">
        <v>123465</v>
      </c>
    </row>
    <row r="17934" spans="1:26" x14ac:dyDescent="0.45">
      <c r="A17934" s="1" t="s">
        <v>72512</v>
      </c>
      <c r="B17934" s="1">
        <v>7236007335</v>
      </c>
      <c r="C17934" s="1" t="s">
        <v>123467</v>
      </c>
      <c r="D17934" s="1" t="s">
        <v>119907</v>
      </c>
      <c r="E17934" s="1" t="s">
        <v>119908</v>
      </c>
      <c r="F17934" s="1" t="s">
        <v>2608</v>
      </c>
      <c r="G17934" s="1" t="s">
        <v>404</v>
      </c>
      <c r="H17934" s="1" t="s">
        <v>576</v>
      </c>
      <c r="I17934" s="1" t="s">
        <v>3390</v>
      </c>
      <c r="J17934" s="1" t="s">
        <v>43</v>
      </c>
      <c r="K17934" s="1" t="s">
        <v>43</v>
      </c>
      <c r="L17934" s="1" t="s">
        <v>37</v>
      </c>
      <c r="M17934" s="1" t="s">
        <v>121611</v>
      </c>
      <c r="N17934" s="1" t="s">
        <v>39</v>
      </c>
      <c r="O17934" s="1" t="s">
        <v>58</v>
      </c>
      <c r="P17934" s="1" t="s">
        <v>121612</v>
      </c>
      <c r="Q17934" s="1" t="s">
        <v>43</v>
      </c>
      <c r="R17934" s="1" t="s">
        <v>43</v>
      </c>
      <c r="S17934" s="1" t="s">
        <v>43</v>
      </c>
      <c r="T17934" s="1" t="s">
        <v>43</v>
      </c>
      <c r="U17934" s="1" t="s">
        <v>121613</v>
      </c>
      <c r="V17934" s="1" t="s">
        <v>121614</v>
      </c>
      <c r="W17934" s="1" t="s">
        <v>119913</v>
      </c>
      <c r="X17934">
        <v>36.255400000000002</v>
      </c>
      <c r="Y17934">
        <v>-94.130799999999994</v>
      </c>
      <c r="Z17934" s="1" t="s">
        <v>123468</v>
      </c>
    </row>
    <row r="17935" spans="1:26" x14ac:dyDescent="0.45">
      <c r="A17935" s="1" t="s">
        <v>123469</v>
      </c>
      <c r="B17935" s="1">
        <v>7236006808</v>
      </c>
      <c r="C17935" s="1" t="s">
        <v>123471</v>
      </c>
      <c r="D17935" s="1" t="s">
        <v>119907</v>
      </c>
      <c r="E17935" s="1" t="s">
        <v>119908</v>
      </c>
      <c r="F17935" s="1" t="s">
        <v>1670</v>
      </c>
      <c r="G17935" s="1" t="s">
        <v>259</v>
      </c>
      <c r="H17935" s="1" t="s">
        <v>110</v>
      </c>
      <c r="I17935" s="1" t="s">
        <v>1171</v>
      </c>
      <c r="J17935" s="1" t="s">
        <v>43</v>
      </c>
      <c r="K17935" s="1" t="s">
        <v>43</v>
      </c>
      <c r="L17935" s="1" t="s">
        <v>37</v>
      </c>
      <c r="M17935" s="1" t="s">
        <v>120677</v>
      </c>
      <c r="N17935" s="1" t="s">
        <v>39</v>
      </c>
      <c r="O17935" s="1" t="s">
        <v>58</v>
      </c>
      <c r="P17935" s="1" t="s">
        <v>120678</v>
      </c>
      <c r="Q17935" s="1" t="s">
        <v>43</v>
      </c>
      <c r="R17935" s="1" t="s">
        <v>43</v>
      </c>
      <c r="S17935" s="1" t="s">
        <v>61</v>
      </c>
      <c r="T17935" s="1" t="s">
        <v>222</v>
      </c>
      <c r="U17935" s="1" t="s">
        <v>120679</v>
      </c>
      <c r="V17935" s="1" t="s">
        <v>120680</v>
      </c>
      <c r="W17935" s="1" t="s">
        <v>119913</v>
      </c>
      <c r="X17935">
        <v>36.255400000000002</v>
      </c>
      <c r="Y17935">
        <v>-94.130799999999994</v>
      </c>
      <c r="Z17935" s="1" t="s">
        <v>123472</v>
      </c>
    </row>
    <row r="17936" spans="1:26" x14ac:dyDescent="0.45">
      <c r="A17936" s="1" t="s">
        <v>123473</v>
      </c>
      <c r="B17936" s="1">
        <v>7236006147</v>
      </c>
      <c r="C17936" s="1" t="s">
        <v>123475</v>
      </c>
      <c r="D17936" s="1" t="s">
        <v>119907</v>
      </c>
      <c r="E17936" s="1" t="s">
        <v>119908</v>
      </c>
      <c r="F17936" s="1" t="s">
        <v>997</v>
      </c>
      <c r="G17936" s="1" t="s">
        <v>259</v>
      </c>
      <c r="H17936" s="1" t="s">
        <v>803</v>
      </c>
      <c r="I17936" s="1" t="s">
        <v>1330</v>
      </c>
      <c r="J17936" s="1" t="s">
        <v>43</v>
      </c>
      <c r="K17936" s="1" t="s">
        <v>43</v>
      </c>
      <c r="L17936" s="1" t="s">
        <v>37</v>
      </c>
      <c r="M17936" s="1" t="s">
        <v>43</v>
      </c>
      <c r="N17936" s="1" t="s">
        <v>39</v>
      </c>
      <c r="O17936" s="1" t="s">
        <v>58</v>
      </c>
      <c r="P17936" s="1" t="s">
        <v>43</v>
      </c>
      <c r="Q17936" s="1" t="s">
        <v>43</v>
      </c>
      <c r="R17936" s="1" t="s">
        <v>43</v>
      </c>
      <c r="S17936" s="1" t="s">
        <v>43</v>
      </c>
      <c r="T17936" s="1" t="s">
        <v>43</v>
      </c>
      <c r="U17936" s="1" t="s">
        <v>119970</v>
      </c>
      <c r="V17936" s="1" t="s">
        <v>119971</v>
      </c>
      <c r="W17936" s="1" t="s">
        <v>119913</v>
      </c>
      <c r="X17936">
        <v>36.255400000000002</v>
      </c>
      <c r="Y17936">
        <v>-94.130799999999994</v>
      </c>
      <c r="Z17936" s="1" t="s">
        <v>123476</v>
      </c>
    </row>
    <row r="17937" spans="1:26" x14ac:dyDescent="0.45">
      <c r="A17937" s="1" t="s">
        <v>123477</v>
      </c>
      <c r="B17937" s="1">
        <v>7235992358</v>
      </c>
      <c r="C17937" s="1" t="s">
        <v>123479</v>
      </c>
      <c r="D17937" s="1" t="s">
        <v>119907</v>
      </c>
      <c r="E17937" s="1" t="s">
        <v>119908</v>
      </c>
      <c r="F17937" s="1" t="s">
        <v>5531</v>
      </c>
      <c r="G17937" s="1" t="s">
        <v>14035</v>
      </c>
      <c r="H17937" s="1" t="s">
        <v>33</v>
      </c>
      <c r="I17937" s="1" t="s">
        <v>102604</v>
      </c>
      <c r="J17937" s="1" t="s">
        <v>43</v>
      </c>
      <c r="K17937" s="1" t="s">
        <v>43</v>
      </c>
      <c r="L17937" s="1" t="s">
        <v>37</v>
      </c>
      <c r="M17937" s="1" t="s">
        <v>43</v>
      </c>
      <c r="N17937" s="1" t="s">
        <v>321</v>
      </c>
      <c r="O17937" s="1" t="s">
        <v>437</v>
      </c>
      <c r="P17937" s="1" t="s">
        <v>43</v>
      </c>
      <c r="Q17937" s="1" t="s">
        <v>43</v>
      </c>
      <c r="R17937" s="1" t="s">
        <v>43</v>
      </c>
      <c r="S17937" s="1" t="s">
        <v>43</v>
      </c>
      <c r="T17937" s="1" t="s">
        <v>43</v>
      </c>
      <c r="U17937" s="1" t="s">
        <v>123480</v>
      </c>
      <c r="V17937" s="1" t="s">
        <v>123481</v>
      </c>
      <c r="W17937" s="1" t="s">
        <v>119913</v>
      </c>
      <c r="X17937">
        <v>36.321184000000002</v>
      </c>
      <c r="Y17937">
        <v>-93.983395000000002</v>
      </c>
      <c r="Z17937" s="1" t="s">
        <v>123482</v>
      </c>
    </row>
    <row r="17938" spans="1:26" x14ac:dyDescent="0.45">
      <c r="A17938" s="1" t="s">
        <v>123483</v>
      </c>
      <c r="B17938" s="1">
        <v>7235977334</v>
      </c>
      <c r="C17938" s="1" t="s">
        <v>123485</v>
      </c>
      <c r="D17938" s="1" t="s">
        <v>119907</v>
      </c>
      <c r="E17938" s="1" t="s">
        <v>119908</v>
      </c>
      <c r="F17938" s="1" t="s">
        <v>71234</v>
      </c>
      <c r="G17938" s="1" t="s">
        <v>178</v>
      </c>
      <c r="H17938" s="1" t="s">
        <v>310</v>
      </c>
      <c r="I17938" s="1" t="s">
        <v>32630</v>
      </c>
      <c r="J17938" s="1" t="s">
        <v>261</v>
      </c>
      <c r="K17938" s="1" t="s">
        <v>56</v>
      </c>
      <c r="L17938" s="1" t="s">
        <v>37</v>
      </c>
      <c r="M17938" s="1" t="s">
        <v>43</v>
      </c>
      <c r="N17938" s="1" t="s">
        <v>39</v>
      </c>
      <c r="O17938" s="1" t="s">
        <v>58</v>
      </c>
      <c r="P17938" s="1" t="s">
        <v>43</v>
      </c>
      <c r="Q17938" s="1" t="s">
        <v>60</v>
      </c>
      <c r="R17938" s="1" t="s">
        <v>43</v>
      </c>
      <c r="S17938" s="1" t="s">
        <v>74</v>
      </c>
      <c r="T17938" s="1" t="s">
        <v>43</v>
      </c>
      <c r="U17938" s="1" t="s">
        <v>123486</v>
      </c>
      <c r="V17938" s="1" t="s">
        <v>123487</v>
      </c>
      <c r="W17938" s="1" t="s">
        <v>119913</v>
      </c>
      <c r="X17938">
        <v>36.355587</v>
      </c>
      <c r="Y17938">
        <v>-94.125641000000002</v>
      </c>
      <c r="Z17938" s="1" t="s">
        <v>123488</v>
      </c>
    </row>
    <row r="17939" spans="1:26" x14ac:dyDescent="0.45">
      <c r="A17939" s="1" t="s">
        <v>123489</v>
      </c>
      <c r="B17939" s="1">
        <v>7235975142</v>
      </c>
      <c r="C17939" s="1" t="s">
        <v>123491</v>
      </c>
      <c r="D17939" s="1" t="s">
        <v>119907</v>
      </c>
      <c r="E17939" s="1" t="s">
        <v>119908</v>
      </c>
      <c r="F17939" s="1" t="s">
        <v>3940</v>
      </c>
      <c r="G17939" s="1" t="s">
        <v>615</v>
      </c>
      <c r="H17939" s="1" t="s">
        <v>310</v>
      </c>
      <c r="I17939" s="1" t="s">
        <v>1723</v>
      </c>
      <c r="J17939" s="1" t="s">
        <v>55</v>
      </c>
      <c r="K17939" s="1" t="s">
        <v>56</v>
      </c>
      <c r="L17939" s="1" t="s">
        <v>37</v>
      </c>
      <c r="M17939" s="1" t="s">
        <v>43</v>
      </c>
      <c r="N17939" s="1" t="s">
        <v>1804</v>
      </c>
      <c r="O17939" s="1" t="s">
        <v>58</v>
      </c>
      <c r="P17939" s="1" t="s">
        <v>43</v>
      </c>
      <c r="Q17939" s="1" t="s">
        <v>60</v>
      </c>
      <c r="R17939" s="1" t="s">
        <v>86</v>
      </c>
      <c r="S17939" s="1" t="s">
        <v>61</v>
      </c>
      <c r="T17939" s="1" t="s">
        <v>114</v>
      </c>
      <c r="U17939" s="1" t="s">
        <v>123492</v>
      </c>
      <c r="V17939" s="1" t="s">
        <v>123493</v>
      </c>
      <c r="W17939" s="1" t="s">
        <v>119913</v>
      </c>
      <c r="X17939">
        <v>36.316899999999997</v>
      </c>
      <c r="Y17939">
        <v>-94.154499999999999</v>
      </c>
      <c r="Z17939" s="1" t="s">
        <v>123494</v>
      </c>
    </row>
    <row r="17940" spans="1:26" x14ac:dyDescent="0.45">
      <c r="A17940" s="1" t="s">
        <v>123495</v>
      </c>
      <c r="B17940" s="1">
        <v>7235971877</v>
      </c>
      <c r="C17940" s="1" t="s">
        <v>123497</v>
      </c>
      <c r="D17940" s="1" t="s">
        <v>119907</v>
      </c>
      <c r="E17940" s="1" t="s">
        <v>119908</v>
      </c>
      <c r="F17940" s="1" t="s">
        <v>167</v>
      </c>
      <c r="G17940" s="1" t="s">
        <v>290</v>
      </c>
      <c r="H17940" s="1" t="s">
        <v>476</v>
      </c>
      <c r="I17940" s="1" t="s">
        <v>123498</v>
      </c>
      <c r="J17940" s="1" t="s">
        <v>261</v>
      </c>
      <c r="K17940" s="1" t="s">
        <v>56</v>
      </c>
      <c r="L17940" s="1" t="s">
        <v>37</v>
      </c>
      <c r="M17940" s="1" t="s">
        <v>43</v>
      </c>
      <c r="N17940" s="1" t="s">
        <v>39</v>
      </c>
      <c r="O17940" s="1" t="s">
        <v>58</v>
      </c>
      <c r="P17940" s="1" t="s">
        <v>43</v>
      </c>
      <c r="Q17940" s="1" t="s">
        <v>60</v>
      </c>
      <c r="R17940" s="1" t="s">
        <v>1055</v>
      </c>
      <c r="S17940" s="1" t="s">
        <v>160</v>
      </c>
      <c r="T17940" s="1" t="s">
        <v>222</v>
      </c>
      <c r="U17940" s="1" t="s">
        <v>123499</v>
      </c>
      <c r="V17940" s="1" t="s">
        <v>123500</v>
      </c>
      <c r="W17940" s="1" t="s">
        <v>119913</v>
      </c>
      <c r="X17940">
        <v>36.354758000000004</v>
      </c>
      <c r="Y17940">
        <v>-94.124611000000002</v>
      </c>
      <c r="Z17940" s="1" t="s">
        <v>123501</v>
      </c>
    </row>
    <row r="17941" spans="1:26" x14ac:dyDescent="0.45">
      <c r="A17941" s="1" t="s">
        <v>123502</v>
      </c>
      <c r="B17941" s="1">
        <v>7235969885</v>
      </c>
      <c r="C17941" s="1" t="s">
        <v>123504</v>
      </c>
      <c r="D17941" s="1" t="s">
        <v>119907</v>
      </c>
      <c r="E17941" s="1" t="s">
        <v>119908</v>
      </c>
      <c r="F17941" s="1" t="s">
        <v>19279</v>
      </c>
      <c r="G17941" s="1" t="s">
        <v>404</v>
      </c>
      <c r="H17941" s="1" t="s">
        <v>380</v>
      </c>
      <c r="I17941" s="1" t="s">
        <v>415</v>
      </c>
      <c r="J17941" s="1" t="s">
        <v>43</v>
      </c>
      <c r="K17941" s="1" t="s">
        <v>43</v>
      </c>
      <c r="L17941" s="1" t="s">
        <v>40</v>
      </c>
      <c r="M17941" s="1" t="s">
        <v>123505</v>
      </c>
      <c r="N17941" s="1" t="s">
        <v>39</v>
      </c>
      <c r="O17941" s="1" t="s">
        <v>58</v>
      </c>
      <c r="P17941" s="1" t="s">
        <v>43</v>
      </c>
      <c r="Q17941" s="1" t="s">
        <v>43</v>
      </c>
      <c r="R17941" s="1" t="s">
        <v>43</v>
      </c>
      <c r="S17941" s="1" t="s">
        <v>43</v>
      </c>
      <c r="T17941" s="1" t="s">
        <v>43</v>
      </c>
      <c r="U17941" s="1" t="s">
        <v>123506</v>
      </c>
      <c r="V17941" s="1" t="s">
        <v>123507</v>
      </c>
      <c r="W17941" s="1" t="s">
        <v>119913</v>
      </c>
      <c r="X17941">
        <v>36.695500000000003</v>
      </c>
      <c r="Y17941">
        <v>-93.114999999999995</v>
      </c>
      <c r="Z17941" s="1" t="s">
        <v>123508</v>
      </c>
    </row>
    <row r="17942" spans="1:26" x14ac:dyDescent="0.45">
      <c r="A17942" s="1" t="s">
        <v>69248</v>
      </c>
      <c r="B17942" s="1">
        <v>7235938850</v>
      </c>
      <c r="C17942" s="1" t="s">
        <v>123510</v>
      </c>
      <c r="D17942" s="1" t="s">
        <v>119907</v>
      </c>
      <c r="E17942" s="1" t="s">
        <v>119908</v>
      </c>
      <c r="F17942" s="1" t="s">
        <v>27138</v>
      </c>
      <c r="G17942" s="1" t="s">
        <v>615</v>
      </c>
      <c r="H17942" s="1" t="s">
        <v>70</v>
      </c>
      <c r="I17942" s="1" t="s">
        <v>2029</v>
      </c>
      <c r="J17942" s="1" t="s">
        <v>35</v>
      </c>
      <c r="K17942" s="1" t="s">
        <v>72</v>
      </c>
      <c r="L17942" s="1" t="s">
        <v>37</v>
      </c>
      <c r="M17942" s="1" t="s">
        <v>123511</v>
      </c>
      <c r="N17942" s="1" t="s">
        <v>39</v>
      </c>
      <c r="O17942" s="1" t="s">
        <v>58</v>
      </c>
      <c r="P17942" s="1" t="s">
        <v>43</v>
      </c>
      <c r="Q17942" s="1" t="s">
        <v>42</v>
      </c>
      <c r="R17942" s="1" t="s">
        <v>1055</v>
      </c>
      <c r="S17942" s="1" t="s">
        <v>61</v>
      </c>
      <c r="T17942" s="1" t="s">
        <v>182</v>
      </c>
      <c r="U17942" s="1" t="s">
        <v>123512</v>
      </c>
      <c r="V17942" s="1" t="s">
        <v>123513</v>
      </c>
      <c r="W17942" s="1" t="s">
        <v>119913</v>
      </c>
      <c r="X17942">
        <v>36.241700000000002</v>
      </c>
      <c r="Y17942">
        <v>-93.106200000000001</v>
      </c>
      <c r="Z17942" s="1" t="s">
        <v>123514</v>
      </c>
    </row>
    <row r="17943" spans="1:26" x14ac:dyDescent="0.45">
      <c r="A17943" s="1" t="s">
        <v>123515</v>
      </c>
      <c r="B17943" s="1">
        <v>7235906757</v>
      </c>
      <c r="C17943" s="1" t="s">
        <v>123517</v>
      </c>
      <c r="D17943" s="1" t="s">
        <v>119907</v>
      </c>
      <c r="E17943" s="1" t="s">
        <v>119908</v>
      </c>
      <c r="F17943" s="1" t="s">
        <v>57723</v>
      </c>
      <c r="G17943" s="1" t="s">
        <v>144</v>
      </c>
      <c r="H17943" s="1" t="s">
        <v>110</v>
      </c>
      <c r="I17943" s="1" t="s">
        <v>16932</v>
      </c>
      <c r="J17943" s="1" t="s">
        <v>261</v>
      </c>
      <c r="K17943" s="1" t="s">
        <v>36</v>
      </c>
      <c r="L17943" s="1" t="s">
        <v>37</v>
      </c>
      <c r="M17943" s="1" t="s">
        <v>123518</v>
      </c>
      <c r="N17943" s="1" t="s">
        <v>39</v>
      </c>
      <c r="O17943" s="1" t="s">
        <v>58</v>
      </c>
      <c r="P17943" s="1" t="s">
        <v>43</v>
      </c>
      <c r="Q17943" s="1" t="s">
        <v>101</v>
      </c>
      <c r="R17943" s="1" t="s">
        <v>86</v>
      </c>
      <c r="S17943" s="1" t="s">
        <v>323</v>
      </c>
      <c r="T17943" s="1" t="s">
        <v>264</v>
      </c>
      <c r="U17943" s="1" t="s">
        <v>123519</v>
      </c>
      <c r="V17943" s="1" t="s">
        <v>123520</v>
      </c>
      <c r="W17943" s="1" t="s">
        <v>119913</v>
      </c>
      <c r="X17943">
        <v>36.357700000000001</v>
      </c>
      <c r="Y17943">
        <v>-94.222399999999993</v>
      </c>
      <c r="Z17943" s="1" t="s">
        <v>123521</v>
      </c>
    </row>
    <row r="17944" spans="1:26" x14ac:dyDescent="0.45">
      <c r="A17944" s="1" t="s">
        <v>123522</v>
      </c>
      <c r="B17944" s="1">
        <v>7235858693</v>
      </c>
      <c r="C17944" s="1" t="s">
        <v>123524</v>
      </c>
      <c r="D17944" s="1" t="s">
        <v>119907</v>
      </c>
      <c r="E17944" s="1" t="s">
        <v>119908</v>
      </c>
      <c r="F17944" s="1" t="s">
        <v>2439</v>
      </c>
      <c r="G17944" s="1" t="s">
        <v>2119</v>
      </c>
      <c r="H17944" s="1" t="s">
        <v>96</v>
      </c>
      <c r="I17944" s="1" t="s">
        <v>435</v>
      </c>
      <c r="J17944" s="1" t="s">
        <v>748</v>
      </c>
      <c r="K17944" s="1" t="s">
        <v>36</v>
      </c>
      <c r="L17944" s="1" t="s">
        <v>37</v>
      </c>
      <c r="M17944" s="1" t="s">
        <v>8190</v>
      </c>
      <c r="N17944" s="1" t="s">
        <v>39</v>
      </c>
      <c r="O17944" s="1" t="s">
        <v>58</v>
      </c>
      <c r="P17944" s="1" t="s">
        <v>43</v>
      </c>
      <c r="Q17944" s="1" t="s">
        <v>42</v>
      </c>
      <c r="R17944" s="1" t="s">
        <v>43</v>
      </c>
      <c r="S17944" s="1" t="s">
        <v>126</v>
      </c>
      <c r="T17944" s="1" t="s">
        <v>170</v>
      </c>
      <c r="U17944" s="1" t="s">
        <v>123525</v>
      </c>
      <c r="V17944" s="1" t="s">
        <v>123526</v>
      </c>
      <c r="W17944" s="1" t="s">
        <v>119913</v>
      </c>
      <c r="X17944">
        <v>35.908200000000001</v>
      </c>
      <c r="Y17944">
        <v>-94.230400000000003</v>
      </c>
      <c r="Z17944" s="1" t="s">
        <v>123527</v>
      </c>
    </row>
    <row r="17945" spans="1:26" x14ac:dyDescent="0.45">
      <c r="A17945" s="1" t="s">
        <v>123528</v>
      </c>
      <c r="B17945" s="1">
        <v>7235842169</v>
      </c>
      <c r="C17945" s="1" t="s">
        <v>123530</v>
      </c>
      <c r="D17945" s="1" t="s">
        <v>119907</v>
      </c>
      <c r="E17945" s="1" t="s">
        <v>119908</v>
      </c>
      <c r="F17945" s="1" t="s">
        <v>26</v>
      </c>
      <c r="G17945" s="1" t="s">
        <v>290</v>
      </c>
      <c r="H17945" s="1" t="s">
        <v>145</v>
      </c>
      <c r="I17945" s="1" t="s">
        <v>123531</v>
      </c>
      <c r="J17945" s="1" t="s">
        <v>35</v>
      </c>
      <c r="K17945" s="1" t="s">
        <v>43</v>
      </c>
      <c r="L17945" s="1" t="s">
        <v>40</v>
      </c>
      <c r="M17945" s="1" t="s">
        <v>123532</v>
      </c>
      <c r="N17945" s="1" t="s">
        <v>39</v>
      </c>
      <c r="O17945" s="1" t="s">
        <v>437</v>
      </c>
      <c r="P17945" s="1" t="s">
        <v>123533</v>
      </c>
      <c r="Q17945" s="1" t="s">
        <v>101</v>
      </c>
      <c r="R17945" s="1" t="s">
        <v>43</v>
      </c>
      <c r="S17945" s="1" t="s">
        <v>40</v>
      </c>
      <c r="T17945" s="1" t="s">
        <v>43</v>
      </c>
      <c r="U17945" s="1" t="s">
        <v>123534</v>
      </c>
      <c r="V17945" s="1" t="s">
        <v>123535</v>
      </c>
      <c r="W17945" s="1" t="s">
        <v>119913</v>
      </c>
      <c r="X17945">
        <v>36.348413999999998</v>
      </c>
      <c r="Y17945">
        <v>-94.182575999999997</v>
      </c>
      <c r="Z17945" s="1" t="s">
        <v>123536</v>
      </c>
    </row>
    <row r="17946" spans="1:26" x14ac:dyDescent="0.45">
      <c r="A17946" s="1" t="s">
        <v>123537</v>
      </c>
      <c r="B17946" s="1">
        <v>7235813431</v>
      </c>
      <c r="C17946" s="1" t="s">
        <v>123539</v>
      </c>
      <c r="D17946" s="1" t="s">
        <v>119907</v>
      </c>
      <c r="E17946" s="1" t="s">
        <v>119908</v>
      </c>
      <c r="F17946" s="1" t="s">
        <v>26</v>
      </c>
      <c r="G17946" s="1" t="s">
        <v>95</v>
      </c>
      <c r="H17946" s="1" t="s">
        <v>576</v>
      </c>
      <c r="I17946" s="1" t="s">
        <v>12201</v>
      </c>
      <c r="J17946" s="1" t="s">
        <v>43</v>
      </c>
      <c r="K17946" s="1" t="s">
        <v>43</v>
      </c>
      <c r="L17946" s="1" t="s">
        <v>37</v>
      </c>
      <c r="M17946" s="1" t="s">
        <v>43</v>
      </c>
      <c r="N17946" s="1" t="s">
        <v>39</v>
      </c>
      <c r="O17946" s="1" t="s">
        <v>58</v>
      </c>
      <c r="P17946" s="1" t="s">
        <v>43</v>
      </c>
      <c r="Q17946" s="1" t="s">
        <v>43</v>
      </c>
      <c r="R17946" s="1" t="s">
        <v>43</v>
      </c>
      <c r="S17946" s="1" t="s">
        <v>43</v>
      </c>
      <c r="T17946" s="1" t="s">
        <v>43</v>
      </c>
      <c r="U17946" s="1" t="s">
        <v>123540</v>
      </c>
      <c r="V17946" s="1" t="s">
        <v>123541</v>
      </c>
      <c r="W17946" s="1" t="s">
        <v>119913</v>
      </c>
      <c r="X17946">
        <v>36.356557000000002</v>
      </c>
      <c r="Y17946">
        <v>-94.185443000000006</v>
      </c>
      <c r="Z17946" s="1" t="s">
        <v>123542</v>
      </c>
    </row>
    <row r="17947" spans="1:26" x14ac:dyDescent="0.45">
      <c r="A17947" s="1" t="s">
        <v>123543</v>
      </c>
      <c r="B17947" s="1">
        <v>7235812420</v>
      </c>
      <c r="C17947" s="1" t="s">
        <v>123545</v>
      </c>
      <c r="D17947" s="1" t="s">
        <v>119907</v>
      </c>
      <c r="E17947" s="1" t="s">
        <v>119908</v>
      </c>
      <c r="F17947" s="1" t="s">
        <v>26</v>
      </c>
      <c r="G17947" s="1" t="s">
        <v>404</v>
      </c>
      <c r="H17947" s="1" t="s">
        <v>2315</v>
      </c>
      <c r="I17947" s="1" t="s">
        <v>219</v>
      </c>
      <c r="J17947" s="1" t="s">
        <v>43</v>
      </c>
      <c r="K17947" s="1" t="s">
        <v>43</v>
      </c>
      <c r="L17947" s="1" t="s">
        <v>37</v>
      </c>
      <c r="M17947" s="1" t="s">
        <v>43</v>
      </c>
      <c r="N17947" s="1" t="s">
        <v>39</v>
      </c>
      <c r="O17947" s="1" t="s">
        <v>437</v>
      </c>
      <c r="P17947" s="1" t="s">
        <v>43</v>
      </c>
      <c r="Q17947" s="1" t="s">
        <v>43</v>
      </c>
      <c r="R17947" s="1" t="s">
        <v>43</v>
      </c>
      <c r="S17947" s="1" t="s">
        <v>43</v>
      </c>
      <c r="T17947" s="1" t="s">
        <v>43</v>
      </c>
      <c r="U17947" s="1" t="s">
        <v>123546</v>
      </c>
      <c r="V17947" s="1" t="s">
        <v>123547</v>
      </c>
      <c r="W17947" s="1" t="s">
        <v>119913</v>
      </c>
      <c r="X17947">
        <v>36.356557000000002</v>
      </c>
      <c r="Y17947">
        <v>-94.185443000000006</v>
      </c>
      <c r="Z17947" s="1" t="s">
        <v>123548</v>
      </c>
    </row>
    <row r="17948" spans="1:26" x14ac:dyDescent="0.45">
      <c r="A17948" s="1" t="s">
        <v>123549</v>
      </c>
      <c r="B17948" s="1">
        <v>7235811331</v>
      </c>
      <c r="C17948" s="1" t="s">
        <v>123551</v>
      </c>
      <c r="D17948" s="1" t="s">
        <v>119907</v>
      </c>
      <c r="E17948" s="1" t="s">
        <v>119908</v>
      </c>
      <c r="F17948" s="1" t="s">
        <v>76527</v>
      </c>
      <c r="G17948" s="1" t="s">
        <v>144</v>
      </c>
      <c r="H17948" s="1" t="s">
        <v>53</v>
      </c>
      <c r="I17948" s="1" t="s">
        <v>76792</v>
      </c>
      <c r="J17948" s="1" t="s">
        <v>35</v>
      </c>
      <c r="K17948" s="1" t="s">
        <v>43</v>
      </c>
      <c r="L17948" s="1" t="s">
        <v>40</v>
      </c>
      <c r="M17948" s="1" t="s">
        <v>121651</v>
      </c>
      <c r="N17948" s="1" t="s">
        <v>39</v>
      </c>
      <c r="O17948" s="1" t="s">
        <v>58</v>
      </c>
      <c r="P17948" s="1" t="s">
        <v>121652</v>
      </c>
      <c r="Q17948" s="1" t="s">
        <v>60</v>
      </c>
      <c r="R17948" s="1" t="s">
        <v>43</v>
      </c>
      <c r="S17948" s="1" t="s">
        <v>649</v>
      </c>
      <c r="T17948" s="1" t="s">
        <v>43</v>
      </c>
      <c r="U17948" s="1" t="s">
        <v>121653</v>
      </c>
      <c r="V17948" s="1" t="s">
        <v>123552</v>
      </c>
      <c r="W17948" s="1" t="s">
        <v>119913</v>
      </c>
      <c r="X17948">
        <v>36.093598</v>
      </c>
      <c r="Y17948">
        <v>-94.191459999999992</v>
      </c>
      <c r="Z17948" s="1" t="s">
        <v>123553</v>
      </c>
    </row>
    <row r="17949" spans="1:26" x14ac:dyDescent="0.45">
      <c r="A17949" s="1" t="s">
        <v>123554</v>
      </c>
      <c r="B17949" s="1">
        <v>7235811308</v>
      </c>
      <c r="C17949" s="1" t="s">
        <v>123556</v>
      </c>
      <c r="D17949" s="1" t="s">
        <v>119907</v>
      </c>
      <c r="E17949" s="1" t="s">
        <v>119908</v>
      </c>
      <c r="F17949" s="1" t="s">
        <v>74644</v>
      </c>
      <c r="G17949" s="1" t="s">
        <v>32</v>
      </c>
      <c r="H17949" s="1" t="s">
        <v>755</v>
      </c>
      <c r="I17949" s="1" t="s">
        <v>121658</v>
      </c>
      <c r="J17949" s="1" t="s">
        <v>35</v>
      </c>
      <c r="K17949" s="1" t="s">
        <v>43</v>
      </c>
      <c r="L17949" s="1" t="s">
        <v>40</v>
      </c>
      <c r="M17949" s="1" t="s">
        <v>121659</v>
      </c>
      <c r="N17949" s="1" t="s">
        <v>39</v>
      </c>
      <c r="O17949" s="1" t="s">
        <v>58</v>
      </c>
      <c r="P17949" s="1" t="s">
        <v>121660</v>
      </c>
      <c r="Q17949" s="1" t="s">
        <v>42</v>
      </c>
      <c r="R17949" s="1" t="s">
        <v>43</v>
      </c>
      <c r="S17949" s="1" t="s">
        <v>40</v>
      </c>
      <c r="T17949" s="1" t="s">
        <v>75</v>
      </c>
      <c r="U17949" s="1" t="s">
        <v>121661</v>
      </c>
      <c r="V17949" s="1" t="s">
        <v>123557</v>
      </c>
      <c r="W17949" s="1" t="s">
        <v>119913</v>
      </c>
      <c r="X17949">
        <v>36.093598</v>
      </c>
      <c r="Y17949">
        <v>-94.191459999999992</v>
      </c>
      <c r="Z17949" s="1" t="s">
        <v>123558</v>
      </c>
    </row>
    <row r="17950" spans="1:26" x14ac:dyDescent="0.45">
      <c r="A17950" s="1" t="s">
        <v>123559</v>
      </c>
      <c r="B17950" s="1">
        <v>7235811175</v>
      </c>
      <c r="C17950" s="1" t="s">
        <v>123561</v>
      </c>
      <c r="D17950" s="1" t="s">
        <v>119907</v>
      </c>
      <c r="E17950" s="1" t="s">
        <v>119908</v>
      </c>
      <c r="F17950" s="1" t="s">
        <v>80250</v>
      </c>
      <c r="G17950" s="1" t="s">
        <v>52</v>
      </c>
      <c r="H17950" s="1" t="s">
        <v>803</v>
      </c>
      <c r="I17950" s="1" t="s">
        <v>10312</v>
      </c>
      <c r="J17950" s="1" t="s">
        <v>35</v>
      </c>
      <c r="K17950" s="1" t="s">
        <v>43</v>
      </c>
      <c r="L17950" s="1" t="s">
        <v>40</v>
      </c>
      <c r="M17950" s="1" t="s">
        <v>117501</v>
      </c>
      <c r="N17950" s="1" t="s">
        <v>39</v>
      </c>
      <c r="O17950" s="1" t="s">
        <v>58</v>
      </c>
      <c r="P17950" s="1" t="s">
        <v>121666</v>
      </c>
      <c r="Q17950" s="1" t="s">
        <v>60</v>
      </c>
      <c r="R17950" s="1" t="s">
        <v>43</v>
      </c>
      <c r="S17950" s="1" t="s">
        <v>40</v>
      </c>
      <c r="T17950" s="1" t="s">
        <v>114</v>
      </c>
      <c r="U17950" s="1" t="s">
        <v>121667</v>
      </c>
      <c r="V17950" s="1" t="s">
        <v>123562</v>
      </c>
      <c r="W17950" s="1" t="s">
        <v>119913</v>
      </c>
      <c r="X17950">
        <v>36.093598</v>
      </c>
      <c r="Y17950">
        <v>-94.191459999999992</v>
      </c>
      <c r="Z17950" s="1" t="s">
        <v>123563</v>
      </c>
    </row>
    <row r="17951" spans="1:26" x14ac:dyDescent="0.45">
      <c r="A17951" s="1" t="s">
        <v>123564</v>
      </c>
      <c r="B17951" s="1">
        <v>7235811264</v>
      </c>
      <c r="C17951" s="1" t="s">
        <v>123566</v>
      </c>
      <c r="D17951" s="1" t="s">
        <v>119907</v>
      </c>
      <c r="E17951" s="1" t="s">
        <v>119908</v>
      </c>
      <c r="F17951" s="1" t="s">
        <v>67258</v>
      </c>
      <c r="G17951" s="1" t="s">
        <v>404</v>
      </c>
      <c r="H17951" s="1" t="s">
        <v>53</v>
      </c>
      <c r="I17951" s="1" t="s">
        <v>16469</v>
      </c>
      <c r="J17951" s="1" t="s">
        <v>35</v>
      </c>
      <c r="K17951" s="1" t="s">
        <v>43</v>
      </c>
      <c r="L17951" s="1" t="s">
        <v>40</v>
      </c>
      <c r="M17951" s="1" t="s">
        <v>121644</v>
      </c>
      <c r="N17951" s="1" t="s">
        <v>39</v>
      </c>
      <c r="O17951" s="1" t="s">
        <v>58</v>
      </c>
      <c r="P17951" s="1" t="s">
        <v>121645</v>
      </c>
      <c r="Q17951" s="1" t="s">
        <v>60</v>
      </c>
      <c r="R17951" s="1" t="s">
        <v>43</v>
      </c>
      <c r="S17951" s="1" t="s">
        <v>61</v>
      </c>
      <c r="T17951" s="1" t="s">
        <v>182</v>
      </c>
      <c r="U17951" s="1" t="s">
        <v>121646</v>
      </c>
      <c r="V17951" s="1" t="s">
        <v>123567</v>
      </c>
      <c r="W17951" s="1" t="s">
        <v>119913</v>
      </c>
      <c r="X17951">
        <v>36.093598</v>
      </c>
      <c r="Y17951">
        <v>-94.191459999999992</v>
      </c>
      <c r="Z17951" s="1" t="s">
        <v>123568</v>
      </c>
    </row>
    <row r="17952" spans="1:26" x14ac:dyDescent="0.45">
      <c r="A17952" s="1" t="s">
        <v>31454</v>
      </c>
      <c r="B17952" s="1">
        <v>7235811263</v>
      </c>
      <c r="C17952" s="1" t="s">
        <v>123570</v>
      </c>
      <c r="D17952" s="1" t="s">
        <v>119907</v>
      </c>
      <c r="E17952" s="1" t="s">
        <v>119908</v>
      </c>
      <c r="F17952" s="1" t="s">
        <v>74494</v>
      </c>
      <c r="G17952" s="1" t="s">
        <v>109</v>
      </c>
      <c r="H17952" s="1" t="s">
        <v>1236</v>
      </c>
      <c r="I17952" s="1" t="s">
        <v>121635</v>
      </c>
      <c r="J17952" s="1" t="s">
        <v>35</v>
      </c>
      <c r="K17952" s="1" t="s">
        <v>43</v>
      </c>
      <c r="L17952" s="1" t="s">
        <v>40</v>
      </c>
      <c r="M17952" s="1" t="s">
        <v>121636</v>
      </c>
      <c r="N17952" s="1" t="s">
        <v>39</v>
      </c>
      <c r="O17952" s="1" t="s">
        <v>58</v>
      </c>
      <c r="P17952" s="1" t="s">
        <v>121637</v>
      </c>
      <c r="Q17952" s="1" t="s">
        <v>60</v>
      </c>
      <c r="R17952" s="1" t="s">
        <v>43</v>
      </c>
      <c r="S17952" s="1" t="s">
        <v>61</v>
      </c>
      <c r="T17952" s="1" t="s">
        <v>222</v>
      </c>
      <c r="U17952" s="1" t="s">
        <v>121638</v>
      </c>
      <c r="V17952" s="1" t="s">
        <v>123571</v>
      </c>
      <c r="W17952" s="1" t="s">
        <v>119913</v>
      </c>
      <c r="X17952">
        <v>36.093598</v>
      </c>
      <c r="Y17952">
        <v>-94.191459999999992</v>
      </c>
      <c r="Z17952" s="1" t="s">
        <v>123568</v>
      </c>
    </row>
    <row r="17953" spans="1:26" x14ac:dyDescent="0.45">
      <c r="A17953" s="1" t="s">
        <v>123572</v>
      </c>
      <c r="B17953" s="1">
        <v>7235811120</v>
      </c>
      <c r="C17953" s="1" t="s">
        <v>123574</v>
      </c>
      <c r="D17953" s="1" t="s">
        <v>119907</v>
      </c>
      <c r="E17953" s="1" t="s">
        <v>119908</v>
      </c>
      <c r="F17953" s="1" t="s">
        <v>68645</v>
      </c>
      <c r="G17953" s="1" t="s">
        <v>178</v>
      </c>
      <c r="H17953" s="1" t="s">
        <v>635</v>
      </c>
      <c r="I17953" s="1" t="s">
        <v>54966</v>
      </c>
      <c r="J17953" s="1" t="s">
        <v>35</v>
      </c>
      <c r="K17953" s="1" t="s">
        <v>43</v>
      </c>
      <c r="L17953" s="1" t="s">
        <v>40</v>
      </c>
      <c r="M17953" s="1" t="s">
        <v>121672</v>
      </c>
      <c r="N17953" s="1" t="s">
        <v>39</v>
      </c>
      <c r="O17953" s="1" t="s">
        <v>58</v>
      </c>
      <c r="P17953" s="1" t="s">
        <v>121673</v>
      </c>
      <c r="Q17953" s="1" t="s">
        <v>43</v>
      </c>
      <c r="R17953" s="1" t="s">
        <v>43</v>
      </c>
      <c r="S17953" s="1" t="s">
        <v>40</v>
      </c>
      <c r="T17953" s="1" t="s">
        <v>222</v>
      </c>
      <c r="U17953" s="1" t="s">
        <v>121674</v>
      </c>
      <c r="V17953" s="1" t="s">
        <v>123575</v>
      </c>
      <c r="W17953" s="1" t="s">
        <v>119913</v>
      </c>
      <c r="X17953">
        <v>36.093598</v>
      </c>
      <c r="Y17953">
        <v>-94.191459999999992</v>
      </c>
      <c r="Z17953" s="1" t="s">
        <v>123576</v>
      </c>
    </row>
    <row r="17954" spans="1:26" x14ac:dyDescent="0.45">
      <c r="A17954" s="1" t="s">
        <v>81354</v>
      </c>
      <c r="B17954" s="1">
        <v>7235801925</v>
      </c>
      <c r="C17954" s="1" t="s">
        <v>123578</v>
      </c>
      <c r="D17954" s="1" t="s">
        <v>119907</v>
      </c>
      <c r="E17954" s="1" t="s">
        <v>119908</v>
      </c>
      <c r="F17954" s="1" t="s">
        <v>26</v>
      </c>
      <c r="G17954" s="1" t="s">
        <v>144</v>
      </c>
      <c r="H17954" s="1" t="s">
        <v>803</v>
      </c>
      <c r="I17954" s="1" t="s">
        <v>7872</v>
      </c>
      <c r="J17954" s="1" t="s">
        <v>35</v>
      </c>
      <c r="K17954" s="1" t="s">
        <v>43</v>
      </c>
      <c r="L17954" s="1" t="s">
        <v>40</v>
      </c>
      <c r="M17954" s="1" t="s">
        <v>123579</v>
      </c>
      <c r="N17954" s="1" t="s">
        <v>39</v>
      </c>
      <c r="O17954" s="1" t="s">
        <v>58</v>
      </c>
      <c r="P17954" s="1" t="s">
        <v>123580</v>
      </c>
      <c r="Q17954" s="1" t="s">
        <v>43</v>
      </c>
      <c r="R17954" s="1" t="s">
        <v>43</v>
      </c>
      <c r="S17954" s="1" t="s">
        <v>40</v>
      </c>
      <c r="T17954" s="1" t="s">
        <v>43</v>
      </c>
      <c r="U17954" s="1" t="s">
        <v>123581</v>
      </c>
      <c r="V17954" s="1" t="s">
        <v>123582</v>
      </c>
      <c r="W17954" s="1" t="s">
        <v>119913</v>
      </c>
      <c r="X17954">
        <v>36.343614000000002</v>
      </c>
      <c r="Y17954">
        <v>-94.184993000000006</v>
      </c>
      <c r="Z17954" s="1" t="s">
        <v>123583</v>
      </c>
    </row>
    <row r="17955" spans="1:26" x14ac:dyDescent="0.45">
      <c r="A17955" s="1" t="s">
        <v>123584</v>
      </c>
      <c r="B17955" s="1">
        <v>7235801913</v>
      </c>
      <c r="C17955" s="1" t="s">
        <v>123586</v>
      </c>
      <c r="D17955" s="1" t="s">
        <v>119907</v>
      </c>
      <c r="E17955" s="1" t="s">
        <v>119908</v>
      </c>
      <c r="F17955" s="1" t="s">
        <v>26</v>
      </c>
      <c r="G17955" s="1" t="s">
        <v>144</v>
      </c>
      <c r="H17955" s="1" t="s">
        <v>576</v>
      </c>
      <c r="I17955" s="1" t="s">
        <v>44872</v>
      </c>
      <c r="J17955" s="1" t="s">
        <v>35</v>
      </c>
      <c r="K17955" s="1" t="s">
        <v>36</v>
      </c>
      <c r="L17955" s="1" t="s">
        <v>37</v>
      </c>
      <c r="M17955" s="1" t="s">
        <v>123587</v>
      </c>
      <c r="N17955" s="1" t="s">
        <v>39</v>
      </c>
      <c r="O17955" s="1" t="s">
        <v>58</v>
      </c>
      <c r="P17955" s="1" t="s">
        <v>123588</v>
      </c>
      <c r="Q17955" s="1" t="s">
        <v>101</v>
      </c>
      <c r="R17955" s="1" t="s">
        <v>43</v>
      </c>
      <c r="S17955" s="1" t="s">
        <v>87</v>
      </c>
      <c r="T17955" s="1" t="s">
        <v>182</v>
      </c>
      <c r="U17955" s="1" t="s">
        <v>123589</v>
      </c>
      <c r="V17955" s="1" t="s">
        <v>123590</v>
      </c>
      <c r="W17955" s="1" t="s">
        <v>119913</v>
      </c>
      <c r="X17955">
        <v>35.296847999999997</v>
      </c>
      <c r="Y17955">
        <v>-94.039012</v>
      </c>
      <c r="Z17955" s="1" t="s">
        <v>123591</v>
      </c>
    </row>
    <row r="17956" spans="1:26" x14ac:dyDescent="0.45">
      <c r="A17956" s="1" t="s">
        <v>123592</v>
      </c>
      <c r="B17956" s="1">
        <v>7235796482</v>
      </c>
      <c r="C17956" s="1" t="s">
        <v>123594</v>
      </c>
      <c r="D17956" s="1" t="s">
        <v>119907</v>
      </c>
      <c r="E17956" s="1" t="s">
        <v>119908</v>
      </c>
      <c r="F17956" s="1" t="s">
        <v>26</v>
      </c>
      <c r="G17956" s="1" t="s">
        <v>290</v>
      </c>
      <c r="H17956" s="1" t="s">
        <v>96</v>
      </c>
      <c r="I17956" s="1" t="s">
        <v>3842</v>
      </c>
      <c r="J17956" s="1" t="s">
        <v>35</v>
      </c>
      <c r="K17956" s="1" t="s">
        <v>43</v>
      </c>
      <c r="L17956" s="1" t="s">
        <v>40</v>
      </c>
      <c r="M17956" s="1" t="s">
        <v>123595</v>
      </c>
      <c r="N17956" s="1" t="s">
        <v>39</v>
      </c>
      <c r="O17956" s="1" t="s">
        <v>58</v>
      </c>
      <c r="P17956" s="1" t="s">
        <v>123596</v>
      </c>
      <c r="Q17956" s="1" t="s">
        <v>60</v>
      </c>
      <c r="R17956" s="1" t="s">
        <v>43</v>
      </c>
      <c r="S17956" s="1" t="s">
        <v>40</v>
      </c>
      <c r="T17956" s="1" t="s">
        <v>182</v>
      </c>
      <c r="U17956" s="1" t="s">
        <v>123597</v>
      </c>
      <c r="V17956" s="1" t="s">
        <v>123598</v>
      </c>
      <c r="W17956" s="1" t="s">
        <v>119913</v>
      </c>
      <c r="X17956">
        <v>36.343614000000002</v>
      </c>
      <c r="Y17956">
        <v>-94.184993000000006</v>
      </c>
      <c r="Z17956" s="1" t="s">
        <v>123599</v>
      </c>
    </row>
    <row r="17957" spans="1:26" x14ac:dyDescent="0.45">
      <c r="A17957" s="1" t="s">
        <v>123600</v>
      </c>
      <c r="B17957" s="1">
        <v>7235793809</v>
      </c>
      <c r="C17957" s="1" t="s">
        <v>123602</v>
      </c>
      <c r="D17957" s="1" t="s">
        <v>119907</v>
      </c>
      <c r="E17957" s="1" t="s">
        <v>119908</v>
      </c>
      <c r="F17957" s="1" t="s">
        <v>26</v>
      </c>
      <c r="G17957" s="1" t="s">
        <v>144</v>
      </c>
      <c r="H17957" s="1" t="s">
        <v>145</v>
      </c>
      <c r="I17957" s="1" t="s">
        <v>104017</v>
      </c>
      <c r="J17957" s="1" t="s">
        <v>35</v>
      </c>
      <c r="K17957" s="1" t="s">
        <v>43</v>
      </c>
      <c r="L17957" s="1" t="s">
        <v>40</v>
      </c>
      <c r="M17957" s="1" t="s">
        <v>123603</v>
      </c>
      <c r="N17957" s="1" t="s">
        <v>39</v>
      </c>
      <c r="O17957" s="1" t="s">
        <v>58</v>
      </c>
      <c r="P17957" s="1" t="s">
        <v>123604</v>
      </c>
      <c r="Q17957" s="1" t="s">
        <v>60</v>
      </c>
      <c r="R17957" s="1" t="s">
        <v>43</v>
      </c>
      <c r="S17957" s="1" t="s">
        <v>40</v>
      </c>
      <c r="T17957" s="1" t="s">
        <v>182</v>
      </c>
      <c r="U17957" s="1" t="s">
        <v>123605</v>
      </c>
      <c r="V17957" s="1" t="s">
        <v>123606</v>
      </c>
      <c r="W17957" s="1" t="s">
        <v>119913</v>
      </c>
      <c r="X17957">
        <v>36.343614000000002</v>
      </c>
      <c r="Y17957">
        <v>-94.184993000000006</v>
      </c>
      <c r="Z17957" s="1" t="s">
        <v>123607</v>
      </c>
    </row>
    <row r="17958" spans="1:26" x14ac:dyDescent="0.45">
      <c r="A17958" s="1" t="s">
        <v>123608</v>
      </c>
      <c r="B17958" s="1">
        <v>7235793676</v>
      </c>
      <c r="C17958" s="1" t="s">
        <v>123610</v>
      </c>
      <c r="D17958" s="1" t="s">
        <v>119907</v>
      </c>
      <c r="E17958" s="1" t="s">
        <v>119908</v>
      </c>
      <c r="F17958" s="1" t="s">
        <v>26</v>
      </c>
      <c r="G17958" s="1" t="s">
        <v>259</v>
      </c>
      <c r="H17958" s="1" t="s">
        <v>33</v>
      </c>
      <c r="I17958" s="1" t="s">
        <v>123611</v>
      </c>
      <c r="J17958" s="1" t="s">
        <v>35</v>
      </c>
      <c r="K17958" s="1" t="s">
        <v>43</v>
      </c>
      <c r="L17958" s="1" t="s">
        <v>40</v>
      </c>
      <c r="M17958" s="1" t="s">
        <v>123612</v>
      </c>
      <c r="N17958" s="1" t="s">
        <v>39</v>
      </c>
      <c r="O17958" s="1" t="s">
        <v>58</v>
      </c>
      <c r="P17958" s="1" t="s">
        <v>123613</v>
      </c>
      <c r="Q17958" s="1" t="s">
        <v>60</v>
      </c>
      <c r="R17958" s="1" t="s">
        <v>43</v>
      </c>
      <c r="S17958" s="1" t="s">
        <v>40</v>
      </c>
      <c r="T17958" s="1" t="s">
        <v>222</v>
      </c>
      <c r="U17958" s="1" t="s">
        <v>123614</v>
      </c>
      <c r="V17958" s="1" t="s">
        <v>123615</v>
      </c>
      <c r="W17958" s="1" t="s">
        <v>119913</v>
      </c>
      <c r="X17958">
        <v>36.343614000000002</v>
      </c>
      <c r="Y17958">
        <v>-94.184993000000006</v>
      </c>
      <c r="Z17958" s="1" t="s">
        <v>123616</v>
      </c>
    </row>
    <row r="17959" spans="1:26" x14ac:dyDescent="0.45">
      <c r="A17959" s="1" t="s">
        <v>123617</v>
      </c>
      <c r="B17959" s="1">
        <v>7235783804</v>
      </c>
      <c r="C17959" s="1" t="s">
        <v>123619</v>
      </c>
      <c r="D17959" s="1" t="s">
        <v>119907</v>
      </c>
      <c r="E17959" s="1" t="s">
        <v>119908</v>
      </c>
      <c r="F17959" s="1" t="s">
        <v>73435</v>
      </c>
      <c r="G17959" s="1" t="s">
        <v>404</v>
      </c>
      <c r="H17959" s="1" t="s">
        <v>33</v>
      </c>
      <c r="I17959" s="1" t="s">
        <v>58864</v>
      </c>
      <c r="J17959" s="1" t="s">
        <v>35</v>
      </c>
      <c r="K17959" s="1" t="s">
        <v>43</v>
      </c>
      <c r="L17959" s="1" t="s">
        <v>40</v>
      </c>
      <c r="M17959" s="1" t="s">
        <v>123620</v>
      </c>
      <c r="N17959" s="1" t="s">
        <v>39</v>
      </c>
      <c r="O17959" s="1" t="s">
        <v>58</v>
      </c>
      <c r="P17959" s="1" t="s">
        <v>123621</v>
      </c>
      <c r="Q17959" s="1" t="s">
        <v>60</v>
      </c>
      <c r="R17959" s="1" t="s">
        <v>43</v>
      </c>
      <c r="S17959" s="1" t="s">
        <v>649</v>
      </c>
      <c r="T17959" s="1" t="s">
        <v>75</v>
      </c>
      <c r="U17959" s="1" t="s">
        <v>123622</v>
      </c>
      <c r="V17959" s="1" t="s">
        <v>123623</v>
      </c>
      <c r="W17959" s="1" t="s">
        <v>119913</v>
      </c>
      <c r="X17959">
        <v>36.004709000000005</v>
      </c>
      <c r="Y17959">
        <v>-94.284021999999993</v>
      </c>
      <c r="Z17959" s="1" t="s">
        <v>123624</v>
      </c>
    </row>
    <row r="17960" spans="1:26" x14ac:dyDescent="0.45">
      <c r="A17960" s="1" t="s">
        <v>123625</v>
      </c>
      <c r="B17960" s="1">
        <v>7235779751</v>
      </c>
      <c r="C17960" s="1" t="s">
        <v>123627</v>
      </c>
      <c r="D17960" s="1" t="s">
        <v>119907</v>
      </c>
      <c r="E17960" s="1" t="s">
        <v>119908</v>
      </c>
      <c r="F17960" s="1" t="s">
        <v>19977</v>
      </c>
      <c r="G17960" s="1" t="s">
        <v>404</v>
      </c>
      <c r="H17960" s="1" t="s">
        <v>33</v>
      </c>
      <c r="I17960" s="1" t="s">
        <v>868</v>
      </c>
      <c r="J17960" s="1" t="s">
        <v>35</v>
      </c>
      <c r="K17960" s="1" t="s">
        <v>43</v>
      </c>
      <c r="L17960" s="1" t="s">
        <v>40</v>
      </c>
      <c r="M17960" s="1" t="s">
        <v>123628</v>
      </c>
      <c r="N17960" s="1" t="s">
        <v>39</v>
      </c>
      <c r="O17960" s="1" t="s">
        <v>58</v>
      </c>
      <c r="P17960" s="1" t="s">
        <v>123629</v>
      </c>
      <c r="Q17960" s="1" t="s">
        <v>60</v>
      </c>
      <c r="R17960" s="1" t="s">
        <v>43</v>
      </c>
      <c r="S17960" s="1" t="s">
        <v>649</v>
      </c>
      <c r="T17960" s="1" t="s">
        <v>851</v>
      </c>
      <c r="U17960" s="1" t="s">
        <v>123630</v>
      </c>
      <c r="V17960" s="1" t="s">
        <v>123631</v>
      </c>
      <c r="W17960" s="1" t="s">
        <v>119913</v>
      </c>
      <c r="X17960">
        <v>36.004709000000005</v>
      </c>
      <c r="Y17960">
        <v>-94.284021999999993</v>
      </c>
      <c r="Z17960" s="1" t="s">
        <v>123632</v>
      </c>
    </row>
    <row r="17961" spans="1:26" x14ac:dyDescent="0.45">
      <c r="A17961" s="1" t="s">
        <v>123633</v>
      </c>
      <c r="B17961" s="1">
        <v>7235772539</v>
      </c>
      <c r="C17961" s="1" t="s">
        <v>123635</v>
      </c>
      <c r="D17961" s="1" t="s">
        <v>119907</v>
      </c>
      <c r="E17961" s="1" t="s">
        <v>119908</v>
      </c>
      <c r="F17961" s="1" t="s">
        <v>510</v>
      </c>
      <c r="G17961" s="1" t="s">
        <v>575</v>
      </c>
      <c r="H17961" s="1" t="s">
        <v>1377</v>
      </c>
      <c r="I17961" s="1" t="s">
        <v>123636</v>
      </c>
      <c r="J17961" s="1" t="s">
        <v>748</v>
      </c>
      <c r="K17961" s="1" t="s">
        <v>72</v>
      </c>
      <c r="L17961" s="1" t="s">
        <v>37</v>
      </c>
      <c r="M17961" s="1" t="s">
        <v>6384</v>
      </c>
      <c r="N17961" s="1" t="s">
        <v>39</v>
      </c>
      <c r="O17961" s="1" t="s">
        <v>58</v>
      </c>
      <c r="P17961" s="1" t="s">
        <v>43</v>
      </c>
      <c r="Q17961" s="1" t="s">
        <v>101</v>
      </c>
      <c r="R17961" s="1" t="s">
        <v>86</v>
      </c>
      <c r="S17961" s="1" t="s">
        <v>74</v>
      </c>
      <c r="T17961" s="1" t="s">
        <v>264</v>
      </c>
      <c r="U17961" s="1" t="s">
        <v>123637</v>
      </c>
      <c r="V17961" s="1" t="s">
        <v>123638</v>
      </c>
      <c r="W17961" s="1" t="s">
        <v>119913</v>
      </c>
      <c r="X17961">
        <v>35.978006000000001</v>
      </c>
      <c r="Y17961">
        <v>-93.186035000000004</v>
      </c>
      <c r="Z17961" s="1" t="s">
        <v>123639</v>
      </c>
    </row>
    <row r="17962" spans="1:26" x14ac:dyDescent="0.45">
      <c r="A17962" s="1" t="s">
        <v>123640</v>
      </c>
      <c r="B17962" s="1">
        <v>7235771438</v>
      </c>
      <c r="C17962" s="1" t="s">
        <v>123642</v>
      </c>
      <c r="D17962" s="1" t="s">
        <v>119907</v>
      </c>
      <c r="E17962" s="1" t="s">
        <v>119908</v>
      </c>
      <c r="F17962" s="1" t="s">
        <v>32787</v>
      </c>
      <c r="G17962" s="1" t="s">
        <v>404</v>
      </c>
      <c r="H17962" s="1" t="s">
        <v>310</v>
      </c>
      <c r="I17962" s="1" t="s">
        <v>115577</v>
      </c>
      <c r="J17962" s="1" t="s">
        <v>35</v>
      </c>
      <c r="K17962" s="1" t="s">
        <v>43</v>
      </c>
      <c r="L17962" s="1" t="s">
        <v>40</v>
      </c>
      <c r="M17962" s="1" t="s">
        <v>123643</v>
      </c>
      <c r="N17962" s="1" t="s">
        <v>39</v>
      </c>
      <c r="O17962" s="1" t="s">
        <v>58</v>
      </c>
      <c r="P17962" s="1" t="s">
        <v>123644</v>
      </c>
      <c r="Q17962" s="1" t="s">
        <v>60</v>
      </c>
      <c r="R17962" s="1" t="s">
        <v>43</v>
      </c>
      <c r="S17962" s="1" t="s">
        <v>40</v>
      </c>
      <c r="T17962" s="1" t="s">
        <v>182</v>
      </c>
      <c r="U17962" s="1" t="s">
        <v>123645</v>
      </c>
      <c r="V17962" s="1" t="s">
        <v>123646</v>
      </c>
      <c r="W17962" s="1" t="s">
        <v>119913</v>
      </c>
      <c r="X17962">
        <v>36.331878000000003</v>
      </c>
      <c r="Y17962">
        <v>-94.186024000000003</v>
      </c>
      <c r="Z17962" s="1" t="s">
        <v>123647</v>
      </c>
    </row>
    <row r="17963" spans="1:26" x14ac:dyDescent="0.45">
      <c r="A17963" s="1" t="s">
        <v>72461</v>
      </c>
      <c r="B17963" s="1">
        <v>7235768763</v>
      </c>
      <c r="C17963" s="1" t="s">
        <v>123649</v>
      </c>
      <c r="D17963" s="1" t="s">
        <v>119907</v>
      </c>
      <c r="E17963" s="1" t="s">
        <v>119908</v>
      </c>
      <c r="F17963" s="1" t="s">
        <v>105760</v>
      </c>
      <c r="G17963" s="1" t="s">
        <v>290</v>
      </c>
      <c r="H17963" s="1" t="s">
        <v>110</v>
      </c>
      <c r="I17963" s="1" t="s">
        <v>6575</v>
      </c>
      <c r="J17963" s="1" t="s">
        <v>35</v>
      </c>
      <c r="K17963" s="1" t="s">
        <v>43</v>
      </c>
      <c r="L17963" s="1" t="s">
        <v>40</v>
      </c>
      <c r="M17963" s="1" t="s">
        <v>123650</v>
      </c>
      <c r="N17963" s="1" t="s">
        <v>39</v>
      </c>
      <c r="O17963" s="1" t="s">
        <v>58</v>
      </c>
      <c r="P17963" s="1" t="s">
        <v>123651</v>
      </c>
      <c r="Q17963" s="1" t="s">
        <v>60</v>
      </c>
      <c r="R17963" s="1" t="s">
        <v>43</v>
      </c>
      <c r="S17963" s="1" t="s">
        <v>61</v>
      </c>
      <c r="T17963" s="1" t="s">
        <v>170</v>
      </c>
      <c r="U17963" s="1" t="s">
        <v>123652</v>
      </c>
      <c r="V17963" s="1" t="s">
        <v>123653</v>
      </c>
      <c r="W17963" s="1" t="s">
        <v>119913</v>
      </c>
      <c r="X17963">
        <v>36.331878000000003</v>
      </c>
      <c r="Y17963">
        <v>-94.186024000000003</v>
      </c>
      <c r="Z17963" s="1" t="s">
        <v>123654</v>
      </c>
    </row>
    <row r="17964" spans="1:26" x14ac:dyDescent="0.45">
      <c r="A17964" s="1" t="s">
        <v>123655</v>
      </c>
      <c r="B17964" s="1">
        <v>7235768931</v>
      </c>
      <c r="C17964" s="1" t="s">
        <v>123657</v>
      </c>
      <c r="D17964" s="1" t="s">
        <v>119907</v>
      </c>
      <c r="E17964" s="1" t="s">
        <v>119908</v>
      </c>
      <c r="F17964" s="1" t="s">
        <v>26</v>
      </c>
      <c r="G17964" s="1" t="s">
        <v>122</v>
      </c>
      <c r="H17964" s="1" t="s">
        <v>33</v>
      </c>
      <c r="I17964" s="1" t="s">
        <v>123658</v>
      </c>
      <c r="J17964" s="1" t="s">
        <v>35</v>
      </c>
      <c r="K17964" s="1" t="s">
        <v>43</v>
      </c>
      <c r="L17964" s="1" t="s">
        <v>40</v>
      </c>
      <c r="M17964" s="1" t="s">
        <v>123659</v>
      </c>
      <c r="N17964" s="1" t="s">
        <v>39</v>
      </c>
      <c r="O17964" s="1" t="s">
        <v>58</v>
      </c>
      <c r="P17964" s="1" t="s">
        <v>123660</v>
      </c>
      <c r="Q17964" s="1" t="s">
        <v>60</v>
      </c>
      <c r="R17964" s="1" t="s">
        <v>43</v>
      </c>
      <c r="S17964" s="1" t="s">
        <v>649</v>
      </c>
      <c r="T17964" s="1" t="s">
        <v>222</v>
      </c>
      <c r="U17964" s="1" t="s">
        <v>123661</v>
      </c>
      <c r="V17964" s="1" t="s">
        <v>123662</v>
      </c>
      <c r="W17964" s="1" t="s">
        <v>119913</v>
      </c>
      <c r="X17964">
        <v>36.595519000000003</v>
      </c>
      <c r="Y17964">
        <v>-94.759330000000006</v>
      </c>
      <c r="Z17964" s="1" t="s">
        <v>123663</v>
      </c>
    </row>
    <row r="17965" spans="1:26" x14ac:dyDescent="0.45">
      <c r="A17965" s="1" t="s">
        <v>123664</v>
      </c>
      <c r="B17965" s="1">
        <v>7235761232</v>
      </c>
      <c r="C17965" s="1" t="s">
        <v>123666</v>
      </c>
      <c r="D17965" s="1" t="s">
        <v>119907</v>
      </c>
      <c r="E17965" s="1" t="s">
        <v>119908</v>
      </c>
      <c r="F17965" s="1" t="s">
        <v>4300</v>
      </c>
      <c r="G17965" s="1" t="s">
        <v>52</v>
      </c>
      <c r="H17965" s="1" t="s">
        <v>33</v>
      </c>
      <c r="I17965" s="1" t="s">
        <v>5589</v>
      </c>
      <c r="J17965" s="1" t="s">
        <v>43</v>
      </c>
      <c r="K17965" s="1" t="s">
        <v>43</v>
      </c>
      <c r="L17965" s="1" t="s">
        <v>37</v>
      </c>
      <c r="M17965" s="1" t="s">
        <v>43</v>
      </c>
      <c r="N17965" s="1" t="s">
        <v>39</v>
      </c>
      <c r="O17965" s="1" t="s">
        <v>58</v>
      </c>
      <c r="P17965" s="1" t="s">
        <v>43</v>
      </c>
      <c r="Q17965" s="1" t="s">
        <v>43</v>
      </c>
      <c r="R17965" s="1" t="s">
        <v>43</v>
      </c>
      <c r="S17965" s="1" t="s">
        <v>43</v>
      </c>
      <c r="T17965" s="1" t="s">
        <v>43</v>
      </c>
      <c r="U17965" s="1" t="s">
        <v>120725</v>
      </c>
      <c r="V17965" s="1" t="s">
        <v>120726</v>
      </c>
      <c r="W17965" s="1" t="s">
        <v>119913</v>
      </c>
      <c r="X17965">
        <v>36.255400000000002</v>
      </c>
      <c r="Y17965">
        <v>-94.130799999999994</v>
      </c>
      <c r="Z17965" s="1" t="s">
        <v>123667</v>
      </c>
    </row>
    <row r="17966" spans="1:26" x14ac:dyDescent="0.45">
      <c r="A17966" s="1" t="s">
        <v>123668</v>
      </c>
      <c r="B17966" s="1">
        <v>7235749624</v>
      </c>
      <c r="C17966" s="1" t="s">
        <v>123670</v>
      </c>
      <c r="D17966" s="1" t="s">
        <v>119907</v>
      </c>
      <c r="E17966" s="1" t="s">
        <v>119908</v>
      </c>
      <c r="F17966" s="1" t="s">
        <v>5814</v>
      </c>
      <c r="G17966" s="1" t="s">
        <v>156</v>
      </c>
      <c r="H17966" s="1" t="s">
        <v>33</v>
      </c>
      <c r="I17966" s="1" t="s">
        <v>2210</v>
      </c>
      <c r="J17966" s="1" t="s">
        <v>55</v>
      </c>
      <c r="K17966" s="1" t="s">
        <v>56</v>
      </c>
      <c r="L17966" s="1" t="s">
        <v>37</v>
      </c>
      <c r="M17966" s="1" t="s">
        <v>120685</v>
      </c>
      <c r="N17966" s="1" t="s">
        <v>39</v>
      </c>
      <c r="O17966" s="1" t="s">
        <v>58</v>
      </c>
      <c r="P17966" s="1" t="s">
        <v>120686</v>
      </c>
      <c r="Q17966" s="1" t="s">
        <v>60</v>
      </c>
      <c r="R17966" s="1" t="s">
        <v>1055</v>
      </c>
      <c r="S17966" s="1" t="s">
        <v>61</v>
      </c>
      <c r="T17966" s="1" t="s">
        <v>170</v>
      </c>
      <c r="U17966" s="1" t="s">
        <v>121063</v>
      </c>
      <c r="V17966" s="1" t="s">
        <v>121064</v>
      </c>
      <c r="W17966" s="1" t="s">
        <v>119913</v>
      </c>
      <c r="X17966">
        <v>36.188577000000002</v>
      </c>
      <c r="Y17966">
        <v>-94.138303000000008</v>
      </c>
      <c r="Z17966" s="1" t="s">
        <v>123671</v>
      </c>
    </row>
    <row r="17967" spans="1:26" x14ac:dyDescent="0.45">
      <c r="A17967" s="1" t="s">
        <v>123672</v>
      </c>
      <c r="B17967" s="1">
        <v>7235749103</v>
      </c>
      <c r="C17967" s="1" t="s">
        <v>123674</v>
      </c>
      <c r="D17967" s="1" t="s">
        <v>119907</v>
      </c>
      <c r="E17967" s="1" t="s">
        <v>119908</v>
      </c>
      <c r="F17967" s="1" t="s">
        <v>1670</v>
      </c>
      <c r="G17967" s="1" t="s">
        <v>259</v>
      </c>
      <c r="H17967" s="1" t="s">
        <v>110</v>
      </c>
      <c r="I17967" s="1" t="s">
        <v>1171</v>
      </c>
      <c r="J17967" s="1" t="s">
        <v>55</v>
      </c>
      <c r="K17967" s="1" t="s">
        <v>43</v>
      </c>
      <c r="L17967" s="1" t="s">
        <v>37</v>
      </c>
      <c r="M17967" s="1" t="s">
        <v>120677</v>
      </c>
      <c r="N17967" s="1" t="s">
        <v>39</v>
      </c>
      <c r="O17967" s="1" t="s">
        <v>58</v>
      </c>
      <c r="P17967" s="1" t="s">
        <v>120678</v>
      </c>
      <c r="Q17967" s="1" t="s">
        <v>60</v>
      </c>
      <c r="R17967" s="1" t="s">
        <v>1055</v>
      </c>
      <c r="S17967" s="1" t="s">
        <v>61</v>
      </c>
      <c r="T17967" s="1" t="s">
        <v>222</v>
      </c>
      <c r="U17967" s="1" t="s">
        <v>121256</v>
      </c>
      <c r="V17967" s="1" t="s">
        <v>121257</v>
      </c>
      <c r="W17967" s="1" t="s">
        <v>119913</v>
      </c>
      <c r="X17967">
        <v>36.188577000000002</v>
      </c>
      <c r="Y17967">
        <v>-94.138303000000008</v>
      </c>
      <c r="Z17967" s="1" t="s">
        <v>123675</v>
      </c>
    </row>
    <row r="17968" spans="1:26" x14ac:dyDescent="0.45">
      <c r="A17968" s="1" t="s">
        <v>123676</v>
      </c>
      <c r="B17968" s="1">
        <v>7235748613</v>
      </c>
      <c r="C17968" s="1" t="s">
        <v>123678</v>
      </c>
      <c r="D17968" s="1" t="s">
        <v>119907</v>
      </c>
      <c r="E17968" s="1" t="s">
        <v>119908</v>
      </c>
      <c r="F17968" s="1" t="s">
        <v>1161</v>
      </c>
      <c r="G17968" s="1" t="s">
        <v>109</v>
      </c>
      <c r="H17968" s="1" t="s">
        <v>1882</v>
      </c>
      <c r="I17968" s="1" t="s">
        <v>121261</v>
      </c>
      <c r="J17968" s="1" t="s">
        <v>55</v>
      </c>
      <c r="K17968" s="1" t="s">
        <v>72</v>
      </c>
      <c r="L17968" s="1" t="s">
        <v>37</v>
      </c>
      <c r="M17968" s="1" t="s">
        <v>121262</v>
      </c>
      <c r="N17968" s="1" t="s">
        <v>39</v>
      </c>
      <c r="O17968" s="1" t="s">
        <v>58</v>
      </c>
      <c r="P17968" s="1" t="s">
        <v>121263</v>
      </c>
      <c r="Q17968" s="1" t="s">
        <v>43</v>
      </c>
      <c r="R17968" s="1" t="s">
        <v>1055</v>
      </c>
      <c r="S17968" s="1" t="s">
        <v>74</v>
      </c>
      <c r="T17968" s="1" t="s">
        <v>182</v>
      </c>
      <c r="U17968" s="1" t="s">
        <v>121264</v>
      </c>
      <c r="V17968" s="1" t="s">
        <v>121265</v>
      </c>
      <c r="W17968" s="1" t="s">
        <v>119913</v>
      </c>
      <c r="X17968">
        <v>36.188577000000002</v>
      </c>
      <c r="Y17968">
        <v>-94.138303000000008</v>
      </c>
      <c r="Z17968" s="1" t="s">
        <v>123679</v>
      </c>
    </row>
    <row r="17969" spans="1:26" x14ac:dyDescent="0.45">
      <c r="A17969" s="1" t="s">
        <v>123680</v>
      </c>
      <c r="B17969" s="1">
        <v>7235748043</v>
      </c>
      <c r="C17969" s="1" t="s">
        <v>123682</v>
      </c>
      <c r="D17969" s="1" t="s">
        <v>119907</v>
      </c>
      <c r="E17969" s="1" t="s">
        <v>119908</v>
      </c>
      <c r="F17969" s="1" t="s">
        <v>7785</v>
      </c>
      <c r="G17969" s="1" t="s">
        <v>156</v>
      </c>
      <c r="H17969" s="1" t="s">
        <v>110</v>
      </c>
      <c r="I17969" s="1" t="s">
        <v>1171</v>
      </c>
      <c r="J17969" s="1" t="s">
        <v>261</v>
      </c>
      <c r="K17969" s="1" t="s">
        <v>56</v>
      </c>
      <c r="L17969" s="1" t="s">
        <v>37</v>
      </c>
      <c r="M17969" s="1" t="s">
        <v>121241</v>
      </c>
      <c r="N17969" s="1" t="s">
        <v>39</v>
      </c>
      <c r="O17969" s="1" t="s">
        <v>58</v>
      </c>
      <c r="P17969" s="1" t="s">
        <v>119957</v>
      </c>
      <c r="Q17969" s="1" t="s">
        <v>60</v>
      </c>
      <c r="R17969" s="1" t="s">
        <v>1055</v>
      </c>
      <c r="S17969" s="1" t="s">
        <v>61</v>
      </c>
      <c r="T17969" s="1" t="s">
        <v>114</v>
      </c>
      <c r="U17969" s="1" t="s">
        <v>121242</v>
      </c>
      <c r="V17969" s="1" t="s">
        <v>121243</v>
      </c>
      <c r="W17969" s="1" t="s">
        <v>119913</v>
      </c>
      <c r="X17969">
        <v>36.188577000000002</v>
      </c>
      <c r="Y17969">
        <v>-94.138303000000008</v>
      </c>
      <c r="Z17969" s="1" t="s">
        <v>123683</v>
      </c>
    </row>
    <row r="17970" spans="1:26" x14ac:dyDescent="0.45">
      <c r="A17970" s="1" t="s">
        <v>123684</v>
      </c>
      <c r="B17970" s="1">
        <v>7235728573</v>
      </c>
      <c r="C17970" s="1" t="s">
        <v>123686</v>
      </c>
      <c r="D17970" s="1" t="s">
        <v>119907</v>
      </c>
      <c r="E17970" s="1" t="s">
        <v>119908</v>
      </c>
      <c r="F17970" s="1" t="s">
        <v>997</v>
      </c>
      <c r="G17970" s="1" t="s">
        <v>404</v>
      </c>
      <c r="H17970" s="1" t="s">
        <v>96</v>
      </c>
      <c r="I17970" s="1" t="s">
        <v>3090</v>
      </c>
      <c r="J17970" s="1" t="s">
        <v>43</v>
      </c>
      <c r="K17970" s="1" t="s">
        <v>43</v>
      </c>
      <c r="L17970" s="1" t="s">
        <v>37</v>
      </c>
      <c r="M17970" s="1" t="s">
        <v>122476</v>
      </c>
      <c r="N17970" s="1" t="s">
        <v>39</v>
      </c>
      <c r="O17970" s="1" t="s">
        <v>58</v>
      </c>
      <c r="P17970" s="1" t="s">
        <v>122477</v>
      </c>
      <c r="Q17970" s="1" t="s">
        <v>43</v>
      </c>
      <c r="R17970" s="1" t="s">
        <v>43</v>
      </c>
      <c r="S17970" s="1" t="s">
        <v>43</v>
      </c>
      <c r="T17970" s="1" t="s">
        <v>222</v>
      </c>
      <c r="U17970" s="1" t="s">
        <v>122478</v>
      </c>
      <c r="V17970" s="1" t="s">
        <v>122479</v>
      </c>
      <c r="W17970" s="1" t="s">
        <v>119913</v>
      </c>
      <c r="X17970">
        <v>36.255400000000002</v>
      </c>
      <c r="Y17970">
        <v>-94.130799999999994</v>
      </c>
      <c r="Z17970" s="1" t="s">
        <v>123687</v>
      </c>
    </row>
    <row r="17971" spans="1:26" x14ac:dyDescent="0.45">
      <c r="A17971" s="1" t="s">
        <v>29567</v>
      </c>
      <c r="B17971" s="1">
        <v>7235723327</v>
      </c>
      <c r="C17971" s="1" t="s">
        <v>123689</v>
      </c>
      <c r="D17971" s="1" t="s">
        <v>119907</v>
      </c>
      <c r="E17971" s="1" t="s">
        <v>119908</v>
      </c>
      <c r="F17971" s="1" t="s">
        <v>3583</v>
      </c>
      <c r="G17971" s="1" t="s">
        <v>109</v>
      </c>
      <c r="H17971" s="1" t="s">
        <v>96</v>
      </c>
      <c r="I17971" s="1" t="s">
        <v>445</v>
      </c>
      <c r="J17971" s="1" t="s">
        <v>43</v>
      </c>
      <c r="K17971" s="1" t="s">
        <v>43</v>
      </c>
      <c r="L17971" s="1" t="s">
        <v>37</v>
      </c>
      <c r="M17971" s="1" t="s">
        <v>43</v>
      </c>
      <c r="N17971" s="1" t="s">
        <v>39</v>
      </c>
      <c r="O17971" s="1" t="s">
        <v>58</v>
      </c>
      <c r="P17971" s="1" t="s">
        <v>43</v>
      </c>
      <c r="Q17971" s="1" t="s">
        <v>43</v>
      </c>
      <c r="R17971" s="1" t="s">
        <v>43</v>
      </c>
      <c r="S17971" s="1" t="s">
        <v>43</v>
      </c>
      <c r="T17971" s="1" t="s">
        <v>43</v>
      </c>
      <c r="U17971" s="1" t="s">
        <v>123285</v>
      </c>
      <c r="V17971" s="1" t="s">
        <v>123690</v>
      </c>
      <c r="W17971" s="1" t="s">
        <v>119913</v>
      </c>
      <c r="X17971">
        <v>36.160346999999994</v>
      </c>
      <c r="Y17971">
        <v>-94.143717000000009</v>
      </c>
      <c r="Z17971" s="1" t="s">
        <v>123691</v>
      </c>
    </row>
    <row r="17972" spans="1:26" x14ac:dyDescent="0.45">
      <c r="A17972" s="1" t="s">
        <v>123692</v>
      </c>
      <c r="B17972" s="1">
        <v>7235720609</v>
      </c>
      <c r="C17972" s="1" t="s">
        <v>123694</v>
      </c>
      <c r="D17972" s="1" t="s">
        <v>119907</v>
      </c>
      <c r="E17972" s="1" t="s">
        <v>119908</v>
      </c>
      <c r="F17972" s="1" t="s">
        <v>5814</v>
      </c>
      <c r="G17972" s="1" t="s">
        <v>52</v>
      </c>
      <c r="H17972" s="1" t="s">
        <v>1882</v>
      </c>
      <c r="I17972" s="1" t="s">
        <v>16118</v>
      </c>
      <c r="J17972" s="1" t="s">
        <v>43</v>
      </c>
      <c r="K17972" s="1" t="s">
        <v>43</v>
      </c>
      <c r="L17972" s="1" t="s">
        <v>37</v>
      </c>
      <c r="M17972" s="1" t="s">
        <v>123695</v>
      </c>
      <c r="N17972" s="1" t="s">
        <v>39</v>
      </c>
      <c r="O17972" s="1" t="s">
        <v>58</v>
      </c>
      <c r="P17972" s="1" t="s">
        <v>123696</v>
      </c>
      <c r="Q17972" s="1" t="s">
        <v>43</v>
      </c>
      <c r="R17972" s="1" t="s">
        <v>43</v>
      </c>
      <c r="S17972" s="1" t="s">
        <v>43</v>
      </c>
      <c r="T17972" s="1" t="s">
        <v>182</v>
      </c>
      <c r="U17972" s="1" t="s">
        <v>123697</v>
      </c>
      <c r="V17972" s="1" t="s">
        <v>123698</v>
      </c>
      <c r="W17972" s="1" t="s">
        <v>119913</v>
      </c>
      <c r="X17972">
        <v>36.255400000000002</v>
      </c>
      <c r="Y17972">
        <v>-94.130799999999994</v>
      </c>
      <c r="Z17972" s="1" t="s">
        <v>123699</v>
      </c>
    </row>
    <row r="17973" spans="1:26" x14ac:dyDescent="0.45">
      <c r="A17973" s="1" t="s">
        <v>123700</v>
      </c>
      <c r="B17973" s="1">
        <v>7235687320</v>
      </c>
      <c r="C17973" s="1" t="s">
        <v>123702</v>
      </c>
      <c r="D17973" s="1" t="s">
        <v>119907</v>
      </c>
      <c r="E17973" s="1" t="s">
        <v>119908</v>
      </c>
      <c r="F17973" s="1" t="s">
        <v>123703</v>
      </c>
      <c r="G17973" s="1" t="s">
        <v>109</v>
      </c>
      <c r="H17973" s="1" t="s">
        <v>110</v>
      </c>
      <c r="I17973" s="1" t="s">
        <v>3796</v>
      </c>
      <c r="J17973" s="1" t="s">
        <v>35</v>
      </c>
      <c r="K17973" s="1" t="s">
        <v>43</v>
      </c>
      <c r="L17973" s="1" t="s">
        <v>40</v>
      </c>
      <c r="M17973" s="1" t="s">
        <v>123704</v>
      </c>
      <c r="N17973" s="1" t="s">
        <v>39</v>
      </c>
      <c r="O17973" s="1" t="s">
        <v>58</v>
      </c>
      <c r="P17973" s="1" t="s">
        <v>123705</v>
      </c>
      <c r="Q17973" s="1" t="s">
        <v>60</v>
      </c>
      <c r="R17973" s="1" t="s">
        <v>43</v>
      </c>
      <c r="S17973" s="1" t="s">
        <v>61</v>
      </c>
      <c r="T17973" s="1" t="s">
        <v>43</v>
      </c>
      <c r="U17973" s="1" t="s">
        <v>123706</v>
      </c>
      <c r="V17973" s="1" t="s">
        <v>123707</v>
      </c>
      <c r="W17973" s="1" t="s">
        <v>119913</v>
      </c>
      <c r="X17973">
        <v>36.331878000000003</v>
      </c>
      <c r="Y17973">
        <v>-94.186024000000003</v>
      </c>
      <c r="Z17973" s="1" t="s">
        <v>123708</v>
      </c>
    </row>
    <row r="17974" spans="1:26" x14ac:dyDescent="0.45">
      <c r="A17974" s="1" t="s">
        <v>123709</v>
      </c>
      <c r="B17974" s="1">
        <v>7235687276</v>
      </c>
      <c r="C17974" s="1" t="s">
        <v>123711</v>
      </c>
      <c r="D17974" s="1" t="s">
        <v>119907</v>
      </c>
      <c r="E17974" s="1" t="s">
        <v>119908</v>
      </c>
      <c r="F17974" s="1" t="s">
        <v>9468</v>
      </c>
      <c r="G17974" s="1" t="s">
        <v>404</v>
      </c>
      <c r="H17974" s="1" t="s">
        <v>380</v>
      </c>
      <c r="I17974" s="1" t="s">
        <v>405</v>
      </c>
      <c r="J17974" s="1" t="s">
        <v>35</v>
      </c>
      <c r="K17974" s="1" t="s">
        <v>72</v>
      </c>
      <c r="L17974" s="1" t="s">
        <v>37</v>
      </c>
      <c r="M17974" s="1" t="s">
        <v>123712</v>
      </c>
      <c r="N17974" s="1" t="s">
        <v>39</v>
      </c>
      <c r="O17974" s="1" t="s">
        <v>58</v>
      </c>
      <c r="P17974" s="1" t="s">
        <v>123713</v>
      </c>
      <c r="Q17974" s="1" t="s">
        <v>42</v>
      </c>
      <c r="R17974" s="1" t="s">
        <v>1055</v>
      </c>
      <c r="S17974" s="1" t="s">
        <v>126</v>
      </c>
      <c r="T17974" s="1" t="s">
        <v>182</v>
      </c>
      <c r="U17974" s="1" t="s">
        <v>123714</v>
      </c>
      <c r="V17974" s="1" t="s">
        <v>123715</v>
      </c>
      <c r="W17974" s="1" t="s">
        <v>119913</v>
      </c>
      <c r="X17974">
        <v>36.335799999999999</v>
      </c>
      <c r="Y17974">
        <v>-94.210400000000007</v>
      </c>
      <c r="Z17974" s="1" t="s">
        <v>123716</v>
      </c>
    </row>
    <row r="17975" spans="1:26" x14ac:dyDescent="0.45">
      <c r="A17975" s="1" t="s">
        <v>123717</v>
      </c>
      <c r="B17975" s="1">
        <v>7235665606</v>
      </c>
      <c r="C17975" s="1" t="s">
        <v>123719</v>
      </c>
      <c r="D17975" s="1" t="s">
        <v>119907</v>
      </c>
      <c r="E17975" s="1" t="s">
        <v>119908</v>
      </c>
      <c r="F17975" s="1" t="s">
        <v>1246</v>
      </c>
      <c r="G17975" s="1" t="s">
        <v>178</v>
      </c>
      <c r="H17975" s="1" t="s">
        <v>110</v>
      </c>
      <c r="I17975" s="1" t="s">
        <v>1929</v>
      </c>
      <c r="J17975" s="1" t="s">
        <v>55</v>
      </c>
      <c r="K17975" s="1" t="s">
        <v>56</v>
      </c>
      <c r="L17975" s="1" t="s">
        <v>37</v>
      </c>
      <c r="M17975" s="1" t="s">
        <v>25347</v>
      </c>
      <c r="N17975" s="1" t="s">
        <v>39</v>
      </c>
      <c r="O17975" s="1" t="s">
        <v>58</v>
      </c>
      <c r="P17975" s="1" t="s">
        <v>43</v>
      </c>
      <c r="Q17975" s="1" t="s">
        <v>60</v>
      </c>
      <c r="R17975" s="1" t="s">
        <v>86</v>
      </c>
      <c r="S17975" s="1" t="s">
        <v>61</v>
      </c>
      <c r="T17975" s="1" t="s">
        <v>182</v>
      </c>
      <c r="U17975" s="1" t="s">
        <v>120838</v>
      </c>
      <c r="V17975" s="1" t="s">
        <v>120839</v>
      </c>
      <c r="W17975" s="1" t="s">
        <v>119913</v>
      </c>
      <c r="X17975">
        <v>36.316899999999997</v>
      </c>
      <c r="Y17975">
        <v>-94.154499999999999</v>
      </c>
      <c r="Z17975" s="1" t="s">
        <v>123720</v>
      </c>
    </row>
    <row r="17976" spans="1:26" x14ac:dyDescent="0.45">
      <c r="A17976" s="1" t="s">
        <v>123721</v>
      </c>
      <c r="B17976" s="1">
        <v>7235642381</v>
      </c>
      <c r="C17976" s="1" t="s">
        <v>123723</v>
      </c>
      <c r="D17976" s="1" t="s">
        <v>119907</v>
      </c>
      <c r="E17976" s="1" t="s">
        <v>119908</v>
      </c>
      <c r="F17976" s="1" t="s">
        <v>26</v>
      </c>
      <c r="G17976" s="1" t="s">
        <v>52</v>
      </c>
      <c r="H17976" s="1" t="s">
        <v>145</v>
      </c>
      <c r="I17976" s="1" t="s">
        <v>123724</v>
      </c>
      <c r="J17976" s="1" t="s">
        <v>35</v>
      </c>
      <c r="K17976" s="1" t="s">
        <v>72</v>
      </c>
      <c r="L17976" s="1" t="s">
        <v>40</v>
      </c>
      <c r="M17976" s="1" t="s">
        <v>123725</v>
      </c>
      <c r="N17976" s="1" t="s">
        <v>39</v>
      </c>
      <c r="O17976" s="1" t="s">
        <v>58</v>
      </c>
      <c r="P17976" s="1" t="s">
        <v>123726</v>
      </c>
      <c r="Q17976" s="1" t="s">
        <v>101</v>
      </c>
      <c r="R17976" s="1" t="s">
        <v>43</v>
      </c>
      <c r="S17976" s="1" t="s">
        <v>649</v>
      </c>
      <c r="T17976" s="1" t="s">
        <v>43</v>
      </c>
      <c r="U17976" s="1" t="s">
        <v>123727</v>
      </c>
      <c r="V17976" s="1" t="s">
        <v>123728</v>
      </c>
      <c r="W17976" s="1" t="s">
        <v>119913</v>
      </c>
      <c r="X17976">
        <v>36.687370999999999</v>
      </c>
      <c r="Y17976">
        <v>-93.380217000000002</v>
      </c>
      <c r="Z17976" s="1" t="s">
        <v>123729</v>
      </c>
    </row>
    <row r="17977" spans="1:26" x14ac:dyDescent="0.45">
      <c r="A17977" s="1" t="s">
        <v>123730</v>
      </c>
      <c r="B17977" s="1">
        <v>7235642347</v>
      </c>
      <c r="C17977" s="1" t="s">
        <v>123732</v>
      </c>
      <c r="D17977" s="1" t="s">
        <v>119907</v>
      </c>
      <c r="E17977" s="1" t="s">
        <v>119908</v>
      </c>
      <c r="F17977" s="1" t="s">
        <v>26</v>
      </c>
      <c r="G17977" s="1" t="s">
        <v>156</v>
      </c>
      <c r="H17977" s="1" t="s">
        <v>33</v>
      </c>
      <c r="I17977" s="1" t="s">
        <v>123733</v>
      </c>
      <c r="J17977" s="1" t="s">
        <v>35</v>
      </c>
      <c r="K17977" s="1" t="s">
        <v>72</v>
      </c>
      <c r="L17977" s="1" t="s">
        <v>40</v>
      </c>
      <c r="M17977" s="1" t="s">
        <v>123734</v>
      </c>
      <c r="N17977" s="1" t="s">
        <v>39</v>
      </c>
      <c r="O17977" s="1" t="s">
        <v>58</v>
      </c>
      <c r="P17977" s="1" t="s">
        <v>123735</v>
      </c>
      <c r="Q17977" s="1" t="s">
        <v>101</v>
      </c>
      <c r="R17977" s="1" t="s">
        <v>43</v>
      </c>
      <c r="S17977" s="1" t="s">
        <v>87</v>
      </c>
      <c r="T17977" s="1" t="s">
        <v>334</v>
      </c>
      <c r="U17977" s="1" t="s">
        <v>123736</v>
      </c>
      <c r="V17977" s="1" t="s">
        <v>123737</v>
      </c>
      <c r="W17977" s="1" t="s">
        <v>119913</v>
      </c>
      <c r="X17977">
        <v>36.687370999999999</v>
      </c>
      <c r="Y17977">
        <v>-93.380217000000002</v>
      </c>
      <c r="Z17977" s="1" t="s">
        <v>123738</v>
      </c>
    </row>
    <row r="17978" spans="1:26" x14ac:dyDescent="0.45">
      <c r="A17978" s="1" t="s">
        <v>123739</v>
      </c>
      <c r="B17978" s="1">
        <v>7235636352</v>
      </c>
      <c r="C17978" s="1" t="s">
        <v>123741</v>
      </c>
      <c r="D17978" s="1" t="s">
        <v>119907</v>
      </c>
      <c r="E17978" s="1" t="s">
        <v>119908</v>
      </c>
      <c r="F17978" s="1" t="s">
        <v>26</v>
      </c>
      <c r="G17978" s="1" t="s">
        <v>109</v>
      </c>
      <c r="H17978" s="1" t="s">
        <v>190</v>
      </c>
      <c r="I17978" s="1" t="s">
        <v>123742</v>
      </c>
      <c r="J17978" s="1" t="s">
        <v>35</v>
      </c>
      <c r="K17978" s="1" t="s">
        <v>72</v>
      </c>
      <c r="L17978" s="1" t="s">
        <v>40</v>
      </c>
      <c r="M17978" s="1" t="s">
        <v>123743</v>
      </c>
      <c r="N17978" s="1" t="s">
        <v>39</v>
      </c>
      <c r="O17978" s="1" t="s">
        <v>58</v>
      </c>
      <c r="P17978" s="1" t="s">
        <v>123744</v>
      </c>
      <c r="Q17978" s="1" t="s">
        <v>101</v>
      </c>
      <c r="R17978" s="1" t="s">
        <v>43</v>
      </c>
      <c r="S17978" s="1" t="s">
        <v>87</v>
      </c>
      <c r="T17978" s="1" t="s">
        <v>170</v>
      </c>
      <c r="U17978" s="1" t="s">
        <v>123745</v>
      </c>
      <c r="V17978" s="1" t="s">
        <v>123746</v>
      </c>
      <c r="W17978" s="1" t="s">
        <v>119913</v>
      </c>
      <c r="X17978">
        <v>36.687370999999999</v>
      </c>
      <c r="Y17978">
        <v>-93.380217000000002</v>
      </c>
      <c r="Z17978" s="1" t="s">
        <v>123747</v>
      </c>
    </row>
    <row r="17979" spans="1:26" x14ac:dyDescent="0.45">
      <c r="A17979" s="1" t="s">
        <v>14617</v>
      </c>
      <c r="B17979" s="1">
        <v>7235628058</v>
      </c>
      <c r="C17979" s="1" t="s">
        <v>123749</v>
      </c>
      <c r="D17979" s="1" t="s">
        <v>119907</v>
      </c>
      <c r="E17979" s="1" t="s">
        <v>119908</v>
      </c>
      <c r="F17979" s="1" t="s">
        <v>26</v>
      </c>
      <c r="G17979" s="1" t="s">
        <v>144</v>
      </c>
      <c r="H17979" s="1" t="s">
        <v>1301</v>
      </c>
      <c r="I17979" s="1" t="s">
        <v>123750</v>
      </c>
      <c r="J17979" s="1" t="s">
        <v>35</v>
      </c>
      <c r="K17979" s="1" t="s">
        <v>43</v>
      </c>
      <c r="L17979" s="1" t="s">
        <v>40</v>
      </c>
      <c r="M17979" s="1" t="s">
        <v>123751</v>
      </c>
      <c r="N17979" s="1" t="s">
        <v>39</v>
      </c>
      <c r="O17979" s="1" t="s">
        <v>40</v>
      </c>
      <c r="P17979" s="1" t="s">
        <v>123752</v>
      </c>
      <c r="Q17979" s="1" t="s">
        <v>60</v>
      </c>
      <c r="R17979" s="1" t="s">
        <v>43</v>
      </c>
      <c r="S17979" s="1" t="s">
        <v>649</v>
      </c>
      <c r="T17979" s="1" t="s">
        <v>170</v>
      </c>
      <c r="U17979" s="1" t="s">
        <v>123753</v>
      </c>
      <c r="V17979" s="1" t="s">
        <v>123754</v>
      </c>
      <c r="W17979" s="1" t="s">
        <v>119913</v>
      </c>
      <c r="X17979">
        <v>36.687370999999999</v>
      </c>
      <c r="Y17979">
        <v>-93.380217000000002</v>
      </c>
      <c r="Z17979" s="1" t="s">
        <v>123755</v>
      </c>
    </row>
    <row r="17980" spans="1:26" x14ac:dyDescent="0.45">
      <c r="A17980" s="1" t="s">
        <v>123756</v>
      </c>
      <c r="B17980" s="1">
        <v>7235542079</v>
      </c>
      <c r="C17980" s="1" t="s">
        <v>123758</v>
      </c>
      <c r="D17980" s="1" t="s">
        <v>119907</v>
      </c>
      <c r="E17980" s="1" t="s">
        <v>119908</v>
      </c>
      <c r="F17980" s="1" t="s">
        <v>5037</v>
      </c>
      <c r="G17980" s="1" t="s">
        <v>1484</v>
      </c>
      <c r="H17980" s="1" t="s">
        <v>96</v>
      </c>
      <c r="I17980" s="1" t="s">
        <v>210</v>
      </c>
      <c r="J17980" s="1" t="s">
        <v>748</v>
      </c>
      <c r="K17980" s="1" t="s">
        <v>36</v>
      </c>
      <c r="L17980" s="1" t="s">
        <v>37</v>
      </c>
      <c r="M17980" s="1" t="s">
        <v>19389</v>
      </c>
      <c r="N17980" s="1" t="s">
        <v>39</v>
      </c>
      <c r="O17980" s="1" t="s">
        <v>58</v>
      </c>
      <c r="P17980" s="1" t="s">
        <v>43</v>
      </c>
      <c r="Q17980" s="1" t="s">
        <v>101</v>
      </c>
      <c r="R17980" s="1" t="s">
        <v>86</v>
      </c>
      <c r="S17980" s="1" t="s">
        <v>74</v>
      </c>
      <c r="T17980" s="1" t="s">
        <v>222</v>
      </c>
      <c r="U17980" s="1" t="s">
        <v>123759</v>
      </c>
      <c r="V17980" s="1" t="s">
        <v>123760</v>
      </c>
      <c r="W17980" s="1" t="s">
        <v>119913</v>
      </c>
      <c r="X17980">
        <v>36.215307000000003</v>
      </c>
      <c r="Y17980">
        <v>-94.818363000000005</v>
      </c>
      <c r="Z17980" s="1" t="s">
        <v>123761</v>
      </c>
    </row>
    <row r="17981" spans="1:26" x14ac:dyDescent="0.45">
      <c r="A17981" s="1" t="s">
        <v>123762</v>
      </c>
      <c r="B17981" s="1">
        <v>7235491790</v>
      </c>
      <c r="C17981" s="1" t="s">
        <v>123764</v>
      </c>
      <c r="D17981" s="1" t="s">
        <v>119907</v>
      </c>
      <c r="E17981" s="1" t="s">
        <v>119908</v>
      </c>
      <c r="F17981" s="1" t="s">
        <v>12816</v>
      </c>
      <c r="G17981" s="1" t="s">
        <v>404</v>
      </c>
      <c r="H17981" s="1" t="s">
        <v>1236</v>
      </c>
      <c r="I17981" s="1" t="s">
        <v>11672</v>
      </c>
      <c r="J17981" s="1" t="s">
        <v>261</v>
      </c>
      <c r="K17981" s="1" t="s">
        <v>56</v>
      </c>
      <c r="L17981" s="1" t="s">
        <v>37</v>
      </c>
      <c r="M17981" s="1" t="s">
        <v>123765</v>
      </c>
      <c r="N17981" s="1" t="s">
        <v>39</v>
      </c>
      <c r="O17981" s="1" t="s">
        <v>58</v>
      </c>
      <c r="P17981" s="1" t="s">
        <v>43</v>
      </c>
      <c r="Q17981" s="1" t="s">
        <v>43</v>
      </c>
      <c r="R17981" s="1" t="s">
        <v>43</v>
      </c>
      <c r="S17981" s="1" t="s">
        <v>43</v>
      </c>
      <c r="T17981" s="1" t="s">
        <v>75</v>
      </c>
      <c r="U17981" s="1" t="s">
        <v>123766</v>
      </c>
      <c r="V17981" s="1" t="s">
        <v>123767</v>
      </c>
      <c r="W17981" s="1" t="s">
        <v>119913</v>
      </c>
      <c r="X17981">
        <v>36.311500000000002</v>
      </c>
      <c r="Y17981">
        <v>-94.350300000000004</v>
      </c>
      <c r="Z17981" s="1" t="s">
        <v>123768</v>
      </c>
    </row>
    <row r="17982" spans="1:26" x14ac:dyDescent="0.45">
      <c r="A17982" s="1" t="s">
        <v>4534</v>
      </c>
      <c r="B17982" s="1">
        <v>7235433710</v>
      </c>
      <c r="C17982" s="1" t="s">
        <v>123770</v>
      </c>
      <c r="D17982" s="1" t="s">
        <v>119907</v>
      </c>
      <c r="E17982" s="1" t="s">
        <v>119908</v>
      </c>
      <c r="F17982" s="1" t="s">
        <v>7479</v>
      </c>
      <c r="G17982" s="1" t="s">
        <v>209</v>
      </c>
      <c r="H17982" s="1" t="s">
        <v>96</v>
      </c>
      <c r="I17982" s="1" t="s">
        <v>60224</v>
      </c>
      <c r="J17982" s="1" t="s">
        <v>35</v>
      </c>
      <c r="K17982" s="1" t="s">
        <v>36</v>
      </c>
      <c r="L17982" s="1" t="s">
        <v>98</v>
      </c>
      <c r="M17982" s="1" t="s">
        <v>75545</v>
      </c>
      <c r="N17982" s="1" t="s">
        <v>39</v>
      </c>
      <c r="O17982" s="1" t="s">
        <v>58</v>
      </c>
      <c r="P17982" s="1" t="s">
        <v>43</v>
      </c>
      <c r="Q17982" s="1" t="s">
        <v>42</v>
      </c>
      <c r="R17982" s="1" t="s">
        <v>43</v>
      </c>
      <c r="S17982" s="1" t="s">
        <v>43</v>
      </c>
      <c r="T17982" s="1" t="s">
        <v>43</v>
      </c>
      <c r="U17982" s="1" t="s">
        <v>123771</v>
      </c>
      <c r="V17982" s="1" t="s">
        <v>123772</v>
      </c>
      <c r="W17982" s="1" t="s">
        <v>119913</v>
      </c>
      <c r="X17982">
        <v>35.956899999999997</v>
      </c>
      <c r="Y17982">
        <v>-94.427199999999999</v>
      </c>
      <c r="Z17982" s="1" t="s">
        <v>123773</v>
      </c>
    </row>
    <row r="17983" spans="1:26" x14ac:dyDescent="0.45">
      <c r="A17983" s="1" t="s">
        <v>72203</v>
      </c>
      <c r="B17983" s="1">
        <v>7235433604</v>
      </c>
      <c r="C17983" s="1" t="s">
        <v>123775</v>
      </c>
      <c r="D17983" s="1" t="s">
        <v>119907</v>
      </c>
      <c r="E17983" s="1" t="s">
        <v>119908</v>
      </c>
      <c r="F17983" s="1" t="s">
        <v>5246</v>
      </c>
      <c r="G17983" s="1" t="s">
        <v>11282</v>
      </c>
      <c r="H17983" s="1" t="s">
        <v>33</v>
      </c>
      <c r="I17983" s="1" t="s">
        <v>123776</v>
      </c>
      <c r="J17983" s="1" t="s">
        <v>55</v>
      </c>
      <c r="K17983" s="1" t="s">
        <v>43</v>
      </c>
      <c r="L17983" s="1" t="s">
        <v>37</v>
      </c>
      <c r="M17983" s="1" t="s">
        <v>43</v>
      </c>
      <c r="N17983" s="1" t="s">
        <v>39</v>
      </c>
      <c r="O17983" s="1" t="s">
        <v>58</v>
      </c>
      <c r="P17983" s="1" t="s">
        <v>43</v>
      </c>
      <c r="Q17983" s="1" t="s">
        <v>43</v>
      </c>
      <c r="R17983" s="1" t="s">
        <v>43</v>
      </c>
      <c r="S17983" s="1" t="s">
        <v>43</v>
      </c>
      <c r="T17983" s="1" t="s">
        <v>43</v>
      </c>
      <c r="U17983" s="1" t="s">
        <v>123777</v>
      </c>
      <c r="V17983" s="1" t="s">
        <v>123778</v>
      </c>
      <c r="W17983" s="1" t="s">
        <v>119913</v>
      </c>
      <c r="X17983">
        <v>36.321184000000002</v>
      </c>
      <c r="Y17983">
        <v>-93.983395000000002</v>
      </c>
      <c r="Z17983" s="1" t="s">
        <v>123779</v>
      </c>
    </row>
    <row r="17984" spans="1:26" x14ac:dyDescent="0.45">
      <c r="A17984" s="1" t="s">
        <v>123780</v>
      </c>
      <c r="B17984" s="1">
        <v>7235401488</v>
      </c>
      <c r="C17984" s="1" t="s">
        <v>123782</v>
      </c>
      <c r="D17984" s="1" t="s">
        <v>119907</v>
      </c>
      <c r="E17984" s="1" t="s">
        <v>119908</v>
      </c>
      <c r="F17984" s="1" t="s">
        <v>3903</v>
      </c>
      <c r="G17984" s="1" t="s">
        <v>2119</v>
      </c>
      <c r="H17984" s="1" t="s">
        <v>110</v>
      </c>
      <c r="I17984" s="1" t="s">
        <v>4544</v>
      </c>
      <c r="J17984" s="1" t="s">
        <v>43</v>
      </c>
      <c r="K17984" s="1" t="s">
        <v>43</v>
      </c>
      <c r="L17984" s="1" t="s">
        <v>37</v>
      </c>
      <c r="M17984" s="1" t="s">
        <v>43</v>
      </c>
      <c r="N17984" s="1" t="s">
        <v>39</v>
      </c>
      <c r="O17984" s="1" t="s">
        <v>58</v>
      </c>
      <c r="P17984" s="1" t="s">
        <v>43</v>
      </c>
      <c r="Q17984" s="1" t="s">
        <v>43</v>
      </c>
      <c r="R17984" s="1" t="s">
        <v>43</v>
      </c>
      <c r="S17984" s="1" t="s">
        <v>43</v>
      </c>
      <c r="T17984" s="1" t="s">
        <v>43</v>
      </c>
      <c r="U17984" s="1" t="s">
        <v>123783</v>
      </c>
      <c r="V17984" s="1" t="s">
        <v>123784</v>
      </c>
      <c r="W17984" s="1" t="s">
        <v>119913</v>
      </c>
      <c r="X17984">
        <v>36.331200000000003</v>
      </c>
      <c r="Y17984">
        <v>-92.375299999999996</v>
      </c>
      <c r="Z17984" s="1" t="s">
        <v>123785</v>
      </c>
    </row>
    <row r="17985" spans="1:26" x14ac:dyDescent="0.45">
      <c r="A17985" s="1" t="s">
        <v>123786</v>
      </c>
      <c r="B17985" s="1">
        <v>7235282274</v>
      </c>
      <c r="C17985" s="1" t="s">
        <v>123788</v>
      </c>
      <c r="D17985" s="1" t="s">
        <v>119907</v>
      </c>
      <c r="E17985" s="1" t="s">
        <v>119908</v>
      </c>
      <c r="F17985" s="1" t="s">
        <v>3903</v>
      </c>
      <c r="G17985" s="1" t="s">
        <v>122</v>
      </c>
      <c r="H17985" s="1" t="s">
        <v>1236</v>
      </c>
      <c r="I17985" s="1" t="s">
        <v>2234</v>
      </c>
      <c r="J17985" s="1" t="s">
        <v>35</v>
      </c>
      <c r="K17985" s="1" t="s">
        <v>56</v>
      </c>
      <c r="L17985" s="1" t="s">
        <v>98</v>
      </c>
      <c r="M17985" s="1" t="s">
        <v>2094</v>
      </c>
      <c r="N17985" s="1" t="s">
        <v>1804</v>
      </c>
      <c r="O17985" s="1" t="s">
        <v>58</v>
      </c>
      <c r="P17985" s="1" t="s">
        <v>123789</v>
      </c>
      <c r="Q17985" s="1" t="s">
        <v>60</v>
      </c>
      <c r="R17985" s="1" t="s">
        <v>1055</v>
      </c>
      <c r="S17985" s="1" t="s">
        <v>61</v>
      </c>
      <c r="T17985" s="1" t="s">
        <v>222</v>
      </c>
      <c r="U17985" s="1" t="s">
        <v>123790</v>
      </c>
      <c r="V17985" s="1" t="s">
        <v>123791</v>
      </c>
      <c r="W17985" s="1" t="s">
        <v>119913</v>
      </c>
      <c r="X17985">
        <v>36.297400000000003</v>
      </c>
      <c r="Y17985">
        <v>-94.284999999999997</v>
      </c>
      <c r="Z17985" s="1" t="s">
        <v>123792</v>
      </c>
    </row>
    <row r="17986" spans="1:26" x14ac:dyDescent="0.45">
      <c r="A17986" s="1" t="s">
        <v>35020</v>
      </c>
      <c r="B17986" s="1">
        <v>7235240841</v>
      </c>
      <c r="C17986" s="1" t="s">
        <v>123794</v>
      </c>
      <c r="D17986" s="1" t="s">
        <v>119907</v>
      </c>
      <c r="E17986" s="1" t="s">
        <v>119908</v>
      </c>
      <c r="F17986" s="1" t="s">
        <v>5055</v>
      </c>
      <c r="G17986" s="1" t="s">
        <v>156</v>
      </c>
      <c r="H17986" s="1" t="s">
        <v>53</v>
      </c>
      <c r="I17986" s="1" t="s">
        <v>8763</v>
      </c>
      <c r="J17986" s="1" t="s">
        <v>261</v>
      </c>
      <c r="K17986" s="1" t="s">
        <v>56</v>
      </c>
      <c r="L17986" s="1" t="s">
        <v>37</v>
      </c>
      <c r="M17986" s="1" t="s">
        <v>123795</v>
      </c>
      <c r="N17986" s="1" t="s">
        <v>39</v>
      </c>
      <c r="O17986" s="1" t="s">
        <v>58</v>
      </c>
      <c r="P17986" s="1" t="s">
        <v>43</v>
      </c>
      <c r="Q17986" s="1" t="s">
        <v>101</v>
      </c>
      <c r="R17986" s="1" t="s">
        <v>43</v>
      </c>
      <c r="S17986" s="1" t="s">
        <v>74</v>
      </c>
      <c r="T17986" s="1" t="s">
        <v>43</v>
      </c>
      <c r="U17986" s="1" t="s">
        <v>123796</v>
      </c>
      <c r="V17986" s="1" t="s">
        <v>123797</v>
      </c>
      <c r="W17986" s="1" t="s">
        <v>119913</v>
      </c>
      <c r="X17986">
        <v>36.316899999999997</v>
      </c>
      <c r="Y17986">
        <v>-94.154499999999999</v>
      </c>
      <c r="Z17986" s="1" t="s">
        <v>123798</v>
      </c>
    </row>
    <row r="17987" spans="1:26" x14ac:dyDescent="0.45">
      <c r="A17987" s="1" t="s">
        <v>24263</v>
      </c>
      <c r="B17987" s="1">
        <v>7234675107</v>
      </c>
      <c r="C17987" s="1" t="s">
        <v>123800</v>
      </c>
      <c r="D17987" s="1" t="s">
        <v>119907</v>
      </c>
      <c r="E17987" s="1" t="s">
        <v>119908</v>
      </c>
      <c r="F17987" s="1" t="s">
        <v>1649</v>
      </c>
      <c r="G17987" s="1" t="s">
        <v>52</v>
      </c>
      <c r="H17987" s="1" t="s">
        <v>803</v>
      </c>
      <c r="I17987" s="1" t="s">
        <v>120481</v>
      </c>
      <c r="J17987" s="1" t="s">
        <v>43</v>
      </c>
      <c r="K17987" s="1" t="s">
        <v>43</v>
      </c>
      <c r="L17987" s="1" t="s">
        <v>37</v>
      </c>
      <c r="M17987" s="1" t="s">
        <v>43</v>
      </c>
      <c r="N17987" s="1" t="s">
        <v>39</v>
      </c>
      <c r="O17987" s="1" t="s">
        <v>58</v>
      </c>
      <c r="P17987" s="1" t="s">
        <v>43</v>
      </c>
      <c r="Q17987" s="1" t="s">
        <v>43</v>
      </c>
      <c r="R17987" s="1" t="s">
        <v>43</v>
      </c>
      <c r="S17987" s="1" t="s">
        <v>43</v>
      </c>
      <c r="T17987" s="1" t="s">
        <v>43</v>
      </c>
      <c r="U17987" s="1" t="s">
        <v>122058</v>
      </c>
      <c r="V17987" s="1" t="s">
        <v>122059</v>
      </c>
      <c r="W17987" s="1" t="s">
        <v>119913</v>
      </c>
      <c r="X17987">
        <v>36.047699999999999</v>
      </c>
      <c r="Y17987">
        <v>-94.1648</v>
      </c>
      <c r="Z17987" s="1" t="s">
        <v>123801</v>
      </c>
    </row>
    <row r="17988" spans="1:26" x14ac:dyDescent="0.45">
      <c r="A17988" s="1" t="s">
        <v>123802</v>
      </c>
      <c r="B17988" s="1">
        <v>7235183969</v>
      </c>
      <c r="C17988" s="1" t="s">
        <v>123804</v>
      </c>
      <c r="D17988" s="1" t="s">
        <v>119907</v>
      </c>
      <c r="E17988" s="1" t="s">
        <v>119908</v>
      </c>
      <c r="F17988" s="1" t="s">
        <v>68</v>
      </c>
      <c r="G17988" s="1" t="s">
        <v>1484</v>
      </c>
      <c r="H17988" s="1" t="s">
        <v>380</v>
      </c>
      <c r="I17988" s="1" t="s">
        <v>123805</v>
      </c>
      <c r="J17988" s="1" t="s">
        <v>35</v>
      </c>
      <c r="K17988" s="1" t="s">
        <v>72</v>
      </c>
      <c r="L17988" s="1" t="s">
        <v>37</v>
      </c>
      <c r="M17988" s="1" t="s">
        <v>123806</v>
      </c>
      <c r="N17988" s="1" t="s">
        <v>39</v>
      </c>
      <c r="O17988" s="1" t="s">
        <v>58</v>
      </c>
      <c r="P17988" s="1" t="s">
        <v>43</v>
      </c>
      <c r="Q17988" s="1" t="s">
        <v>42</v>
      </c>
      <c r="R17988" s="1" t="s">
        <v>1055</v>
      </c>
      <c r="S17988" s="1" t="s">
        <v>323</v>
      </c>
      <c r="T17988" s="1" t="s">
        <v>222</v>
      </c>
      <c r="U17988" s="1" t="s">
        <v>123807</v>
      </c>
      <c r="V17988" s="1" t="s">
        <v>123808</v>
      </c>
      <c r="W17988" s="1" t="s">
        <v>119913</v>
      </c>
      <c r="X17988">
        <v>36.316899999999997</v>
      </c>
      <c r="Y17988">
        <v>-94.154499999999999</v>
      </c>
      <c r="Z17988" s="1" t="s">
        <v>123809</v>
      </c>
    </row>
    <row r="17989" spans="1:26" x14ac:dyDescent="0.45">
      <c r="A17989" s="1" t="s">
        <v>73940</v>
      </c>
      <c r="B17989" s="1">
        <v>7235075669</v>
      </c>
      <c r="C17989" s="1" t="s">
        <v>123811</v>
      </c>
      <c r="D17989" s="1" t="s">
        <v>119907</v>
      </c>
      <c r="E17989" s="1" t="s">
        <v>119908</v>
      </c>
      <c r="F17989" s="1" t="s">
        <v>867</v>
      </c>
      <c r="G17989" s="1" t="s">
        <v>178</v>
      </c>
      <c r="H17989" s="1" t="s">
        <v>310</v>
      </c>
      <c r="I17989" s="1" t="s">
        <v>5145</v>
      </c>
      <c r="J17989" s="1" t="s">
        <v>261</v>
      </c>
      <c r="K17989" s="1" t="s">
        <v>56</v>
      </c>
      <c r="L17989" s="1" t="s">
        <v>37</v>
      </c>
      <c r="M17989" s="1" t="s">
        <v>123812</v>
      </c>
      <c r="N17989" s="1" t="s">
        <v>1804</v>
      </c>
      <c r="O17989" s="1" t="s">
        <v>58</v>
      </c>
      <c r="P17989" s="1" t="s">
        <v>123813</v>
      </c>
      <c r="Q17989" s="1" t="s">
        <v>60</v>
      </c>
      <c r="R17989" s="1" t="s">
        <v>1700</v>
      </c>
      <c r="S17989" s="1" t="s">
        <v>61</v>
      </c>
      <c r="T17989" s="1" t="s">
        <v>264</v>
      </c>
      <c r="U17989" s="1" t="s">
        <v>123814</v>
      </c>
      <c r="V17989" s="1" t="s">
        <v>123815</v>
      </c>
      <c r="W17989" s="1" t="s">
        <v>119913</v>
      </c>
      <c r="X17989">
        <v>36.357700000000001</v>
      </c>
      <c r="Y17989">
        <v>-94.222399999999993</v>
      </c>
      <c r="Z17989" s="1" t="s">
        <v>123816</v>
      </c>
    </row>
    <row r="17990" spans="1:26" x14ac:dyDescent="0.45">
      <c r="A17990" s="1" t="s">
        <v>16369</v>
      </c>
      <c r="B17990" s="1">
        <v>7235068291</v>
      </c>
      <c r="C17990" s="1" t="s">
        <v>123818</v>
      </c>
      <c r="D17990" s="1" t="s">
        <v>119907</v>
      </c>
      <c r="E17990" s="1" t="s">
        <v>119908</v>
      </c>
      <c r="F17990" s="1" t="s">
        <v>42204</v>
      </c>
      <c r="G17990" s="1" t="s">
        <v>144</v>
      </c>
      <c r="H17990" s="1" t="s">
        <v>310</v>
      </c>
      <c r="I17990" s="1" t="s">
        <v>80096</v>
      </c>
      <c r="J17990" s="1" t="s">
        <v>55</v>
      </c>
      <c r="K17990" s="1" t="s">
        <v>72</v>
      </c>
      <c r="L17990" s="1" t="s">
        <v>37</v>
      </c>
      <c r="M17990" s="1" t="s">
        <v>123819</v>
      </c>
      <c r="N17990" s="1" t="s">
        <v>39</v>
      </c>
      <c r="O17990" s="1" t="s">
        <v>58</v>
      </c>
      <c r="P17990" s="1" t="s">
        <v>43</v>
      </c>
      <c r="Q17990" s="1" t="s">
        <v>101</v>
      </c>
      <c r="R17990" s="1" t="s">
        <v>43</v>
      </c>
      <c r="S17990" s="1" t="s">
        <v>87</v>
      </c>
      <c r="T17990" s="1" t="s">
        <v>222</v>
      </c>
      <c r="U17990" s="1" t="s">
        <v>123820</v>
      </c>
      <c r="V17990" s="1" t="s">
        <v>123821</v>
      </c>
      <c r="W17990" s="1" t="s">
        <v>119913</v>
      </c>
      <c r="X17990">
        <v>36.397658</v>
      </c>
      <c r="Y17990">
        <v>-94.225616000000002</v>
      </c>
      <c r="Z17990" s="1" t="s">
        <v>123822</v>
      </c>
    </row>
    <row r="17991" spans="1:26" x14ac:dyDescent="0.45">
      <c r="A17991" s="1" t="s">
        <v>23193</v>
      </c>
      <c r="B17991" s="1">
        <v>7235063466</v>
      </c>
      <c r="C17991" s="1" t="s">
        <v>123824</v>
      </c>
      <c r="D17991" s="1" t="s">
        <v>119907</v>
      </c>
      <c r="E17991" s="1" t="s">
        <v>119908</v>
      </c>
      <c r="F17991" s="1" t="s">
        <v>2489</v>
      </c>
      <c r="G17991" s="1" t="s">
        <v>404</v>
      </c>
      <c r="H17991" s="1" t="s">
        <v>53</v>
      </c>
      <c r="I17991" s="1" t="s">
        <v>54</v>
      </c>
      <c r="J17991" s="1" t="s">
        <v>35</v>
      </c>
      <c r="K17991" s="1" t="s">
        <v>56</v>
      </c>
      <c r="L17991" s="1" t="s">
        <v>37</v>
      </c>
      <c r="M17991" s="1" t="s">
        <v>123825</v>
      </c>
      <c r="N17991" s="1" t="s">
        <v>39</v>
      </c>
      <c r="O17991" s="1" t="s">
        <v>58</v>
      </c>
      <c r="P17991" s="1" t="s">
        <v>123826</v>
      </c>
      <c r="Q17991" s="1" t="s">
        <v>60</v>
      </c>
      <c r="R17991" s="1" t="s">
        <v>43</v>
      </c>
      <c r="S17991" s="1" t="s">
        <v>61</v>
      </c>
      <c r="T17991" s="1" t="s">
        <v>170</v>
      </c>
      <c r="U17991" s="1" t="s">
        <v>123827</v>
      </c>
      <c r="V17991" s="1" t="s">
        <v>123828</v>
      </c>
      <c r="W17991" s="1" t="s">
        <v>119913</v>
      </c>
      <c r="X17991">
        <v>36.171599999999998</v>
      </c>
      <c r="Y17991">
        <v>-94.0428</v>
      </c>
      <c r="Z17991" s="1" t="s">
        <v>123829</v>
      </c>
    </row>
    <row r="17992" spans="1:26" x14ac:dyDescent="0.45">
      <c r="A17992" s="1" t="s">
        <v>1554</v>
      </c>
      <c r="B17992" s="1">
        <v>7235063415</v>
      </c>
      <c r="C17992" s="1" t="s">
        <v>123831</v>
      </c>
      <c r="D17992" s="1" t="s">
        <v>119907</v>
      </c>
      <c r="E17992" s="1" t="s">
        <v>119908</v>
      </c>
      <c r="F17992" s="1" t="s">
        <v>9290</v>
      </c>
      <c r="G17992" s="1" t="s">
        <v>109</v>
      </c>
      <c r="H17992" s="1" t="s">
        <v>33</v>
      </c>
      <c r="I17992" s="1" t="s">
        <v>2210</v>
      </c>
      <c r="J17992" s="1" t="s">
        <v>35</v>
      </c>
      <c r="K17992" s="1" t="s">
        <v>56</v>
      </c>
      <c r="L17992" s="1" t="s">
        <v>37</v>
      </c>
      <c r="M17992" s="1" t="s">
        <v>123832</v>
      </c>
      <c r="N17992" s="1" t="s">
        <v>39</v>
      </c>
      <c r="O17992" s="1" t="s">
        <v>58</v>
      </c>
      <c r="P17992" s="1" t="s">
        <v>123833</v>
      </c>
      <c r="Q17992" s="1" t="s">
        <v>60</v>
      </c>
      <c r="R17992" s="1" t="s">
        <v>43</v>
      </c>
      <c r="S17992" s="1" t="s">
        <v>61</v>
      </c>
      <c r="T17992" s="1" t="s">
        <v>170</v>
      </c>
      <c r="U17992" s="1" t="s">
        <v>123834</v>
      </c>
      <c r="V17992" s="1" t="s">
        <v>123835</v>
      </c>
      <c r="W17992" s="1" t="s">
        <v>119913</v>
      </c>
      <c r="X17992">
        <v>36.171599999999998</v>
      </c>
      <c r="Y17992">
        <v>-94.0428</v>
      </c>
      <c r="Z17992" s="1" t="s">
        <v>123836</v>
      </c>
    </row>
    <row r="17993" spans="1:26" x14ac:dyDescent="0.45">
      <c r="A17993" s="1" t="s">
        <v>76052</v>
      </c>
      <c r="B17993" s="1">
        <v>7235063306</v>
      </c>
      <c r="C17993" s="1" t="s">
        <v>123838</v>
      </c>
      <c r="D17993" s="1" t="s">
        <v>119907</v>
      </c>
      <c r="E17993" s="1" t="s">
        <v>119908</v>
      </c>
      <c r="F17993" s="1" t="s">
        <v>34956</v>
      </c>
      <c r="G17993" s="1" t="s">
        <v>144</v>
      </c>
      <c r="H17993" s="1" t="s">
        <v>53</v>
      </c>
      <c r="I17993" s="1" t="s">
        <v>32191</v>
      </c>
      <c r="J17993" s="1" t="s">
        <v>35</v>
      </c>
      <c r="K17993" s="1" t="s">
        <v>56</v>
      </c>
      <c r="L17993" s="1" t="s">
        <v>37</v>
      </c>
      <c r="M17993" s="1" t="s">
        <v>123839</v>
      </c>
      <c r="N17993" s="1" t="s">
        <v>39</v>
      </c>
      <c r="O17993" s="1" t="s">
        <v>58</v>
      </c>
      <c r="P17993" s="1" t="s">
        <v>123840</v>
      </c>
      <c r="Q17993" s="1" t="s">
        <v>60</v>
      </c>
      <c r="R17993" s="1" t="s">
        <v>1055</v>
      </c>
      <c r="S17993" s="1" t="s">
        <v>126</v>
      </c>
      <c r="T17993" s="1" t="s">
        <v>264</v>
      </c>
      <c r="U17993" s="1" t="s">
        <v>123841</v>
      </c>
      <c r="V17993" s="1" t="s">
        <v>123842</v>
      </c>
      <c r="W17993" s="1" t="s">
        <v>119913</v>
      </c>
      <c r="X17993">
        <v>36.171599999999998</v>
      </c>
      <c r="Y17993">
        <v>-94.0428</v>
      </c>
      <c r="Z17993" s="1" t="s">
        <v>123843</v>
      </c>
    </row>
    <row r="17994" spans="1:26" x14ac:dyDescent="0.45">
      <c r="A17994" s="1" t="s">
        <v>123844</v>
      </c>
      <c r="B17994" s="1">
        <v>7235063252</v>
      </c>
      <c r="C17994" s="1" t="s">
        <v>123846</v>
      </c>
      <c r="D17994" s="1" t="s">
        <v>119907</v>
      </c>
      <c r="E17994" s="1" t="s">
        <v>119908</v>
      </c>
      <c r="F17994" s="1" t="s">
        <v>70543</v>
      </c>
      <c r="G17994" s="1" t="s">
        <v>404</v>
      </c>
      <c r="H17994" s="1" t="s">
        <v>2217</v>
      </c>
      <c r="I17994" s="1" t="s">
        <v>1945</v>
      </c>
      <c r="J17994" s="1" t="s">
        <v>35</v>
      </c>
      <c r="K17994" s="1" t="s">
        <v>56</v>
      </c>
      <c r="L17994" s="1" t="s">
        <v>37</v>
      </c>
      <c r="M17994" s="1" t="s">
        <v>123847</v>
      </c>
      <c r="N17994" s="1" t="s">
        <v>39</v>
      </c>
      <c r="O17994" s="1" t="s">
        <v>58</v>
      </c>
      <c r="P17994" s="1" t="s">
        <v>123848</v>
      </c>
      <c r="Q17994" s="1" t="s">
        <v>60</v>
      </c>
      <c r="R17994" s="1" t="s">
        <v>43</v>
      </c>
      <c r="S17994" s="1" t="s">
        <v>61</v>
      </c>
      <c r="T17994" s="1" t="s">
        <v>75</v>
      </c>
      <c r="U17994" s="1" t="s">
        <v>123849</v>
      </c>
      <c r="V17994" s="1" t="s">
        <v>123850</v>
      </c>
      <c r="W17994" s="1" t="s">
        <v>119913</v>
      </c>
      <c r="X17994">
        <v>36.171599999999998</v>
      </c>
      <c r="Y17994">
        <v>-94.0428</v>
      </c>
      <c r="Z17994" s="1" t="s">
        <v>123851</v>
      </c>
    </row>
    <row r="17995" spans="1:26" x14ac:dyDescent="0.45">
      <c r="A17995" s="1" t="s">
        <v>123852</v>
      </c>
      <c r="B17995" s="1">
        <v>7235063142</v>
      </c>
      <c r="C17995" s="1" t="s">
        <v>123854</v>
      </c>
      <c r="D17995" s="1" t="s">
        <v>119907</v>
      </c>
      <c r="E17995" s="1" t="s">
        <v>119908</v>
      </c>
      <c r="F17995" s="1" t="s">
        <v>2489</v>
      </c>
      <c r="G17995" s="1" t="s">
        <v>109</v>
      </c>
      <c r="H17995" s="1" t="s">
        <v>1301</v>
      </c>
      <c r="I17995" s="1" t="s">
        <v>2807</v>
      </c>
      <c r="J17995" s="1" t="s">
        <v>35</v>
      </c>
      <c r="K17995" s="1" t="s">
        <v>56</v>
      </c>
      <c r="L17995" s="1" t="s">
        <v>37</v>
      </c>
      <c r="M17995" s="1" t="s">
        <v>123855</v>
      </c>
      <c r="N17995" s="1" t="s">
        <v>39</v>
      </c>
      <c r="O17995" s="1" t="s">
        <v>58</v>
      </c>
      <c r="P17995" s="1" t="s">
        <v>123856</v>
      </c>
      <c r="Q17995" s="1" t="s">
        <v>60</v>
      </c>
      <c r="R17995" s="1" t="s">
        <v>43</v>
      </c>
      <c r="S17995" s="1" t="s">
        <v>396</v>
      </c>
      <c r="T17995" s="1" t="s">
        <v>114</v>
      </c>
      <c r="U17995" s="1" t="s">
        <v>123857</v>
      </c>
      <c r="V17995" s="1" t="s">
        <v>123858</v>
      </c>
      <c r="W17995" s="1" t="s">
        <v>119913</v>
      </c>
      <c r="X17995">
        <v>36.171599999999998</v>
      </c>
      <c r="Y17995">
        <v>-94.0428</v>
      </c>
      <c r="Z17995" s="1" t="s">
        <v>123859</v>
      </c>
    </row>
    <row r="17996" spans="1:26" x14ac:dyDescent="0.45">
      <c r="A17996" s="1" t="s">
        <v>123860</v>
      </c>
      <c r="B17996" s="1">
        <v>7235063100</v>
      </c>
      <c r="C17996" s="1" t="s">
        <v>123862</v>
      </c>
      <c r="D17996" s="1" t="s">
        <v>119907</v>
      </c>
      <c r="E17996" s="1" t="s">
        <v>119908</v>
      </c>
      <c r="F17996" s="1" t="s">
        <v>19514</v>
      </c>
      <c r="G17996" s="1" t="s">
        <v>109</v>
      </c>
      <c r="H17996" s="1" t="s">
        <v>96</v>
      </c>
      <c r="I17996" s="1" t="s">
        <v>949</v>
      </c>
      <c r="J17996" s="1" t="s">
        <v>35</v>
      </c>
      <c r="K17996" s="1" t="s">
        <v>56</v>
      </c>
      <c r="L17996" s="1" t="s">
        <v>37</v>
      </c>
      <c r="M17996" s="1" t="s">
        <v>123863</v>
      </c>
      <c r="N17996" s="1" t="s">
        <v>39</v>
      </c>
      <c r="O17996" s="1" t="s">
        <v>58</v>
      </c>
      <c r="P17996" s="1" t="s">
        <v>123864</v>
      </c>
      <c r="Q17996" s="1" t="s">
        <v>60</v>
      </c>
      <c r="R17996" s="1" t="s">
        <v>43</v>
      </c>
      <c r="S17996" s="1" t="s">
        <v>649</v>
      </c>
      <c r="T17996" s="1" t="s">
        <v>264</v>
      </c>
      <c r="U17996" s="1" t="s">
        <v>123865</v>
      </c>
      <c r="V17996" s="1" t="s">
        <v>123866</v>
      </c>
      <c r="W17996" s="1" t="s">
        <v>119913</v>
      </c>
      <c r="X17996">
        <v>36.171599999999998</v>
      </c>
      <c r="Y17996">
        <v>-94.0428</v>
      </c>
      <c r="Z17996" s="1" t="s">
        <v>123867</v>
      </c>
    </row>
    <row r="17997" spans="1:26" x14ac:dyDescent="0.45">
      <c r="A17997" s="1" t="s">
        <v>9468</v>
      </c>
      <c r="B17997" s="1">
        <v>7235062996</v>
      </c>
      <c r="C17997" s="1" t="s">
        <v>123869</v>
      </c>
      <c r="D17997" s="1" t="s">
        <v>119907</v>
      </c>
      <c r="E17997" s="1" t="s">
        <v>119908</v>
      </c>
      <c r="F17997" s="1" t="s">
        <v>4382</v>
      </c>
      <c r="G17997" s="1" t="s">
        <v>109</v>
      </c>
      <c r="H17997" s="1" t="s">
        <v>33</v>
      </c>
      <c r="I17997" s="1" t="s">
        <v>2210</v>
      </c>
      <c r="J17997" s="1" t="s">
        <v>35</v>
      </c>
      <c r="K17997" s="1" t="s">
        <v>56</v>
      </c>
      <c r="L17997" s="1" t="s">
        <v>37</v>
      </c>
      <c r="M17997" s="1" t="s">
        <v>123870</v>
      </c>
      <c r="N17997" s="1" t="s">
        <v>39</v>
      </c>
      <c r="O17997" s="1" t="s">
        <v>58</v>
      </c>
      <c r="P17997" s="1" t="s">
        <v>123871</v>
      </c>
      <c r="Q17997" s="1" t="s">
        <v>60</v>
      </c>
      <c r="R17997" s="1" t="s">
        <v>43</v>
      </c>
      <c r="S17997" s="1" t="s">
        <v>61</v>
      </c>
      <c r="T17997" s="1" t="s">
        <v>2761</v>
      </c>
      <c r="U17997" s="1" t="s">
        <v>123872</v>
      </c>
      <c r="V17997" s="1" t="s">
        <v>123873</v>
      </c>
      <c r="W17997" s="1" t="s">
        <v>119913</v>
      </c>
      <c r="X17997">
        <v>36.171599999999998</v>
      </c>
      <c r="Y17997">
        <v>-94.0428</v>
      </c>
      <c r="Z17997" s="1" t="s">
        <v>123874</v>
      </c>
    </row>
    <row r="17998" spans="1:26" x14ac:dyDescent="0.45">
      <c r="A17998" s="1" t="s">
        <v>123875</v>
      </c>
      <c r="B17998" s="1">
        <v>7235005256</v>
      </c>
      <c r="C17998" s="1" t="s">
        <v>123877</v>
      </c>
      <c r="D17998" s="1" t="s">
        <v>119907</v>
      </c>
      <c r="E17998" s="1" t="s">
        <v>119908</v>
      </c>
      <c r="F17998" s="1" t="s">
        <v>12816</v>
      </c>
      <c r="G17998" s="1" t="s">
        <v>95</v>
      </c>
      <c r="H17998" s="1" t="s">
        <v>576</v>
      </c>
      <c r="I17998" s="1" t="s">
        <v>42243</v>
      </c>
      <c r="J17998" s="1" t="s">
        <v>748</v>
      </c>
      <c r="K17998" s="1" t="s">
        <v>36</v>
      </c>
      <c r="L17998" s="1" t="s">
        <v>98</v>
      </c>
      <c r="M17998" s="1" t="s">
        <v>123878</v>
      </c>
      <c r="N17998" s="1" t="s">
        <v>39</v>
      </c>
      <c r="O17998" s="1" t="s">
        <v>58</v>
      </c>
      <c r="P17998" s="1" t="s">
        <v>123879</v>
      </c>
      <c r="Q17998" s="1" t="s">
        <v>101</v>
      </c>
      <c r="R17998" s="1" t="s">
        <v>86</v>
      </c>
      <c r="S17998" s="1" t="s">
        <v>323</v>
      </c>
      <c r="T17998" s="1" t="s">
        <v>170</v>
      </c>
      <c r="U17998" s="1" t="s">
        <v>123880</v>
      </c>
      <c r="V17998" s="1" t="s">
        <v>123881</v>
      </c>
      <c r="W17998" s="1" t="s">
        <v>119913</v>
      </c>
      <c r="X17998">
        <v>36.043824999999998</v>
      </c>
      <c r="Y17998">
        <v>-93.118572</v>
      </c>
      <c r="Z17998" s="1" t="s">
        <v>123882</v>
      </c>
    </row>
    <row r="17999" spans="1:26" x14ac:dyDescent="0.45">
      <c r="A17999" s="1" t="s">
        <v>123883</v>
      </c>
      <c r="B17999" s="1">
        <v>7234973295</v>
      </c>
      <c r="C17999" s="1" t="s">
        <v>123885</v>
      </c>
      <c r="D17999" s="1" t="s">
        <v>119907</v>
      </c>
      <c r="E17999" s="1" t="s">
        <v>119908</v>
      </c>
      <c r="F17999" s="1" t="s">
        <v>2118</v>
      </c>
      <c r="G17999" s="1" t="s">
        <v>404</v>
      </c>
      <c r="H17999" s="1" t="s">
        <v>43</v>
      </c>
      <c r="I17999" s="1" t="s">
        <v>40809</v>
      </c>
      <c r="J17999" s="1" t="s">
        <v>43</v>
      </c>
      <c r="K17999" s="1" t="s">
        <v>56</v>
      </c>
      <c r="L17999" s="1" t="s">
        <v>37</v>
      </c>
      <c r="M17999" s="1" t="s">
        <v>123886</v>
      </c>
      <c r="N17999" s="1" t="s">
        <v>39</v>
      </c>
      <c r="O17999" s="1" t="s">
        <v>58</v>
      </c>
      <c r="P17999" s="1" t="s">
        <v>123887</v>
      </c>
      <c r="Q17999" s="1" t="s">
        <v>42</v>
      </c>
      <c r="R17999" s="1" t="s">
        <v>5972</v>
      </c>
      <c r="S17999" s="1" t="s">
        <v>126</v>
      </c>
      <c r="T17999" s="1" t="s">
        <v>1654</v>
      </c>
      <c r="U17999" s="1" t="s">
        <v>123888</v>
      </c>
      <c r="V17999" s="1" t="s">
        <v>123889</v>
      </c>
      <c r="W17999" s="1" t="s">
        <v>119913</v>
      </c>
      <c r="X17999">
        <v>25.827103000000001</v>
      </c>
      <c r="Y17999">
        <v>-80.241519999999994</v>
      </c>
      <c r="Z17999" s="1" t="s">
        <v>123890</v>
      </c>
    </row>
    <row r="18000" spans="1:26" x14ac:dyDescent="0.45">
      <c r="A18000" s="1" t="s">
        <v>403</v>
      </c>
      <c r="B18000" s="1">
        <v>7234964877</v>
      </c>
      <c r="C18000" s="1" t="s">
        <v>123892</v>
      </c>
      <c r="D18000" s="1" t="s">
        <v>119907</v>
      </c>
      <c r="E18000" s="1" t="s">
        <v>119908</v>
      </c>
      <c r="F18000" s="1" t="s">
        <v>12167</v>
      </c>
      <c r="G18000" s="1" t="s">
        <v>95</v>
      </c>
      <c r="H18000" s="1" t="s">
        <v>96</v>
      </c>
      <c r="I18000" s="1" t="s">
        <v>113394</v>
      </c>
      <c r="J18000" s="1" t="s">
        <v>55</v>
      </c>
      <c r="K18000" s="1" t="s">
        <v>36</v>
      </c>
      <c r="L18000" s="1" t="s">
        <v>37</v>
      </c>
      <c r="M18000" s="1" t="s">
        <v>123893</v>
      </c>
      <c r="N18000" s="1" t="s">
        <v>39</v>
      </c>
      <c r="O18000" s="1" t="s">
        <v>58</v>
      </c>
      <c r="P18000" s="1" t="s">
        <v>43</v>
      </c>
      <c r="Q18000" s="1" t="s">
        <v>43</v>
      </c>
      <c r="R18000" s="1" t="s">
        <v>43</v>
      </c>
      <c r="S18000" s="1" t="s">
        <v>74</v>
      </c>
      <c r="T18000" s="1" t="s">
        <v>222</v>
      </c>
      <c r="U18000" s="1" t="s">
        <v>123894</v>
      </c>
      <c r="V18000" s="1" t="s">
        <v>123895</v>
      </c>
      <c r="W18000" s="1" t="s">
        <v>119913</v>
      </c>
      <c r="X18000">
        <v>36.333199999999998</v>
      </c>
      <c r="Y18000">
        <v>-94.119399999999999</v>
      </c>
      <c r="Z18000" s="1" t="s">
        <v>123896</v>
      </c>
    </row>
    <row r="18001" spans="1:26" x14ac:dyDescent="0.45">
      <c r="A18001" s="1" t="s">
        <v>40808</v>
      </c>
      <c r="B18001" s="1">
        <v>7234955647</v>
      </c>
      <c r="C18001" s="1" t="s">
        <v>123898</v>
      </c>
      <c r="D18001" s="1" t="s">
        <v>119907</v>
      </c>
      <c r="E18001" s="1" t="s">
        <v>119908</v>
      </c>
      <c r="F18001" s="1" t="s">
        <v>7855</v>
      </c>
      <c r="G18001" s="1" t="s">
        <v>22935</v>
      </c>
      <c r="H18001" s="1" t="s">
        <v>380</v>
      </c>
      <c r="I18001" s="1" t="s">
        <v>123899</v>
      </c>
      <c r="J18001" s="1" t="s">
        <v>748</v>
      </c>
      <c r="K18001" s="1" t="s">
        <v>36</v>
      </c>
      <c r="L18001" s="1" t="s">
        <v>37</v>
      </c>
      <c r="M18001" s="1" t="s">
        <v>79225</v>
      </c>
      <c r="N18001" s="1" t="s">
        <v>39</v>
      </c>
      <c r="O18001" s="1" t="s">
        <v>58</v>
      </c>
      <c r="P18001" s="1" t="s">
        <v>123900</v>
      </c>
      <c r="Q18001" s="1" t="s">
        <v>42</v>
      </c>
      <c r="R18001" s="1" t="s">
        <v>86</v>
      </c>
      <c r="S18001" s="1" t="s">
        <v>323</v>
      </c>
      <c r="T18001" s="1" t="s">
        <v>75</v>
      </c>
      <c r="U18001" s="1" t="s">
        <v>123901</v>
      </c>
      <c r="V18001" s="1" t="s">
        <v>123902</v>
      </c>
      <c r="W18001" s="1" t="s">
        <v>119913</v>
      </c>
      <c r="X18001">
        <v>36.087699999999998</v>
      </c>
      <c r="Y18001">
        <v>-94.309299999999993</v>
      </c>
      <c r="Z18001" s="1" t="s">
        <v>123903</v>
      </c>
    </row>
    <row r="18002" spans="1:26" x14ac:dyDescent="0.45">
      <c r="A18002" s="1" t="s">
        <v>1993</v>
      </c>
      <c r="B18002" s="1">
        <v>7234954007</v>
      </c>
      <c r="C18002" s="1" t="s">
        <v>123905</v>
      </c>
      <c r="D18002" s="1" t="s">
        <v>119907</v>
      </c>
      <c r="E18002" s="1" t="s">
        <v>119908</v>
      </c>
      <c r="F18002" s="1" t="s">
        <v>7855</v>
      </c>
      <c r="G18002" s="1" t="s">
        <v>14588</v>
      </c>
      <c r="H18002" s="1" t="s">
        <v>33</v>
      </c>
      <c r="I18002" s="1" t="s">
        <v>19728</v>
      </c>
      <c r="J18002" s="1" t="s">
        <v>35</v>
      </c>
      <c r="K18002" s="1" t="s">
        <v>43</v>
      </c>
      <c r="L18002" s="1" t="s">
        <v>37</v>
      </c>
      <c r="M18002" s="1" t="s">
        <v>2475</v>
      </c>
      <c r="N18002" s="1" t="s">
        <v>39</v>
      </c>
      <c r="O18002" s="1" t="s">
        <v>40</v>
      </c>
      <c r="P18002" s="1" t="s">
        <v>122438</v>
      </c>
      <c r="Q18002" s="1" t="s">
        <v>42</v>
      </c>
      <c r="R18002" s="1" t="s">
        <v>86</v>
      </c>
      <c r="S18002" s="1" t="s">
        <v>323</v>
      </c>
      <c r="T18002" s="1" t="s">
        <v>851</v>
      </c>
      <c r="U18002" s="1" t="s">
        <v>122439</v>
      </c>
      <c r="V18002" s="1" t="s">
        <v>122440</v>
      </c>
      <c r="W18002" s="1" t="s">
        <v>119913</v>
      </c>
      <c r="X18002">
        <v>36.087699999999998</v>
      </c>
      <c r="Y18002">
        <v>-94.309299999999993</v>
      </c>
      <c r="Z18002" s="1" t="s">
        <v>123906</v>
      </c>
    </row>
    <row r="18003" spans="1:26" x14ac:dyDescent="0.45">
      <c r="A18003" s="1" t="s">
        <v>123907</v>
      </c>
      <c r="B18003" s="1">
        <v>7234944986</v>
      </c>
      <c r="C18003" s="1" t="s">
        <v>123909</v>
      </c>
      <c r="D18003" s="1" t="s">
        <v>119907</v>
      </c>
      <c r="E18003" s="1" t="s">
        <v>119908</v>
      </c>
      <c r="F18003" s="1" t="s">
        <v>26</v>
      </c>
      <c r="G18003" s="1" t="s">
        <v>109</v>
      </c>
      <c r="H18003" s="1" t="s">
        <v>33</v>
      </c>
      <c r="I18003" s="1" t="s">
        <v>36507</v>
      </c>
      <c r="J18003" s="1" t="s">
        <v>43</v>
      </c>
      <c r="K18003" s="1" t="s">
        <v>43</v>
      </c>
      <c r="L18003" s="1" t="s">
        <v>37</v>
      </c>
      <c r="M18003" s="1" t="s">
        <v>43</v>
      </c>
      <c r="N18003" s="1" t="s">
        <v>39</v>
      </c>
      <c r="O18003" s="1" t="s">
        <v>58</v>
      </c>
      <c r="P18003" s="1" t="s">
        <v>43</v>
      </c>
      <c r="Q18003" s="1" t="s">
        <v>43</v>
      </c>
      <c r="R18003" s="1" t="s">
        <v>43</v>
      </c>
      <c r="S18003" s="1" t="s">
        <v>43</v>
      </c>
      <c r="T18003" s="1" t="s">
        <v>43</v>
      </c>
      <c r="U18003" s="1" t="s">
        <v>123910</v>
      </c>
      <c r="V18003" s="1" t="s">
        <v>123911</v>
      </c>
      <c r="W18003" s="1" t="s">
        <v>119913</v>
      </c>
      <c r="X18003">
        <v>36.356557000000002</v>
      </c>
      <c r="Y18003">
        <v>-94.185443000000006</v>
      </c>
      <c r="Z18003" s="1" t="s">
        <v>123912</v>
      </c>
    </row>
    <row r="18004" spans="1:26" x14ac:dyDescent="0.45">
      <c r="A18004" s="1" t="s">
        <v>123913</v>
      </c>
      <c r="B18004" s="1">
        <v>7234940324</v>
      </c>
      <c r="C18004" s="1" t="s">
        <v>123915</v>
      </c>
      <c r="D18004" s="1" t="s">
        <v>119907</v>
      </c>
      <c r="E18004" s="1" t="s">
        <v>119908</v>
      </c>
      <c r="F18004" s="1" t="s">
        <v>26</v>
      </c>
      <c r="G18004" s="1" t="s">
        <v>109</v>
      </c>
      <c r="H18004" s="1" t="s">
        <v>43</v>
      </c>
      <c r="I18004" s="1" t="s">
        <v>120789</v>
      </c>
      <c r="J18004" s="1" t="s">
        <v>43</v>
      </c>
      <c r="K18004" s="1" t="s">
        <v>43</v>
      </c>
      <c r="L18004" s="1" t="s">
        <v>37</v>
      </c>
      <c r="M18004" s="1" t="s">
        <v>43</v>
      </c>
      <c r="N18004" s="1" t="s">
        <v>39</v>
      </c>
      <c r="O18004" s="1" t="s">
        <v>58</v>
      </c>
      <c r="P18004" s="1" t="s">
        <v>43</v>
      </c>
      <c r="Q18004" s="1" t="s">
        <v>43</v>
      </c>
      <c r="R18004" s="1" t="s">
        <v>43</v>
      </c>
      <c r="S18004" s="1" t="s">
        <v>43</v>
      </c>
      <c r="T18004" s="1" t="s">
        <v>43</v>
      </c>
      <c r="U18004" s="1" t="s">
        <v>120790</v>
      </c>
      <c r="V18004" s="1" t="s">
        <v>123916</v>
      </c>
      <c r="W18004" s="1" t="s">
        <v>119913</v>
      </c>
      <c r="X18004">
        <v>36.356557000000002</v>
      </c>
      <c r="Y18004">
        <v>-94.185443000000006</v>
      </c>
      <c r="Z18004" s="1" t="s">
        <v>123917</v>
      </c>
    </row>
    <row r="18005" spans="1:26" x14ac:dyDescent="0.45">
      <c r="A18005" s="1" t="s">
        <v>123918</v>
      </c>
      <c r="B18005" s="1">
        <v>7234935314</v>
      </c>
      <c r="C18005" s="1" t="s">
        <v>123920</v>
      </c>
      <c r="D18005" s="1" t="s">
        <v>119907</v>
      </c>
      <c r="E18005" s="1" t="s">
        <v>119908</v>
      </c>
      <c r="F18005" s="1" t="s">
        <v>2816</v>
      </c>
      <c r="G18005" s="1" t="s">
        <v>575</v>
      </c>
      <c r="H18005" s="1" t="s">
        <v>96</v>
      </c>
      <c r="I18005" s="1" t="s">
        <v>122378</v>
      </c>
      <c r="J18005" s="1" t="s">
        <v>35</v>
      </c>
      <c r="K18005" s="1" t="s">
        <v>1339</v>
      </c>
      <c r="L18005" s="1" t="s">
        <v>37</v>
      </c>
      <c r="M18005" s="1" t="s">
        <v>111206</v>
      </c>
      <c r="N18005" s="1" t="s">
        <v>39</v>
      </c>
      <c r="O18005" s="1" t="s">
        <v>58</v>
      </c>
      <c r="P18005" s="1" t="s">
        <v>43</v>
      </c>
      <c r="Q18005" s="1" t="s">
        <v>101</v>
      </c>
      <c r="R18005" s="1" t="s">
        <v>86</v>
      </c>
      <c r="S18005" s="1" t="s">
        <v>87</v>
      </c>
      <c r="T18005" s="1" t="s">
        <v>264</v>
      </c>
      <c r="U18005" s="1" t="s">
        <v>123921</v>
      </c>
      <c r="V18005" s="1" t="s">
        <v>123922</v>
      </c>
      <c r="W18005" s="1" t="s">
        <v>119913</v>
      </c>
      <c r="X18005">
        <v>36.321851000000002</v>
      </c>
      <c r="Y18005">
        <v>-94.005793000000011</v>
      </c>
      <c r="Z18005" s="1" t="s">
        <v>123923</v>
      </c>
    </row>
    <row r="18006" spans="1:26" x14ac:dyDescent="0.45">
      <c r="A18006" s="1" t="s">
        <v>123924</v>
      </c>
      <c r="B18006" s="1">
        <v>7234926885</v>
      </c>
      <c r="C18006" s="1" t="s">
        <v>123926</v>
      </c>
      <c r="D18006" s="1" t="s">
        <v>119907</v>
      </c>
      <c r="E18006" s="1" t="s">
        <v>119908</v>
      </c>
      <c r="F18006" s="1" t="s">
        <v>2415</v>
      </c>
      <c r="G18006" s="1" t="s">
        <v>1484</v>
      </c>
      <c r="H18006" s="1" t="s">
        <v>310</v>
      </c>
      <c r="I18006" s="1" t="s">
        <v>5145</v>
      </c>
      <c r="J18006" s="1" t="s">
        <v>35</v>
      </c>
      <c r="K18006" s="1" t="s">
        <v>56</v>
      </c>
      <c r="L18006" s="1" t="s">
        <v>37</v>
      </c>
      <c r="M18006" s="1" t="s">
        <v>1054</v>
      </c>
      <c r="N18006" s="1" t="s">
        <v>39</v>
      </c>
      <c r="O18006" s="1" t="s">
        <v>58</v>
      </c>
      <c r="P18006" s="1" t="s">
        <v>43</v>
      </c>
      <c r="Q18006" s="1" t="s">
        <v>43</v>
      </c>
      <c r="R18006" s="1" t="s">
        <v>43</v>
      </c>
      <c r="S18006" s="1" t="s">
        <v>61</v>
      </c>
      <c r="T18006" s="1" t="s">
        <v>43</v>
      </c>
      <c r="U18006" s="1" t="s">
        <v>123927</v>
      </c>
      <c r="V18006" s="1" t="s">
        <v>123928</v>
      </c>
      <c r="W18006" s="1" t="s">
        <v>119913</v>
      </c>
      <c r="X18006">
        <v>36.115065999999999</v>
      </c>
      <c r="Y18006">
        <v>-94.048911000000004</v>
      </c>
      <c r="Z18006" s="1" t="s">
        <v>123929</v>
      </c>
    </row>
    <row r="18007" spans="1:26" x14ac:dyDescent="0.45">
      <c r="A18007" s="1" t="s">
        <v>123930</v>
      </c>
      <c r="B18007" s="1">
        <v>7234915057</v>
      </c>
      <c r="C18007" s="1" t="s">
        <v>123932</v>
      </c>
      <c r="D18007" s="1" t="s">
        <v>119907</v>
      </c>
      <c r="E18007" s="1" t="s">
        <v>119908</v>
      </c>
      <c r="F18007" s="1" t="s">
        <v>3115</v>
      </c>
      <c r="G18007" s="1" t="s">
        <v>3641</v>
      </c>
      <c r="H18007" s="1" t="s">
        <v>33</v>
      </c>
      <c r="I18007" s="1" t="s">
        <v>2617</v>
      </c>
      <c r="J18007" s="1" t="s">
        <v>35</v>
      </c>
      <c r="K18007" s="1" t="s">
        <v>36</v>
      </c>
      <c r="L18007" s="1" t="s">
        <v>37</v>
      </c>
      <c r="M18007" s="1" t="s">
        <v>24348</v>
      </c>
      <c r="N18007" s="1" t="s">
        <v>39</v>
      </c>
      <c r="O18007" s="1" t="s">
        <v>58</v>
      </c>
      <c r="P18007" s="1" t="s">
        <v>43</v>
      </c>
      <c r="Q18007" s="1" t="s">
        <v>42</v>
      </c>
      <c r="R18007" s="1" t="s">
        <v>1055</v>
      </c>
      <c r="S18007" s="1" t="s">
        <v>323</v>
      </c>
      <c r="T18007" s="1" t="s">
        <v>170</v>
      </c>
      <c r="U18007" s="1" t="s">
        <v>123933</v>
      </c>
      <c r="V18007" s="1" t="s">
        <v>123934</v>
      </c>
      <c r="W18007" s="1" t="s">
        <v>119913</v>
      </c>
      <c r="X18007">
        <v>36.183199999999999</v>
      </c>
      <c r="Y18007">
        <v>-94.627200000000002</v>
      </c>
      <c r="Z18007" s="1" t="s">
        <v>123935</v>
      </c>
    </row>
    <row r="18008" spans="1:26" x14ac:dyDescent="0.45">
      <c r="A18008" s="1" t="s">
        <v>123936</v>
      </c>
      <c r="B18008" s="1">
        <v>7234884495</v>
      </c>
      <c r="C18008" s="1" t="s">
        <v>123938</v>
      </c>
      <c r="D18008" s="1" t="s">
        <v>119907</v>
      </c>
      <c r="E18008" s="1" t="s">
        <v>119908</v>
      </c>
      <c r="F18008" s="1" t="s">
        <v>271</v>
      </c>
      <c r="G18008" s="1" t="s">
        <v>26690</v>
      </c>
      <c r="H18008" s="1" t="s">
        <v>43</v>
      </c>
      <c r="I18008" s="1" t="s">
        <v>2653</v>
      </c>
      <c r="J18008" s="1" t="s">
        <v>43</v>
      </c>
      <c r="K18008" s="1" t="s">
        <v>43</v>
      </c>
      <c r="L18008" s="1" t="s">
        <v>37</v>
      </c>
      <c r="M18008" s="1" t="s">
        <v>43</v>
      </c>
      <c r="N18008" s="1" t="s">
        <v>39</v>
      </c>
      <c r="O18008" s="1" t="s">
        <v>58</v>
      </c>
      <c r="P18008" s="1" t="s">
        <v>43</v>
      </c>
      <c r="Q18008" s="1" t="s">
        <v>43</v>
      </c>
      <c r="R18008" s="1" t="s">
        <v>43</v>
      </c>
      <c r="S18008" s="1" t="s">
        <v>43</v>
      </c>
      <c r="T18008" s="1" t="s">
        <v>43</v>
      </c>
      <c r="U18008" s="1" t="s">
        <v>123939</v>
      </c>
      <c r="V18008" s="1" t="s">
        <v>123940</v>
      </c>
      <c r="W18008" s="1" t="s">
        <v>119913</v>
      </c>
      <c r="X18008">
        <v>36.376600000000003</v>
      </c>
      <c r="Y18008">
        <v>-91.875900000000001</v>
      </c>
      <c r="Z18008" s="1" t="s">
        <v>123941</v>
      </c>
    </row>
    <row r="18009" spans="1:26" x14ac:dyDescent="0.45">
      <c r="A18009" s="1" t="s">
        <v>123942</v>
      </c>
      <c r="B18009" s="1">
        <v>7234858371</v>
      </c>
      <c r="C18009" s="1" t="s">
        <v>123944</v>
      </c>
      <c r="D18009" s="1" t="s">
        <v>119907</v>
      </c>
      <c r="E18009" s="1" t="s">
        <v>119908</v>
      </c>
      <c r="F18009" s="1" t="s">
        <v>2073</v>
      </c>
      <c r="G18009" s="1" t="s">
        <v>52</v>
      </c>
      <c r="H18009" s="1" t="s">
        <v>576</v>
      </c>
      <c r="I18009" s="1" t="s">
        <v>58956</v>
      </c>
      <c r="J18009" s="1" t="s">
        <v>261</v>
      </c>
      <c r="K18009" s="1" t="s">
        <v>72</v>
      </c>
      <c r="L18009" s="1" t="s">
        <v>37</v>
      </c>
      <c r="M18009" s="1" t="s">
        <v>27422</v>
      </c>
      <c r="N18009" s="1" t="s">
        <v>1804</v>
      </c>
      <c r="O18009" s="1" t="s">
        <v>58</v>
      </c>
      <c r="P18009" s="1" t="s">
        <v>43</v>
      </c>
      <c r="Q18009" s="1" t="s">
        <v>60</v>
      </c>
      <c r="R18009" s="1" t="s">
        <v>43</v>
      </c>
      <c r="S18009" s="1" t="s">
        <v>61</v>
      </c>
      <c r="T18009" s="1" t="s">
        <v>43</v>
      </c>
      <c r="U18009" s="1" t="s">
        <v>123945</v>
      </c>
      <c r="V18009" s="1" t="s">
        <v>123946</v>
      </c>
      <c r="W18009" s="1" t="s">
        <v>119913</v>
      </c>
      <c r="X18009">
        <v>36.321184000000002</v>
      </c>
      <c r="Y18009">
        <v>-93.983395000000002</v>
      </c>
      <c r="Z18009" s="1" t="s">
        <v>123947</v>
      </c>
    </row>
    <row r="18010" spans="1:26" x14ac:dyDescent="0.45">
      <c r="A18010" s="1" t="s">
        <v>123948</v>
      </c>
      <c r="B18010" s="1">
        <v>7234852946</v>
      </c>
      <c r="C18010" s="1" t="s">
        <v>123950</v>
      </c>
      <c r="D18010" s="1" t="s">
        <v>119907</v>
      </c>
      <c r="E18010" s="1" t="s">
        <v>119908</v>
      </c>
      <c r="F18010" s="1" t="s">
        <v>7683</v>
      </c>
      <c r="G18010" s="1" t="s">
        <v>684</v>
      </c>
      <c r="H18010" s="1" t="s">
        <v>310</v>
      </c>
      <c r="I18010" s="1" t="s">
        <v>111764</v>
      </c>
      <c r="J18010" s="1" t="s">
        <v>43</v>
      </c>
      <c r="K18010" s="1" t="s">
        <v>72</v>
      </c>
      <c r="L18010" s="1" t="s">
        <v>37</v>
      </c>
      <c r="M18010" s="1" t="s">
        <v>21705</v>
      </c>
      <c r="N18010" s="1" t="s">
        <v>39</v>
      </c>
      <c r="O18010" s="1" t="s">
        <v>58</v>
      </c>
      <c r="P18010" s="1" t="s">
        <v>43</v>
      </c>
      <c r="Q18010" s="1" t="s">
        <v>43</v>
      </c>
      <c r="R18010" s="1" t="s">
        <v>86</v>
      </c>
      <c r="S18010" s="1" t="s">
        <v>74</v>
      </c>
      <c r="T18010" s="1" t="s">
        <v>264</v>
      </c>
      <c r="U18010" s="1" t="s">
        <v>123951</v>
      </c>
      <c r="V18010" s="1" t="s">
        <v>123952</v>
      </c>
      <c r="W18010" s="1" t="s">
        <v>119913</v>
      </c>
      <c r="X18010">
        <v>36.169961999999998</v>
      </c>
      <c r="Y18010">
        <v>-93.860749999999996</v>
      </c>
      <c r="Z18010" s="1" t="s">
        <v>123953</v>
      </c>
    </row>
    <row r="18011" spans="1:26" x14ac:dyDescent="0.45">
      <c r="A18011" s="1" t="s">
        <v>123954</v>
      </c>
      <c r="B18011" s="1">
        <v>7234850744</v>
      </c>
      <c r="C18011" s="1" t="s">
        <v>123956</v>
      </c>
      <c r="D18011" s="1" t="s">
        <v>119907</v>
      </c>
      <c r="E18011" s="1" t="s">
        <v>119908</v>
      </c>
      <c r="F18011" s="1" t="s">
        <v>7683</v>
      </c>
      <c r="G18011" s="1" t="s">
        <v>178</v>
      </c>
      <c r="H18011" s="1" t="s">
        <v>310</v>
      </c>
      <c r="I18011" s="1" t="s">
        <v>16609</v>
      </c>
      <c r="J18011" s="1" t="s">
        <v>55</v>
      </c>
      <c r="K18011" s="1" t="s">
        <v>56</v>
      </c>
      <c r="L18011" s="1" t="s">
        <v>37</v>
      </c>
      <c r="M18011" s="1" t="s">
        <v>712</v>
      </c>
      <c r="N18011" s="1" t="s">
        <v>1709</v>
      </c>
      <c r="O18011" s="1" t="s">
        <v>58</v>
      </c>
      <c r="P18011" s="1" t="s">
        <v>43</v>
      </c>
      <c r="Q18011" s="1" t="s">
        <v>60</v>
      </c>
      <c r="R18011" s="1" t="s">
        <v>1700</v>
      </c>
      <c r="S18011" s="1" t="s">
        <v>649</v>
      </c>
      <c r="T18011" s="1" t="s">
        <v>9173</v>
      </c>
      <c r="U18011" s="1" t="s">
        <v>123957</v>
      </c>
      <c r="V18011" s="1" t="s">
        <v>123958</v>
      </c>
      <c r="W18011" s="1" t="s">
        <v>119913</v>
      </c>
      <c r="X18011">
        <v>36.171599999999998</v>
      </c>
      <c r="Y18011">
        <v>-94.0428</v>
      </c>
      <c r="Z18011" s="1" t="s">
        <v>123959</v>
      </c>
    </row>
    <row r="18012" spans="1:26" x14ac:dyDescent="0.45">
      <c r="A18012" s="1" t="s">
        <v>123960</v>
      </c>
      <c r="B18012" s="1">
        <v>7234850674</v>
      </c>
      <c r="C18012" s="1" t="s">
        <v>123962</v>
      </c>
      <c r="D18012" s="1" t="s">
        <v>119907</v>
      </c>
      <c r="E18012" s="1" t="s">
        <v>119908</v>
      </c>
      <c r="F18012" s="1" t="s">
        <v>19034</v>
      </c>
      <c r="G18012" s="1" t="s">
        <v>8377</v>
      </c>
      <c r="H18012" s="1" t="s">
        <v>96</v>
      </c>
      <c r="I18012" s="1" t="s">
        <v>26432</v>
      </c>
      <c r="J18012" s="1" t="s">
        <v>55</v>
      </c>
      <c r="K18012" s="1" t="s">
        <v>72</v>
      </c>
      <c r="L18012" s="1" t="s">
        <v>37</v>
      </c>
      <c r="M18012" s="1" t="s">
        <v>37043</v>
      </c>
      <c r="N18012" s="1" t="s">
        <v>39</v>
      </c>
      <c r="O18012" s="1" t="s">
        <v>58</v>
      </c>
      <c r="P18012" s="1" t="s">
        <v>43</v>
      </c>
      <c r="Q18012" s="1" t="s">
        <v>42</v>
      </c>
      <c r="R18012" s="1" t="s">
        <v>43</v>
      </c>
      <c r="S18012" s="1" t="s">
        <v>126</v>
      </c>
      <c r="T18012" s="1" t="s">
        <v>75</v>
      </c>
      <c r="U18012" s="1" t="s">
        <v>123963</v>
      </c>
      <c r="V18012" s="1" t="s">
        <v>123964</v>
      </c>
      <c r="W18012" s="1" t="s">
        <v>119913</v>
      </c>
      <c r="X18012">
        <v>36.241700000000002</v>
      </c>
      <c r="Y18012">
        <v>-93.106200000000001</v>
      </c>
      <c r="Z18012" s="1" t="s">
        <v>123965</v>
      </c>
    </row>
    <row r="18013" spans="1:26" x14ac:dyDescent="0.45">
      <c r="A18013" s="1" t="s">
        <v>123966</v>
      </c>
      <c r="B18013" s="1">
        <v>7234833448</v>
      </c>
      <c r="C18013" s="1" t="s">
        <v>123968</v>
      </c>
      <c r="D18013" s="1" t="s">
        <v>119907</v>
      </c>
      <c r="E18013" s="1" t="s">
        <v>119908</v>
      </c>
      <c r="F18013" s="1" t="s">
        <v>26</v>
      </c>
      <c r="G18013" s="1" t="s">
        <v>52</v>
      </c>
      <c r="H18013" s="1" t="s">
        <v>53</v>
      </c>
      <c r="I18013" s="1" t="s">
        <v>39983</v>
      </c>
      <c r="J18013" s="1" t="s">
        <v>35</v>
      </c>
      <c r="K18013" s="1" t="s">
        <v>43</v>
      </c>
      <c r="L18013" s="1" t="s">
        <v>40</v>
      </c>
      <c r="M18013" s="1" t="s">
        <v>123969</v>
      </c>
      <c r="N18013" s="1" t="s">
        <v>39</v>
      </c>
      <c r="O18013" s="1" t="s">
        <v>58</v>
      </c>
      <c r="P18013" s="1" t="s">
        <v>123970</v>
      </c>
      <c r="Q18013" s="1" t="s">
        <v>60</v>
      </c>
      <c r="R18013" s="1" t="s">
        <v>43</v>
      </c>
      <c r="S18013" s="1" t="s">
        <v>649</v>
      </c>
      <c r="T18013" s="1" t="s">
        <v>170</v>
      </c>
      <c r="U18013" s="1" t="s">
        <v>123971</v>
      </c>
      <c r="V18013" s="1" t="s">
        <v>123972</v>
      </c>
      <c r="W18013" s="1" t="s">
        <v>119913</v>
      </c>
      <c r="X18013">
        <v>36.348413999999998</v>
      </c>
      <c r="Y18013">
        <v>-94.182575999999997</v>
      </c>
      <c r="Z18013" s="1" t="s">
        <v>123973</v>
      </c>
    </row>
    <row r="18014" spans="1:26" x14ac:dyDescent="0.45">
      <c r="A18014" s="1" t="s">
        <v>123974</v>
      </c>
      <c r="B18014" s="1">
        <v>7234828660</v>
      </c>
      <c r="C18014" s="1" t="s">
        <v>123976</v>
      </c>
      <c r="D18014" s="1" t="s">
        <v>119907</v>
      </c>
      <c r="E18014" s="1" t="s">
        <v>119908</v>
      </c>
      <c r="F18014" s="1" t="s">
        <v>1649</v>
      </c>
      <c r="G18014" s="1" t="s">
        <v>684</v>
      </c>
      <c r="H18014" s="1" t="s">
        <v>145</v>
      </c>
      <c r="I18014" s="1" t="s">
        <v>24732</v>
      </c>
      <c r="J18014" s="1" t="s">
        <v>43</v>
      </c>
      <c r="K18014" s="1" t="s">
        <v>43</v>
      </c>
      <c r="L18014" s="1" t="s">
        <v>37</v>
      </c>
      <c r="M18014" s="1" t="s">
        <v>43</v>
      </c>
      <c r="N18014" s="1" t="s">
        <v>39</v>
      </c>
      <c r="O18014" s="1" t="s">
        <v>58</v>
      </c>
      <c r="P18014" s="1" t="s">
        <v>43</v>
      </c>
      <c r="Q18014" s="1" t="s">
        <v>43</v>
      </c>
      <c r="R18014" s="1" t="s">
        <v>43</v>
      </c>
      <c r="S18014" s="1" t="s">
        <v>43</v>
      </c>
      <c r="T18014" s="1" t="s">
        <v>182</v>
      </c>
      <c r="U18014" s="1" t="s">
        <v>120988</v>
      </c>
      <c r="V18014" s="1" t="s">
        <v>120989</v>
      </c>
      <c r="W18014" s="1" t="s">
        <v>119913</v>
      </c>
      <c r="X18014">
        <v>36.175096999999994</v>
      </c>
      <c r="Y18014">
        <v>-94.171683000000002</v>
      </c>
      <c r="Z18014" s="1" t="s">
        <v>123977</v>
      </c>
    </row>
    <row r="18015" spans="1:26" x14ac:dyDescent="0.45">
      <c r="A18015" s="1" t="s">
        <v>123978</v>
      </c>
      <c r="B18015" s="1">
        <v>7234823859</v>
      </c>
      <c r="C18015" s="1" t="s">
        <v>123980</v>
      </c>
      <c r="D18015" s="1" t="s">
        <v>119907</v>
      </c>
      <c r="E18015" s="1" t="s">
        <v>119908</v>
      </c>
      <c r="F18015" s="1" t="s">
        <v>1649</v>
      </c>
      <c r="G18015" s="1" t="s">
        <v>392</v>
      </c>
      <c r="H18015" s="1" t="s">
        <v>33</v>
      </c>
      <c r="I18015" s="1" t="s">
        <v>121008</v>
      </c>
      <c r="J18015" s="1" t="s">
        <v>35</v>
      </c>
      <c r="K18015" s="1" t="s">
        <v>72</v>
      </c>
      <c r="L18015" s="1" t="s">
        <v>37</v>
      </c>
      <c r="M18015" s="1" t="s">
        <v>43</v>
      </c>
      <c r="N18015" s="1" t="s">
        <v>39</v>
      </c>
      <c r="O18015" s="1" t="s">
        <v>58</v>
      </c>
      <c r="P18015" s="1" t="s">
        <v>43</v>
      </c>
      <c r="Q18015" s="1" t="s">
        <v>101</v>
      </c>
      <c r="R18015" s="1" t="s">
        <v>86</v>
      </c>
      <c r="S18015" s="1" t="s">
        <v>74</v>
      </c>
      <c r="T18015" s="1" t="s">
        <v>222</v>
      </c>
      <c r="U18015" s="1" t="s">
        <v>121010</v>
      </c>
      <c r="V18015" s="1" t="s">
        <v>121011</v>
      </c>
      <c r="W18015" s="1" t="s">
        <v>119913</v>
      </c>
      <c r="X18015">
        <v>36.17559</v>
      </c>
      <c r="Y18015">
        <v>-94.17165</v>
      </c>
      <c r="Z18015" s="1" t="s">
        <v>123981</v>
      </c>
    </row>
    <row r="18016" spans="1:26" x14ac:dyDescent="0.45">
      <c r="A18016" s="1" t="s">
        <v>123982</v>
      </c>
      <c r="B18016" s="1">
        <v>7234822539</v>
      </c>
      <c r="C18016" s="1" t="s">
        <v>123984</v>
      </c>
      <c r="D18016" s="1" t="s">
        <v>119907</v>
      </c>
      <c r="E18016" s="1" t="s">
        <v>119908</v>
      </c>
      <c r="F18016" s="1" t="s">
        <v>1873</v>
      </c>
      <c r="G18016" s="1" t="s">
        <v>392</v>
      </c>
      <c r="H18016" s="1" t="s">
        <v>96</v>
      </c>
      <c r="I18016" s="1" t="s">
        <v>2626</v>
      </c>
      <c r="J18016" s="1" t="s">
        <v>748</v>
      </c>
      <c r="K18016" s="1" t="s">
        <v>1339</v>
      </c>
      <c r="L18016" s="1" t="s">
        <v>37</v>
      </c>
      <c r="M18016" s="1" t="s">
        <v>123985</v>
      </c>
      <c r="N18016" s="1" t="s">
        <v>39</v>
      </c>
      <c r="O18016" s="1" t="s">
        <v>58</v>
      </c>
      <c r="P18016" s="1" t="s">
        <v>43</v>
      </c>
      <c r="Q18016" s="1" t="s">
        <v>101</v>
      </c>
      <c r="R18016" s="1" t="s">
        <v>43</v>
      </c>
      <c r="S18016" s="1" t="s">
        <v>323</v>
      </c>
      <c r="T18016" s="1" t="s">
        <v>222</v>
      </c>
      <c r="U18016" s="1" t="s">
        <v>123986</v>
      </c>
      <c r="V18016" s="1" t="s">
        <v>123987</v>
      </c>
      <c r="W18016" s="1" t="s">
        <v>119913</v>
      </c>
      <c r="X18016">
        <v>36.316899999999997</v>
      </c>
      <c r="Y18016">
        <v>-94.154499999999999</v>
      </c>
      <c r="Z18016" s="1" t="s">
        <v>123988</v>
      </c>
    </row>
    <row r="18017" spans="1:26" x14ac:dyDescent="0.45">
      <c r="A18017" s="1" t="s">
        <v>123989</v>
      </c>
      <c r="B18017" s="1">
        <v>7234800337</v>
      </c>
      <c r="C18017" s="1" t="s">
        <v>123991</v>
      </c>
      <c r="D18017" s="1" t="s">
        <v>119907</v>
      </c>
      <c r="E18017" s="1" t="s">
        <v>119908</v>
      </c>
      <c r="F18017" s="1" t="s">
        <v>42384</v>
      </c>
      <c r="G18017" s="1" t="s">
        <v>209</v>
      </c>
      <c r="H18017" s="1" t="s">
        <v>576</v>
      </c>
      <c r="I18017" s="1" t="s">
        <v>123992</v>
      </c>
      <c r="J18017" s="1" t="s">
        <v>35</v>
      </c>
      <c r="K18017" s="1" t="s">
        <v>72</v>
      </c>
      <c r="L18017" s="1" t="s">
        <v>37</v>
      </c>
      <c r="M18017" s="1" t="s">
        <v>123993</v>
      </c>
      <c r="N18017" s="1" t="s">
        <v>39</v>
      </c>
      <c r="O18017" s="1" t="s">
        <v>58</v>
      </c>
      <c r="P18017" s="1" t="s">
        <v>43</v>
      </c>
      <c r="Q18017" s="1" t="s">
        <v>101</v>
      </c>
      <c r="R18017" s="1" t="s">
        <v>43</v>
      </c>
      <c r="S18017" s="1" t="s">
        <v>43</v>
      </c>
      <c r="T18017" s="1" t="s">
        <v>43</v>
      </c>
      <c r="U18017" s="1" t="s">
        <v>123994</v>
      </c>
      <c r="V18017" s="1" t="s">
        <v>123995</v>
      </c>
      <c r="W18017" s="1" t="s">
        <v>119913</v>
      </c>
      <c r="X18017">
        <v>36.115065999999999</v>
      </c>
      <c r="Y18017">
        <v>-94.048911000000004</v>
      </c>
      <c r="Z18017" s="1" t="s">
        <v>123996</v>
      </c>
    </row>
    <row r="18018" spans="1:26" x14ac:dyDescent="0.45">
      <c r="A18018" s="1" t="s">
        <v>123997</v>
      </c>
      <c r="B18018" s="1">
        <v>7234797235</v>
      </c>
      <c r="C18018" s="1" t="s">
        <v>123999</v>
      </c>
      <c r="D18018" s="1" t="s">
        <v>119907</v>
      </c>
      <c r="E18018" s="1" t="s">
        <v>119908</v>
      </c>
      <c r="F18018" s="1" t="s">
        <v>6574</v>
      </c>
      <c r="G18018" s="1" t="s">
        <v>178</v>
      </c>
      <c r="H18018" s="1" t="s">
        <v>33</v>
      </c>
      <c r="I18018" s="1" t="s">
        <v>7558</v>
      </c>
      <c r="J18018" s="1" t="s">
        <v>43</v>
      </c>
      <c r="K18018" s="1" t="s">
        <v>43</v>
      </c>
      <c r="L18018" s="1" t="s">
        <v>37</v>
      </c>
      <c r="M18018" s="1" t="s">
        <v>43</v>
      </c>
      <c r="N18018" s="1" t="s">
        <v>39</v>
      </c>
      <c r="O18018" s="1" t="s">
        <v>58</v>
      </c>
      <c r="P18018" s="1" t="s">
        <v>43</v>
      </c>
      <c r="Q18018" s="1" t="s">
        <v>43</v>
      </c>
      <c r="R18018" s="1" t="s">
        <v>43</v>
      </c>
      <c r="S18018" s="1" t="s">
        <v>43</v>
      </c>
      <c r="T18018" s="1" t="s">
        <v>43</v>
      </c>
      <c r="U18018" s="1" t="s">
        <v>124000</v>
      </c>
      <c r="V18018" s="1" t="s">
        <v>124001</v>
      </c>
      <c r="W18018" s="1" t="s">
        <v>119913</v>
      </c>
      <c r="X18018">
        <v>36.171599999999998</v>
      </c>
      <c r="Y18018">
        <v>-94.0428</v>
      </c>
      <c r="Z18018" s="1" t="s">
        <v>124002</v>
      </c>
    </row>
    <row r="18019" spans="1:26" x14ac:dyDescent="0.45">
      <c r="A18019" s="1" t="s">
        <v>124003</v>
      </c>
      <c r="B18019" s="1">
        <v>7234795642</v>
      </c>
      <c r="C18019" s="1" t="s">
        <v>124005</v>
      </c>
      <c r="D18019" s="1" t="s">
        <v>119907</v>
      </c>
      <c r="E18019" s="1" t="s">
        <v>119908</v>
      </c>
      <c r="F18019" s="1" t="s">
        <v>26</v>
      </c>
      <c r="G18019" s="1" t="s">
        <v>122</v>
      </c>
      <c r="H18019" s="1" t="s">
        <v>33</v>
      </c>
      <c r="I18019" s="1" t="s">
        <v>124006</v>
      </c>
      <c r="J18019" s="1" t="s">
        <v>35</v>
      </c>
      <c r="K18019" s="1" t="s">
        <v>72</v>
      </c>
      <c r="L18019" s="1" t="s">
        <v>40</v>
      </c>
      <c r="M18019" s="1" t="s">
        <v>124007</v>
      </c>
      <c r="N18019" s="1" t="s">
        <v>39</v>
      </c>
      <c r="O18019" s="1" t="s">
        <v>58</v>
      </c>
      <c r="P18019" s="1" t="s">
        <v>124008</v>
      </c>
      <c r="Q18019" s="1" t="s">
        <v>60</v>
      </c>
      <c r="R18019" s="1" t="s">
        <v>43</v>
      </c>
      <c r="S18019" s="1" t="s">
        <v>40</v>
      </c>
      <c r="T18019" s="1" t="s">
        <v>2819</v>
      </c>
      <c r="U18019" s="1" t="s">
        <v>124009</v>
      </c>
      <c r="V18019" s="1" t="s">
        <v>124010</v>
      </c>
      <c r="W18019" s="1" t="s">
        <v>119913</v>
      </c>
      <c r="X18019">
        <v>36.348413999999998</v>
      </c>
      <c r="Y18019">
        <v>-94.182575999999997</v>
      </c>
      <c r="Z18019" s="1" t="s">
        <v>124011</v>
      </c>
    </row>
    <row r="18020" spans="1:26" x14ac:dyDescent="0.45">
      <c r="A18020" s="1" t="s">
        <v>124012</v>
      </c>
      <c r="B18020" s="1">
        <v>7234796629</v>
      </c>
      <c r="C18020" s="1" t="s">
        <v>124014</v>
      </c>
      <c r="D18020" s="1" t="s">
        <v>119907</v>
      </c>
      <c r="E18020" s="1" t="s">
        <v>119908</v>
      </c>
      <c r="F18020" s="1" t="s">
        <v>7683</v>
      </c>
      <c r="G18020" s="1" t="s">
        <v>746</v>
      </c>
      <c r="H18020" s="1" t="s">
        <v>2217</v>
      </c>
      <c r="I18020" s="1" t="s">
        <v>2218</v>
      </c>
      <c r="J18020" s="1" t="s">
        <v>55</v>
      </c>
      <c r="K18020" s="1" t="s">
        <v>43</v>
      </c>
      <c r="L18020" s="1" t="s">
        <v>37</v>
      </c>
      <c r="M18020" s="1" t="s">
        <v>43</v>
      </c>
      <c r="N18020" s="1" t="s">
        <v>39</v>
      </c>
      <c r="O18020" s="1" t="s">
        <v>58</v>
      </c>
      <c r="P18020" s="1" t="s">
        <v>43</v>
      </c>
      <c r="Q18020" s="1" t="s">
        <v>43</v>
      </c>
      <c r="R18020" s="1" t="s">
        <v>43</v>
      </c>
      <c r="S18020" s="1" t="s">
        <v>43</v>
      </c>
      <c r="T18020" s="1" t="s">
        <v>43</v>
      </c>
      <c r="U18020" s="1" t="s">
        <v>124015</v>
      </c>
      <c r="V18020" s="1" t="s">
        <v>122177</v>
      </c>
      <c r="W18020" s="1" t="s">
        <v>119913</v>
      </c>
      <c r="X18020">
        <v>36.115065999999999</v>
      </c>
      <c r="Y18020">
        <v>-94.048911000000004</v>
      </c>
      <c r="Z18020" s="1" t="s">
        <v>124016</v>
      </c>
    </row>
    <row r="18021" spans="1:26" x14ac:dyDescent="0.45">
      <c r="A18021" s="1" t="s">
        <v>124017</v>
      </c>
      <c r="B18021" s="1">
        <v>7234786119</v>
      </c>
      <c r="C18021" s="1" t="s">
        <v>124019</v>
      </c>
      <c r="D18021" s="1" t="s">
        <v>119907</v>
      </c>
      <c r="E18021" s="1" t="s">
        <v>119908</v>
      </c>
      <c r="F18021" s="1" t="s">
        <v>96425</v>
      </c>
      <c r="G18021" s="1" t="s">
        <v>290</v>
      </c>
      <c r="H18021" s="1" t="s">
        <v>803</v>
      </c>
      <c r="I18021" s="1" t="s">
        <v>29115</v>
      </c>
      <c r="J18021" s="1" t="s">
        <v>35</v>
      </c>
      <c r="K18021" s="1" t="s">
        <v>43</v>
      </c>
      <c r="L18021" s="1" t="s">
        <v>40</v>
      </c>
      <c r="M18021" s="1" t="s">
        <v>1153</v>
      </c>
      <c r="N18021" s="1" t="s">
        <v>39</v>
      </c>
      <c r="O18021" s="1" t="s">
        <v>58</v>
      </c>
      <c r="P18021" s="1" t="s">
        <v>124020</v>
      </c>
      <c r="Q18021" s="1" t="s">
        <v>60</v>
      </c>
      <c r="R18021" s="1" t="s">
        <v>43</v>
      </c>
      <c r="S18021" s="1" t="s">
        <v>61</v>
      </c>
      <c r="T18021" s="1" t="s">
        <v>43</v>
      </c>
      <c r="U18021" s="1" t="s">
        <v>124021</v>
      </c>
      <c r="V18021" s="1" t="s">
        <v>124022</v>
      </c>
      <c r="W18021" s="1" t="s">
        <v>119913</v>
      </c>
      <c r="X18021">
        <v>36.331878000000003</v>
      </c>
      <c r="Y18021">
        <v>-94.186024000000003</v>
      </c>
      <c r="Z18021" s="1" t="s">
        <v>124023</v>
      </c>
    </row>
    <row r="18022" spans="1:26" x14ac:dyDescent="0.45">
      <c r="A18022" s="1" t="s">
        <v>124024</v>
      </c>
      <c r="B18022" s="1">
        <v>7234786040</v>
      </c>
      <c r="C18022" s="1" t="s">
        <v>124026</v>
      </c>
      <c r="D18022" s="1" t="s">
        <v>119907</v>
      </c>
      <c r="E18022" s="1" t="s">
        <v>119908</v>
      </c>
      <c r="F18022" s="1" t="s">
        <v>39355</v>
      </c>
      <c r="G18022" s="1" t="s">
        <v>178</v>
      </c>
      <c r="H18022" s="1" t="s">
        <v>96</v>
      </c>
      <c r="I18022" s="1" t="s">
        <v>7079</v>
      </c>
      <c r="J18022" s="1" t="s">
        <v>35</v>
      </c>
      <c r="K18022" s="1" t="s">
        <v>43</v>
      </c>
      <c r="L18022" s="1" t="s">
        <v>40</v>
      </c>
      <c r="M18022" s="1" t="s">
        <v>124027</v>
      </c>
      <c r="N18022" s="1" t="s">
        <v>39</v>
      </c>
      <c r="O18022" s="1" t="s">
        <v>58</v>
      </c>
      <c r="P18022" s="1" t="s">
        <v>124028</v>
      </c>
      <c r="Q18022" s="1" t="s">
        <v>101</v>
      </c>
      <c r="R18022" s="1" t="s">
        <v>43</v>
      </c>
      <c r="S18022" s="1" t="s">
        <v>40</v>
      </c>
      <c r="T18022" s="1" t="s">
        <v>851</v>
      </c>
      <c r="U18022" s="1" t="s">
        <v>124029</v>
      </c>
      <c r="V18022" s="1" t="s">
        <v>124030</v>
      </c>
      <c r="W18022" s="1" t="s">
        <v>119913</v>
      </c>
      <c r="X18022">
        <v>36.331878000000003</v>
      </c>
      <c r="Y18022">
        <v>-94.186024000000003</v>
      </c>
      <c r="Z18022" s="1" t="s">
        <v>124031</v>
      </c>
    </row>
    <row r="18023" spans="1:26" x14ac:dyDescent="0.45">
      <c r="A18023" s="1" t="s">
        <v>124032</v>
      </c>
      <c r="B18023" s="1">
        <v>7234783549</v>
      </c>
      <c r="C18023" s="1" t="s">
        <v>124034</v>
      </c>
      <c r="D18023" s="1" t="s">
        <v>119907</v>
      </c>
      <c r="E18023" s="1" t="s">
        <v>119908</v>
      </c>
      <c r="F18023" s="1" t="s">
        <v>20306</v>
      </c>
      <c r="G18023" s="1" t="s">
        <v>615</v>
      </c>
      <c r="H18023" s="1" t="s">
        <v>96</v>
      </c>
      <c r="I18023" s="1" t="s">
        <v>272</v>
      </c>
      <c r="J18023" s="1" t="s">
        <v>55</v>
      </c>
      <c r="K18023" s="1" t="s">
        <v>43</v>
      </c>
      <c r="L18023" s="1" t="s">
        <v>37</v>
      </c>
      <c r="M18023" s="1" t="s">
        <v>124035</v>
      </c>
      <c r="N18023" s="1" t="s">
        <v>39</v>
      </c>
      <c r="O18023" s="1" t="s">
        <v>58</v>
      </c>
      <c r="P18023" s="1" t="s">
        <v>43</v>
      </c>
      <c r="Q18023" s="1" t="s">
        <v>101</v>
      </c>
      <c r="R18023" s="1" t="s">
        <v>86</v>
      </c>
      <c r="S18023" s="1" t="s">
        <v>87</v>
      </c>
      <c r="T18023" s="1" t="s">
        <v>222</v>
      </c>
      <c r="U18023" s="1" t="s">
        <v>124036</v>
      </c>
      <c r="V18023" s="1" t="s">
        <v>124037</v>
      </c>
      <c r="W18023" s="1" t="s">
        <v>119913</v>
      </c>
      <c r="X18023">
        <v>36.171599999999998</v>
      </c>
      <c r="Y18023">
        <v>-94.0428</v>
      </c>
      <c r="Z18023" s="1" t="s">
        <v>124038</v>
      </c>
    </row>
    <row r="18024" spans="1:26" x14ac:dyDescent="0.45">
      <c r="A18024" s="1" t="s">
        <v>124039</v>
      </c>
      <c r="B18024" s="1">
        <v>7234777007</v>
      </c>
      <c r="C18024" s="1" t="s">
        <v>124041</v>
      </c>
      <c r="D18024" s="1" t="s">
        <v>119907</v>
      </c>
      <c r="E18024" s="1" t="s">
        <v>119908</v>
      </c>
      <c r="F18024" s="1" t="s">
        <v>26</v>
      </c>
      <c r="G18024" s="1" t="s">
        <v>144</v>
      </c>
      <c r="H18024" s="1" t="s">
        <v>110</v>
      </c>
      <c r="I18024" s="1" t="s">
        <v>22417</v>
      </c>
      <c r="J18024" s="1" t="s">
        <v>35</v>
      </c>
      <c r="K18024" s="1" t="s">
        <v>43</v>
      </c>
      <c r="L18024" s="1" t="s">
        <v>40</v>
      </c>
      <c r="M18024" s="1" t="s">
        <v>124042</v>
      </c>
      <c r="N18024" s="1" t="s">
        <v>39</v>
      </c>
      <c r="O18024" s="1" t="s">
        <v>58</v>
      </c>
      <c r="P18024" s="1" t="s">
        <v>124043</v>
      </c>
      <c r="Q18024" s="1" t="s">
        <v>60</v>
      </c>
      <c r="R18024" s="1" t="s">
        <v>43</v>
      </c>
      <c r="S18024" s="1" t="s">
        <v>649</v>
      </c>
      <c r="T18024" s="1" t="s">
        <v>170</v>
      </c>
      <c r="U18024" s="1" t="s">
        <v>124044</v>
      </c>
      <c r="V18024" s="1" t="s">
        <v>124045</v>
      </c>
      <c r="W18024" s="1" t="s">
        <v>119913</v>
      </c>
      <c r="X18024">
        <v>36.595519000000003</v>
      </c>
      <c r="Y18024">
        <v>-94.759330000000006</v>
      </c>
      <c r="Z18024" s="1" t="s">
        <v>124046</v>
      </c>
    </row>
    <row r="18025" spans="1:26" x14ac:dyDescent="0.45">
      <c r="A18025" s="1" t="s">
        <v>124047</v>
      </c>
      <c r="B18025" s="1">
        <v>7234759542</v>
      </c>
      <c r="C18025" s="1" t="s">
        <v>124049</v>
      </c>
      <c r="D18025" s="1" t="s">
        <v>119907</v>
      </c>
      <c r="E18025" s="1" t="s">
        <v>119908</v>
      </c>
      <c r="F18025" s="1" t="s">
        <v>3214</v>
      </c>
      <c r="G18025" s="1" t="s">
        <v>32</v>
      </c>
      <c r="H18025" s="1" t="s">
        <v>110</v>
      </c>
      <c r="I18025" s="1" t="s">
        <v>65557</v>
      </c>
      <c r="J18025" s="1" t="s">
        <v>55</v>
      </c>
      <c r="K18025" s="1" t="s">
        <v>56</v>
      </c>
      <c r="L18025" s="1" t="s">
        <v>37</v>
      </c>
      <c r="M18025" s="1" t="s">
        <v>124050</v>
      </c>
      <c r="N18025" s="1" t="s">
        <v>39</v>
      </c>
      <c r="O18025" s="1" t="s">
        <v>58</v>
      </c>
      <c r="P18025" s="1" t="s">
        <v>43</v>
      </c>
      <c r="Q18025" s="1" t="s">
        <v>60</v>
      </c>
      <c r="R18025" s="1" t="s">
        <v>1055</v>
      </c>
      <c r="S18025" s="1" t="s">
        <v>649</v>
      </c>
      <c r="T18025" s="1" t="s">
        <v>222</v>
      </c>
      <c r="U18025" s="1" t="s">
        <v>124051</v>
      </c>
      <c r="V18025" s="1" t="s">
        <v>124052</v>
      </c>
      <c r="W18025" s="1" t="s">
        <v>119913</v>
      </c>
      <c r="X18025">
        <v>35.958944000000002</v>
      </c>
      <c r="Y18025">
        <v>-94.466285999999997</v>
      </c>
      <c r="Z18025" s="1" t="s">
        <v>124053</v>
      </c>
    </row>
    <row r="18026" spans="1:26" x14ac:dyDescent="0.45">
      <c r="A18026" s="1" t="s">
        <v>124054</v>
      </c>
      <c r="B18026" s="1">
        <v>7234757985</v>
      </c>
      <c r="C18026" s="1" t="s">
        <v>124056</v>
      </c>
      <c r="D18026" s="1" t="s">
        <v>119907</v>
      </c>
      <c r="E18026" s="1" t="s">
        <v>119908</v>
      </c>
      <c r="F18026" s="1" t="s">
        <v>33182</v>
      </c>
      <c r="G18026" s="1" t="s">
        <v>3641</v>
      </c>
      <c r="H18026" s="1" t="s">
        <v>96</v>
      </c>
      <c r="I18026" s="1" t="s">
        <v>2056</v>
      </c>
      <c r="J18026" s="1" t="s">
        <v>55</v>
      </c>
      <c r="K18026" s="1" t="s">
        <v>43</v>
      </c>
      <c r="L18026" s="1" t="s">
        <v>37</v>
      </c>
      <c r="M18026" s="1" t="s">
        <v>124057</v>
      </c>
      <c r="N18026" s="1" t="s">
        <v>39</v>
      </c>
      <c r="O18026" s="1" t="s">
        <v>437</v>
      </c>
      <c r="P18026" s="1" t="s">
        <v>43</v>
      </c>
      <c r="Q18026" s="1" t="s">
        <v>43</v>
      </c>
      <c r="R18026" s="1" t="s">
        <v>1055</v>
      </c>
      <c r="S18026" s="1" t="s">
        <v>323</v>
      </c>
      <c r="T18026" s="1" t="s">
        <v>114</v>
      </c>
      <c r="U18026" s="1" t="s">
        <v>124058</v>
      </c>
      <c r="V18026" s="1" t="s">
        <v>124059</v>
      </c>
      <c r="W18026" s="1" t="s">
        <v>119913</v>
      </c>
      <c r="X18026">
        <v>35.958666000000001</v>
      </c>
      <c r="Y18026">
        <v>-94.466114000000005</v>
      </c>
      <c r="Z18026" s="1" t="s">
        <v>124060</v>
      </c>
    </row>
    <row r="18027" spans="1:26" x14ac:dyDescent="0.45">
      <c r="A18027" s="1" t="s">
        <v>124061</v>
      </c>
      <c r="B18027" s="1">
        <v>7234732557</v>
      </c>
      <c r="C18027" s="1" t="s">
        <v>124063</v>
      </c>
      <c r="D18027" s="1" t="s">
        <v>119907</v>
      </c>
      <c r="E18027" s="1" t="s">
        <v>119908</v>
      </c>
      <c r="F18027" s="1" t="s">
        <v>49398</v>
      </c>
      <c r="G18027" s="1" t="s">
        <v>404</v>
      </c>
      <c r="H18027" s="1" t="s">
        <v>96</v>
      </c>
      <c r="I18027" s="1" t="s">
        <v>10870</v>
      </c>
      <c r="J18027" s="1" t="s">
        <v>35</v>
      </c>
      <c r="K18027" s="1" t="s">
        <v>43</v>
      </c>
      <c r="L18027" s="1" t="s">
        <v>40</v>
      </c>
      <c r="M18027" s="1" t="s">
        <v>124064</v>
      </c>
      <c r="N18027" s="1" t="s">
        <v>39</v>
      </c>
      <c r="O18027" s="1" t="s">
        <v>58</v>
      </c>
      <c r="P18027" s="1" t="s">
        <v>124065</v>
      </c>
      <c r="Q18027" s="1" t="s">
        <v>60</v>
      </c>
      <c r="R18027" s="1" t="s">
        <v>43</v>
      </c>
      <c r="S18027" s="1" t="s">
        <v>61</v>
      </c>
      <c r="T18027" s="1" t="s">
        <v>170</v>
      </c>
      <c r="U18027" s="1" t="s">
        <v>124066</v>
      </c>
      <c r="V18027" s="1" t="s">
        <v>124067</v>
      </c>
      <c r="W18027" s="1" t="s">
        <v>119913</v>
      </c>
      <c r="X18027">
        <v>36.331878000000003</v>
      </c>
      <c r="Y18027">
        <v>-94.186024000000003</v>
      </c>
      <c r="Z18027" s="1" t="s">
        <v>124068</v>
      </c>
    </row>
    <row r="18028" spans="1:26" x14ac:dyDescent="0.45">
      <c r="A18028" s="1" t="s">
        <v>124069</v>
      </c>
      <c r="B18028" s="1">
        <v>7234730092</v>
      </c>
      <c r="C18028" s="1" t="s">
        <v>124071</v>
      </c>
      <c r="D18028" s="1" t="s">
        <v>119907</v>
      </c>
      <c r="E18028" s="1" t="s">
        <v>119908</v>
      </c>
      <c r="F18028" s="1" t="s">
        <v>3903</v>
      </c>
      <c r="G18028" s="1" t="s">
        <v>404</v>
      </c>
      <c r="H18028" s="1" t="s">
        <v>803</v>
      </c>
      <c r="I18028" s="1" t="s">
        <v>120481</v>
      </c>
      <c r="J18028" s="1" t="s">
        <v>35</v>
      </c>
      <c r="K18028" s="1" t="s">
        <v>43</v>
      </c>
      <c r="L18028" s="1" t="s">
        <v>40</v>
      </c>
      <c r="M18028" s="1" t="s">
        <v>120482</v>
      </c>
      <c r="N18028" s="1" t="s">
        <v>39</v>
      </c>
      <c r="O18028" s="1" t="s">
        <v>58</v>
      </c>
      <c r="P18028" s="1" t="s">
        <v>120483</v>
      </c>
      <c r="Q18028" s="1" t="s">
        <v>60</v>
      </c>
      <c r="R18028" s="1" t="s">
        <v>43</v>
      </c>
      <c r="S18028" s="1" t="s">
        <v>649</v>
      </c>
      <c r="T18028" s="1" t="s">
        <v>114</v>
      </c>
      <c r="U18028" s="1" t="s">
        <v>124072</v>
      </c>
      <c r="V18028" s="1" t="s">
        <v>120485</v>
      </c>
      <c r="W18028" s="1" t="s">
        <v>119913</v>
      </c>
      <c r="X18028">
        <v>36.331878000000003</v>
      </c>
      <c r="Y18028">
        <v>-94.186024000000003</v>
      </c>
      <c r="Z18028" s="1" t="s">
        <v>124073</v>
      </c>
    </row>
    <row r="18029" spans="1:26" x14ac:dyDescent="0.45">
      <c r="A18029" s="1" t="s">
        <v>124074</v>
      </c>
      <c r="B18029" s="1">
        <v>7234714459</v>
      </c>
      <c r="C18029" s="1" t="s">
        <v>124076</v>
      </c>
      <c r="D18029" s="1" t="s">
        <v>119907</v>
      </c>
      <c r="E18029" s="1" t="s">
        <v>119908</v>
      </c>
      <c r="F18029" s="1" t="s">
        <v>74709</v>
      </c>
      <c r="G18029" s="1" t="s">
        <v>32</v>
      </c>
      <c r="H18029" s="1" t="s">
        <v>455</v>
      </c>
      <c r="I18029" s="1" t="s">
        <v>124077</v>
      </c>
      <c r="J18029" s="1" t="s">
        <v>55</v>
      </c>
      <c r="K18029" s="1" t="s">
        <v>36</v>
      </c>
      <c r="L18029" s="1" t="s">
        <v>37</v>
      </c>
      <c r="M18029" s="1" t="s">
        <v>9181</v>
      </c>
      <c r="N18029" s="1" t="s">
        <v>39</v>
      </c>
      <c r="O18029" s="1" t="s">
        <v>58</v>
      </c>
      <c r="P18029" s="1" t="s">
        <v>43</v>
      </c>
      <c r="Q18029" s="1" t="s">
        <v>101</v>
      </c>
      <c r="R18029" s="1" t="s">
        <v>43</v>
      </c>
      <c r="S18029" s="1" t="s">
        <v>61</v>
      </c>
      <c r="T18029" s="1" t="s">
        <v>264</v>
      </c>
      <c r="U18029" s="1" t="s">
        <v>124078</v>
      </c>
      <c r="V18029" s="1" t="s">
        <v>124079</v>
      </c>
      <c r="W18029" s="1" t="s">
        <v>119913</v>
      </c>
      <c r="X18029">
        <v>35.926452000000005</v>
      </c>
      <c r="Y18029">
        <v>-94.192400000000006</v>
      </c>
      <c r="Z18029" s="1" t="s">
        <v>124080</v>
      </c>
    </row>
    <row r="18030" spans="1:26" x14ac:dyDescent="0.45">
      <c r="A18030" s="1" t="s">
        <v>124081</v>
      </c>
      <c r="B18030" s="1">
        <v>7234698286</v>
      </c>
      <c r="C18030" s="1" t="s">
        <v>124083</v>
      </c>
      <c r="D18030" s="1" t="s">
        <v>119907</v>
      </c>
      <c r="E18030" s="1" t="s">
        <v>119908</v>
      </c>
      <c r="F18030" s="1" t="s">
        <v>1670</v>
      </c>
      <c r="G18030" s="1" t="s">
        <v>615</v>
      </c>
      <c r="H18030" s="1" t="s">
        <v>33</v>
      </c>
      <c r="I18030" s="1" t="s">
        <v>998</v>
      </c>
      <c r="J18030" s="1" t="s">
        <v>55</v>
      </c>
      <c r="K18030" s="1" t="s">
        <v>36</v>
      </c>
      <c r="L18030" s="1" t="s">
        <v>37</v>
      </c>
      <c r="M18030" s="1" t="s">
        <v>5937</v>
      </c>
      <c r="N18030" s="1" t="s">
        <v>39</v>
      </c>
      <c r="O18030" s="1" t="s">
        <v>58</v>
      </c>
      <c r="P18030" s="1" t="s">
        <v>124084</v>
      </c>
      <c r="Q18030" s="1" t="s">
        <v>101</v>
      </c>
      <c r="R18030" s="1" t="s">
        <v>86</v>
      </c>
      <c r="S18030" s="1" t="s">
        <v>323</v>
      </c>
      <c r="T18030" s="1" t="s">
        <v>170</v>
      </c>
      <c r="U18030" s="1" t="s">
        <v>124085</v>
      </c>
      <c r="V18030" s="1" t="s">
        <v>124086</v>
      </c>
      <c r="W18030" s="1" t="s">
        <v>119913</v>
      </c>
      <c r="X18030">
        <v>36.695500000000003</v>
      </c>
      <c r="Y18030">
        <v>-93.114999999999995</v>
      </c>
      <c r="Z18030" s="1" t="s">
        <v>124087</v>
      </c>
    </row>
    <row r="18031" spans="1:26" x14ac:dyDescent="0.45">
      <c r="A18031" s="1" t="s">
        <v>124088</v>
      </c>
      <c r="B18031" s="1">
        <v>7234683848</v>
      </c>
      <c r="C18031" s="1" t="s">
        <v>124090</v>
      </c>
      <c r="D18031" s="1" t="s">
        <v>119907</v>
      </c>
      <c r="E18031" s="1" t="s">
        <v>119908</v>
      </c>
      <c r="F18031" s="1" t="s">
        <v>2118</v>
      </c>
      <c r="G18031" s="1" t="s">
        <v>404</v>
      </c>
      <c r="H18031" s="1" t="s">
        <v>43</v>
      </c>
      <c r="I18031" s="1" t="s">
        <v>124091</v>
      </c>
      <c r="J18031" s="1" t="s">
        <v>261</v>
      </c>
      <c r="K18031" s="1" t="s">
        <v>56</v>
      </c>
      <c r="L18031" s="1" t="s">
        <v>37</v>
      </c>
      <c r="M18031" s="1" t="s">
        <v>43</v>
      </c>
      <c r="N18031" s="1" t="s">
        <v>1804</v>
      </c>
      <c r="O18031" s="1" t="s">
        <v>58</v>
      </c>
      <c r="P18031" s="1" t="s">
        <v>43</v>
      </c>
      <c r="Q18031" s="1" t="s">
        <v>60</v>
      </c>
      <c r="R18031" s="1" t="s">
        <v>43</v>
      </c>
      <c r="S18031" s="1" t="s">
        <v>61</v>
      </c>
      <c r="T18031" s="1" t="s">
        <v>43</v>
      </c>
      <c r="U18031" s="1" t="s">
        <v>124092</v>
      </c>
      <c r="V18031" s="1" t="s">
        <v>124093</v>
      </c>
      <c r="W18031" s="1" t="s">
        <v>119913</v>
      </c>
      <c r="X18031">
        <v>36.316899999999997</v>
      </c>
      <c r="Y18031">
        <v>-94.154499999999999</v>
      </c>
      <c r="Z18031" s="1" t="s">
        <v>124094</v>
      </c>
    </row>
    <row r="18032" spans="1:26" x14ac:dyDescent="0.45">
      <c r="A18032" s="1" t="s">
        <v>124095</v>
      </c>
      <c r="B18032" s="1">
        <v>7234672890</v>
      </c>
      <c r="C18032" s="1" t="s">
        <v>124097</v>
      </c>
      <c r="D18032" s="1" t="s">
        <v>119907</v>
      </c>
      <c r="E18032" s="1" t="s">
        <v>119908</v>
      </c>
      <c r="F18032" s="1" t="s">
        <v>745</v>
      </c>
      <c r="G18032" s="1" t="s">
        <v>109</v>
      </c>
      <c r="H18032" s="1" t="s">
        <v>33</v>
      </c>
      <c r="I18032" s="1" t="s">
        <v>35934</v>
      </c>
      <c r="J18032" s="1" t="s">
        <v>43</v>
      </c>
      <c r="K18032" s="1" t="s">
        <v>43</v>
      </c>
      <c r="L18032" s="1" t="s">
        <v>37</v>
      </c>
      <c r="M18032" s="1" t="s">
        <v>43</v>
      </c>
      <c r="N18032" s="1" t="s">
        <v>39</v>
      </c>
      <c r="O18032" s="1" t="s">
        <v>58</v>
      </c>
      <c r="P18032" s="1" t="s">
        <v>43</v>
      </c>
      <c r="Q18032" s="1" t="s">
        <v>43</v>
      </c>
      <c r="R18032" s="1" t="s">
        <v>43</v>
      </c>
      <c r="S18032" s="1" t="s">
        <v>43</v>
      </c>
      <c r="T18032" s="1" t="s">
        <v>43</v>
      </c>
      <c r="U18032" s="1" t="s">
        <v>122052</v>
      </c>
      <c r="V18032" s="1" t="s">
        <v>122053</v>
      </c>
      <c r="W18032" s="1" t="s">
        <v>119913</v>
      </c>
      <c r="X18032">
        <v>36.047899999999998</v>
      </c>
      <c r="Y18032">
        <v>-94.164299999999997</v>
      </c>
      <c r="Z18032" s="1" t="s">
        <v>124098</v>
      </c>
    </row>
    <row r="18033" spans="1:26" x14ac:dyDescent="0.45">
      <c r="A18033" s="1" t="s">
        <v>124099</v>
      </c>
      <c r="B18033" s="1">
        <v>7234670858</v>
      </c>
      <c r="C18033" s="1" t="s">
        <v>124101</v>
      </c>
      <c r="D18033" s="1" t="s">
        <v>119907</v>
      </c>
      <c r="E18033" s="1" t="s">
        <v>119908</v>
      </c>
      <c r="F18033" s="1" t="s">
        <v>1649</v>
      </c>
      <c r="G18033" s="1" t="s">
        <v>122</v>
      </c>
      <c r="H18033" s="1" t="s">
        <v>1301</v>
      </c>
      <c r="I18033" s="1" t="s">
        <v>1302</v>
      </c>
      <c r="J18033" s="1" t="s">
        <v>43</v>
      </c>
      <c r="K18033" s="1" t="s">
        <v>43</v>
      </c>
      <c r="L18033" s="1" t="s">
        <v>37</v>
      </c>
      <c r="M18033" s="1" t="s">
        <v>43</v>
      </c>
      <c r="N18033" s="1" t="s">
        <v>39</v>
      </c>
      <c r="O18033" s="1" t="s">
        <v>58</v>
      </c>
      <c r="P18033" s="1" t="s">
        <v>43</v>
      </c>
      <c r="Q18033" s="1" t="s">
        <v>43</v>
      </c>
      <c r="R18033" s="1" t="s">
        <v>43</v>
      </c>
      <c r="S18033" s="1" t="s">
        <v>43</v>
      </c>
      <c r="T18033" s="1" t="s">
        <v>43</v>
      </c>
      <c r="U18033" s="1" t="s">
        <v>122046</v>
      </c>
      <c r="V18033" s="1" t="s">
        <v>122047</v>
      </c>
      <c r="W18033" s="1" t="s">
        <v>119913</v>
      </c>
      <c r="X18033">
        <v>36.047699999999999</v>
      </c>
      <c r="Y18033">
        <v>-94.164500000000004</v>
      </c>
      <c r="Z18033" s="1" t="s">
        <v>7623</v>
      </c>
    </row>
    <row r="18034" spans="1:26" x14ac:dyDescent="0.45">
      <c r="A18034" s="1" t="s">
        <v>124102</v>
      </c>
      <c r="B18034" s="1">
        <v>7234670653</v>
      </c>
      <c r="C18034" s="1" t="s">
        <v>124104</v>
      </c>
      <c r="D18034" s="1" t="s">
        <v>119907</v>
      </c>
      <c r="E18034" s="1" t="s">
        <v>119908</v>
      </c>
      <c r="F18034" s="1" t="s">
        <v>13378</v>
      </c>
      <c r="G18034" s="1" t="s">
        <v>144</v>
      </c>
      <c r="H18034" s="1" t="s">
        <v>96</v>
      </c>
      <c r="I18034" s="1" t="s">
        <v>272</v>
      </c>
      <c r="J18034" s="1" t="s">
        <v>43</v>
      </c>
      <c r="K18034" s="1" t="s">
        <v>43</v>
      </c>
      <c r="L18034" s="1" t="s">
        <v>37</v>
      </c>
      <c r="M18034" s="1" t="s">
        <v>124105</v>
      </c>
      <c r="N18034" s="1" t="s">
        <v>39</v>
      </c>
      <c r="O18034" s="1" t="s">
        <v>58</v>
      </c>
      <c r="P18034" s="1" t="s">
        <v>124106</v>
      </c>
      <c r="Q18034" s="1" t="s">
        <v>101</v>
      </c>
      <c r="R18034" s="1" t="s">
        <v>43</v>
      </c>
      <c r="S18034" s="1" t="s">
        <v>43</v>
      </c>
      <c r="T18034" s="1" t="s">
        <v>114</v>
      </c>
      <c r="U18034" s="1" t="s">
        <v>124107</v>
      </c>
      <c r="V18034" s="1" t="s">
        <v>124108</v>
      </c>
      <c r="W18034" s="1" t="s">
        <v>119913</v>
      </c>
      <c r="X18034">
        <v>36.303798999999998</v>
      </c>
      <c r="Y18034">
        <v>-95.622338999999997</v>
      </c>
      <c r="Z18034" s="1" t="s">
        <v>124109</v>
      </c>
    </row>
    <row r="18035" spans="1:26" x14ac:dyDescent="0.45">
      <c r="A18035" s="1" t="s">
        <v>124110</v>
      </c>
      <c r="B18035" s="1">
        <v>7234668410</v>
      </c>
      <c r="C18035" s="1" t="s">
        <v>124112</v>
      </c>
      <c r="D18035" s="1" t="s">
        <v>119907</v>
      </c>
      <c r="E18035" s="1" t="s">
        <v>119908</v>
      </c>
      <c r="F18035" s="1" t="s">
        <v>1649</v>
      </c>
      <c r="G18035" s="1" t="s">
        <v>95</v>
      </c>
      <c r="H18035" s="1" t="s">
        <v>380</v>
      </c>
      <c r="I18035" s="1" t="s">
        <v>6705</v>
      </c>
      <c r="J18035" s="1" t="s">
        <v>43</v>
      </c>
      <c r="K18035" s="1" t="s">
        <v>43</v>
      </c>
      <c r="L18035" s="1" t="s">
        <v>37</v>
      </c>
      <c r="M18035" s="1" t="s">
        <v>43</v>
      </c>
      <c r="N18035" s="1" t="s">
        <v>39</v>
      </c>
      <c r="O18035" s="1" t="s">
        <v>58</v>
      </c>
      <c r="P18035" s="1" t="s">
        <v>43</v>
      </c>
      <c r="Q18035" s="1" t="s">
        <v>101</v>
      </c>
      <c r="R18035" s="1" t="s">
        <v>43</v>
      </c>
      <c r="S18035" s="1" t="s">
        <v>43</v>
      </c>
      <c r="T18035" s="1" t="s">
        <v>43</v>
      </c>
      <c r="U18035" s="1" t="s">
        <v>122040</v>
      </c>
      <c r="V18035" s="1" t="s">
        <v>122041</v>
      </c>
      <c r="W18035" s="1" t="s">
        <v>119913</v>
      </c>
      <c r="X18035">
        <v>36.047800000000002</v>
      </c>
      <c r="Y18035">
        <v>-94.164500000000004</v>
      </c>
      <c r="Z18035" s="1" t="s">
        <v>124113</v>
      </c>
    </row>
    <row r="18036" spans="1:26" x14ac:dyDescent="0.45">
      <c r="A18036" s="1" t="s">
        <v>124114</v>
      </c>
      <c r="B18036" s="1">
        <v>7234667205</v>
      </c>
      <c r="C18036" s="1" t="s">
        <v>124116</v>
      </c>
      <c r="D18036" s="1" t="s">
        <v>119907</v>
      </c>
      <c r="E18036" s="1" t="s">
        <v>119908</v>
      </c>
      <c r="F18036" s="1" t="s">
        <v>1317</v>
      </c>
      <c r="G18036" s="1" t="s">
        <v>684</v>
      </c>
      <c r="H18036" s="1" t="s">
        <v>310</v>
      </c>
      <c r="I18036" s="1" t="s">
        <v>3535</v>
      </c>
      <c r="J18036" s="1" t="s">
        <v>55</v>
      </c>
      <c r="K18036" s="1" t="s">
        <v>72</v>
      </c>
      <c r="L18036" s="1" t="s">
        <v>37</v>
      </c>
      <c r="M18036" s="1" t="s">
        <v>124117</v>
      </c>
      <c r="N18036" s="1" t="s">
        <v>39</v>
      </c>
      <c r="O18036" s="1" t="s">
        <v>58</v>
      </c>
      <c r="P18036" s="1" t="s">
        <v>43</v>
      </c>
      <c r="Q18036" s="1" t="s">
        <v>60</v>
      </c>
      <c r="R18036" s="1" t="s">
        <v>43</v>
      </c>
      <c r="S18036" s="1" t="s">
        <v>384</v>
      </c>
      <c r="T18036" s="1" t="s">
        <v>170</v>
      </c>
      <c r="U18036" s="1" t="s">
        <v>124118</v>
      </c>
      <c r="V18036" s="1" t="s">
        <v>124119</v>
      </c>
      <c r="W18036" s="1" t="s">
        <v>119913</v>
      </c>
      <c r="X18036">
        <v>35.984690000000001</v>
      </c>
      <c r="Y18036">
        <v>-94.080783999999994</v>
      </c>
      <c r="Z18036" s="1" t="s">
        <v>124120</v>
      </c>
    </row>
    <row r="18037" spans="1:26" x14ac:dyDescent="0.45">
      <c r="A18037" s="1" t="s">
        <v>124121</v>
      </c>
      <c r="B18037" s="1">
        <v>7234665336</v>
      </c>
      <c r="C18037" s="1" t="s">
        <v>124123</v>
      </c>
      <c r="D18037" s="1" t="s">
        <v>119907</v>
      </c>
      <c r="E18037" s="1" t="s">
        <v>119908</v>
      </c>
      <c r="F18037" s="1" t="s">
        <v>2422</v>
      </c>
      <c r="G18037" s="1" t="s">
        <v>109</v>
      </c>
      <c r="H18037" s="1" t="s">
        <v>803</v>
      </c>
      <c r="I18037" s="1" t="s">
        <v>120481</v>
      </c>
      <c r="J18037" s="1" t="s">
        <v>261</v>
      </c>
      <c r="K18037" s="1" t="s">
        <v>56</v>
      </c>
      <c r="L18037" s="1" t="s">
        <v>37</v>
      </c>
      <c r="M18037" s="1" t="s">
        <v>124124</v>
      </c>
      <c r="N18037" s="1" t="s">
        <v>1804</v>
      </c>
      <c r="O18037" s="1" t="s">
        <v>58</v>
      </c>
      <c r="P18037" s="1" t="s">
        <v>43</v>
      </c>
      <c r="Q18037" s="1" t="s">
        <v>60</v>
      </c>
      <c r="R18037" s="1" t="s">
        <v>43</v>
      </c>
      <c r="S18037" s="1" t="s">
        <v>649</v>
      </c>
      <c r="T18037" s="1" t="s">
        <v>43</v>
      </c>
      <c r="U18037" s="1" t="s">
        <v>124125</v>
      </c>
      <c r="V18037" s="1" t="s">
        <v>124126</v>
      </c>
      <c r="W18037" s="1" t="s">
        <v>119913</v>
      </c>
      <c r="X18037">
        <v>36.316899999999997</v>
      </c>
      <c r="Y18037">
        <v>-94.154499999999999</v>
      </c>
      <c r="Z18037" s="1" t="s">
        <v>124127</v>
      </c>
    </row>
    <row r="18038" spans="1:26" x14ac:dyDescent="0.45">
      <c r="A18038" s="1" t="s">
        <v>124128</v>
      </c>
      <c r="B18038" s="1">
        <v>7234647851</v>
      </c>
      <c r="C18038" s="1" t="s">
        <v>124130</v>
      </c>
      <c r="D18038" s="1" t="s">
        <v>119907</v>
      </c>
      <c r="E18038" s="1" t="s">
        <v>119908</v>
      </c>
      <c r="F18038" s="1" t="s">
        <v>26</v>
      </c>
      <c r="G18038" s="1" t="s">
        <v>178</v>
      </c>
      <c r="H18038" s="1" t="s">
        <v>145</v>
      </c>
      <c r="I18038" s="1" t="s">
        <v>124131</v>
      </c>
      <c r="J18038" s="1" t="s">
        <v>35</v>
      </c>
      <c r="K18038" s="1" t="s">
        <v>72</v>
      </c>
      <c r="L18038" s="1" t="s">
        <v>40</v>
      </c>
      <c r="M18038" s="1" t="s">
        <v>124132</v>
      </c>
      <c r="N18038" s="1" t="s">
        <v>39</v>
      </c>
      <c r="O18038" s="1" t="s">
        <v>437</v>
      </c>
      <c r="P18038" s="1" t="s">
        <v>124133</v>
      </c>
      <c r="Q18038" s="1" t="s">
        <v>101</v>
      </c>
      <c r="R18038" s="1" t="s">
        <v>43</v>
      </c>
      <c r="S18038" s="1" t="s">
        <v>649</v>
      </c>
      <c r="T18038" s="1" t="s">
        <v>170</v>
      </c>
      <c r="U18038" s="1" t="s">
        <v>124134</v>
      </c>
      <c r="V18038" s="1" t="s">
        <v>124135</v>
      </c>
      <c r="W18038" s="1" t="s">
        <v>119913</v>
      </c>
      <c r="X18038">
        <v>36.687370999999999</v>
      </c>
      <c r="Y18038">
        <v>-93.380217000000002</v>
      </c>
      <c r="Z18038" s="1" t="s">
        <v>124136</v>
      </c>
    </row>
    <row r="18039" spans="1:26" x14ac:dyDescent="0.45">
      <c r="A18039" s="1" t="s">
        <v>124137</v>
      </c>
      <c r="B18039" s="1">
        <v>7234646322</v>
      </c>
      <c r="C18039" s="1" t="s">
        <v>124139</v>
      </c>
      <c r="D18039" s="1" t="s">
        <v>119907</v>
      </c>
      <c r="E18039" s="1" t="s">
        <v>119908</v>
      </c>
      <c r="F18039" s="1" t="s">
        <v>26</v>
      </c>
      <c r="G18039" s="1" t="s">
        <v>615</v>
      </c>
      <c r="H18039" s="1" t="s">
        <v>476</v>
      </c>
      <c r="I18039" s="1" t="s">
        <v>124140</v>
      </c>
      <c r="J18039" s="1" t="s">
        <v>35</v>
      </c>
      <c r="K18039" s="1" t="s">
        <v>36</v>
      </c>
      <c r="L18039" s="1" t="s">
        <v>40</v>
      </c>
      <c r="M18039" s="1" t="s">
        <v>124141</v>
      </c>
      <c r="N18039" s="1" t="s">
        <v>39</v>
      </c>
      <c r="O18039" s="1" t="s">
        <v>58</v>
      </c>
      <c r="P18039" s="1" t="s">
        <v>124142</v>
      </c>
      <c r="Q18039" s="1" t="s">
        <v>42</v>
      </c>
      <c r="R18039" s="1" t="s">
        <v>43</v>
      </c>
      <c r="S18039" s="1" t="s">
        <v>40</v>
      </c>
      <c r="T18039" s="1" t="s">
        <v>43</v>
      </c>
      <c r="U18039" s="1" t="s">
        <v>124143</v>
      </c>
      <c r="V18039" s="1" t="s">
        <v>124144</v>
      </c>
      <c r="W18039" s="1" t="s">
        <v>119913</v>
      </c>
      <c r="X18039">
        <v>36.687370999999999</v>
      </c>
      <c r="Y18039">
        <v>-93.380217000000002</v>
      </c>
      <c r="Z18039" s="1" t="s">
        <v>124145</v>
      </c>
    </row>
    <row r="18040" spans="1:26" x14ac:dyDescent="0.45">
      <c r="A18040" s="1" t="s">
        <v>124146</v>
      </c>
      <c r="B18040" s="1">
        <v>7234605552</v>
      </c>
      <c r="C18040" s="1" t="s">
        <v>124148</v>
      </c>
      <c r="D18040" s="1" t="s">
        <v>119907</v>
      </c>
      <c r="E18040" s="1" t="s">
        <v>119908</v>
      </c>
      <c r="F18040" s="1" t="s">
        <v>26</v>
      </c>
      <c r="G18040" s="1" t="s">
        <v>144</v>
      </c>
      <c r="H18040" s="1" t="s">
        <v>96</v>
      </c>
      <c r="I18040" s="1" t="s">
        <v>124149</v>
      </c>
      <c r="J18040" s="1" t="s">
        <v>35</v>
      </c>
      <c r="K18040" s="1" t="s">
        <v>56</v>
      </c>
      <c r="L18040" s="1" t="s">
        <v>40</v>
      </c>
      <c r="M18040" s="1" t="s">
        <v>53663</v>
      </c>
      <c r="N18040" s="1" t="s">
        <v>39</v>
      </c>
      <c r="O18040" s="1" t="s">
        <v>437</v>
      </c>
      <c r="P18040" s="1" t="s">
        <v>124150</v>
      </c>
      <c r="Q18040" s="1" t="s">
        <v>60</v>
      </c>
      <c r="R18040" s="1" t="s">
        <v>43</v>
      </c>
      <c r="S18040" s="1" t="s">
        <v>649</v>
      </c>
      <c r="T18040" s="1" t="s">
        <v>182</v>
      </c>
      <c r="U18040" s="1" t="s">
        <v>124151</v>
      </c>
      <c r="V18040" s="1" t="s">
        <v>124152</v>
      </c>
      <c r="W18040" s="1" t="s">
        <v>119913</v>
      </c>
      <c r="X18040">
        <v>36.687370999999999</v>
      </c>
      <c r="Y18040">
        <v>-93.380217000000002</v>
      </c>
      <c r="Z18040" s="1" t="s">
        <v>124153</v>
      </c>
    </row>
    <row r="18041" spans="1:26" x14ac:dyDescent="0.45">
      <c r="A18041" s="1" t="s">
        <v>124154</v>
      </c>
      <c r="B18041" s="1">
        <v>7234605121</v>
      </c>
      <c r="C18041" s="1" t="s">
        <v>124156</v>
      </c>
      <c r="D18041" s="1" t="s">
        <v>119907</v>
      </c>
      <c r="E18041" s="1" t="s">
        <v>119908</v>
      </c>
      <c r="F18041" s="1" t="s">
        <v>26</v>
      </c>
      <c r="G18041" s="1" t="s">
        <v>404</v>
      </c>
      <c r="H18041" s="1" t="s">
        <v>145</v>
      </c>
      <c r="I18041" s="1" t="s">
        <v>124157</v>
      </c>
      <c r="J18041" s="1" t="s">
        <v>35</v>
      </c>
      <c r="K18041" s="1" t="s">
        <v>72</v>
      </c>
      <c r="L18041" s="1" t="s">
        <v>40</v>
      </c>
      <c r="M18041" s="1" t="s">
        <v>124158</v>
      </c>
      <c r="N18041" s="1" t="s">
        <v>39</v>
      </c>
      <c r="O18041" s="1" t="s">
        <v>58</v>
      </c>
      <c r="P18041" s="1" t="s">
        <v>124159</v>
      </c>
      <c r="Q18041" s="1" t="s">
        <v>101</v>
      </c>
      <c r="R18041" s="1" t="s">
        <v>43</v>
      </c>
      <c r="S18041" s="1" t="s">
        <v>649</v>
      </c>
      <c r="T18041" s="1" t="s">
        <v>170</v>
      </c>
      <c r="U18041" s="1" t="s">
        <v>124160</v>
      </c>
      <c r="V18041" s="1" t="s">
        <v>124161</v>
      </c>
      <c r="W18041" s="1" t="s">
        <v>119913</v>
      </c>
      <c r="X18041">
        <v>36.687370999999999</v>
      </c>
      <c r="Y18041">
        <v>-93.380217000000002</v>
      </c>
      <c r="Z18041" s="1" t="s">
        <v>124162</v>
      </c>
    </row>
    <row r="18042" spans="1:26" x14ac:dyDescent="0.45">
      <c r="A18042" s="1" t="s">
        <v>124163</v>
      </c>
      <c r="B18042" s="1">
        <v>7234531845</v>
      </c>
      <c r="C18042" s="1" t="s">
        <v>124165</v>
      </c>
      <c r="D18042" s="1" t="s">
        <v>119907</v>
      </c>
      <c r="E18042" s="1" t="s">
        <v>119908</v>
      </c>
      <c r="F18042" s="1" t="s">
        <v>5413</v>
      </c>
      <c r="G18042" s="1" t="s">
        <v>69</v>
      </c>
      <c r="H18042" s="1" t="s">
        <v>380</v>
      </c>
      <c r="I18042" s="1" t="s">
        <v>11236</v>
      </c>
      <c r="J18042" s="1" t="s">
        <v>43</v>
      </c>
      <c r="K18042" s="1" t="s">
        <v>43</v>
      </c>
      <c r="L18042" s="1" t="s">
        <v>37</v>
      </c>
      <c r="M18042" s="1" t="s">
        <v>43</v>
      </c>
      <c r="N18042" s="1" t="s">
        <v>39</v>
      </c>
      <c r="O18042" s="1" t="s">
        <v>58</v>
      </c>
      <c r="P18042" s="1" t="s">
        <v>43</v>
      </c>
      <c r="Q18042" s="1" t="s">
        <v>43</v>
      </c>
      <c r="R18042" s="1" t="s">
        <v>43</v>
      </c>
      <c r="S18042" s="1" t="s">
        <v>43</v>
      </c>
      <c r="T18042" s="1" t="s">
        <v>43</v>
      </c>
      <c r="U18042" s="1" t="s">
        <v>124166</v>
      </c>
      <c r="V18042" s="1" t="s">
        <v>124167</v>
      </c>
      <c r="W18042" s="1" t="s">
        <v>119913</v>
      </c>
      <c r="X18042">
        <v>36.375712999999998</v>
      </c>
      <c r="Y18042">
        <v>-93.582941000000005</v>
      </c>
      <c r="Z18042" s="1" t="s">
        <v>124168</v>
      </c>
    </row>
    <row r="18043" spans="1:26" x14ac:dyDescent="0.45">
      <c r="A18043" s="1" t="s">
        <v>124169</v>
      </c>
      <c r="B18043" s="1">
        <v>7234521805</v>
      </c>
      <c r="C18043" s="1" t="s">
        <v>124171</v>
      </c>
      <c r="D18043" s="1" t="s">
        <v>119907</v>
      </c>
      <c r="E18043" s="1" t="s">
        <v>119908</v>
      </c>
      <c r="F18043" s="1" t="s">
        <v>8051</v>
      </c>
      <c r="G18043" s="1" t="s">
        <v>404</v>
      </c>
      <c r="H18043" s="1" t="s">
        <v>576</v>
      </c>
      <c r="I18043" s="1" t="s">
        <v>13929</v>
      </c>
      <c r="J18043" s="1" t="s">
        <v>55</v>
      </c>
      <c r="K18043" s="1" t="s">
        <v>36</v>
      </c>
      <c r="L18043" s="1" t="s">
        <v>37</v>
      </c>
      <c r="M18043" s="1" t="s">
        <v>2003</v>
      </c>
      <c r="N18043" s="1" t="s">
        <v>39</v>
      </c>
      <c r="O18043" s="1" t="s">
        <v>58</v>
      </c>
      <c r="P18043" s="1" t="s">
        <v>43</v>
      </c>
      <c r="Q18043" s="1" t="s">
        <v>101</v>
      </c>
      <c r="R18043" s="1" t="s">
        <v>43</v>
      </c>
      <c r="S18043" s="1" t="s">
        <v>43</v>
      </c>
      <c r="T18043" s="1" t="s">
        <v>43</v>
      </c>
      <c r="U18043" s="1" t="s">
        <v>122346</v>
      </c>
      <c r="V18043" s="1" t="s">
        <v>122347</v>
      </c>
      <c r="W18043" s="1" t="s">
        <v>119913</v>
      </c>
      <c r="X18043">
        <v>35.991799999999998</v>
      </c>
      <c r="Y18043">
        <v>-94.316900000000004</v>
      </c>
      <c r="Z18043" s="1" t="s">
        <v>124172</v>
      </c>
    </row>
    <row r="18044" spans="1:26" x14ac:dyDescent="0.45">
      <c r="A18044" s="1" t="s">
        <v>124173</v>
      </c>
      <c r="B18044" s="1">
        <v>7234503343</v>
      </c>
      <c r="C18044" s="1" t="s">
        <v>124175</v>
      </c>
      <c r="D18044" s="1" t="s">
        <v>119907</v>
      </c>
      <c r="E18044" s="1" t="s">
        <v>119908</v>
      </c>
      <c r="F18044" s="1" t="s">
        <v>2617</v>
      </c>
      <c r="G18044" s="1" t="s">
        <v>929</v>
      </c>
      <c r="H18044" s="1" t="s">
        <v>2217</v>
      </c>
      <c r="I18044" s="1" t="s">
        <v>40189</v>
      </c>
      <c r="J18044" s="1" t="s">
        <v>55</v>
      </c>
      <c r="K18044" s="1" t="s">
        <v>72</v>
      </c>
      <c r="L18044" s="1" t="s">
        <v>37</v>
      </c>
      <c r="M18044" s="1" t="s">
        <v>2226</v>
      </c>
      <c r="N18044" s="1" t="s">
        <v>39</v>
      </c>
      <c r="O18044" s="1" t="s">
        <v>58</v>
      </c>
      <c r="P18044" s="1" t="s">
        <v>43</v>
      </c>
      <c r="Q18044" s="1" t="s">
        <v>60</v>
      </c>
      <c r="R18044" s="1" t="s">
        <v>43</v>
      </c>
      <c r="S18044" s="1" t="s">
        <v>61</v>
      </c>
      <c r="T18044" s="1" t="s">
        <v>222</v>
      </c>
      <c r="U18044" s="1" t="s">
        <v>124176</v>
      </c>
      <c r="V18044" s="1" t="s">
        <v>124177</v>
      </c>
      <c r="W18044" s="1" t="s">
        <v>119913</v>
      </c>
      <c r="X18044">
        <v>36.115000000000002</v>
      </c>
      <c r="Y18044">
        <v>-94.048999999999992</v>
      </c>
      <c r="Z18044" s="1" t="s">
        <v>124178</v>
      </c>
    </row>
    <row r="18045" spans="1:26" x14ac:dyDescent="0.45">
      <c r="A18045" s="1" t="s">
        <v>124179</v>
      </c>
      <c r="B18045" s="1">
        <v>7234452482</v>
      </c>
      <c r="C18045" s="1" t="s">
        <v>124181</v>
      </c>
      <c r="D18045" s="1" t="s">
        <v>119907</v>
      </c>
      <c r="E18045" s="1" t="s">
        <v>119908</v>
      </c>
      <c r="F18045" s="1" t="s">
        <v>1670</v>
      </c>
      <c r="G18045" s="1" t="s">
        <v>14035</v>
      </c>
      <c r="H18045" s="1" t="s">
        <v>565</v>
      </c>
      <c r="I18045" s="1" t="s">
        <v>124182</v>
      </c>
      <c r="J18045" s="1" t="s">
        <v>55</v>
      </c>
      <c r="K18045" s="1" t="s">
        <v>36</v>
      </c>
      <c r="L18045" s="1" t="s">
        <v>37</v>
      </c>
      <c r="M18045" s="1" t="s">
        <v>43</v>
      </c>
      <c r="N18045" s="1" t="s">
        <v>39</v>
      </c>
      <c r="O18045" s="1" t="s">
        <v>58</v>
      </c>
      <c r="P18045" s="1" t="s">
        <v>43</v>
      </c>
      <c r="Q18045" s="1" t="s">
        <v>42</v>
      </c>
      <c r="R18045" s="1" t="s">
        <v>86</v>
      </c>
      <c r="S18045" s="1" t="s">
        <v>61</v>
      </c>
      <c r="T18045" s="1" t="s">
        <v>182</v>
      </c>
      <c r="U18045" s="1" t="s">
        <v>124183</v>
      </c>
      <c r="V18045" s="1" t="s">
        <v>124184</v>
      </c>
      <c r="W18045" s="1" t="s">
        <v>119913</v>
      </c>
      <c r="X18045">
        <v>36.043599999999998</v>
      </c>
      <c r="Y18045">
        <v>-94.253900000000002</v>
      </c>
      <c r="Z18045" s="1" t="s">
        <v>124185</v>
      </c>
    </row>
    <row r="18046" spans="1:26" x14ac:dyDescent="0.45">
      <c r="A18046" s="1" t="s">
        <v>124186</v>
      </c>
      <c r="B18046" s="1">
        <v>7234441106</v>
      </c>
      <c r="C18046" s="1" t="s">
        <v>124188</v>
      </c>
      <c r="D18046" s="1" t="s">
        <v>119907</v>
      </c>
      <c r="E18046" s="1" t="s">
        <v>119908</v>
      </c>
      <c r="F18046" s="1" t="s">
        <v>1670</v>
      </c>
      <c r="G18046" s="1" t="s">
        <v>5509</v>
      </c>
      <c r="H18046" s="1" t="s">
        <v>3408</v>
      </c>
      <c r="I18046" s="1" t="s">
        <v>124189</v>
      </c>
      <c r="J18046" s="1" t="s">
        <v>261</v>
      </c>
      <c r="K18046" s="1" t="s">
        <v>36</v>
      </c>
      <c r="L18046" s="1" t="s">
        <v>37</v>
      </c>
      <c r="M18046" s="1" t="s">
        <v>43</v>
      </c>
      <c r="N18046" s="1" t="s">
        <v>39</v>
      </c>
      <c r="O18046" s="1" t="s">
        <v>58</v>
      </c>
      <c r="P18046" s="1" t="s">
        <v>43</v>
      </c>
      <c r="Q18046" s="1" t="s">
        <v>42</v>
      </c>
      <c r="R18046" s="1" t="s">
        <v>86</v>
      </c>
      <c r="S18046" s="1" t="s">
        <v>126</v>
      </c>
      <c r="T18046" s="1" t="s">
        <v>114</v>
      </c>
      <c r="U18046" s="1" t="s">
        <v>124190</v>
      </c>
      <c r="V18046" s="1" t="s">
        <v>124191</v>
      </c>
      <c r="W18046" s="1" t="s">
        <v>119913</v>
      </c>
      <c r="X18046">
        <v>36.043599999999998</v>
      </c>
      <c r="Y18046">
        <v>-94.253900000000002</v>
      </c>
      <c r="Z18046" s="1" t="s">
        <v>124192</v>
      </c>
    </row>
    <row r="18047" spans="1:26" x14ac:dyDescent="0.45">
      <c r="A18047" s="1" t="s">
        <v>124193</v>
      </c>
      <c r="B18047" s="1">
        <v>7234427547</v>
      </c>
      <c r="C18047" s="1" t="s">
        <v>124195</v>
      </c>
      <c r="D18047" s="1" t="s">
        <v>119907</v>
      </c>
      <c r="E18047" s="1" t="s">
        <v>119908</v>
      </c>
      <c r="F18047" s="1" t="s">
        <v>26</v>
      </c>
      <c r="G18047" s="1" t="s">
        <v>109</v>
      </c>
      <c r="H18047" s="1" t="s">
        <v>43</v>
      </c>
      <c r="I18047" s="1" t="s">
        <v>120789</v>
      </c>
      <c r="J18047" s="1" t="s">
        <v>43</v>
      </c>
      <c r="K18047" s="1" t="s">
        <v>43</v>
      </c>
      <c r="L18047" s="1" t="s">
        <v>37</v>
      </c>
      <c r="M18047" s="1" t="s">
        <v>43</v>
      </c>
      <c r="N18047" s="1" t="s">
        <v>39</v>
      </c>
      <c r="O18047" s="1" t="s">
        <v>58</v>
      </c>
      <c r="P18047" s="1" t="s">
        <v>43</v>
      </c>
      <c r="Q18047" s="1" t="s">
        <v>43</v>
      </c>
      <c r="R18047" s="1" t="s">
        <v>43</v>
      </c>
      <c r="S18047" s="1" t="s">
        <v>43</v>
      </c>
      <c r="T18047" s="1" t="s">
        <v>43</v>
      </c>
      <c r="U18047" s="1" t="s">
        <v>124196</v>
      </c>
      <c r="V18047" s="1" t="s">
        <v>124197</v>
      </c>
      <c r="W18047" s="1" t="s">
        <v>119913</v>
      </c>
      <c r="X18047">
        <v>36.356557000000002</v>
      </c>
      <c r="Y18047">
        <v>-94.185443000000006</v>
      </c>
      <c r="Z18047" s="1" t="s">
        <v>124198</v>
      </c>
    </row>
    <row r="18048" spans="1:26" x14ac:dyDescent="0.45">
      <c r="A18048" s="1" t="s">
        <v>124199</v>
      </c>
      <c r="B18048" s="1">
        <v>7234426888</v>
      </c>
      <c r="C18048" s="1" t="s">
        <v>124201</v>
      </c>
      <c r="D18048" s="1" t="s">
        <v>119907</v>
      </c>
      <c r="E18048" s="1" t="s">
        <v>119908</v>
      </c>
      <c r="F18048" s="1" t="s">
        <v>26</v>
      </c>
      <c r="G18048" s="1" t="s">
        <v>32</v>
      </c>
      <c r="H18048" s="1" t="s">
        <v>43</v>
      </c>
      <c r="I18048" s="1" t="s">
        <v>120789</v>
      </c>
      <c r="J18048" s="1" t="s">
        <v>43</v>
      </c>
      <c r="K18048" s="1" t="s">
        <v>43</v>
      </c>
      <c r="L18048" s="1" t="s">
        <v>37</v>
      </c>
      <c r="M18048" s="1" t="s">
        <v>43</v>
      </c>
      <c r="N18048" s="1" t="s">
        <v>39</v>
      </c>
      <c r="O18048" s="1" t="s">
        <v>58</v>
      </c>
      <c r="P18048" s="1" t="s">
        <v>43</v>
      </c>
      <c r="Q18048" s="1" t="s">
        <v>43</v>
      </c>
      <c r="R18048" s="1" t="s">
        <v>43</v>
      </c>
      <c r="S18048" s="1" t="s">
        <v>43</v>
      </c>
      <c r="T18048" s="1" t="s">
        <v>43</v>
      </c>
      <c r="U18048" s="1" t="s">
        <v>124202</v>
      </c>
      <c r="V18048" s="1" t="s">
        <v>124203</v>
      </c>
      <c r="W18048" s="1" t="s">
        <v>119913</v>
      </c>
      <c r="X18048">
        <v>36.356557000000002</v>
      </c>
      <c r="Y18048">
        <v>-94.185443000000006</v>
      </c>
      <c r="Z18048" s="1" t="s">
        <v>124204</v>
      </c>
    </row>
    <row r="18049" spans="1:26" x14ac:dyDescent="0.45">
      <c r="A18049" s="1" t="s">
        <v>124205</v>
      </c>
      <c r="B18049" s="1">
        <v>7234426483</v>
      </c>
      <c r="C18049" s="1" t="s">
        <v>124207</v>
      </c>
      <c r="D18049" s="1" t="s">
        <v>119907</v>
      </c>
      <c r="E18049" s="1" t="s">
        <v>119908</v>
      </c>
      <c r="F18049" s="1" t="s">
        <v>26</v>
      </c>
      <c r="G18049" s="1" t="s">
        <v>95</v>
      </c>
      <c r="H18049" s="1" t="s">
        <v>576</v>
      </c>
      <c r="I18049" s="1" t="s">
        <v>12201</v>
      </c>
      <c r="J18049" s="1" t="s">
        <v>43</v>
      </c>
      <c r="K18049" s="1" t="s">
        <v>43</v>
      </c>
      <c r="L18049" s="1" t="s">
        <v>37</v>
      </c>
      <c r="M18049" s="1" t="s">
        <v>43</v>
      </c>
      <c r="N18049" s="1" t="s">
        <v>39</v>
      </c>
      <c r="O18049" s="1" t="s">
        <v>58</v>
      </c>
      <c r="P18049" s="1" t="s">
        <v>43</v>
      </c>
      <c r="Q18049" s="1" t="s">
        <v>43</v>
      </c>
      <c r="R18049" s="1" t="s">
        <v>43</v>
      </c>
      <c r="S18049" s="1" t="s">
        <v>43</v>
      </c>
      <c r="T18049" s="1" t="s">
        <v>43</v>
      </c>
      <c r="U18049" s="1" t="s">
        <v>124208</v>
      </c>
      <c r="V18049" s="1" t="s">
        <v>124209</v>
      </c>
      <c r="W18049" s="1" t="s">
        <v>119913</v>
      </c>
      <c r="Z18049" s="1" t="s">
        <v>124210</v>
      </c>
    </row>
    <row r="18050" spans="1:26" x14ac:dyDescent="0.45">
      <c r="A18050" s="1" t="s">
        <v>124211</v>
      </c>
      <c r="B18050" s="1">
        <v>7234426000</v>
      </c>
      <c r="C18050" s="1" t="s">
        <v>124213</v>
      </c>
      <c r="D18050" s="1" t="s">
        <v>119907</v>
      </c>
      <c r="E18050" s="1" t="s">
        <v>119908</v>
      </c>
      <c r="F18050" s="1" t="s">
        <v>26</v>
      </c>
      <c r="G18050" s="1" t="s">
        <v>109</v>
      </c>
      <c r="H18050" s="1" t="s">
        <v>43</v>
      </c>
      <c r="I18050" s="1" t="s">
        <v>124214</v>
      </c>
      <c r="J18050" s="1" t="s">
        <v>43</v>
      </c>
      <c r="K18050" s="1" t="s">
        <v>43</v>
      </c>
      <c r="L18050" s="1" t="s">
        <v>37</v>
      </c>
      <c r="M18050" s="1" t="s">
        <v>43</v>
      </c>
      <c r="N18050" s="1" t="s">
        <v>39</v>
      </c>
      <c r="O18050" s="1" t="s">
        <v>58</v>
      </c>
      <c r="P18050" s="1" t="s">
        <v>43</v>
      </c>
      <c r="Q18050" s="1" t="s">
        <v>43</v>
      </c>
      <c r="R18050" s="1" t="s">
        <v>43</v>
      </c>
      <c r="S18050" s="1" t="s">
        <v>43</v>
      </c>
      <c r="T18050" s="1" t="s">
        <v>43</v>
      </c>
      <c r="U18050" s="1" t="s">
        <v>123433</v>
      </c>
      <c r="V18050" s="1" t="s">
        <v>124215</v>
      </c>
      <c r="W18050" s="1" t="s">
        <v>119913</v>
      </c>
      <c r="X18050">
        <v>36.356557000000002</v>
      </c>
      <c r="Y18050">
        <v>-94.185443000000006</v>
      </c>
      <c r="Z18050" s="1" t="s">
        <v>124216</v>
      </c>
    </row>
    <row r="18051" spans="1:26" x14ac:dyDescent="0.45">
      <c r="A18051" s="1" t="s">
        <v>124217</v>
      </c>
      <c r="B18051" s="1">
        <v>7234409856</v>
      </c>
      <c r="C18051" s="1" t="s">
        <v>124219</v>
      </c>
      <c r="D18051" s="1" t="s">
        <v>119907</v>
      </c>
      <c r="E18051" s="1" t="s">
        <v>119908</v>
      </c>
      <c r="F18051" s="1" t="s">
        <v>4300</v>
      </c>
      <c r="G18051" s="1" t="s">
        <v>52</v>
      </c>
      <c r="H18051" s="1" t="s">
        <v>33</v>
      </c>
      <c r="I18051" s="1" t="s">
        <v>5589</v>
      </c>
      <c r="J18051" s="1" t="s">
        <v>55</v>
      </c>
      <c r="K18051" s="1" t="s">
        <v>43</v>
      </c>
      <c r="L18051" s="1" t="s">
        <v>37</v>
      </c>
      <c r="M18051" s="1" t="s">
        <v>120724</v>
      </c>
      <c r="N18051" s="1" t="s">
        <v>39</v>
      </c>
      <c r="O18051" s="1" t="s">
        <v>58</v>
      </c>
      <c r="P18051" s="1" t="s">
        <v>120761</v>
      </c>
      <c r="Q18051" s="1" t="s">
        <v>60</v>
      </c>
      <c r="R18051" s="1" t="s">
        <v>1055</v>
      </c>
      <c r="S18051" s="1" t="s">
        <v>74</v>
      </c>
      <c r="T18051" s="1" t="s">
        <v>182</v>
      </c>
      <c r="U18051" s="1" t="s">
        <v>120762</v>
      </c>
      <c r="V18051" s="1" t="s">
        <v>120763</v>
      </c>
      <c r="W18051" s="1" t="s">
        <v>119913</v>
      </c>
      <c r="X18051">
        <v>36.188577000000002</v>
      </c>
      <c r="Y18051">
        <v>-94.138303000000008</v>
      </c>
      <c r="Z18051" s="1" t="s">
        <v>124220</v>
      </c>
    </row>
    <row r="18052" spans="1:26" x14ac:dyDescent="0.45">
      <c r="A18052" s="1" t="s">
        <v>124221</v>
      </c>
      <c r="B18052" s="1">
        <v>7234408994</v>
      </c>
      <c r="C18052" s="1" t="s">
        <v>124223</v>
      </c>
      <c r="D18052" s="1" t="s">
        <v>119907</v>
      </c>
      <c r="E18052" s="1" t="s">
        <v>119908</v>
      </c>
      <c r="F18052" s="1" t="s">
        <v>57723</v>
      </c>
      <c r="G18052" s="1" t="s">
        <v>290</v>
      </c>
      <c r="H18052" s="1" t="s">
        <v>576</v>
      </c>
      <c r="I18052" s="1" t="s">
        <v>3568</v>
      </c>
      <c r="J18052" s="1" t="s">
        <v>55</v>
      </c>
      <c r="K18052" s="1" t="s">
        <v>36</v>
      </c>
      <c r="L18052" s="1" t="s">
        <v>37</v>
      </c>
      <c r="M18052" s="1" t="s">
        <v>124224</v>
      </c>
      <c r="N18052" s="1" t="s">
        <v>39</v>
      </c>
      <c r="O18052" s="1" t="s">
        <v>58</v>
      </c>
      <c r="P18052" s="1" t="s">
        <v>43</v>
      </c>
      <c r="Q18052" s="1" t="s">
        <v>101</v>
      </c>
      <c r="R18052" s="1" t="s">
        <v>86</v>
      </c>
      <c r="S18052" s="1" t="s">
        <v>87</v>
      </c>
      <c r="T18052" s="1" t="s">
        <v>182</v>
      </c>
      <c r="U18052" s="1" t="s">
        <v>124225</v>
      </c>
      <c r="V18052" s="1" t="s">
        <v>124226</v>
      </c>
      <c r="W18052" s="1" t="s">
        <v>119913</v>
      </c>
      <c r="X18052">
        <v>36.316899999999997</v>
      </c>
      <c r="Y18052">
        <v>-94.154499999999999</v>
      </c>
      <c r="Z18052" s="1" t="s">
        <v>124227</v>
      </c>
    </row>
    <row r="18053" spans="1:26" x14ac:dyDescent="0.45">
      <c r="A18053" s="1" t="s">
        <v>124228</v>
      </c>
      <c r="B18053" s="1">
        <v>7234397254</v>
      </c>
      <c r="C18053" s="1" t="s">
        <v>124230</v>
      </c>
      <c r="D18053" s="1" t="s">
        <v>119907</v>
      </c>
      <c r="E18053" s="1" t="s">
        <v>119908</v>
      </c>
      <c r="F18053" s="1" t="s">
        <v>22903</v>
      </c>
      <c r="G18053" s="1" t="s">
        <v>746</v>
      </c>
      <c r="H18053" s="1" t="s">
        <v>190</v>
      </c>
      <c r="I18053" s="1" t="s">
        <v>43</v>
      </c>
      <c r="J18053" s="1" t="s">
        <v>43</v>
      </c>
      <c r="K18053" s="1" t="s">
        <v>36</v>
      </c>
      <c r="L18053" s="1" t="s">
        <v>37</v>
      </c>
      <c r="M18053" s="1" t="s">
        <v>124231</v>
      </c>
      <c r="N18053" s="1" t="s">
        <v>39</v>
      </c>
      <c r="O18053" s="1" t="s">
        <v>58</v>
      </c>
      <c r="P18053" s="1" t="s">
        <v>124232</v>
      </c>
      <c r="Q18053" s="1" t="s">
        <v>101</v>
      </c>
      <c r="R18053" s="1" t="s">
        <v>43</v>
      </c>
      <c r="S18053" s="1" t="s">
        <v>43</v>
      </c>
      <c r="T18053" s="1" t="s">
        <v>43</v>
      </c>
      <c r="U18053" s="1" t="s">
        <v>124233</v>
      </c>
      <c r="V18053" s="1" t="s">
        <v>124234</v>
      </c>
      <c r="W18053" s="1" t="s">
        <v>119913</v>
      </c>
      <c r="X18053">
        <v>36.035253000000004</v>
      </c>
      <c r="Y18053">
        <v>-94.169030000000006</v>
      </c>
      <c r="Z18053" s="1" t="s">
        <v>124235</v>
      </c>
    </row>
    <row r="18054" spans="1:26" x14ac:dyDescent="0.45">
      <c r="A18054" s="1" t="s">
        <v>124236</v>
      </c>
      <c r="B18054" s="1">
        <v>7234393265</v>
      </c>
      <c r="C18054" s="1" t="s">
        <v>124238</v>
      </c>
      <c r="D18054" s="1" t="s">
        <v>119907</v>
      </c>
      <c r="E18054" s="1" t="s">
        <v>119908</v>
      </c>
      <c r="F18054" s="1" t="s">
        <v>1017</v>
      </c>
      <c r="G18054" s="1" t="s">
        <v>404</v>
      </c>
      <c r="H18054" s="1" t="s">
        <v>190</v>
      </c>
      <c r="I18054" s="1" t="s">
        <v>2617</v>
      </c>
      <c r="J18054" s="1" t="s">
        <v>55</v>
      </c>
      <c r="K18054" s="1" t="s">
        <v>43</v>
      </c>
      <c r="L18054" s="1" t="s">
        <v>98</v>
      </c>
      <c r="M18054" s="1" t="s">
        <v>120731</v>
      </c>
      <c r="N18054" s="1" t="s">
        <v>39</v>
      </c>
      <c r="O18054" s="1" t="s">
        <v>58</v>
      </c>
      <c r="P18054" s="1" t="s">
        <v>120732</v>
      </c>
      <c r="Q18054" s="1" t="s">
        <v>43</v>
      </c>
      <c r="R18054" s="1" t="s">
        <v>1055</v>
      </c>
      <c r="S18054" s="1" t="s">
        <v>87</v>
      </c>
      <c r="T18054" s="1" t="s">
        <v>264</v>
      </c>
      <c r="U18054" s="1" t="s">
        <v>121215</v>
      </c>
      <c r="V18054" s="1" t="s">
        <v>121216</v>
      </c>
      <c r="W18054" s="1" t="s">
        <v>119913</v>
      </c>
      <c r="X18054">
        <v>36.188577000000002</v>
      </c>
      <c r="Y18054">
        <v>-94.138303000000008</v>
      </c>
      <c r="Z18054" s="1" t="s">
        <v>124239</v>
      </c>
    </row>
    <row r="18055" spans="1:26" x14ac:dyDescent="0.45">
      <c r="A18055" s="1" t="s">
        <v>124240</v>
      </c>
      <c r="B18055" s="1">
        <v>7234391135</v>
      </c>
      <c r="C18055" s="1" t="s">
        <v>124242</v>
      </c>
      <c r="D18055" s="1" t="s">
        <v>119907</v>
      </c>
      <c r="E18055" s="1" t="s">
        <v>119908</v>
      </c>
      <c r="F18055" s="1" t="s">
        <v>1170</v>
      </c>
      <c r="G18055" s="1" t="s">
        <v>404</v>
      </c>
      <c r="H18055" s="1" t="s">
        <v>70</v>
      </c>
      <c r="I18055" s="1" t="s">
        <v>1864</v>
      </c>
      <c r="J18055" s="1" t="s">
        <v>55</v>
      </c>
      <c r="K18055" s="1" t="s">
        <v>43</v>
      </c>
      <c r="L18055" s="1" t="s">
        <v>37</v>
      </c>
      <c r="M18055" s="1" t="s">
        <v>121248</v>
      </c>
      <c r="N18055" s="1" t="s">
        <v>39</v>
      </c>
      <c r="O18055" s="1" t="s">
        <v>58</v>
      </c>
      <c r="P18055" s="1" t="s">
        <v>121249</v>
      </c>
      <c r="Q18055" s="1" t="s">
        <v>42</v>
      </c>
      <c r="R18055" s="1" t="s">
        <v>1055</v>
      </c>
      <c r="S18055" s="1" t="s">
        <v>61</v>
      </c>
      <c r="T18055" s="1" t="s">
        <v>182</v>
      </c>
      <c r="U18055" s="1" t="s">
        <v>121250</v>
      </c>
      <c r="V18055" s="1" t="s">
        <v>121251</v>
      </c>
      <c r="W18055" s="1" t="s">
        <v>119913</v>
      </c>
      <c r="X18055">
        <v>36.188577000000002</v>
      </c>
      <c r="Y18055">
        <v>-94.138303000000008</v>
      </c>
      <c r="Z18055" s="1" t="s">
        <v>124243</v>
      </c>
    </row>
    <row r="18056" spans="1:26" x14ac:dyDescent="0.45">
      <c r="A18056" s="1" t="s">
        <v>124244</v>
      </c>
      <c r="B18056" s="1">
        <v>7234376652</v>
      </c>
      <c r="C18056" s="1" t="s">
        <v>124246</v>
      </c>
      <c r="D18056" s="1" t="s">
        <v>119907</v>
      </c>
      <c r="E18056" s="1" t="s">
        <v>119908</v>
      </c>
      <c r="F18056" s="1" t="s">
        <v>5814</v>
      </c>
      <c r="G18056" s="1" t="s">
        <v>52</v>
      </c>
      <c r="H18056" s="1" t="s">
        <v>1882</v>
      </c>
      <c r="I18056" s="1" t="s">
        <v>16118</v>
      </c>
      <c r="J18056" s="1" t="s">
        <v>55</v>
      </c>
      <c r="K18056" s="1" t="s">
        <v>43</v>
      </c>
      <c r="L18056" s="1" t="s">
        <v>37</v>
      </c>
      <c r="M18056" s="1" t="s">
        <v>123695</v>
      </c>
      <c r="N18056" s="1" t="s">
        <v>39</v>
      </c>
      <c r="O18056" s="1" t="s">
        <v>58</v>
      </c>
      <c r="P18056" s="1" t="s">
        <v>123696</v>
      </c>
      <c r="Q18056" s="1" t="s">
        <v>43</v>
      </c>
      <c r="R18056" s="1" t="s">
        <v>1055</v>
      </c>
      <c r="S18056" s="1" t="s">
        <v>61</v>
      </c>
      <c r="T18056" s="1" t="s">
        <v>182</v>
      </c>
      <c r="U18056" s="1" t="s">
        <v>124247</v>
      </c>
      <c r="V18056" s="1" t="s">
        <v>124248</v>
      </c>
      <c r="W18056" s="1" t="s">
        <v>119913</v>
      </c>
      <c r="X18056">
        <v>36.188577000000002</v>
      </c>
      <c r="Y18056">
        <v>-94.138303000000008</v>
      </c>
      <c r="Z18056" s="1" t="s">
        <v>124249</v>
      </c>
    </row>
    <row r="18057" spans="1:26" x14ac:dyDescent="0.45">
      <c r="A18057" s="1" t="s">
        <v>124250</v>
      </c>
      <c r="B18057" s="1">
        <v>7234361526</v>
      </c>
      <c r="C18057" s="1" t="s">
        <v>124252</v>
      </c>
      <c r="D18057" s="1" t="s">
        <v>119907</v>
      </c>
      <c r="E18057" s="1" t="s">
        <v>119908</v>
      </c>
      <c r="F18057" s="1" t="s">
        <v>6593</v>
      </c>
      <c r="G18057" s="1" t="s">
        <v>178</v>
      </c>
      <c r="H18057" s="1" t="s">
        <v>476</v>
      </c>
      <c r="I18057" s="1" t="s">
        <v>55559</v>
      </c>
      <c r="J18057" s="1" t="s">
        <v>43</v>
      </c>
      <c r="K18057" s="1" t="s">
        <v>43</v>
      </c>
      <c r="L18057" s="1" t="s">
        <v>37</v>
      </c>
      <c r="M18057" s="1" t="s">
        <v>120716</v>
      </c>
      <c r="N18057" s="1" t="s">
        <v>39</v>
      </c>
      <c r="O18057" s="1" t="s">
        <v>58</v>
      </c>
      <c r="P18057" s="1" t="s">
        <v>120717</v>
      </c>
      <c r="Q18057" s="1" t="s">
        <v>43</v>
      </c>
      <c r="R18057" s="1" t="s">
        <v>43</v>
      </c>
      <c r="S18057" s="1" t="s">
        <v>43</v>
      </c>
      <c r="T18057" s="1" t="s">
        <v>170</v>
      </c>
      <c r="U18057" s="1" t="s">
        <v>120718</v>
      </c>
      <c r="V18057" s="1" t="s">
        <v>120719</v>
      </c>
      <c r="W18057" s="1" t="s">
        <v>119913</v>
      </c>
      <c r="X18057">
        <v>36.255400000000002</v>
      </c>
      <c r="Y18057">
        <v>-94.130799999999994</v>
      </c>
      <c r="Z18057" s="1" t="s">
        <v>7931</v>
      </c>
    </row>
    <row r="18058" spans="1:26" x14ac:dyDescent="0.45">
      <c r="A18058" s="1" t="s">
        <v>124253</v>
      </c>
      <c r="B18058" s="1">
        <v>7234360251</v>
      </c>
      <c r="C18058" s="1" t="s">
        <v>124255</v>
      </c>
      <c r="D18058" s="1" t="s">
        <v>119907</v>
      </c>
      <c r="E18058" s="1" t="s">
        <v>119908</v>
      </c>
      <c r="F18058" s="1" t="s">
        <v>7785</v>
      </c>
      <c r="G18058" s="1" t="s">
        <v>404</v>
      </c>
      <c r="H18058" s="1" t="s">
        <v>455</v>
      </c>
      <c r="I18058" s="1" t="s">
        <v>1830</v>
      </c>
      <c r="J18058" s="1" t="s">
        <v>43</v>
      </c>
      <c r="K18058" s="1" t="s">
        <v>43</v>
      </c>
      <c r="L18058" s="1" t="s">
        <v>37</v>
      </c>
      <c r="M18058" s="1" t="s">
        <v>43</v>
      </c>
      <c r="N18058" s="1" t="s">
        <v>39</v>
      </c>
      <c r="O18058" s="1" t="s">
        <v>58</v>
      </c>
      <c r="P18058" s="1" t="s">
        <v>43</v>
      </c>
      <c r="Q18058" s="1" t="s">
        <v>43</v>
      </c>
      <c r="R18058" s="1" t="s">
        <v>43</v>
      </c>
      <c r="S18058" s="1" t="s">
        <v>43</v>
      </c>
      <c r="T18058" s="1" t="s">
        <v>222</v>
      </c>
      <c r="U18058" s="1" t="s">
        <v>120001</v>
      </c>
      <c r="V18058" s="1" t="s">
        <v>120002</v>
      </c>
      <c r="W18058" s="1" t="s">
        <v>119913</v>
      </c>
      <c r="X18058">
        <v>36.255400000000002</v>
      </c>
      <c r="Y18058">
        <v>-94.130799999999994</v>
      </c>
      <c r="Z18058" s="1" t="s">
        <v>124256</v>
      </c>
    </row>
    <row r="18059" spans="1:26" x14ac:dyDescent="0.45">
      <c r="A18059" s="1" t="s">
        <v>124257</v>
      </c>
      <c r="B18059" s="1">
        <v>7234358816</v>
      </c>
      <c r="C18059" s="1" t="s">
        <v>124259</v>
      </c>
      <c r="D18059" s="1" t="s">
        <v>119907</v>
      </c>
      <c r="E18059" s="1" t="s">
        <v>119908</v>
      </c>
      <c r="F18059" s="1" t="s">
        <v>6593</v>
      </c>
      <c r="G18059" s="1" t="s">
        <v>615</v>
      </c>
      <c r="H18059" s="1" t="s">
        <v>476</v>
      </c>
      <c r="I18059" s="1" t="s">
        <v>2299</v>
      </c>
      <c r="J18059" s="1" t="s">
        <v>43</v>
      </c>
      <c r="K18059" s="1" t="s">
        <v>43</v>
      </c>
      <c r="L18059" s="1" t="s">
        <v>37</v>
      </c>
      <c r="M18059" s="1" t="s">
        <v>43</v>
      </c>
      <c r="N18059" s="1" t="s">
        <v>39</v>
      </c>
      <c r="O18059" s="1" t="s">
        <v>58</v>
      </c>
      <c r="P18059" s="1" t="s">
        <v>43</v>
      </c>
      <c r="Q18059" s="1" t="s">
        <v>43</v>
      </c>
      <c r="R18059" s="1" t="s">
        <v>43</v>
      </c>
      <c r="S18059" s="1" t="s">
        <v>43</v>
      </c>
      <c r="T18059" s="1" t="s">
        <v>43</v>
      </c>
      <c r="U18059" s="1" t="s">
        <v>123190</v>
      </c>
      <c r="V18059" s="1" t="s">
        <v>123191</v>
      </c>
      <c r="W18059" s="1" t="s">
        <v>119913</v>
      </c>
      <c r="X18059">
        <v>36.255400000000002</v>
      </c>
      <c r="Y18059">
        <v>-94.130799999999994</v>
      </c>
      <c r="Z18059" s="1" t="s">
        <v>124260</v>
      </c>
    </row>
    <row r="18060" spans="1:26" x14ac:dyDescent="0.45">
      <c r="A18060" s="1" t="s">
        <v>124261</v>
      </c>
      <c r="B18060" s="1">
        <v>7234357891</v>
      </c>
      <c r="C18060" s="1" t="s">
        <v>124263</v>
      </c>
      <c r="D18060" s="1" t="s">
        <v>119907</v>
      </c>
      <c r="E18060" s="1" t="s">
        <v>119908</v>
      </c>
      <c r="F18060" s="1" t="s">
        <v>3595</v>
      </c>
      <c r="G18060" s="1" t="s">
        <v>52</v>
      </c>
      <c r="H18060" s="1" t="s">
        <v>2047</v>
      </c>
      <c r="I18060" s="1" t="s">
        <v>43</v>
      </c>
      <c r="J18060" s="1" t="s">
        <v>43</v>
      </c>
      <c r="K18060" s="1" t="s">
        <v>43</v>
      </c>
      <c r="L18060" s="1" t="s">
        <v>37</v>
      </c>
      <c r="M18060" s="1" t="s">
        <v>120693</v>
      </c>
      <c r="N18060" s="1" t="s">
        <v>39</v>
      </c>
      <c r="O18060" s="1" t="s">
        <v>58</v>
      </c>
      <c r="P18060" s="1" t="s">
        <v>120694</v>
      </c>
      <c r="Q18060" s="1" t="s">
        <v>43</v>
      </c>
      <c r="R18060" s="1" t="s">
        <v>43</v>
      </c>
      <c r="S18060" s="1" t="s">
        <v>43</v>
      </c>
      <c r="T18060" s="1" t="s">
        <v>43</v>
      </c>
      <c r="U18060" s="1" t="s">
        <v>120695</v>
      </c>
      <c r="V18060" s="1" t="s">
        <v>120696</v>
      </c>
      <c r="W18060" s="1" t="s">
        <v>119913</v>
      </c>
      <c r="X18060">
        <v>36.255400000000002</v>
      </c>
      <c r="Y18060">
        <v>-94.130799999999994</v>
      </c>
      <c r="Z18060" s="1" t="s">
        <v>124264</v>
      </c>
    </row>
    <row r="18061" spans="1:26" x14ac:dyDescent="0.45">
      <c r="A18061" s="1" t="s">
        <v>124265</v>
      </c>
      <c r="B18061" s="1">
        <v>7234325673</v>
      </c>
      <c r="C18061" s="1" t="s">
        <v>124267</v>
      </c>
      <c r="D18061" s="1" t="s">
        <v>119907</v>
      </c>
      <c r="E18061" s="1" t="s">
        <v>119908</v>
      </c>
      <c r="F18061" s="1" t="s">
        <v>7479</v>
      </c>
      <c r="G18061" s="1" t="s">
        <v>95</v>
      </c>
      <c r="H18061" s="1" t="s">
        <v>43</v>
      </c>
      <c r="I18061" s="1" t="s">
        <v>124268</v>
      </c>
      <c r="J18061" s="1" t="s">
        <v>55</v>
      </c>
      <c r="K18061" s="1" t="s">
        <v>56</v>
      </c>
      <c r="L18061" s="1" t="s">
        <v>37</v>
      </c>
      <c r="M18061" s="1" t="s">
        <v>43</v>
      </c>
      <c r="N18061" s="1" t="s">
        <v>39</v>
      </c>
      <c r="O18061" s="1" t="s">
        <v>437</v>
      </c>
      <c r="P18061" s="1" t="s">
        <v>43</v>
      </c>
      <c r="Q18061" s="1" t="s">
        <v>60</v>
      </c>
      <c r="R18061" s="1" t="s">
        <v>1700</v>
      </c>
      <c r="S18061" s="1" t="s">
        <v>74</v>
      </c>
      <c r="T18061" s="1" t="s">
        <v>75</v>
      </c>
      <c r="U18061" s="1" t="s">
        <v>124269</v>
      </c>
      <c r="V18061" s="1" t="s">
        <v>124270</v>
      </c>
      <c r="W18061" s="1" t="s">
        <v>119913</v>
      </c>
      <c r="X18061">
        <v>36.063200000000002</v>
      </c>
      <c r="Y18061">
        <v>-94.161799999999999</v>
      </c>
      <c r="Z18061" s="1" t="s">
        <v>124271</v>
      </c>
    </row>
    <row r="18062" spans="1:26" x14ac:dyDescent="0.45">
      <c r="A18062" s="1" t="s">
        <v>124272</v>
      </c>
      <c r="B18062" s="1">
        <v>7234342644</v>
      </c>
      <c r="C18062" s="1" t="s">
        <v>124274</v>
      </c>
      <c r="D18062" s="1" t="s">
        <v>119907</v>
      </c>
      <c r="E18062" s="1" t="s">
        <v>119908</v>
      </c>
      <c r="F18062" s="1" t="s">
        <v>26</v>
      </c>
      <c r="G18062" s="1" t="s">
        <v>404</v>
      </c>
      <c r="H18062" s="1" t="s">
        <v>2315</v>
      </c>
      <c r="I18062" s="1" t="s">
        <v>219</v>
      </c>
      <c r="J18062" s="1" t="s">
        <v>261</v>
      </c>
      <c r="K18062" s="1" t="s">
        <v>56</v>
      </c>
      <c r="L18062" s="1" t="s">
        <v>37</v>
      </c>
      <c r="M18062" s="1" t="s">
        <v>43</v>
      </c>
      <c r="N18062" s="1" t="s">
        <v>39</v>
      </c>
      <c r="O18062" s="1" t="s">
        <v>58</v>
      </c>
      <c r="P18062" s="1" t="s">
        <v>43</v>
      </c>
      <c r="Q18062" s="1" t="s">
        <v>60</v>
      </c>
      <c r="R18062" s="1" t="s">
        <v>5972</v>
      </c>
      <c r="S18062" s="1" t="s">
        <v>126</v>
      </c>
      <c r="T18062" s="1" t="s">
        <v>170</v>
      </c>
      <c r="U18062" s="1" t="s">
        <v>124275</v>
      </c>
      <c r="V18062" s="1" t="s">
        <v>124276</v>
      </c>
      <c r="W18062" s="1" t="s">
        <v>119913</v>
      </c>
      <c r="X18062">
        <v>36.356557000000002</v>
      </c>
      <c r="Y18062">
        <v>-94.185443000000006</v>
      </c>
      <c r="Z18062" s="1" t="s">
        <v>124277</v>
      </c>
    </row>
    <row r="18063" spans="1:26" x14ac:dyDescent="0.45">
      <c r="A18063" s="1" t="s">
        <v>124278</v>
      </c>
      <c r="B18063" s="1">
        <v>7234316791</v>
      </c>
      <c r="C18063" s="1" t="s">
        <v>124280</v>
      </c>
      <c r="D18063" s="1" t="s">
        <v>119907</v>
      </c>
      <c r="E18063" s="1" t="s">
        <v>119908</v>
      </c>
      <c r="F18063" s="1" t="s">
        <v>2634</v>
      </c>
      <c r="G18063" s="1" t="s">
        <v>156</v>
      </c>
      <c r="H18063" s="1" t="s">
        <v>803</v>
      </c>
      <c r="I18063" s="1" t="s">
        <v>6856</v>
      </c>
      <c r="J18063" s="1" t="s">
        <v>55</v>
      </c>
      <c r="K18063" s="1" t="s">
        <v>43</v>
      </c>
      <c r="L18063" s="1" t="s">
        <v>37</v>
      </c>
      <c r="M18063" s="1" t="s">
        <v>22871</v>
      </c>
      <c r="N18063" s="1" t="s">
        <v>39</v>
      </c>
      <c r="O18063" s="1" t="s">
        <v>58</v>
      </c>
      <c r="P18063" s="1" t="s">
        <v>43</v>
      </c>
      <c r="Q18063" s="1" t="s">
        <v>43</v>
      </c>
      <c r="R18063" s="1" t="s">
        <v>43</v>
      </c>
      <c r="S18063" s="1" t="s">
        <v>61</v>
      </c>
      <c r="T18063" s="1" t="s">
        <v>114</v>
      </c>
      <c r="U18063" s="1" t="s">
        <v>124281</v>
      </c>
      <c r="V18063" s="1" t="s">
        <v>124282</v>
      </c>
      <c r="W18063" s="1" t="s">
        <v>119913</v>
      </c>
      <c r="X18063">
        <v>36.177802</v>
      </c>
      <c r="Y18063">
        <v>-94.157639000000003</v>
      </c>
      <c r="Z18063" s="1" t="s">
        <v>7974</v>
      </c>
    </row>
    <row r="18064" spans="1:26" x14ac:dyDescent="0.45">
      <c r="A18064" s="1" t="s">
        <v>124283</v>
      </c>
      <c r="B18064" s="1">
        <v>7234309771</v>
      </c>
      <c r="C18064" s="1" t="s">
        <v>124285</v>
      </c>
      <c r="D18064" s="1" t="s">
        <v>119907</v>
      </c>
      <c r="E18064" s="1" t="s">
        <v>119908</v>
      </c>
      <c r="F18064" s="1" t="s">
        <v>19711</v>
      </c>
      <c r="G18064" s="1" t="s">
        <v>615</v>
      </c>
      <c r="H18064" s="1" t="s">
        <v>43</v>
      </c>
      <c r="I18064" s="1" t="s">
        <v>124286</v>
      </c>
      <c r="J18064" s="1" t="s">
        <v>43</v>
      </c>
      <c r="K18064" s="1" t="s">
        <v>43</v>
      </c>
      <c r="L18064" s="1" t="s">
        <v>98</v>
      </c>
      <c r="M18064" s="1" t="s">
        <v>124287</v>
      </c>
      <c r="N18064" s="1" t="s">
        <v>39</v>
      </c>
      <c r="O18064" s="1" t="s">
        <v>58</v>
      </c>
      <c r="P18064" s="1" t="s">
        <v>124288</v>
      </c>
      <c r="Q18064" s="1" t="s">
        <v>42</v>
      </c>
      <c r="R18064" s="1" t="s">
        <v>43</v>
      </c>
      <c r="S18064" s="1" t="s">
        <v>323</v>
      </c>
      <c r="T18064" s="1" t="s">
        <v>222</v>
      </c>
      <c r="U18064" s="1" t="s">
        <v>124289</v>
      </c>
      <c r="V18064" s="1" t="s">
        <v>124290</v>
      </c>
      <c r="W18064" s="1" t="s">
        <v>119913</v>
      </c>
      <c r="Z18064" s="1" t="s">
        <v>124291</v>
      </c>
    </row>
    <row r="18065" spans="1:26" x14ac:dyDescent="0.45">
      <c r="A18065" s="1" t="s">
        <v>124292</v>
      </c>
      <c r="B18065" s="1">
        <v>7234263222</v>
      </c>
      <c r="C18065" s="1" t="s">
        <v>124294</v>
      </c>
      <c r="D18065" s="1" t="s">
        <v>119907</v>
      </c>
      <c r="E18065" s="1" t="s">
        <v>119908</v>
      </c>
      <c r="F18065" s="1" t="s">
        <v>26</v>
      </c>
      <c r="G18065" s="1" t="s">
        <v>109</v>
      </c>
      <c r="H18065" s="1" t="s">
        <v>576</v>
      </c>
      <c r="I18065" s="1" t="s">
        <v>4051</v>
      </c>
      <c r="J18065" s="1" t="s">
        <v>35</v>
      </c>
      <c r="K18065" s="1" t="s">
        <v>36</v>
      </c>
      <c r="L18065" s="1" t="s">
        <v>40</v>
      </c>
      <c r="M18065" s="1" t="s">
        <v>124295</v>
      </c>
      <c r="N18065" s="1" t="s">
        <v>39</v>
      </c>
      <c r="O18065" s="1" t="s">
        <v>58</v>
      </c>
      <c r="P18065" s="1" t="s">
        <v>124296</v>
      </c>
      <c r="Q18065" s="1" t="s">
        <v>101</v>
      </c>
      <c r="R18065" s="1" t="s">
        <v>43</v>
      </c>
      <c r="S18065" s="1" t="s">
        <v>87</v>
      </c>
      <c r="T18065" s="1" t="s">
        <v>2819</v>
      </c>
      <c r="U18065" s="1" t="s">
        <v>124297</v>
      </c>
      <c r="V18065" s="1" t="s">
        <v>124298</v>
      </c>
      <c r="W18065" s="1" t="s">
        <v>119913</v>
      </c>
      <c r="X18065">
        <v>36.348413999999998</v>
      </c>
      <c r="Y18065">
        <v>-94.182575999999997</v>
      </c>
      <c r="Z18065" s="1" t="s">
        <v>124299</v>
      </c>
    </row>
    <row r="18066" spans="1:26" x14ac:dyDescent="0.45">
      <c r="A18066" s="1" t="s">
        <v>124300</v>
      </c>
      <c r="B18066" s="1">
        <v>7234225550</v>
      </c>
      <c r="C18066" s="1" t="s">
        <v>124302</v>
      </c>
      <c r="D18066" s="1" t="s">
        <v>119907</v>
      </c>
      <c r="E18066" s="1" t="s">
        <v>119908</v>
      </c>
      <c r="F18066" s="1" t="s">
        <v>948</v>
      </c>
      <c r="G18066" s="1" t="s">
        <v>929</v>
      </c>
      <c r="H18066" s="1" t="s">
        <v>110</v>
      </c>
      <c r="I18066" s="1" t="s">
        <v>32275</v>
      </c>
      <c r="J18066" s="1" t="s">
        <v>55</v>
      </c>
      <c r="K18066" s="1" t="s">
        <v>56</v>
      </c>
      <c r="L18066" s="1" t="s">
        <v>37</v>
      </c>
      <c r="M18066" s="1" t="s">
        <v>124303</v>
      </c>
      <c r="N18066" s="1" t="s">
        <v>39</v>
      </c>
      <c r="O18066" s="1" t="s">
        <v>58</v>
      </c>
      <c r="P18066" s="1" t="s">
        <v>43</v>
      </c>
      <c r="Q18066" s="1" t="s">
        <v>60</v>
      </c>
      <c r="R18066" s="1" t="s">
        <v>1055</v>
      </c>
      <c r="S18066" s="1" t="s">
        <v>61</v>
      </c>
      <c r="T18066" s="1" t="s">
        <v>170</v>
      </c>
      <c r="U18066" s="1" t="s">
        <v>124304</v>
      </c>
      <c r="V18066" s="1" t="s">
        <v>124305</v>
      </c>
      <c r="W18066" s="1" t="s">
        <v>119913</v>
      </c>
      <c r="X18066">
        <v>36.115065999999999</v>
      </c>
      <c r="Y18066">
        <v>-94.048911000000004</v>
      </c>
      <c r="Z18066" s="1" t="s">
        <v>124306</v>
      </c>
    </row>
    <row r="18067" spans="1:26" x14ac:dyDescent="0.45">
      <c r="A18067" s="1" t="s">
        <v>124307</v>
      </c>
      <c r="B18067" s="1">
        <v>7234220138</v>
      </c>
      <c r="C18067" s="1" t="s">
        <v>124309</v>
      </c>
      <c r="D18067" s="1" t="s">
        <v>119907</v>
      </c>
      <c r="E18067" s="1" t="s">
        <v>119908</v>
      </c>
      <c r="F18067" s="1" t="s">
        <v>28581</v>
      </c>
      <c r="G18067" s="1" t="s">
        <v>122</v>
      </c>
      <c r="H18067" s="1" t="s">
        <v>576</v>
      </c>
      <c r="I18067" s="1" t="s">
        <v>3568</v>
      </c>
      <c r="J18067" s="1" t="s">
        <v>55</v>
      </c>
      <c r="K18067" s="1" t="s">
        <v>36</v>
      </c>
      <c r="L18067" s="1" t="s">
        <v>37</v>
      </c>
      <c r="M18067" s="1" t="s">
        <v>124310</v>
      </c>
      <c r="N18067" s="1" t="s">
        <v>39</v>
      </c>
      <c r="O18067" s="1" t="s">
        <v>58</v>
      </c>
      <c r="P18067" s="1" t="s">
        <v>124311</v>
      </c>
      <c r="Q18067" s="1" t="s">
        <v>42</v>
      </c>
      <c r="R18067" s="1" t="s">
        <v>43</v>
      </c>
      <c r="S18067" s="1" t="s">
        <v>323</v>
      </c>
      <c r="T18067" s="1" t="s">
        <v>222</v>
      </c>
      <c r="U18067" s="1" t="s">
        <v>124312</v>
      </c>
      <c r="V18067" s="1" t="s">
        <v>124313</v>
      </c>
      <c r="W18067" s="1" t="s">
        <v>119913</v>
      </c>
      <c r="X18067">
        <v>37.2117</v>
      </c>
      <c r="Y18067">
        <v>-93.298999999999992</v>
      </c>
      <c r="Z18067" s="1" t="s">
        <v>124314</v>
      </c>
    </row>
    <row r="18068" spans="1:26" x14ac:dyDescent="0.45">
      <c r="A18068" s="1" t="s">
        <v>124315</v>
      </c>
      <c r="B18068" s="1">
        <v>7234212143</v>
      </c>
      <c r="C18068" s="1" t="s">
        <v>124317</v>
      </c>
      <c r="D18068" s="1" t="s">
        <v>119907</v>
      </c>
      <c r="E18068" s="1" t="s">
        <v>119908</v>
      </c>
      <c r="F18068" s="1" t="s">
        <v>6574</v>
      </c>
      <c r="G18068" s="1" t="s">
        <v>684</v>
      </c>
      <c r="H18068" s="1" t="s">
        <v>33</v>
      </c>
      <c r="I18068" s="1" t="s">
        <v>4649</v>
      </c>
      <c r="J18068" s="1" t="s">
        <v>55</v>
      </c>
      <c r="K18068" s="1" t="s">
        <v>36</v>
      </c>
      <c r="L18068" s="1" t="s">
        <v>37</v>
      </c>
      <c r="M18068" s="1" t="s">
        <v>30503</v>
      </c>
      <c r="N18068" s="1" t="s">
        <v>1804</v>
      </c>
      <c r="O18068" s="1" t="s">
        <v>58</v>
      </c>
      <c r="P18068" s="1" t="s">
        <v>43</v>
      </c>
      <c r="Q18068" s="1" t="s">
        <v>42</v>
      </c>
      <c r="R18068" s="1" t="s">
        <v>43</v>
      </c>
      <c r="S18068" s="1" t="s">
        <v>43</v>
      </c>
      <c r="T18068" s="1" t="s">
        <v>114</v>
      </c>
      <c r="U18068" s="1" t="s">
        <v>124318</v>
      </c>
      <c r="V18068" s="1" t="s">
        <v>124319</v>
      </c>
      <c r="W18068" s="1" t="s">
        <v>119913</v>
      </c>
      <c r="X18068">
        <v>36.392716999999998</v>
      </c>
      <c r="Y18068">
        <v>-94.072579000000005</v>
      </c>
      <c r="Z18068" s="1" t="s">
        <v>124320</v>
      </c>
    </row>
    <row r="18069" spans="1:26" x14ac:dyDescent="0.45">
      <c r="A18069" s="1" t="s">
        <v>124321</v>
      </c>
      <c r="B18069" s="1">
        <v>7234208102</v>
      </c>
      <c r="C18069" s="1" t="s">
        <v>124323</v>
      </c>
      <c r="D18069" s="1" t="s">
        <v>119907</v>
      </c>
      <c r="E18069" s="1" t="s">
        <v>119908</v>
      </c>
      <c r="F18069" s="1" t="s">
        <v>9290</v>
      </c>
      <c r="G18069" s="1" t="s">
        <v>52</v>
      </c>
      <c r="H18069" s="1" t="s">
        <v>53</v>
      </c>
      <c r="I18069" s="1" t="s">
        <v>124324</v>
      </c>
      <c r="J18069" s="1" t="s">
        <v>35</v>
      </c>
      <c r="K18069" s="1" t="s">
        <v>43</v>
      </c>
      <c r="L18069" s="1" t="s">
        <v>37</v>
      </c>
      <c r="M18069" s="1" t="s">
        <v>124325</v>
      </c>
      <c r="N18069" s="1" t="s">
        <v>39</v>
      </c>
      <c r="O18069" s="1" t="s">
        <v>58</v>
      </c>
      <c r="P18069" s="1" t="s">
        <v>124326</v>
      </c>
      <c r="Q18069" s="1" t="s">
        <v>43</v>
      </c>
      <c r="R18069" s="1" t="s">
        <v>43</v>
      </c>
      <c r="S18069" s="1" t="s">
        <v>61</v>
      </c>
      <c r="T18069" s="1" t="s">
        <v>114</v>
      </c>
      <c r="U18069" s="1" t="s">
        <v>124327</v>
      </c>
      <c r="V18069" s="1" t="s">
        <v>124328</v>
      </c>
      <c r="W18069" s="1" t="s">
        <v>119913</v>
      </c>
      <c r="X18069">
        <v>36.093434000000002</v>
      </c>
      <c r="Y18069">
        <v>-94.153767999999999</v>
      </c>
      <c r="Z18069" s="1" t="s">
        <v>124329</v>
      </c>
    </row>
    <row r="18070" spans="1:26" x14ac:dyDescent="0.45">
      <c r="A18070" s="1" t="s">
        <v>124330</v>
      </c>
      <c r="B18070" s="1">
        <v>7234207894</v>
      </c>
      <c r="C18070" s="1" t="s">
        <v>124332</v>
      </c>
      <c r="D18070" s="1" t="s">
        <v>119907</v>
      </c>
      <c r="E18070" s="1" t="s">
        <v>119908</v>
      </c>
      <c r="F18070" s="1" t="s">
        <v>20774</v>
      </c>
      <c r="G18070" s="1" t="s">
        <v>259</v>
      </c>
      <c r="H18070" s="1" t="s">
        <v>33</v>
      </c>
      <c r="I18070" s="1" t="s">
        <v>124333</v>
      </c>
      <c r="J18070" s="1" t="s">
        <v>35</v>
      </c>
      <c r="K18070" s="1" t="s">
        <v>43</v>
      </c>
      <c r="L18070" s="1" t="s">
        <v>4008</v>
      </c>
      <c r="M18070" s="1" t="s">
        <v>124334</v>
      </c>
      <c r="N18070" s="1" t="s">
        <v>39</v>
      </c>
      <c r="O18070" s="1" t="s">
        <v>58</v>
      </c>
      <c r="P18070" s="1" t="s">
        <v>124335</v>
      </c>
      <c r="Q18070" s="1" t="s">
        <v>43</v>
      </c>
      <c r="R18070" s="1" t="s">
        <v>43</v>
      </c>
      <c r="S18070" s="1" t="s">
        <v>649</v>
      </c>
      <c r="T18070" s="1" t="s">
        <v>182</v>
      </c>
      <c r="U18070" s="1" t="s">
        <v>124336</v>
      </c>
      <c r="V18070" s="1" t="s">
        <v>124337</v>
      </c>
      <c r="W18070" s="1" t="s">
        <v>119913</v>
      </c>
      <c r="X18070">
        <v>36.093434000000002</v>
      </c>
      <c r="Y18070">
        <v>-94.153767999999999</v>
      </c>
      <c r="Z18070" s="1" t="s">
        <v>124338</v>
      </c>
    </row>
    <row r="18071" spans="1:26" x14ac:dyDescent="0.45">
      <c r="A18071" s="1" t="s">
        <v>124339</v>
      </c>
      <c r="B18071" s="1">
        <v>7234205921</v>
      </c>
      <c r="C18071" s="1" t="s">
        <v>124341</v>
      </c>
      <c r="D18071" s="1" t="s">
        <v>119907</v>
      </c>
      <c r="E18071" s="1" t="s">
        <v>119908</v>
      </c>
      <c r="F18071" s="1" t="s">
        <v>92164</v>
      </c>
      <c r="G18071" s="1" t="s">
        <v>144</v>
      </c>
      <c r="H18071" s="1" t="s">
        <v>803</v>
      </c>
      <c r="I18071" s="1" t="s">
        <v>124342</v>
      </c>
      <c r="J18071" s="1" t="s">
        <v>35</v>
      </c>
      <c r="K18071" s="1" t="s">
        <v>43</v>
      </c>
      <c r="L18071" s="1" t="s">
        <v>40</v>
      </c>
      <c r="M18071" s="1" t="s">
        <v>124343</v>
      </c>
      <c r="N18071" s="1" t="s">
        <v>39</v>
      </c>
      <c r="O18071" s="1" t="s">
        <v>58</v>
      </c>
      <c r="P18071" s="1" t="s">
        <v>124344</v>
      </c>
      <c r="Q18071" s="1" t="s">
        <v>60</v>
      </c>
      <c r="R18071" s="1" t="s">
        <v>43</v>
      </c>
      <c r="S18071" s="1" t="s">
        <v>649</v>
      </c>
      <c r="T18071" s="1" t="s">
        <v>43</v>
      </c>
      <c r="U18071" s="1" t="s">
        <v>124345</v>
      </c>
      <c r="V18071" s="1" t="s">
        <v>124346</v>
      </c>
      <c r="W18071" s="1" t="s">
        <v>119913</v>
      </c>
      <c r="X18071">
        <v>36.004709000000005</v>
      </c>
      <c r="Y18071">
        <v>-94.284021999999993</v>
      </c>
      <c r="Z18071" s="1" t="s">
        <v>124347</v>
      </c>
    </row>
    <row r="18072" spans="1:26" x14ac:dyDescent="0.45">
      <c r="A18072" s="1" t="s">
        <v>124348</v>
      </c>
      <c r="B18072" s="1">
        <v>7234205881</v>
      </c>
      <c r="C18072" s="1" t="s">
        <v>124350</v>
      </c>
      <c r="D18072" s="1" t="s">
        <v>119907</v>
      </c>
      <c r="E18072" s="1" t="s">
        <v>119908</v>
      </c>
      <c r="F18072" s="1" t="s">
        <v>26</v>
      </c>
      <c r="G18072" s="1" t="s">
        <v>290</v>
      </c>
      <c r="H18072" s="1" t="s">
        <v>33</v>
      </c>
      <c r="I18072" s="1" t="s">
        <v>16512</v>
      </c>
      <c r="J18072" s="1" t="s">
        <v>35</v>
      </c>
      <c r="K18072" s="1" t="s">
        <v>36</v>
      </c>
      <c r="L18072" s="1" t="s">
        <v>37</v>
      </c>
      <c r="M18072" s="1" t="s">
        <v>124351</v>
      </c>
      <c r="N18072" s="1" t="s">
        <v>39</v>
      </c>
      <c r="O18072" s="1" t="s">
        <v>58</v>
      </c>
      <c r="P18072" s="1" t="s">
        <v>124352</v>
      </c>
      <c r="Q18072" s="1" t="s">
        <v>43</v>
      </c>
      <c r="R18072" s="1" t="s">
        <v>43</v>
      </c>
      <c r="S18072" s="1" t="s">
        <v>87</v>
      </c>
      <c r="T18072" s="1" t="s">
        <v>222</v>
      </c>
      <c r="U18072" s="1" t="s">
        <v>124353</v>
      </c>
      <c r="V18072" s="1" t="s">
        <v>124354</v>
      </c>
      <c r="W18072" s="1" t="s">
        <v>119913</v>
      </c>
      <c r="X18072">
        <v>35.296847999999997</v>
      </c>
      <c r="Y18072">
        <v>-94.039012</v>
      </c>
      <c r="Z18072" s="1" t="s">
        <v>124355</v>
      </c>
    </row>
    <row r="18073" spans="1:26" x14ac:dyDescent="0.45">
      <c r="A18073" s="1" t="s">
        <v>124356</v>
      </c>
      <c r="B18073" s="1">
        <v>7234203345</v>
      </c>
      <c r="C18073" s="1" t="s">
        <v>124358</v>
      </c>
      <c r="D18073" s="1" t="s">
        <v>119907</v>
      </c>
      <c r="E18073" s="1" t="s">
        <v>119908</v>
      </c>
      <c r="F18073" s="1" t="s">
        <v>4674</v>
      </c>
      <c r="G18073" s="1" t="s">
        <v>290</v>
      </c>
      <c r="H18073" s="1" t="s">
        <v>33</v>
      </c>
      <c r="I18073" s="1" t="s">
        <v>5823</v>
      </c>
      <c r="J18073" s="1" t="s">
        <v>35</v>
      </c>
      <c r="K18073" s="1" t="s">
        <v>36</v>
      </c>
      <c r="L18073" s="1" t="s">
        <v>37</v>
      </c>
      <c r="M18073" s="1" t="s">
        <v>120209</v>
      </c>
      <c r="N18073" s="1" t="s">
        <v>39</v>
      </c>
      <c r="O18073" s="1" t="s">
        <v>58</v>
      </c>
      <c r="P18073" s="1" t="s">
        <v>120210</v>
      </c>
      <c r="Q18073" s="1" t="s">
        <v>43</v>
      </c>
      <c r="R18073" s="1" t="s">
        <v>43</v>
      </c>
      <c r="S18073" s="1" t="s">
        <v>87</v>
      </c>
      <c r="T18073" s="1" t="s">
        <v>182</v>
      </c>
      <c r="U18073" s="1" t="s">
        <v>124359</v>
      </c>
      <c r="V18073" s="1" t="s">
        <v>124360</v>
      </c>
      <c r="W18073" s="1" t="s">
        <v>119913</v>
      </c>
      <c r="X18073">
        <v>36.093434000000002</v>
      </c>
      <c r="Y18073">
        <v>-94.153767999999999</v>
      </c>
      <c r="Z18073" s="1" t="s">
        <v>124361</v>
      </c>
    </row>
    <row r="18074" spans="1:26" x14ac:dyDescent="0.45">
      <c r="A18074" s="1" t="s">
        <v>124362</v>
      </c>
      <c r="B18074" s="1">
        <v>7234204410</v>
      </c>
      <c r="C18074" s="1" t="s">
        <v>124364</v>
      </c>
      <c r="D18074" s="1" t="s">
        <v>119907</v>
      </c>
      <c r="E18074" s="1" t="s">
        <v>119908</v>
      </c>
      <c r="F18074" s="1" t="s">
        <v>9530</v>
      </c>
      <c r="G18074" s="1" t="s">
        <v>52</v>
      </c>
      <c r="H18074" s="1" t="s">
        <v>110</v>
      </c>
      <c r="I18074" s="1" t="s">
        <v>124365</v>
      </c>
      <c r="J18074" s="1" t="s">
        <v>35</v>
      </c>
      <c r="K18074" s="1" t="s">
        <v>36</v>
      </c>
      <c r="L18074" s="1" t="s">
        <v>40</v>
      </c>
      <c r="M18074" s="1" t="s">
        <v>124366</v>
      </c>
      <c r="N18074" s="1" t="s">
        <v>39</v>
      </c>
      <c r="O18074" s="1" t="s">
        <v>58</v>
      </c>
      <c r="P18074" s="1" t="s">
        <v>124367</v>
      </c>
      <c r="Q18074" s="1" t="s">
        <v>43</v>
      </c>
      <c r="R18074" s="1" t="s">
        <v>43</v>
      </c>
      <c r="S18074" s="1" t="s">
        <v>87</v>
      </c>
      <c r="T18074" s="1" t="s">
        <v>222</v>
      </c>
      <c r="U18074" s="1" t="s">
        <v>124368</v>
      </c>
      <c r="V18074" s="1" t="s">
        <v>124369</v>
      </c>
      <c r="W18074" s="1" t="s">
        <v>119913</v>
      </c>
      <c r="X18074">
        <v>36.093434000000002</v>
      </c>
      <c r="Y18074">
        <v>-94.153767999999999</v>
      </c>
      <c r="Z18074" s="1" t="s">
        <v>124370</v>
      </c>
    </row>
    <row r="18075" spans="1:26" x14ac:dyDescent="0.45">
      <c r="A18075" s="1" t="s">
        <v>124371</v>
      </c>
      <c r="B18075" s="1">
        <v>7234203092</v>
      </c>
      <c r="C18075" s="1" t="s">
        <v>124373</v>
      </c>
      <c r="D18075" s="1" t="s">
        <v>119907</v>
      </c>
      <c r="E18075" s="1" t="s">
        <v>119908</v>
      </c>
      <c r="F18075" s="1" t="s">
        <v>74644</v>
      </c>
      <c r="G18075" s="1" t="s">
        <v>32</v>
      </c>
      <c r="H18075" s="1" t="s">
        <v>755</v>
      </c>
      <c r="I18075" s="1" t="s">
        <v>121658</v>
      </c>
      <c r="J18075" s="1" t="s">
        <v>35</v>
      </c>
      <c r="K18075" s="1" t="s">
        <v>43</v>
      </c>
      <c r="L18075" s="1" t="s">
        <v>40</v>
      </c>
      <c r="M18075" s="1" t="s">
        <v>121659</v>
      </c>
      <c r="N18075" s="1" t="s">
        <v>39</v>
      </c>
      <c r="O18075" s="1" t="s">
        <v>58</v>
      </c>
      <c r="P18075" s="1" t="s">
        <v>121660</v>
      </c>
      <c r="Q18075" s="1" t="s">
        <v>42</v>
      </c>
      <c r="R18075" s="1" t="s">
        <v>43</v>
      </c>
      <c r="S18075" s="1" t="s">
        <v>40</v>
      </c>
      <c r="T18075" s="1" t="s">
        <v>75</v>
      </c>
      <c r="U18075" s="1" t="s">
        <v>121661</v>
      </c>
      <c r="V18075" s="1" t="s">
        <v>124374</v>
      </c>
      <c r="W18075" s="1" t="s">
        <v>119913</v>
      </c>
      <c r="X18075">
        <v>36.093598</v>
      </c>
      <c r="Y18075">
        <v>-94.191459999999992</v>
      </c>
      <c r="Z18075" s="1" t="s">
        <v>124375</v>
      </c>
    </row>
    <row r="18076" spans="1:26" x14ac:dyDescent="0.45">
      <c r="A18076" s="1" t="s">
        <v>124376</v>
      </c>
      <c r="B18076" s="1">
        <v>7234204958</v>
      </c>
      <c r="C18076" s="1" t="s">
        <v>124378</v>
      </c>
      <c r="D18076" s="1" t="s">
        <v>119907</v>
      </c>
      <c r="E18076" s="1" t="s">
        <v>119908</v>
      </c>
      <c r="F18076" s="1" t="s">
        <v>43544</v>
      </c>
      <c r="G18076" s="1" t="s">
        <v>52</v>
      </c>
      <c r="H18076" s="1" t="s">
        <v>190</v>
      </c>
      <c r="I18076" s="1" t="s">
        <v>124379</v>
      </c>
      <c r="J18076" s="1" t="s">
        <v>55</v>
      </c>
      <c r="K18076" s="1" t="s">
        <v>72</v>
      </c>
      <c r="L18076" s="1" t="s">
        <v>98</v>
      </c>
      <c r="M18076" s="1" t="s">
        <v>124380</v>
      </c>
      <c r="N18076" s="1" t="s">
        <v>39</v>
      </c>
      <c r="O18076" s="1" t="s">
        <v>58</v>
      </c>
      <c r="P18076" s="1" t="s">
        <v>124381</v>
      </c>
      <c r="Q18076" s="1" t="s">
        <v>42</v>
      </c>
      <c r="R18076" s="1" t="s">
        <v>43</v>
      </c>
      <c r="S18076" s="1" t="s">
        <v>323</v>
      </c>
      <c r="T18076" s="1" t="s">
        <v>222</v>
      </c>
      <c r="U18076" s="1" t="s">
        <v>124382</v>
      </c>
      <c r="V18076" s="1" t="s">
        <v>124383</v>
      </c>
      <c r="W18076" s="1" t="s">
        <v>119913</v>
      </c>
      <c r="Z18076" s="1" t="s">
        <v>124384</v>
      </c>
    </row>
    <row r="18077" spans="1:26" x14ac:dyDescent="0.45">
      <c r="A18077" s="1" t="s">
        <v>124385</v>
      </c>
      <c r="B18077" s="1">
        <v>7234203289</v>
      </c>
      <c r="C18077" s="1" t="s">
        <v>124387</v>
      </c>
      <c r="D18077" s="1" t="s">
        <v>119907</v>
      </c>
      <c r="E18077" s="1" t="s">
        <v>119908</v>
      </c>
      <c r="F18077" s="1" t="s">
        <v>5115</v>
      </c>
      <c r="G18077" s="1" t="s">
        <v>404</v>
      </c>
      <c r="H18077" s="1" t="s">
        <v>576</v>
      </c>
      <c r="I18077" s="1" t="s">
        <v>120166</v>
      </c>
      <c r="J18077" s="1" t="s">
        <v>35</v>
      </c>
      <c r="K18077" s="1" t="s">
        <v>72</v>
      </c>
      <c r="L18077" s="1" t="s">
        <v>37</v>
      </c>
      <c r="M18077" s="1" t="s">
        <v>120167</v>
      </c>
      <c r="N18077" s="1" t="s">
        <v>39</v>
      </c>
      <c r="O18077" s="1" t="s">
        <v>58</v>
      </c>
      <c r="P18077" s="1" t="s">
        <v>120168</v>
      </c>
      <c r="Q18077" s="1" t="s">
        <v>43</v>
      </c>
      <c r="R18077" s="1" t="s">
        <v>43</v>
      </c>
      <c r="S18077" s="1" t="s">
        <v>40</v>
      </c>
      <c r="T18077" s="1" t="s">
        <v>222</v>
      </c>
      <c r="U18077" s="1" t="s">
        <v>124388</v>
      </c>
      <c r="V18077" s="1" t="s">
        <v>124389</v>
      </c>
      <c r="W18077" s="1" t="s">
        <v>119913</v>
      </c>
      <c r="X18077">
        <v>36.093434000000002</v>
      </c>
      <c r="Y18077">
        <v>-94.153767999999999</v>
      </c>
      <c r="Z18077" s="1" t="s">
        <v>124390</v>
      </c>
    </row>
    <row r="18078" spans="1:26" x14ac:dyDescent="0.45">
      <c r="A18078" s="1" t="s">
        <v>124391</v>
      </c>
      <c r="B18078" s="1">
        <v>7234203200</v>
      </c>
      <c r="C18078" s="1" t="s">
        <v>124393</v>
      </c>
      <c r="D18078" s="1" t="s">
        <v>119907</v>
      </c>
      <c r="E18078" s="1" t="s">
        <v>119908</v>
      </c>
      <c r="F18078" s="1" t="s">
        <v>85533</v>
      </c>
      <c r="G18078" s="1" t="s">
        <v>52</v>
      </c>
      <c r="H18078" s="1" t="s">
        <v>53</v>
      </c>
      <c r="I18078" s="1" t="s">
        <v>1671</v>
      </c>
      <c r="J18078" s="1" t="s">
        <v>35</v>
      </c>
      <c r="K18078" s="1" t="s">
        <v>43</v>
      </c>
      <c r="L18078" s="1" t="s">
        <v>40</v>
      </c>
      <c r="M18078" s="1" t="s">
        <v>120113</v>
      </c>
      <c r="N18078" s="1" t="s">
        <v>39</v>
      </c>
      <c r="O18078" s="1" t="s">
        <v>58</v>
      </c>
      <c r="P18078" s="1" t="s">
        <v>120114</v>
      </c>
      <c r="Q18078" s="1" t="s">
        <v>60</v>
      </c>
      <c r="R18078" s="1" t="s">
        <v>43</v>
      </c>
      <c r="S18078" s="1" t="s">
        <v>40</v>
      </c>
      <c r="T18078" s="1" t="s">
        <v>43</v>
      </c>
      <c r="U18078" s="1" t="s">
        <v>120115</v>
      </c>
      <c r="V18078" s="1" t="s">
        <v>124394</v>
      </c>
      <c r="W18078" s="1" t="s">
        <v>119913</v>
      </c>
      <c r="X18078">
        <v>36.093598</v>
      </c>
      <c r="Y18078">
        <v>-94.191459999999992</v>
      </c>
      <c r="Z18078" s="1" t="s">
        <v>124395</v>
      </c>
    </row>
    <row r="18079" spans="1:26" x14ac:dyDescent="0.45">
      <c r="A18079" s="1" t="s">
        <v>124396</v>
      </c>
      <c r="B18079" s="1">
        <v>7234203047</v>
      </c>
      <c r="C18079" s="1" t="s">
        <v>124398</v>
      </c>
      <c r="D18079" s="1" t="s">
        <v>119907</v>
      </c>
      <c r="E18079" s="1" t="s">
        <v>119908</v>
      </c>
      <c r="F18079" s="1" t="s">
        <v>74494</v>
      </c>
      <c r="G18079" s="1" t="s">
        <v>109</v>
      </c>
      <c r="H18079" s="1" t="s">
        <v>1236</v>
      </c>
      <c r="I18079" s="1" t="s">
        <v>121635</v>
      </c>
      <c r="J18079" s="1" t="s">
        <v>35</v>
      </c>
      <c r="K18079" s="1" t="s">
        <v>43</v>
      </c>
      <c r="L18079" s="1" t="s">
        <v>40</v>
      </c>
      <c r="M18079" s="1" t="s">
        <v>121636</v>
      </c>
      <c r="N18079" s="1" t="s">
        <v>39</v>
      </c>
      <c r="O18079" s="1" t="s">
        <v>58</v>
      </c>
      <c r="P18079" s="1" t="s">
        <v>121637</v>
      </c>
      <c r="Q18079" s="1" t="s">
        <v>60</v>
      </c>
      <c r="R18079" s="1" t="s">
        <v>43</v>
      </c>
      <c r="S18079" s="1" t="s">
        <v>61</v>
      </c>
      <c r="T18079" s="1" t="s">
        <v>222</v>
      </c>
      <c r="U18079" s="1" t="s">
        <v>121638</v>
      </c>
      <c r="V18079" s="1" t="s">
        <v>124399</v>
      </c>
      <c r="W18079" s="1" t="s">
        <v>119913</v>
      </c>
      <c r="X18079">
        <v>36.093598</v>
      </c>
      <c r="Y18079">
        <v>-94.191459999999992</v>
      </c>
      <c r="Z18079" s="1" t="s">
        <v>124400</v>
      </c>
    </row>
    <row r="18080" spans="1:26" x14ac:dyDescent="0.45">
      <c r="A18080" s="1" t="s">
        <v>124401</v>
      </c>
      <c r="B18080" s="1">
        <v>7234204585</v>
      </c>
      <c r="C18080" s="1" t="s">
        <v>124403</v>
      </c>
      <c r="D18080" s="1" t="s">
        <v>119907</v>
      </c>
      <c r="E18080" s="1" t="s">
        <v>119908</v>
      </c>
      <c r="F18080" s="1" t="s">
        <v>2398</v>
      </c>
      <c r="G18080" s="1" t="s">
        <v>52</v>
      </c>
      <c r="H18080" s="1" t="s">
        <v>310</v>
      </c>
      <c r="I18080" s="1" t="s">
        <v>124404</v>
      </c>
      <c r="J18080" s="1" t="s">
        <v>35</v>
      </c>
      <c r="K18080" s="1" t="s">
        <v>72</v>
      </c>
      <c r="L18080" s="1" t="s">
        <v>37</v>
      </c>
      <c r="M18080" s="1" t="s">
        <v>124405</v>
      </c>
      <c r="N18080" s="1" t="s">
        <v>39</v>
      </c>
      <c r="O18080" s="1" t="s">
        <v>58</v>
      </c>
      <c r="P18080" s="1" t="s">
        <v>124406</v>
      </c>
      <c r="Q18080" s="1" t="s">
        <v>43</v>
      </c>
      <c r="R18080" s="1" t="s">
        <v>43</v>
      </c>
      <c r="S18080" s="1" t="s">
        <v>160</v>
      </c>
      <c r="T18080" s="1" t="s">
        <v>222</v>
      </c>
      <c r="U18080" s="1" t="s">
        <v>124407</v>
      </c>
      <c r="V18080" s="1" t="s">
        <v>124408</v>
      </c>
      <c r="W18080" s="1" t="s">
        <v>119913</v>
      </c>
      <c r="X18080">
        <v>36.093434000000002</v>
      </c>
      <c r="Y18080">
        <v>-94.153767999999999</v>
      </c>
      <c r="Z18080" s="1" t="s">
        <v>124409</v>
      </c>
    </row>
    <row r="18081" spans="1:26" x14ac:dyDescent="0.45">
      <c r="A18081" s="1" t="s">
        <v>124410</v>
      </c>
      <c r="B18081" s="1">
        <v>7234203250</v>
      </c>
      <c r="C18081" s="1" t="s">
        <v>124412</v>
      </c>
      <c r="D18081" s="1" t="s">
        <v>119907</v>
      </c>
      <c r="E18081" s="1" t="s">
        <v>119908</v>
      </c>
      <c r="F18081" s="1" t="s">
        <v>9530</v>
      </c>
      <c r="G18081" s="1" t="s">
        <v>52</v>
      </c>
      <c r="H18081" s="1" t="s">
        <v>110</v>
      </c>
      <c r="I18081" s="1" t="s">
        <v>124365</v>
      </c>
      <c r="J18081" s="1" t="s">
        <v>35</v>
      </c>
      <c r="K18081" s="1" t="s">
        <v>36</v>
      </c>
      <c r="L18081" s="1" t="s">
        <v>40</v>
      </c>
      <c r="M18081" s="1" t="s">
        <v>124366</v>
      </c>
      <c r="N18081" s="1" t="s">
        <v>39</v>
      </c>
      <c r="O18081" s="1" t="s">
        <v>58</v>
      </c>
      <c r="P18081" s="1" t="s">
        <v>124367</v>
      </c>
      <c r="Q18081" s="1" t="s">
        <v>43</v>
      </c>
      <c r="R18081" s="1" t="s">
        <v>43</v>
      </c>
      <c r="S18081" s="1" t="s">
        <v>87</v>
      </c>
      <c r="T18081" s="1" t="s">
        <v>222</v>
      </c>
      <c r="U18081" s="1" t="s">
        <v>124413</v>
      </c>
      <c r="V18081" s="1" t="s">
        <v>124414</v>
      </c>
      <c r="W18081" s="1" t="s">
        <v>119913</v>
      </c>
      <c r="X18081">
        <v>36.093434000000002</v>
      </c>
      <c r="Y18081">
        <v>-94.153767999999999</v>
      </c>
      <c r="Z18081" s="1" t="s">
        <v>124415</v>
      </c>
    </row>
    <row r="18082" spans="1:26" x14ac:dyDescent="0.45">
      <c r="A18082" s="1" t="s">
        <v>124416</v>
      </c>
      <c r="B18082" s="1">
        <v>7234203010</v>
      </c>
      <c r="C18082" s="1" t="s">
        <v>124418</v>
      </c>
      <c r="D18082" s="1" t="s">
        <v>119907</v>
      </c>
      <c r="E18082" s="1" t="s">
        <v>119908</v>
      </c>
      <c r="F18082" s="1" t="s">
        <v>56166</v>
      </c>
      <c r="G18082" s="1" t="s">
        <v>404</v>
      </c>
      <c r="H18082" s="1" t="s">
        <v>33</v>
      </c>
      <c r="I18082" s="1" t="s">
        <v>77392</v>
      </c>
      <c r="J18082" s="1" t="s">
        <v>35</v>
      </c>
      <c r="K18082" s="1" t="s">
        <v>43</v>
      </c>
      <c r="L18082" s="1" t="s">
        <v>40</v>
      </c>
      <c r="M18082" s="1" t="s">
        <v>120158</v>
      </c>
      <c r="N18082" s="1" t="s">
        <v>39</v>
      </c>
      <c r="O18082" s="1" t="s">
        <v>58</v>
      </c>
      <c r="P18082" s="1" t="s">
        <v>120159</v>
      </c>
      <c r="Q18082" s="1" t="s">
        <v>60</v>
      </c>
      <c r="R18082" s="1" t="s">
        <v>43</v>
      </c>
      <c r="S18082" s="1" t="s">
        <v>649</v>
      </c>
      <c r="T18082" s="1" t="s">
        <v>222</v>
      </c>
      <c r="U18082" s="1" t="s">
        <v>120160</v>
      </c>
      <c r="V18082" s="1" t="s">
        <v>124419</v>
      </c>
      <c r="W18082" s="1" t="s">
        <v>119913</v>
      </c>
      <c r="X18082">
        <v>36.093598</v>
      </c>
      <c r="Y18082">
        <v>-94.191459999999992</v>
      </c>
      <c r="Z18082" s="1" t="s">
        <v>124420</v>
      </c>
    </row>
    <row r="18083" spans="1:26" x14ac:dyDescent="0.45">
      <c r="A18083" s="1" t="s">
        <v>124421</v>
      </c>
      <c r="B18083" s="1">
        <v>7234203144</v>
      </c>
      <c r="C18083" s="1" t="s">
        <v>124423</v>
      </c>
      <c r="D18083" s="1" t="s">
        <v>119907</v>
      </c>
      <c r="E18083" s="1" t="s">
        <v>119908</v>
      </c>
      <c r="F18083" s="1" t="s">
        <v>26</v>
      </c>
      <c r="G18083" s="1" t="s">
        <v>290</v>
      </c>
      <c r="H18083" s="1" t="s">
        <v>1236</v>
      </c>
      <c r="I18083" s="1" t="s">
        <v>124424</v>
      </c>
      <c r="J18083" s="1" t="s">
        <v>35</v>
      </c>
      <c r="K18083" s="1" t="s">
        <v>43</v>
      </c>
      <c r="L18083" s="1" t="s">
        <v>40</v>
      </c>
      <c r="M18083" s="1" t="s">
        <v>124425</v>
      </c>
      <c r="N18083" s="1" t="s">
        <v>39</v>
      </c>
      <c r="O18083" s="1" t="s">
        <v>58</v>
      </c>
      <c r="P18083" s="1" t="s">
        <v>124426</v>
      </c>
      <c r="Q18083" s="1" t="s">
        <v>60</v>
      </c>
      <c r="R18083" s="1" t="s">
        <v>43</v>
      </c>
      <c r="S18083" s="1" t="s">
        <v>40</v>
      </c>
      <c r="T18083" s="1" t="s">
        <v>182</v>
      </c>
      <c r="U18083" s="1" t="s">
        <v>124427</v>
      </c>
      <c r="V18083" s="1" t="s">
        <v>124428</v>
      </c>
      <c r="W18083" s="1" t="s">
        <v>119913</v>
      </c>
      <c r="X18083">
        <v>36.343614000000002</v>
      </c>
      <c r="Y18083">
        <v>-94.184993000000006</v>
      </c>
      <c r="Z18083" s="1" t="s">
        <v>124429</v>
      </c>
    </row>
    <row r="18084" spans="1:26" x14ac:dyDescent="0.45">
      <c r="A18084" s="1" t="s">
        <v>124430</v>
      </c>
      <c r="B18084" s="1">
        <v>7234203108</v>
      </c>
      <c r="C18084" s="1" t="s">
        <v>124432</v>
      </c>
      <c r="D18084" s="1" t="s">
        <v>119907</v>
      </c>
      <c r="E18084" s="1" t="s">
        <v>119908</v>
      </c>
      <c r="F18084" s="1" t="s">
        <v>26</v>
      </c>
      <c r="G18084" s="1" t="s">
        <v>156</v>
      </c>
      <c r="H18084" s="1" t="s">
        <v>803</v>
      </c>
      <c r="I18084" s="1" t="s">
        <v>124433</v>
      </c>
      <c r="J18084" s="1" t="s">
        <v>35</v>
      </c>
      <c r="K18084" s="1" t="s">
        <v>43</v>
      </c>
      <c r="L18084" s="1" t="s">
        <v>40</v>
      </c>
      <c r="M18084" s="1" t="s">
        <v>124434</v>
      </c>
      <c r="N18084" s="1" t="s">
        <v>39</v>
      </c>
      <c r="O18084" s="1" t="s">
        <v>58</v>
      </c>
      <c r="P18084" s="1" t="s">
        <v>124435</v>
      </c>
      <c r="Q18084" s="1" t="s">
        <v>43</v>
      </c>
      <c r="R18084" s="1" t="s">
        <v>43</v>
      </c>
      <c r="S18084" s="1" t="s">
        <v>40</v>
      </c>
      <c r="T18084" s="1" t="s">
        <v>170</v>
      </c>
      <c r="U18084" s="1" t="s">
        <v>124436</v>
      </c>
      <c r="V18084" s="1" t="s">
        <v>124437</v>
      </c>
      <c r="W18084" s="1" t="s">
        <v>119913</v>
      </c>
      <c r="X18084">
        <v>36.343614000000002</v>
      </c>
      <c r="Y18084">
        <v>-94.184993000000006</v>
      </c>
      <c r="Z18084" s="1" t="s">
        <v>124375</v>
      </c>
    </row>
    <row r="18085" spans="1:26" x14ac:dyDescent="0.45">
      <c r="A18085" s="1" t="s">
        <v>124438</v>
      </c>
      <c r="B18085" s="1">
        <v>7234201512</v>
      </c>
      <c r="C18085" s="1" t="s">
        <v>124440</v>
      </c>
      <c r="D18085" s="1" t="s">
        <v>119907</v>
      </c>
      <c r="E18085" s="1" t="s">
        <v>119908</v>
      </c>
      <c r="F18085" s="1" t="s">
        <v>19977</v>
      </c>
      <c r="G18085" s="1" t="s">
        <v>109</v>
      </c>
      <c r="H18085" s="1" t="s">
        <v>310</v>
      </c>
      <c r="I18085" s="1" t="s">
        <v>124441</v>
      </c>
      <c r="J18085" s="1" t="s">
        <v>35</v>
      </c>
      <c r="K18085" s="1" t="s">
        <v>43</v>
      </c>
      <c r="L18085" s="1" t="s">
        <v>40</v>
      </c>
      <c r="M18085" s="1" t="s">
        <v>124442</v>
      </c>
      <c r="N18085" s="1" t="s">
        <v>39</v>
      </c>
      <c r="O18085" s="1" t="s">
        <v>58</v>
      </c>
      <c r="P18085" s="1" t="s">
        <v>124443</v>
      </c>
      <c r="Q18085" s="1" t="s">
        <v>60</v>
      </c>
      <c r="R18085" s="1" t="s">
        <v>43</v>
      </c>
      <c r="S18085" s="1" t="s">
        <v>61</v>
      </c>
      <c r="T18085" s="1" t="s">
        <v>222</v>
      </c>
      <c r="U18085" s="1" t="s">
        <v>124444</v>
      </c>
      <c r="V18085" s="1" t="s">
        <v>124445</v>
      </c>
      <c r="W18085" s="1" t="s">
        <v>119913</v>
      </c>
      <c r="X18085">
        <v>36.004709000000005</v>
      </c>
      <c r="Y18085">
        <v>-94.284021999999993</v>
      </c>
      <c r="Z18085" s="1" t="s">
        <v>124446</v>
      </c>
    </row>
    <row r="18086" spans="1:26" x14ac:dyDescent="0.45">
      <c r="A18086" s="1" t="s">
        <v>124447</v>
      </c>
      <c r="B18086" s="1">
        <v>7234201453</v>
      </c>
      <c r="C18086" s="1" t="s">
        <v>124449</v>
      </c>
      <c r="D18086" s="1" t="s">
        <v>119907</v>
      </c>
      <c r="E18086" s="1" t="s">
        <v>119908</v>
      </c>
      <c r="F18086" s="1" t="s">
        <v>68645</v>
      </c>
      <c r="G18086" s="1" t="s">
        <v>178</v>
      </c>
      <c r="H18086" s="1" t="s">
        <v>635</v>
      </c>
      <c r="I18086" s="1" t="s">
        <v>54966</v>
      </c>
      <c r="J18086" s="1" t="s">
        <v>35</v>
      </c>
      <c r="K18086" s="1" t="s">
        <v>43</v>
      </c>
      <c r="L18086" s="1" t="s">
        <v>40</v>
      </c>
      <c r="M18086" s="1" t="s">
        <v>121672</v>
      </c>
      <c r="N18086" s="1" t="s">
        <v>39</v>
      </c>
      <c r="O18086" s="1" t="s">
        <v>58</v>
      </c>
      <c r="P18086" s="1" t="s">
        <v>121673</v>
      </c>
      <c r="Q18086" s="1" t="s">
        <v>43</v>
      </c>
      <c r="R18086" s="1" t="s">
        <v>43</v>
      </c>
      <c r="S18086" s="1" t="s">
        <v>74</v>
      </c>
      <c r="T18086" s="1" t="s">
        <v>222</v>
      </c>
      <c r="U18086" s="1" t="s">
        <v>121674</v>
      </c>
      <c r="V18086" s="1" t="s">
        <v>124450</v>
      </c>
      <c r="W18086" s="1" t="s">
        <v>119913</v>
      </c>
      <c r="X18086">
        <v>36.093598</v>
      </c>
      <c r="Y18086">
        <v>-94.191459999999992</v>
      </c>
      <c r="Z18086" s="1" t="s">
        <v>124451</v>
      </c>
    </row>
    <row r="18087" spans="1:26" x14ac:dyDescent="0.45">
      <c r="A18087" s="1" t="s">
        <v>124452</v>
      </c>
      <c r="B18087" s="1">
        <v>7234195544</v>
      </c>
      <c r="C18087" s="1" t="s">
        <v>124454</v>
      </c>
      <c r="D18087" s="1" t="s">
        <v>119907</v>
      </c>
      <c r="E18087" s="1" t="s">
        <v>119908</v>
      </c>
      <c r="F18087" s="1" t="s">
        <v>26</v>
      </c>
      <c r="G18087" s="1" t="s">
        <v>404</v>
      </c>
      <c r="H18087" s="1" t="s">
        <v>33</v>
      </c>
      <c r="I18087" s="1" t="s">
        <v>18697</v>
      </c>
      <c r="J18087" s="1" t="s">
        <v>35</v>
      </c>
      <c r="K18087" s="1" t="s">
        <v>43</v>
      </c>
      <c r="L18087" s="1" t="s">
        <v>40</v>
      </c>
      <c r="M18087" s="1" t="s">
        <v>124455</v>
      </c>
      <c r="N18087" s="1" t="s">
        <v>39</v>
      </c>
      <c r="O18087" s="1" t="s">
        <v>58</v>
      </c>
      <c r="P18087" s="1" t="s">
        <v>124456</v>
      </c>
      <c r="Q18087" s="1" t="s">
        <v>43</v>
      </c>
      <c r="R18087" s="1" t="s">
        <v>43</v>
      </c>
      <c r="S18087" s="1" t="s">
        <v>74</v>
      </c>
      <c r="T18087" s="1" t="s">
        <v>114</v>
      </c>
      <c r="U18087" s="1" t="s">
        <v>124457</v>
      </c>
      <c r="V18087" s="1" t="s">
        <v>124458</v>
      </c>
      <c r="W18087" s="1" t="s">
        <v>119913</v>
      </c>
      <c r="X18087">
        <v>36.343614000000002</v>
      </c>
      <c r="Y18087">
        <v>-94.184993000000006</v>
      </c>
      <c r="Z18087" s="1" t="s">
        <v>124459</v>
      </c>
    </row>
    <row r="18088" spans="1:26" x14ac:dyDescent="0.45">
      <c r="A18088" s="1" t="s">
        <v>124460</v>
      </c>
      <c r="B18088" s="1">
        <v>7234194146</v>
      </c>
      <c r="C18088" s="1" t="s">
        <v>124462</v>
      </c>
      <c r="D18088" s="1" t="s">
        <v>119907</v>
      </c>
      <c r="E18088" s="1" t="s">
        <v>119908</v>
      </c>
      <c r="F18088" s="1" t="s">
        <v>26</v>
      </c>
      <c r="G18088" s="1" t="s">
        <v>109</v>
      </c>
      <c r="H18088" s="1" t="s">
        <v>803</v>
      </c>
      <c r="I18088" s="1" t="s">
        <v>124463</v>
      </c>
      <c r="J18088" s="1" t="s">
        <v>35</v>
      </c>
      <c r="K18088" s="1" t="s">
        <v>43</v>
      </c>
      <c r="L18088" s="1" t="s">
        <v>40</v>
      </c>
      <c r="M18088" s="1" t="s">
        <v>66422</v>
      </c>
      <c r="N18088" s="1" t="s">
        <v>39</v>
      </c>
      <c r="O18088" s="1" t="s">
        <v>58</v>
      </c>
      <c r="P18088" s="1" t="s">
        <v>124464</v>
      </c>
      <c r="Q18088" s="1" t="s">
        <v>60</v>
      </c>
      <c r="R18088" s="1" t="s">
        <v>43</v>
      </c>
      <c r="S18088" s="1" t="s">
        <v>61</v>
      </c>
      <c r="T18088" s="1" t="s">
        <v>182</v>
      </c>
      <c r="U18088" s="1" t="s">
        <v>124465</v>
      </c>
      <c r="V18088" s="1" t="s">
        <v>124466</v>
      </c>
      <c r="W18088" s="1" t="s">
        <v>119913</v>
      </c>
      <c r="X18088">
        <v>36.343614000000002</v>
      </c>
      <c r="Y18088">
        <v>-94.184993000000006</v>
      </c>
      <c r="Z18088" s="1" t="s">
        <v>124467</v>
      </c>
    </row>
    <row r="18089" spans="1:26" x14ac:dyDescent="0.45">
      <c r="A18089" s="1" t="s">
        <v>124468</v>
      </c>
      <c r="B18089" s="1">
        <v>7234195343</v>
      </c>
      <c r="C18089" s="1" t="s">
        <v>124470</v>
      </c>
      <c r="D18089" s="1" t="s">
        <v>119907</v>
      </c>
      <c r="E18089" s="1" t="s">
        <v>119908</v>
      </c>
      <c r="F18089" s="1" t="s">
        <v>26</v>
      </c>
      <c r="G18089" s="1" t="s">
        <v>109</v>
      </c>
      <c r="H18089" s="1" t="s">
        <v>145</v>
      </c>
      <c r="I18089" s="1" t="s">
        <v>5872</v>
      </c>
      <c r="J18089" s="1" t="s">
        <v>35</v>
      </c>
      <c r="K18089" s="1" t="s">
        <v>43</v>
      </c>
      <c r="L18089" s="1" t="s">
        <v>40</v>
      </c>
      <c r="M18089" s="1" t="s">
        <v>124471</v>
      </c>
      <c r="N18089" s="1" t="s">
        <v>39</v>
      </c>
      <c r="O18089" s="1" t="s">
        <v>58</v>
      </c>
      <c r="P18089" s="1" t="s">
        <v>124472</v>
      </c>
      <c r="Q18089" s="1" t="s">
        <v>101</v>
      </c>
      <c r="R18089" s="1" t="s">
        <v>43</v>
      </c>
      <c r="S18089" s="1" t="s">
        <v>40</v>
      </c>
      <c r="T18089" s="1" t="s">
        <v>182</v>
      </c>
      <c r="U18089" s="1" t="s">
        <v>124473</v>
      </c>
      <c r="V18089" s="1" t="s">
        <v>124474</v>
      </c>
      <c r="W18089" s="1" t="s">
        <v>119913</v>
      </c>
      <c r="X18089">
        <v>36.348413999999998</v>
      </c>
      <c r="Y18089">
        <v>-94.182575999999997</v>
      </c>
      <c r="Z18089" s="1" t="s">
        <v>124475</v>
      </c>
    </row>
    <row r="18090" spans="1:26" x14ac:dyDescent="0.45">
      <c r="A18090" s="1" t="s">
        <v>124476</v>
      </c>
      <c r="B18090" s="1">
        <v>7234182589</v>
      </c>
      <c r="C18090" s="1" t="s">
        <v>124478</v>
      </c>
      <c r="D18090" s="1" t="s">
        <v>119907</v>
      </c>
      <c r="E18090" s="1" t="s">
        <v>119908</v>
      </c>
      <c r="F18090" s="1" t="s">
        <v>1649</v>
      </c>
      <c r="G18090" s="1" t="s">
        <v>32</v>
      </c>
      <c r="H18090" s="1" t="s">
        <v>33</v>
      </c>
      <c r="I18090" s="1" t="s">
        <v>7768</v>
      </c>
      <c r="J18090" s="1" t="s">
        <v>55</v>
      </c>
      <c r="K18090" s="1" t="s">
        <v>56</v>
      </c>
      <c r="L18090" s="1" t="s">
        <v>37</v>
      </c>
      <c r="M18090" s="1" t="s">
        <v>43</v>
      </c>
      <c r="N18090" s="1" t="s">
        <v>39</v>
      </c>
      <c r="O18090" s="1" t="s">
        <v>58</v>
      </c>
      <c r="P18090" s="1" t="s">
        <v>43</v>
      </c>
      <c r="Q18090" s="1" t="s">
        <v>60</v>
      </c>
      <c r="R18090" s="1" t="s">
        <v>1055</v>
      </c>
      <c r="S18090" s="1" t="s">
        <v>61</v>
      </c>
      <c r="T18090" s="1" t="s">
        <v>182</v>
      </c>
      <c r="U18090" s="1" t="s">
        <v>124479</v>
      </c>
      <c r="V18090" s="1" t="s">
        <v>124480</v>
      </c>
      <c r="W18090" s="1" t="s">
        <v>119913</v>
      </c>
      <c r="X18090">
        <v>36.175096999999994</v>
      </c>
      <c r="Y18090">
        <v>-94.171683000000002</v>
      </c>
      <c r="Z18090" s="1" t="s">
        <v>124481</v>
      </c>
    </row>
    <row r="18091" spans="1:26" x14ac:dyDescent="0.45">
      <c r="A18091" s="1" t="s">
        <v>124482</v>
      </c>
      <c r="B18091" s="1">
        <v>7234181810</v>
      </c>
      <c r="C18091" s="1" t="s">
        <v>124484</v>
      </c>
      <c r="D18091" s="1" t="s">
        <v>119907</v>
      </c>
      <c r="E18091" s="1" t="s">
        <v>119908</v>
      </c>
      <c r="F18091" s="1" t="s">
        <v>26</v>
      </c>
      <c r="G18091" s="1" t="s">
        <v>95</v>
      </c>
      <c r="H18091" s="1" t="s">
        <v>43</v>
      </c>
      <c r="I18091" s="1" t="s">
        <v>124485</v>
      </c>
      <c r="J18091" s="1" t="s">
        <v>55</v>
      </c>
      <c r="K18091" s="1" t="s">
        <v>72</v>
      </c>
      <c r="L18091" s="1" t="s">
        <v>37</v>
      </c>
      <c r="M18091" s="1" t="s">
        <v>1255</v>
      </c>
      <c r="N18091" s="1" t="s">
        <v>39</v>
      </c>
      <c r="O18091" s="1" t="s">
        <v>58</v>
      </c>
      <c r="P18091" s="1" t="s">
        <v>43</v>
      </c>
      <c r="Q18091" s="1" t="s">
        <v>60</v>
      </c>
      <c r="R18091" s="1" t="s">
        <v>1055</v>
      </c>
      <c r="S18091" s="1" t="s">
        <v>61</v>
      </c>
      <c r="T18091" s="1" t="s">
        <v>222</v>
      </c>
      <c r="U18091" s="1" t="s">
        <v>124486</v>
      </c>
      <c r="V18091" s="1" t="s">
        <v>124487</v>
      </c>
      <c r="W18091" s="1" t="s">
        <v>119913</v>
      </c>
      <c r="X18091">
        <v>36.356557000000002</v>
      </c>
      <c r="Y18091">
        <v>-94.185443000000006</v>
      </c>
      <c r="Z18091" s="1" t="s">
        <v>124488</v>
      </c>
    </row>
    <row r="18092" spans="1:26" x14ac:dyDescent="0.45">
      <c r="A18092" s="1" t="s">
        <v>124489</v>
      </c>
      <c r="B18092" s="1">
        <v>7234175889</v>
      </c>
      <c r="C18092" s="1" t="s">
        <v>124491</v>
      </c>
      <c r="D18092" s="1" t="s">
        <v>119907</v>
      </c>
      <c r="E18092" s="1" t="s">
        <v>119908</v>
      </c>
      <c r="F18092" s="1" t="s">
        <v>26</v>
      </c>
      <c r="G18092" s="1" t="s">
        <v>404</v>
      </c>
      <c r="H18092" s="1" t="s">
        <v>33</v>
      </c>
      <c r="I18092" s="1" t="s">
        <v>39174</v>
      </c>
      <c r="J18092" s="1" t="s">
        <v>35</v>
      </c>
      <c r="K18092" s="1" t="s">
        <v>43</v>
      </c>
      <c r="L18092" s="1" t="s">
        <v>40</v>
      </c>
      <c r="M18092" s="1" t="s">
        <v>124492</v>
      </c>
      <c r="N18092" s="1" t="s">
        <v>39</v>
      </c>
      <c r="O18092" s="1" t="s">
        <v>58</v>
      </c>
      <c r="P18092" s="1" t="s">
        <v>124493</v>
      </c>
      <c r="Q18092" s="1" t="s">
        <v>43</v>
      </c>
      <c r="R18092" s="1" t="s">
        <v>43</v>
      </c>
      <c r="S18092" s="1" t="s">
        <v>40</v>
      </c>
      <c r="T18092" s="1" t="s">
        <v>222</v>
      </c>
      <c r="U18092" s="1" t="s">
        <v>124494</v>
      </c>
      <c r="V18092" s="1" t="s">
        <v>124495</v>
      </c>
      <c r="W18092" s="1" t="s">
        <v>119913</v>
      </c>
      <c r="X18092">
        <v>36.595519000000003</v>
      </c>
      <c r="Y18092">
        <v>-94.759330000000006</v>
      </c>
      <c r="Z18092" s="1" t="s">
        <v>124496</v>
      </c>
    </row>
    <row r="18093" spans="1:26" x14ac:dyDescent="0.45">
      <c r="A18093" s="1" t="s">
        <v>124497</v>
      </c>
      <c r="B18093" s="1">
        <v>7234175090</v>
      </c>
      <c r="C18093" s="1" t="s">
        <v>124499</v>
      </c>
      <c r="D18093" s="1" t="s">
        <v>119907</v>
      </c>
      <c r="E18093" s="1" t="s">
        <v>119908</v>
      </c>
      <c r="F18093" s="1" t="s">
        <v>20118</v>
      </c>
      <c r="G18093" s="1" t="s">
        <v>122</v>
      </c>
      <c r="H18093" s="1" t="s">
        <v>33</v>
      </c>
      <c r="I18093" s="1" t="s">
        <v>75962</v>
      </c>
      <c r="J18093" s="1" t="s">
        <v>55</v>
      </c>
      <c r="K18093" s="1" t="s">
        <v>36</v>
      </c>
      <c r="L18093" s="1" t="s">
        <v>37</v>
      </c>
      <c r="M18093" s="1" t="s">
        <v>124500</v>
      </c>
      <c r="N18093" s="1" t="s">
        <v>39</v>
      </c>
      <c r="O18093" s="1" t="s">
        <v>58</v>
      </c>
      <c r="P18093" s="1" t="s">
        <v>124501</v>
      </c>
      <c r="Q18093" s="1" t="s">
        <v>101</v>
      </c>
      <c r="R18093" s="1" t="s">
        <v>43</v>
      </c>
      <c r="S18093" s="1" t="s">
        <v>323</v>
      </c>
      <c r="T18093" s="1" t="s">
        <v>222</v>
      </c>
      <c r="U18093" s="1" t="s">
        <v>124502</v>
      </c>
      <c r="V18093" s="1" t="s">
        <v>124503</v>
      </c>
      <c r="W18093" s="1" t="s">
        <v>119913</v>
      </c>
      <c r="Z18093" s="1" t="s">
        <v>124504</v>
      </c>
    </row>
    <row r="18094" spans="1:26" x14ac:dyDescent="0.45">
      <c r="A18094" s="1" t="s">
        <v>124505</v>
      </c>
      <c r="B18094" s="1">
        <v>7234160296</v>
      </c>
      <c r="C18094" s="1" t="s">
        <v>124507</v>
      </c>
      <c r="D18094" s="1" t="s">
        <v>119907</v>
      </c>
      <c r="E18094" s="1" t="s">
        <v>119908</v>
      </c>
      <c r="F18094" s="1" t="s">
        <v>26</v>
      </c>
      <c r="G18094" s="1" t="s">
        <v>156</v>
      </c>
      <c r="H18094" s="1" t="s">
        <v>110</v>
      </c>
      <c r="I18094" s="1" t="s">
        <v>32074</v>
      </c>
      <c r="J18094" s="1" t="s">
        <v>35</v>
      </c>
      <c r="K18094" s="1" t="s">
        <v>43</v>
      </c>
      <c r="L18094" s="1" t="s">
        <v>40</v>
      </c>
      <c r="M18094" s="1" t="s">
        <v>124508</v>
      </c>
      <c r="N18094" s="1" t="s">
        <v>39</v>
      </c>
      <c r="O18094" s="1" t="s">
        <v>58</v>
      </c>
      <c r="P18094" s="1" t="s">
        <v>124509</v>
      </c>
      <c r="Q18094" s="1" t="s">
        <v>101</v>
      </c>
      <c r="R18094" s="1" t="s">
        <v>43</v>
      </c>
      <c r="S18094" s="1" t="s">
        <v>40</v>
      </c>
      <c r="T18094" s="1" t="s">
        <v>182</v>
      </c>
      <c r="U18094" s="1" t="s">
        <v>124510</v>
      </c>
      <c r="V18094" s="1" t="s">
        <v>124511</v>
      </c>
      <c r="W18094" s="1" t="s">
        <v>119913</v>
      </c>
      <c r="X18094">
        <v>36.331878000000003</v>
      </c>
      <c r="Y18094">
        <v>-94.186024000000003</v>
      </c>
      <c r="Z18094" s="1" t="s">
        <v>124512</v>
      </c>
    </row>
    <row r="18095" spans="1:26" x14ac:dyDescent="0.45">
      <c r="A18095" s="1" t="s">
        <v>124513</v>
      </c>
      <c r="B18095" s="1">
        <v>7234157971</v>
      </c>
      <c r="C18095" s="1" t="s">
        <v>124515</v>
      </c>
      <c r="D18095" s="1" t="s">
        <v>119907</v>
      </c>
      <c r="E18095" s="1" t="s">
        <v>119908</v>
      </c>
      <c r="F18095" s="1" t="s">
        <v>49862</v>
      </c>
      <c r="G18095" s="1" t="s">
        <v>178</v>
      </c>
      <c r="H18095" s="1" t="s">
        <v>96</v>
      </c>
      <c r="I18095" s="1" t="s">
        <v>124516</v>
      </c>
      <c r="J18095" s="1" t="s">
        <v>55</v>
      </c>
      <c r="K18095" s="1" t="s">
        <v>36</v>
      </c>
      <c r="L18095" s="1" t="s">
        <v>98</v>
      </c>
      <c r="M18095" s="1" t="s">
        <v>124517</v>
      </c>
      <c r="N18095" s="1" t="s">
        <v>39</v>
      </c>
      <c r="O18095" s="1" t="s">
        <v>58</v>
      </c>
      <c r="P18095" s="1" t="s">
        <v>124518</v>
      </c>
      <c r="Q18095" s="1" t="s">
        <v>101</v>
      </c>
      <c r="R18095" s="1" t="s">
        <v>43</v>
      </c>
      <c r="S18095" s="1" t="s">
        <v>323</v>
      </c>
      <c r="T18095" s="1" t="s">
        <v>170</v>
      </c>
      <c r="U18095" s="1" t="s">
        <v>124519</v>
      </c>
      <c r="V18095" s="1" t="s">
        <v>124520</v>
      </c>
      <c r="W18095" s="1" t="s">
        <v>119913</v>
      </c>
      <c r="Z18095" s="1" t="s">
        <v>124521</v>
      </c>
    </row>
    <row r="18096" spans="1:26" x14ac:dyDescent="0.45">
      <c r="A18096" s="1" t="s">
        <v>124522</v>
      </c>
      <c r="B18096" s="1">
        <v>7234150223</v>
      </c>
      <c r="C18096" s="1" t="s">
        <v>124524</v>
      </c>
      <c r="D18096" s="1" t="s">
        <v>119907</v>
      </c>
      <c r="E18096" s="1" t="s">
        <v>119908</v>
      </c>
      <c r="F18096" s="1" t="s">
        <v>49853</v>
      </c>
      <c r="G18096" s="1" t="s">
        <v>122</v>
      </c>
      <c r="H18096" s="1" t="s">
        <v>96</v>
      </c>
      <c r="I18096" s="1" t="s">
        <v>124525</v>
      </c>
      <c r="J18096" s="1" t="s">
        <v>55</v>
      </c>
      <c r="K18096" s="1" t="s">
        <v>36</v>
      </c>
      <c r="L18096" s="1" t="s">
        <v>98</v>
      </c>
      <c r="M18096" s="1" t="s">
        <v>124526</v>
      </c>
      <c r="N18096" s="1" t="s">
        <v>39</v>
      </c>
      <c r="O18096" s="1" t="s">
        <v>58</v>
      </c>
      <c r="P18096" s="1" t="s">
        <v>124527</v>
      </c>
      <c r="Q18096" s="1" t="s">
        <v>101</v>
      </c>
      <c r="R18096" s="1" t="s">
        <v>43</v>
      </c>
      <c r="S18096" s="1" t="s">
        <v>323</v>
      </c>
      <c r="T18096" s="1" t="s">
        <v>222</v>
      </c>
      <c r="U18096" s="1" t="s">
        <v>124528</v>
      </c>
      <c r="V18096" s="1" t="s">
        <v>124529</v>
      </c>
      <c r="W18096" s="1" t="s">
        <v>119913</v>
      </c>
      <c r="Z18096" s="1" t="s">
        <v>124530</v>
      </c>
    </row>
    <row r="18097" spans="1:26" x14ac:dyDescent="0.45">
      <c r="A18097" s="1" t="s">
        <v>124531</v>
      </c>
      <c r="B18097" s="1">
        <v>7234121216</v>
      </c>
      <c r="C18097" s="1" t="s">
        <v>124533</v>
      </c>
      <c r="D18097" s="1" t="s">
        <v>119907</v>
      </c>
      <c r="E18097" s="1" t="s">
        <v>119908</v>
      </c>
      <c r="F18097" s="1" t="s">
        <v>26</v>
      </c>
      <c r="G18097" s="1" t="s">
        <v>144</v>
      </c>
      <c r="H18097" s="1" t="s">
        <v>17651</v>
      </c>
      <c r="I18097" s="1" t="s">
        <v>124534</v>
      </c>
      <c r="J18097" s="1" t="s">
        <v>35</v>
      </c>
      <c r="K18097" s="1" t="s">
        <v>43</v>
      </c>
      <c r="L18097" s="1" t="s">
        <v>40</v>
      </c>
      <c r="M18097" s="1" t="s">
        <v>124535</v>
      </c>
      <c r="N18097" s="1" t="s">
        <v>39</v>
      </c>
      <c r="O18097" s="1" t="s">
        <v>58</v>
      </c>
      <c r="P18097" s="1" t="s">
        <v>124536</v>
      </c>
      <c r="Q18097" s="1" t="s">
        <v>42</v>
      </c>
      <c r="R18097" s="1" t="s">
        <v>43</v>
      </c>
      <c r="S18097" s="1" t="s">
        <v>61</v>
      </c>
      <c r="T18097" s="1" t="s">
        <v>114</v>
      </c>
      <c r="U18097" s="1" t="s">
        <v>124537</v>
      </c>
      <c r="V18097" s="1" t="s">
        <v>124538</v>
      </c>
      <c r="W18097" s="1" t="s">
        <v>119913</v>
      </c>
      <c r="X18097">
        <v>36.331878000000003</v>
      </c>
      <c r="Y18097">
        <v>-94.186024000000003</v>
      </c>
      <c r="Z18097" s="1" t="s">
        <v>124539</v>
      </c>
    </row>
    <row r="18098" spans="1:26" x14ac:dyDescent="0.45">
      <c r="A18098" s="1" t="s">
        <v>124540</v>
      </c>
      <c r="B18098" s="1">
        <v>7234113794</v>
      </c>
      <c r="C18098" s="1" t="s">
        <v>124542</v>
      </c>
      <c r="D18098" s="1" t="s">
        <v>119907</v>
      </c>
      <c r="E18098" s="1" t="s">
        <v>119908</v>
      </c>
      <c r="F18098" s="1" t="s">
        <v>2064</v>
      </c>
      <c r="G18098" s="1" t="s">
        <v>124543</v>
      </c>
      <c r="H18098" s="1" t="s">
        <v>96</v>
      </c>
      <c r="I18098" s="1" t="s">
        <v>43</v>
      </c>
      <c r="J18098" s="1" t="s">
        <v>55</v>
      </c>
      <c r="K18098" s="1" t="s">
        <v>36</v>
      </c>
      <c r="L18098" s="1" t="s">
        <v>37</v>
      </c>
      <c r="M18098" s="1" t="s">
        <v>43</v>
      </c>
      <c r="N18098" s="1" t="s">
        <v>321</v>
      </c>
      <c r="O18098" s="1" t="s">
        <v>58</v>
      </c>
      <c r="P18098" s="1" t="s">
        <v>43</v>
      </c>
      <c r="Q18098" s="1" t="s">
        <v>43</v>
      </c>
      <c r="R18098" s="1" t="s">
        <v>43</v>
      </c>
      <c r="S18098" s="1" t="s">
        <v>43</v>
      </c>
      <c r="T18098" s="1" t="s">
        <v>2761</v>
      </c>
      <c r="U18098" s="1" t="s">
        <v>124544</v>
      </c>
      <c r="V18098" s="1" t="s">
        <v>124545</v>
      </c>
      <c r="W18098" s="1" t="s">
        <v>119913</v>
      </c>
      <c r="X18098">
        <v>36.321184000000002</v>
      </c>
      <c r="Y18098">
        <v>-93.983395000000002</v>
      </c>
      <c r="Z18098" s="1" t="s">
        <v>124546</v>
      </c>
    </row>
    <row r="18099" spans="1:26" x14ac:dyDescent="0.45">
      <c r="A18099" s="1" t="s">
        <v>124547</v>
      </c>
      <c r="B18099" s="1">
        <v>7234093608</v>
      </c>
      <c r="C18099" s="1" t="s">
        <v>124549</v>
      </c>
      <c r="D18099" s="1" t="s">
        <v>119907</v>
      </c>
      <c r="E18099" s="1" t="s">
        <v>119908</v>
      </c>
      <c r="F18099" s="1" t="s">
        <v>8481</v>
      </c>
      <c r="G18099" s="1" t="s">
        <v>144</v>
      </c>
      <c r="H18099" s="1" t="s">
        <v>96</v>
      </c>
      <c r="I18099" s="1" t="s">
        <v>272</v>
      </c>
      <c r="J18099" s="1" t="s">
        <v>43</v>
      </c>
      <c r="K18099" s="1" t="s">
        <v>43</v>
      </c>
      <c r="L18099" s="1" t="s">
        <v>37</v>
      </c>
      <c r="M18099" s="1" t="s">
        <v>124550</v>
      </c>
      <c r="N18099" s="1" t="s">
        <v>39</v>
      </c>
      <c r="O18099" s="1" t="s">
        <v>58</v>
      </c>
      <c r="P18099" s="1" t="s">
        <v>124551</v>
      </c>
      <c r="Q18099" s="1" t="s">
        <v>101</v>
      </c>
      <c r="R18099" s="1" t="s">
        <v>43</v>
      </c>
      <c r="S18099" s="1" t="s">
        <v>43</v>
      </c>
      <c r="T18099" s="1" t="s">
        <v>75</v>
      </c>
      <c r="U18099" s="1" t="s">
        <v>124552</v>
      </c>
      <c r="V18099" s="1" t="s">
        <v>124553</v>
      </c>
      <c r="W18099" s="1" t="s">
        <v>119913</v>
      </c>
      <c r="X18099">
        <v>36.303798999999998</v>
      </c>
      <c r="Y18099">
        <v>-95.622338999999997</v>
      </c>
      <c r="Z18099" s="1" t="s">
        <v>124554</v>
      </c>
    </row>
    <row r="18100" spans="1:26" x14ac:dyDescent="0.45">
      <c r="A18100" s="1" t="s">
        <v>124555</v>
      </c>
      <c r="B18100" s="1">
        <v>7234078856</v>
      </c>
      <c r="C18100" s="1" t="s">
        <v>124557</v>
      </c>
      <c r="D18100" s="1" t="s">
        <v>119907</v>
      </c>
      <c r="E18100" s="1" t="s">
        <v>119908</v>
      </c>
      <c r="F18100" s="1" t="s">
        <v>2617</v>
      </c>
      <c r="G18100" s="1" t="s">
        <v>5414</v>
      </c>
      <c r="H18100" s="1" t="s">
        <v>803</v>
      </c>
      <c r="I18100" s="1" t="s">
        <v>804</v>
      </c>
      <c r="J18100" s="1" t="s">
        <v>35</v>
      </c>
      <c r="K18100" s="1" t="s">
        <v>56</v>
      </c>
      <c r="L18100" s="1" t="s">
        <v>37</v>
      </c>
      <c r="M18100" s="1" t="s">
        <v>124558</v>
      </c>
      <c r="N18100" s="1" t="s">
        <v>39</v>
      </c>
      <c r="O18100" s="1" t="s">
        <v>437</v>
      </c>
      <c r="P18100" s="1" t="s">
        <v>43</v>
      </c>
      <c r="Q18100" s="1" t="s">
        <v>60</v>
      </c>
      <c r="R18100" s="1" t="s">
        <v>1700</v>
      </c>
      <c r="S18100" s="1" t="s">
        <v>61</v>
      </c>
      <c r="T18100" s="1" t="s">
        <v>75</v>
      </c>
      <c r="U18100" s="1" t="s">
        <v>124559</v>
      </c>
      <c r="V18100" s="1" t="s">
        <v>124560</v>
      </c>
      <c r="W18100" s="1" t="s">
        <v>119913</v>
      </c>
      <c r="X18100">
        <v>36.441600000000001</v>
      </c>
      <c r="Y18100">
        <v>-94.338999999999999</v>
      </c>
      <c r="Z18100" s="1" t="s">
        <v>124561</v>
      </c>
    </row>
    <row r="18101" spans="1:26" x14ac:dyDescent="0.45">
      <c r="A18101" s="1" t="s">
        <v>124562</v>
      </c>
      <c r="B18101" s="1">
        <v>7234056456</v>
      </c>
      <c r="C18101" s="1" t="s">
        <v>124564</v>
      </c>
      <c r="D18101" s="1" t="s">
        <v>119907</v>
      </c>
      <c r="E18101" s="1" t="s">
        <v>119908</v>
      </c>
      <c r="F18101" s="1" t="s">
        <v>26</v>
      </c>
      <c r="G18101" s="1" t="s">
        <v>109</v>
      </c>
      <c r="H18101" s="1" t="s">
        <v>190</v>
      </c>
      <c r="I18101" s="1" t="s">
        <v>124565</v>
      </c>
      <c r="J18101" s="1" t="s">
        <v>35</v>
      </c>
      <c r="K18101" s="1" t="s">
        <v>36</v>
      </c>
      <c r="L18101" s="1" t="s">
        <v>40</v>
      </c>
      <c r="M18101" s="1" t="s">
        <v>124566</v>
      </c>
      <c r="N18101" s="1" t="s">
        <v>39</v>
      </c>
      <c r="O18101" s="1" t="s">
        <v>58</v>
      </c>
      <c r="P18101" s="1" t="s">
        <v>124567</v>
      </c>
      <c r="Q18101" s="1" t="s">
        <v>101</v>
      </c>
      <c r="R18101" s="1" t="s">
        <v>43</v>
      </c>
      <c r="S18101" s="1" t="s">
        <v>87</v>
      </c>
      <c r="T18101" s="1" t="s">
        <v>1654</v>
      </c>
      <c r="U18101" s="1" t="s">
        <v>124568</v>
      </c>
      <c r="V18101" s="1" t="s">
        <v>124569</v>
      </c>
      <c r="W18101" s="1" t="s">
        <v>119913</v>
      </c>
      <c r="X18101">
        <v>36.687370999999999</v>
      </c>
      <c r="Y18101">
        <v>-93.380217000000002</v>
      </c>
      <c r="Z18101" s="1" t="s">
        <v>124570</v>
      </c>
    </row>
    <row r="18102" spans="1:26" x14ac:dyDescent="0.45">
      <c r="A18102" s="1" t="s">
        <v>124571</v>
      </c>
      <c r="B18102" s="1">
        <v>7234045120</v>
      </c>
      <c r="C18102" s="1" t="s">
        <v>124573</v>
      </c>
      <c r="D18102" s="1" t="s">
        <v>119907</v>
      </c>
      <c r="E18102" s="1" t="s">
        <v>119908</v>
      </c>
      <c r="F18102" s="1" t="s">
        <v>26</v>
      </c>
      <c r="G18102" s="1" t="s">
        <v>290</v>
      </c>
      <c r="H18102" s="1" t="s">
        <v>310</v>
      </c>
      <c r="I18102" s="1" t="s">
        <v>3535</v>
      </c>
      <c r="J18102" s="1" t="s">
        <v>35</v>
      </c>
      <c r="K18102" s="1" t="s">
        <v>72</v>
      </c>
      <c r="L18102" s="1" t="s">
        <v>40</v>
      </c>
      <c r="M18102" s="1" t="s">
        <v>124574</v>
      </c>
      <c r="N18102" s="1" t="s">
        <v>39</v>
      </c>
      <c r="O18102" s="1" t="s">
        <v>58</v>
      </c>
      <c r="P18102" s="1" t="s">
        <v>124575</v>
      </c>
      <c r="Q18102" s="1" t="s">
        <v>60</v>
      </c>
      <c r="R18102" s="1" t="s">
        <v>43</v>
      </c>
      <c r="S18102" s="1" t="s">
        <v>160</v>
      </c>
      <c r="T18102" s="1" t="s">
        <v>182</v>
      </c>
      <c r="U18102" s="1" t="s">
        <v>124576</v>
      </c>
      <c r="V18102" s="1" t="s">
        <v>124577</v>
      </c>
      <c r="W18102" s="1" t="s">
        <v>119913</v>
      </c>
      <c r="X18102">
        <v>36.687370999999999</v>
      </c>
      <c r="Y18102">
        <v>-93.380217000000002</v>
      </c>
      <c r="Z18102" s="1" t="s">
        <v>124578</v>
      </c>
    </row>
    <row r="18103" spans="1:26" x14ac:dyDescent="0.45">
      <c r="A18103" s="1" t="s">
        <v>124579</v>
      </c>
      <c r="B18103" s="1">
        <v>7234037117</v>
      </c>
      <c r="C18103" s="1" t="s">
        <v>124581</v>
      </c>
      <c r="D18103" s="1" t="s">
        <v>119907</v>
      </c>
      <c r="E18103" s="1" t="s">
        <v>119908</v>
      </c>
      <c r="F18103" s="1" t="s">
        <v>26</v>
      </c>
      <c r="G18103" s="1" t="s">
        <v>144</v>
      </c>
      <c r="H18103" s="1" t="s">
        <v>33</v>
      </c>
      <c r="I18103" s="1" t="s">
        <v>21661</v>
      </c>
      <c r="J18103" s="1" t="s">
        <v>35</v>
      </c>
      <c r="K18103" s="1" t="s">
        <v>72</v>
      </c>
      <c r="L18103" s="1" t="s">
        <v>40</v>
      </c>
      <c r="M18103" s="1" t="s">
        <v>124582</v>
      </c>
      <c r="N18103" s="1" t="s">
        <v>39</v>
      </c>
      <c r="O18103" s="1" t="s">
        <v>58</v>
      </c>
      <c r="P18103" s="1" t="s">
        <v>124583</v>
      </c>
      <c r="Q18103" s="1" t="s">
        <v>43</v>
      </c>
      <c r="R18103" s="1" t="s">
        <v>43</v>
      </c>
      <c r="S18103" s="1" t="s">
        <v>649</v>
      </c>
      <c r="T18103" s="1" t="s">
        <v>222</v>
      </c>
      <c r="U18103" s="1" t="s">
        <v>124584</v>
      </c>
      <c r="V18103" s="1" t="s">
        <v>124585</v>
      </c>
      <c r="W18103" s="1" t="s">
        <v>119913</v>
      </c>
      <c r="X18103">
        <v>36.687370999999999</v>
      </c>
      <c r="Y18103">
        <v>-93.380217000000002</v>
      </c>
      <c r="Z18103" s="1" t="s">
        <v>124586</v>
      </c>
    </row>
    <row r="18104" spans="1:26" x14ac:dyDescent="0.45">
      <c r="A18104" s="1" t="s">
        <v>124587</v>
      </c>
      <c r="B18104" s="1">
        <v>7234034426</v>
      </c>
      <c r="C18104" s="1" t="s">
        <v>124589</v>
      </c>
      <c r="D18104" s="1" t="s">
        <v>119907</v>
      </c>
      <c r="E18104" s="1" t="s">
        <v>119908</v>
      </c>
      <c r="F18104" s="1" t="s">
        <v>26</v>
      </c>
      <c r="G18104" s="1" t="s">
        <v>52</v>
      </c>
      <c r="H18104" s="1" t="s">
        <v>190</v>
      </c>
      <c r="I18104" s="1" t="s">
        <v>124590</v>
      </c>
      <c r="J18104" s="1" t="s">
        <v>35</v>
      </c>
      <c r="K18104" s="1" t="s">
        <v>36</v>
      </c>
      <c r="L18104" s="1" t="s">
        <v>40</v>
      </c>
      <c r="M18104" s="1" t="s">
        <v>124591</v>
      </c>
      <c r="N18104" s="1" t="s">
        <v>39</v>
      </c>
      <c r="O18104" s="1" t="s">
        <v>58</v>
      </c>
      <c r="P18104" s="1" t="s">
        <v>124592</v>
      </c>
      <c r="Q18104" s="1" t="s">
        <v>101</v>
      </c>
      <c r="R18104" s="1" t="s">
        <v>43</v>
      </c>
      <c r="S18104" s="1" t="s">
        <v>87</v>
      </c>
      <c r="T18104" s="1" t="s">
        <v>182</v>
      </c>
      <c r="U18104" s="1" t="s">
        <v>124593</v>
      </c>
      <c r="V18104" s="1" t="s">
        <v>124594</v>
      </c>
      <c r="W18104" s="1" t="s">
        <v>119913</v>
      </c>
      <c r="X18104">
        <v>36.687370999999999</v>
      </c>
      <c r="Y18104">
        <v>-93.380217000000002</v>
      </c>
      <c r="Z18104" s="1" t="s">
        <v>124595</v>
      </c>
    </row>
    <row r="18105" spans="1:26" x14ac:dyDescent="0.45">
      <c r="A18105" s="1" t="s">
        <v>124596</v>
      </c>
      <c r="B18105" s="1">
        <v>7233993291</v>
      </c>
      <c r="C18105" s="1" t="s">
        <v>124598</v>
      </c>
      <c r="D18105" s="1" t="s">
        <v>119907</v>
      </c>
      <c r="E18105" s="1" t="s">
        <v>119908</v>
      </c>
      <c r="F18105" s="1" t="s">
        <v>279</v>
      </c>
      <c r="G18105" s="1" t="s">
        <v>52</v>
      </c>
      <c r="H18105" s="1" t="s">
        <v>96</v>
      </c>
      <c r="I18105" s="1" t="s">
        <v>3306</v>
      </c>
      <c r="J18105" s="1" t="s">
        <v>43</v>
      </c>
      <c r="K18105" s="1" t="s">
        <v>43</v>
      </c>
      <c r="L18105" s="1" t="s">
        <v>37</v>
      </c>
      <c r="M18105" s="1" t="s">
        <v>43</v>
      </c>
      <c r="N18105" s="1" t="s">
        <v>39</v>
      </c>
      <c r="O18105" s="1" t="s">
        <v>58</v>
      </c>
      <c r="P18105" s="1" t="s">
        <v>43</v>
      </c>
      <c r="Q18105" s="1" t="s">
        <v>43</v>
      </c>
      <c r="R18105" s="1" t="s">
        <v>43</v>
      </c>
      <c r="S18105" s="1" t="s">
        <v>43</v>
      </c>
      <c r="T18105" s="1" t="s">
        <v>43</v>
      </c>
      <c r="U18105" s="1" t="s">
        <v>124599</v>
      </c>
      <c r="V18105" s="1" t="s">
        <v>124600</v>
      </c>
      <c r="W18105" s="1" t="s">
        <v>119913</v>
      </c>
      <c r="X18105">
        <v>36.171599999999998</v>
      </c>
      <c r="Y18105">
        <v>-94.0428</v>
      </c>
      <c r="Z18105" s="1" t="s">
        <v>124601</v>
      </c>
    </row>
    <row r="18106" spans="1:26" x14ac:dyDescent="0.45">
      <c r="A18106" s="1" t="s">
        <v>124602</v>
      </c>
      <c r="B18106" s="1">
        <v>7233991565</v>
      </c>
      <c r="C18106" s="1" t="s">
        <v>124604</v>
      </c>
      <c r="D18106" s="1" t="s">
        <v>119907</v>
      </c>
      <c r="E18106" s="1" t="s">
        <v>119908</v>
      </c>
      <c r="F18106" s="1" t="s">
        <v>1272</v>
      </c>
      <c r="G18106" s="1" t="s">
        <v>32</v>
      </c>
      <c r="H18106" s="1" t="s">
        <v>145</v>
      </c>
      <c r="I18106" s="1" t="s">
        <v>3739</v>
      </c>
      <c r="J18106" s="1" t="s">
        <v>43</v>
      </c>
      <c r="K18106" s="1" t="s">
        <v>43</v>
      </c>
      <c r="L18106" s="1" t="s">
        <v>37</v>
      </c>
      <c r="M18106" s="1" t="s">
        <v>120273</v>
      </c>
      <c r="N18106" s="1" t="s">
        <v>1709</v>
      </c>
      <c r="O18106" s="1" t="s">
        <v>58</v>
      </c>
      <c r="P18106" s="1" t="s">
        <v>43</v>
      </c>
      <c r="Q18106" s="1" t="s">
        <v>43</v>
      </c>
      <c r="R18106" s="1" t="s">
        <v>43</v>
      </c>
      <c r="S18106" s="1" t="s">
        <v>43</v>
      </c>
      <c r="T18106" s="1" t="s">
        <v>43</v>
      </c>
      <c r="U18106" s="1" t="s">
        <v>120274</v>
      </c>
      <c r="V18106" s="1" t="s">
        <v>120275</v>
      </c>
      <c r="W18106" s="1" t="s">
        <v>119913</v>
      </c>
      <c r="X18106">
        <v>36.171599999999998</v>
      </c>
      <c r="Y18106">
        <v>-94.0428</v>
      </c>
      <c r="Z18106" s="1" t="s">
        <v>124605</v>
      </c>
    </row>
    <row r="18107" spans="1:26" x14ac:dyDescent="0.45">
      <c r="A18107" s="1" t="s">
        <v>124606</v>
      </c>
      <c r="B18107" s="1">
        <v>7233978622</v>
      </c>
      <c r="C18107" s="1" t="s">
        <v>124608</v>
      </c>
      <c r="D18107" s="1" t="s">
        <v>119907</v>
      </c>
      <c r="E18107" s="1" t="s">
        <v>119908</v>
      </c>
      <c r="F18107" s="1" t="s">
        <v>12210</v>
      </c>
      <c r="G18107" s="1" t="s">
        <v>615</v>
      </c>
      <c r="H18107" s="1" t="s">
        <v>476</v>
      </c>
      <c r="I18107" s="1" t="s">
        <v>124609</v>
      </c>
      <c r="J18107" s="1" t="s">
        <v>35</v>
      </c>
      <c r="K18107" s="1" t="s">
        <v>43</v>
      </c>
      <c r="L18107" s="1" t="s">
        <v>37</v>
      </c>
      <c r="M18107" s="1" t="s">
        <v>109171</v>
      </c>
      <c r="N18107" s="1" t="s">
        <v>1804</v>
      </c>
      <c r="O18107" s="1" t="s">
        <v>58</v>
      </c>
      <c r="P18107" s="1" t="s">
        <v>124610</v>
      </c>
      <c r="Q18107" s="1" t="s">
        <v>43</v>
      </c>
      <c r="R18107" s="1" t="s">
        <v>43</v>
      </c>
      <c r="S18107" s="1" t="s">
        <v>74</v>
      </c>
      <c r="T18107" s="1" t="s">
        <v>222</v>
      </c>
      <c r="U18107" s="1" t="s">
        <v>124611</v>
      </c>
      <c r="V18107" s="1" t="s">
        <v>124612</v>
      </c>
      <c r="W18107" s="1" t="s">
        <v>119913</v>
      </c>
      <c r="X18107">
        <v>36.357700000000001</v>
      </c>
      <c r="Y18107">
        <v>-94.222399999999993</v>
      </c>
      <c r="Z18107" s="1" t="s">
        <v>124613</v>
      </c>
    </row>
    <row r="18108" spans="1:26" x14ac:dyDescent="0.45">
      <c r="A18108" s="1" t="s">
        <v>124614</v>
      </c>
      <c r="B18108" s="1">
        <v>7233960606</v>
      </c>
      <c r="C18108" s="1" t="s">
        <v>124616</v>
      </c>
      <c r="D18108" s="1" t="s">
        <v>119907</v>
      </c>
      <c r="E18108" s="1" t="s">
        <v>119908</v>
      </c>
      <c r="F18108" s="1" t="s">
        <v>6574</v>
      </c>
      <c r="G18108" s="1" t="s">
        <v>746</v>
      </c>
      <c r="H18108" s="1" t="s">
        <v>576</v>
      </c>
      <c r="I18108" s="1" t="s">
        <v>13929</v>
      </c>
      <c r="J18108" s="1" t="s">
        <v>35</v>
      </c>
      <c r="K18108" s="1" t="s">
        <v>36</v>
      </c>
      <c r="L18108" s="1" t="s">
        <v>37</v>
      </c>
      <c r="M18108" s="1" t="s">
        <v>124617</v>
      </c>
      <c r="N18108" s="1" t="s">
        <v>39</v>
      </c>
      <c r="O18108" s="1" t="s">
        <v>58</v>
      </c>
      <c r="P18108" s="1" t="s">
        <v>124618</v>
      </c>
      <c r="Q18108" s="1" t="s">
        <v>101</v>
      </c>
      <c r="R18108" s="1" t="s">
        <v>86</v>
      </c>
      <c r="S18108" s="1" t="s">
        <v>74</v>
      </c>
      <c r="T18108" s="1" t="s">
        <v>2761</v>
      </c>
      <c r="U18108" s="1" t="s">
        <v>124619</v>
      </c>
      <c r="V18108" s="1" t="s">
        <v>124620</v>
      </c>
      <c r="W18108" s="1" t="s">
        <v>119913</v>
      </c>
      <c r="X18108">
        <v>36.916578999999999</v>
      </c>
      <c r="Y18108">
        <v>-94.277901999999997</v>
      </c>
      <c r="Z18108" s="1" t="s">
        <v>124621</v>
      </c>
    </row>
    <row r="18109" spans="1:26" x14ac:dyDescent="0.45">
      <c r="A18109" s="1" t="s">
        <v>124622</v>
      </c>
      <c r="B18109" s="1">
        <v>7233960146</v>
      </c>
      <c r="C18109" s="1" t="s">
        <v>124624</v>
      </c>
      <c r="D18109" s="1" t="s">
        <v>119907</v>
      </c>
      <c r="E18109" s="1" t="s">
        <v>119908</v>
      </c>
      <c r="F18109" s="1" t="s">
        <v>3452</v>
      </c>
      <c r="G18109" s="1" t="s">
        <v>32</v>
      </c>
      <c r="H18109" s="1" t="s">
        <v>380</v>
      </c>
      <c r="I18109" s="1" t="s">
        <v>1198</v>
      </c>
      <c r="J18109" s="1" t="s">
        <v>35</v>
      </c>
      <c r="K18109" s="1" t="s">
        <v>36</v>
      </c>
      <c r="L18109" s="1" t="s">
        <v>37</v>
      </c>
      <c r="M18109" s="1" t="s">
        <v>124625</v>
      </c>
      <c r="N18109" s="1" t="s">
        <v>39</v>
      </c>
      <c r="O18109" s="1" t="s">
        <v>58</v>
      </c>
      <c r="P18109" s="1" t="s">
        <v>124626</v>
      </c>
      <c r="Q18109" s="1" t="s">
        <v>42</v>
      </c>
      <c r="R18109" s="1" t="s">
        <v>43</v>
      </c>
      <c r="S18109" s="1" t="s">
        <v>61</v>
      </c>
      <c r="T18109" s="1" t="s">
        <v>75</v>
      </c>
      <c r="U18109" s="1" t="s">
        <v>124627</v>
      </c>
      <c r="V18109" s="1" t="s">
        <v>124628</v>
      </c>
      <c r="W18109" s="1" t="s">
        <v>119913</v>
      </c>
      <c r="X18109">
        <v>36.916578999999999</v>
      </c>
      <c r="Y18109">
        <v>-94.277901999999997</v>
      </c>
      <c r="Z18109" s="1" t="s">
        <v>124629</v>
      </c>
    </row>
    <row r="18110" spans="1:26" x14ac:dyDescent="0.45">
      <c r="A18110" s="1" t="s">
        <v>124630</v>
      </c>
      <c r="B18110" s="1">
        <v>7233959971</v>
      </c>
      <c r="C18110" s="1" t="s">
        <v>124632</v>
      </c>
      <c r="D18110" s="1" t="s">
        <v>119907</v>
      </c>
      <c r="E18110" s="1" t="s">
        <v>119908</v>
      </c>
      <c r="F18110" s="1" t="s">
        <v>2816</v>
      </c>
      <c r="G18110" s="1" t="s">
        <v>122</v>
      </c>
      <c r="H18110" s="1" t="s">
        <v>2217</v>
      </c>
      <c r="I18110" s="1" t="s">
        <v>1945</v>
      </c>
      <c r="J18110" s="1" t="s">
        <v>35</v>
      </c>
      <c r="K18110" s="1" t="s">
        <v>56</v>
      </c>
      <c r="L18110" s="1" t="s">
        <v>37</v>
      </c>
      <c r="M18110" s="1" t="s">
        <v>124633</v>
      </c>
      <c r="N18110" s="1" t="s">
        <v>39</v>
      </c>
      <c r="O18110" s="1" t="s">
        <v>58</v>
      </c>
      <c r="P18110" s="1" t="s">
        <v>124634</v>
      </c>
      <c r="Q18110" s="1" t="s">
        <v>60</v>
      </c>
      <c r="R18110" s="1" t="s">
        <v>43</v>
      </c>
      <c r="S18110" s="1" t="s">
        <v>61</v>
      </c>
      <c r="T18110" s="1" t="s">
        <v>170</v>
      </c>
      <c r="U18110" s="1" t="s">
        <v>124635</v>
      </c>
      <c r="V18110" s="1" t="s">
        <v>124636</v>
      </c>
      <c r="W18110" s="1" t="s">
        <v>119913</v>
      </c>
      <c r="X18110">
        <v>36.916578999999999</v>
      </c>
      <c r="Y18110">
        <v>-94.277901999999997</v>
      </c>
      <c r="Z18110" s="1" t="s">
        <v>124637</v>
      </c>
    </row>
    <row r="18111" spans="1:26" x14ac:dyDescent="0.45">
      <c r="A18111" s="1" t="s">
        <v>124638</v>
      </c>
      <c r="B18111" s="1">
        <v>7233959813</v>
      </c>
      <c r="C18111" s="1" t="s">
        <v>124640</v>
      </c>
      <c r="D18111" s="1" t="s">
        <v>119907</v>
      </c>
      <c r="E18111" s="1" t="s">
        <v>119908</v>
      </c>
      <c r="F18111" s="1" t="s">
        <v>5814</v>
      </c>
      <c r="G18111" s="1" t="s">
        <v>122</v>
      </c>
      <c r="H18111" s="1" t="s">
        <v>190</v>
      </c>
      <c r="I18111" s="1" t="s">
        <v>2562</v>
      </c>
      <c r="J18111" s="1" t="s">
        <v>35</v>
      </c>
      <c r="K18111" s="1" t="s">
        <v>36</v>
      </c>
      <c r="L18111" s="1" t="s">
        <v>37</v>
      </c>
      <c r="M18111" s="1" t="s">
        <v>124641</v>
      </c>
      <c r="N18111" s="1" t="s">
        <v>39</v>
      </c>
      <c r="O18111" s="1" t="s">
        <v>58</v>
      </c>
      <c r="P18111" s="1" t="s">
        <v>124642</v>
      </c>
      <c r="Q18111" s="1" t="s">
        <v>101</v>
      </c>
      <c r="R18111" s="1" t="s">
        <v>86</v>
      </c>
      <c r="S18111" s="1" t="s">
        <v>323</v>
      </c>
      <c r="T18111" s="1" t="s">
        <v>222</v>
      </c>
      <c r="U18111" s="1" t="s">
        <v>124643</v>
      </c>
      <c r="V18111" s="1" t="s">
        <v>124644</v>
      </c>
      <c r="W18111" s="1" t="s">
        <v>119913</v>
      </c>
      <c r="X18111">
        <v>36.916578999999999</v>
      </c>
      <c r="Y18111">
        <v>-94.277901999999997</v>
      </c>
      <c r="Z18111" s="1" t="s">
        <v>124645</v>
      </c>
    </row>
    <row r="18112" spans="1:26" x14ac:dyDescent="0.45">
      <c r="A18112" s="1" t="s">
        <v>124646</v>
      </c>
      <c r="B18112" s="1">
        <v>7233959652</v>
      </c>
      <c r="C18112" s="1" t="s">
        <v>124648</v>
      </c>
      <c r="D18112" s="1" t="s">
        <v>119907</v>
      </c>
      <c r="E18112" s="1" t="s">
        <v>119908</v>
      </c>
      <c r="F18112" s="1" t="s">
        <v>2816</v>
      </c>
      <c r="G18112" s="1" t="s">
        <v>95</v>
      </c>
      <c r="H18112" s="1" t="s">
        <v>33</v>
      </c>
      <c r="I18112" s="1" t="s">
        <v>4487</v>
      </c>
      <c r="J18112" s="1" t="s">
        <v>35</v>
      </c>
      <c r="K18112" s="1" t="s">
        <v>36</v>
      </c>
      <c r="L18112" s="1" t="s">
        <v>37</v>
      </c>
      <c r="M18112" s="1" t="s">
        <v>124649</v>
      </c>
      <c r="N18112" s="1" t="s">
        <v>39</v>
      </c>
      <c r="O18112" s="1" t="s">
        <v>58</v>
      </c>
      <c r="P18112" s="1" t="s">
        <v>124650</v>
      </c>
      <c r="Q18112" s="1" t="s">
        <v>42</v>
      </c>
      <c r="R18112" s="1" t="s">
        <v>86</v>
      </c>
      <c r="S18112" s="1" t="s">
        <v>74</v>
      </c>
      <c r="T18112" s="1" t="s">
        <v>170</v>
      </c>
      <c r="U18112" s="1" t="s">
        <v>124651</v>
      </c>
      <c r="V18112" s="1" t="s">
        <v>124652</v>
      </c>
      <c r="W18112" s="1" t="s">
        <v>119913</v>
      </c>
      <c r="X18112">
        <v>36.916578999999999</v>
      </c>
      <c r="Y18112">
        <v>-94.277901999999997</v>
      </c>
      <c r="Z18112" s="1" t="s">
        <v>124653</v>
      </c>
    </row>
    <row r="18113" spans="1:26" x14ac:dyDescent="0.45">
      <c r="A18113" s="1" t="s">
        <v>124654</v>
      </c>
      <c r="B18113" s="1">
        <v>7233959650</v>
      </c>
      <c r="C18113" s="1" t="s">
        <v>124656</v>
      </c>
      <c r="D18113" s="1" t="s">
        <v>119907</v>
      </c>
      <c r="E18113" s="1" t="s">
        <v>119908</v>
      </c>
      <c r="F18113" s="1" t="s">
        <v>68</v>
      </c>
      <c r="G18113" s="1" t="s">
        <v>615</v>
      </c>
      <c r="H18113" s="1" t="s">
        <v>33</v>
      </c>
      <c r="I18113" s="1" t="s">
        <v>2210</v>
      </c>
      <c r="J18113" s="1" t="s">
        <v>35</v>
      </c>
      <c r="K18113" s="1" t="s">
        <v>56</v>
      </c>
      <c r="L18113" s="1" t="s">
        <v>37</v>
      </c>
      <c r="M18113" s="1" t="s">
        <v>124657</v>
      </c>
      <c r="N18113" s="1" t="s">
        <v>39</v>
      </c>
      <c r="O18113" s="1" t="s">
        <v>58</v>
      </c>
      <c r="P18113" s="1" t="s">
        <v>124658</v>
      </c>
      <c r="Q18113" s="1" t="s">
        <v>60</v>
      </c>
      <c r="R18113" s="1" t="s">
        <v>43</v>
      </c>
      <c r="S18113" s="1" t="s">
        <v>61</v>
      </c>
      <c r="T18113" s="1" t="s">
        <v>170</v>
      </c>
      <c r="U18113" s="1" t="s">
        <v>124659</v>
      </c>
      <c r="V18113" s="1" t="s">
        <v>124660</v>
      </c>
      <c r="W18113" s="1" t="s">
        <v>119913</v>
      </c>
      <c r="X18113">
        <v>36.916578999999999</v>
      </c>
      <c r="Y18113">
        <v>-94.277901999999997</v>
      </c>
      <c r="Z18113" s="1" t="s">
        <v>124661</v>
      </c>
    </row>
    <row r="18114" spans="1:26" x14ac:dyDescent="0.45">
      <c r="A18114" s="1" t="s">
        <v>124662</v>
      </c>
      <c r="B18114" s="1">
        <v>7233959494</v>
      </c>
      <c r="C18114" s="1" t="s">
        <v>124664</v>
      </c>
      <c r="D18114" s="1" t="s">
        <v>119907</v>
      </c>
      <c r="E18114" s="1" t="s">
        <v>119908</v>
      </c>
      <c r="F18114" s="1" t="s">
        <v>6593</v>
      </c>
      <c r="G18114" s="1" t="s">
        <v>746</v>
      </c>
      <c r="H18114" s="1" t="s">
        <v>96</v>
      </c>
      <c r="I18114" s="1" t="s">
        <v>272</v>
      </c>
      <c r="J18114" s="1" t="s">
        <v>35</v>
      </c>
      <c r="K18114" s="1" t="s">
        <v>36</v>
      </c>
      <c r="L18114" s="1" t="s">
        <v>37</v>
      </c>
      <c r="M18114" s="1" t="s">
        <v>124665</v>
      </c>
      <c r="N18114" s="1" t="s">
        <v>39</v>
      </c>
      <c r="O18114" s="1" t="s">
        <v>58</v>
      </c>
      <c r="P18114" s="1" t="s">
        <v>124666</v>
      </c>
      <c r="Q18114" s="1" t="s">
        <v>101</v>
      </c>
      <c r="R18114" s="1" t="s">
        <v>86</v>
      </c>
      <c r="S18114" s="1" t="s">
        <v>323</v>
      </c>
      <c r="T18114" s="1" t="s">
        <v>170</v>
      </c>
      <c r="U18114" s="1" t="s">
        <v>124667</v>
      </c>
      <c r="V18114" s="1" t="s">
        <v>124668</v>
      </c>
      <c r="W18114" s="1" t="s">
        <v>119913</v>
      </c>
      <c r="X18114">
        <v>36.916578999999999</v>
      </c>
      <c r="Y18114">
        <v>-94.277901999999997</v>
      </c>
      <c r="Z18114" s="1" t="s">
        <v>124669</v>
      </c>
    </row>
    <row r="18115" spans="1:26" x14ac:dyDescent="0.45">
      <c r="A18115" s="1" t="s">
        <v>124670</v>
      </c>
      <c r="B18115" s="1">
        <v>7233959361</v>
      </c>
      <c r="C18115" s="1" t="s">
        <v>124672</v>
      </c>
      <c r="D18115" s="1" t="s">
        <v>119907</v>
      </c>
      <c r="E18115" s="1" t="s">
        <v>119908</v>
      </c>
      <c r="F18115" s="1" t="s">
        <v>2816</v>
      </c>
      <c r="G18115" s="1" t="s">
        <v>209</v>
      </c>
      <c r="H18115" s="1" t="s">
        <v>310</v>
      </c>
      <c r="I18115" s="1" t="s">
        <v>4710</v>
      </c>
      <c r="J18115" s="1" t="s">
        <v>35</v>
      </c>
      <c r="K18115" s="1" t="s">
        <v>56</v>
      </c>
      <c r="L18115" s="1" t="s">
        <v>37</v>
      </c>
      <c r="M18115" s="1" t="s">
        <v>71730</v>
      </c>
      <c r="N18115" s="1" t="s">
        <v>39</v>
      </c>
      <c r="O18115" s="1" t="s">
        <v>58</v>
      </c>
      <c r="P18115" s="1" t="s">
        <v>124673</v>
      </c>
      <c r="Q18115" s="1" t="s">
        <v>101</v>
      </c>
      <c r="R18115" s="1" t="s">
        <v>86</v>
      </c>
      <c r="S18115" s="1" t="s">
        <v>74</v>
      </c>
      <c r="T18115" s="1" t="s">
        <v>75</v>
      </c>
      <c r="U18115" s="1" t="s">
        <v>124674</v>
      </c>
      <c r="V18115" s="1" t="s">
        <v>124675</v>
      </c>
      <c r="W18115" s="1" t="s">
        <v>119913</v>
      </c>
      <c r="X18115">
        <v>36.916578999999999</v>
      </c>
      <c r="Y18115">
        <v>-94.277901999999997</v>
      </c>
      <c r="Z18115" s="1" t="s">
        <v>124676</v>
      </c>
    </row>
    <row r="18116" spans="1:26" x14ac:dyDescent="0.45">
      <c r="A18116" s="1" t="s">
        <v>124677</v>
      </c>
      <c r="B18116" s="1">
        <v>7233958759</v>
      </c>
      <c r="C18116" s="1" t="s">
        <v>124679</v>
      </c>
      <c r="D18116" s="1" t="s">
        <v>119907</v>
      </c>
      <c r="E18116" s="1" t="s">
        <v>119908</v>
      </c>
      <c r="F18116" s="1" t="s">
        <v>4300</v>
      </c>
      <c r="G18116" s="1" t="s">
        <v>929</v>
      </c>
      <c r="H18116" s="1" t="s">
        <v>33</v>
      </c>
      <c r="I18116" s="1" t="s">
        <v>888</v>
      </c>
      <c r="J18116" s="1" t="s">
        <v>35</v>
      </c>
      <c r="K18116" s="1" t="s">
        <v>36</v>
      </c>
      <c r="L18116" s="1" t="s">
        <v>37</v>
      </c>
      <c r="M18116" s="1" t="s">
        <v>75632</v>
      </c>
      <c r="N18116" s="1" t="s">
        <v>39</v>
      </c>
      <c r="O18116" s="1" t="s">
        <v>58</v>
      </c>
      <c r="P18116" s="1" t="s">
        <v>124680</v>
      </c>
      <c r="Q18116" s="1" t="s">
        <v>42</v>
      </c>
      <c r="R18116" s="1" t="s">
        <v>1055</v>
      </c>
      <c r="S18116" s="1" t="s">
        <v>126</v>
      </c>
      <c r="T18116" s="1" t="s">
        <v>264</v>
      </c>
      <c r="U18116" s="1" t="s">
        <v>124681</v>
      </c>
      <c r="V18116" s="1" t="s">
        <v>124682</v>
      </c>
      <c r="W18116" s="1" t="s">
        <v>119913</v>
      </c>
      <c r="X18116">
        <v>36.916578999999999</v>
      </c>
      <c r="Y18116">
        <v>-94.277901999999997</v>
      </c>
      <c r="Z18116" s="1" t="s">
        <v>124683</v>
      </c>
    </row>
    <row r="18117" spans="1:26" x14ac:dyDescent="0.45">
      <c r="A18117" s="1" t="s">
        <v>124684</v>
      </c>
      <c r="B18117" s="1">
        <v>7233958609</v>
      </c>
      <c r="C18117" s="1" t="s">
        <v>124686</v>
      </c>
      <c r="D18117" s="1" t="s">
        <v>119907</v>
      </c>
      <c r="E18117" s="1" t="s">
        <v>119908</v>
      </c>
      <c r="F18117" s="1" t="s">
        <v>2816</v>
      </c>
      <c r="G18117" s="1" t="s">
        <v>69</v>
      </c>
      <c r="H18117" s="1" t="s">
        <v>96</v>
      </c>
      <c r="I18117" s="1" t="s">
        <v>272</v>
      </c>
      <c r="J18117" s="1" t="s">
        <v>35</v>
      </c>
      <c r="K18117" s="1" t="s">
        <v>36</v>
      </c>
      <c r="L18117" s="1" t="s">
        <v>37</v>
      </c>
      <c r="M18117" s="1" t="s">
        <v>124687</v>
      </c>
      <c r="N18117" s="1" t="s">
        <v>39</v>
      </c>
      <c r="O18117" s="1" t="s">
        <v>58</v>
      </c>
      <c r="P18117" s="1" t="s">
        <v>124688</v>
      </c>
      <c r="Q18117" s="1" t="s">
        <v>42</v>
      </c>
      <c r="R18117" s="1" t="s">
        <v>86</v>
      </c>
      <c r="S18117" s="1" t="s">
        <v>323</v>
      </c>
      <c r="T18117" s="1" t="s">
        <v>222</v>
      </c>
      <c r="U18117" s="1" t="s">
        <v>124689</v>
      </c>
      <c r="V18117" s="1" t="s">
        <v>124690</v>
      </c>
      <c r="W18117" s="1" t="s">
        <v>119913</v>
      </c>
      <c r="X18117">
        <v>36.916578999999999</v>
      </c>
      <c r="Y18117">
        <v>-94.277901999999997</v>
      </c>
      <c r="Z18117" s="1" t="s">
        <v>124691</v>
      </c>
    </row>
    <row r="18118" spans="1:26" x14ac:dyDescent="0.45">
      <c r="A18118" s="1" t="s">
        <v>124692</v>
      </c>
      <c r="B18118" s="1">
        <v>7233958462</v>
      </c>
      <c r="C18118" s="1" t="s">
        <v>124694</v>
      </c>
      <c r="D18118" s="1" t="s">
        <v>119907</v>
      </c>
      <c r="E18118" s="1" t="s">
        <v>119908</v>
      </c>
      <c r="F18118" s="1" t="s">
        <v>2634</v>
      </c>
      <c r="G18118" s="1" t="s">
        <v>32</v>
      </c>
      <c r="H18118" s="1" t="s">
        <v>33</v>
      </c>
      <c r="I18118" s="1" t="s">
        <v>1152</v>
      </c>
      <c r="J18118" s="1" t="s">
        <v>35</v>
      </c>
      <c r="K18118" s="1" t="s">
        <v>36</v>
      </c>
      <c r="L18118" s="1" t="s">
        <v>37</v>
      </c>
      <c r="M18118" s="1" t="s">
        <v>124695</v>
      </c>
      <c r="N18118" s="1" t="s">
        <v>39</v>
      </c>
      <c r="O18118" s="1" t="s">
        <v>58</v>
      </c>
      <c r="P18118" s="1" t="s">
        <v>124696</v>
      </c>
      <c r="Q18118" s="1" t="s">
        <v>101</v>
      </c>
      <c r="R18118" s="1" t="s">
        <v>86</v>
      </c>
      <c r="S18118" s="1" t="s">
        <v>323</v>
      </c>
      <c r="T18118" s="1" t="s">
        <v>222</v>
      </c>
      <c r="U18118" s="1" t="s">
        <v>124697</v>
      </c>
      <c r="V18118" s="1" t="s">
        <v>124698</v>
      </c>
      <c r="W18118" s="1" t="s">
        <v>119913</v>
      </c>
      <c r="X18118">
        <v>36.916578999999999</v>
      </c>
      <c r="Y18118">
        <v>-94.277901999999997</v>
      </c>
      <c r="Z18118" s="1" t="s">
        <v>124699</v>
      </c>
    </row>
    <row r="18119" spans="1:26" x14ac:dyDescent="0.45">
      <c r="A18119" s="1" t="s">
        <v>124700</v>
      </c>
      <c r="B18119" s="1">
        <v>7233868106</v>
      </c>
      <c r="C18119" s="1" t="s">
        <v>124702</v>
      </c>
      <c r="D18119" s="1" t="s">
        <v>119907</v>
      </c>
      <c r="E18119" s="1" t="s">
        <v>119908</v>
      </c>
      <c r="F18119" s="1" t="s">
        <v>1670</v>
      </c>
      <c r="G18119" s="1" t="s">
        <v>109</v>
      </c>
      <c r="H18119" s="1" t="s">
        <v>145</v>
      </c>
      <c r="I18119" s="1" t="s">
        <v>122538</v>
      </c>
      <c r="J18119" s="1" t="s">
        <v>55</v>
      </c>
      <c r="K18119" s="1" t="s">
        <v>72</v>
      </c>
      <c r="L18119" s="1" t="s">
        <v>37</v>
      </c>
      <c r="M18119" s="1" t="s">
        <v>120701</v>
      </c>
      <c r="N18119" s="1" t="s">
        <v>39</v>
      </c>
      <c r="O18119" s="1" t="s">
        <v>58</v>
      </c>
      <c r="P18119" s="1" t="s">
        <v>120702</v>
      </c>
      <c r="Q18119" s="1" t="s">
        <v>43</v>
      </c>
      <c r="R18119" s="1" t="s">
        <v>1055</v>
      </c>
      <c r="S18119" s="1" t="s">
        <v>74</v>
      </c>
      <c r="T18119" s="1" t="s">
        <v>222</v>
      </c>
      <c r="U18119" s="1" t="s">
        <v>122539</v>
      </c>
      <c r="V18119" s="1" t="s">
        <v>124703</v>
      </c>
      <c r="W18119" s="1" t="s">
        <v>119913</v>
      </c>
      <c r="X18119">
        <v>36.188577000000002</v>
      </c>
      <c r="Y18119">
        <v>-94.138303000000008</v>
      </c>
      <c r="Z18119" s="1" t="s">
        <v>124704</v>
      </c>
    </row>
    <row r="18120" spans="1:26" x14ac:dyDescent="0.45">
      <c r="A18120" s="1" t="s">
        <v>8667</v>
      </c>
      <c r="B18120" s="1">
        <v>7233867740</v>
      </c>
      <c r="C18120" s="1" t="s">
        <v>124706</v>
      </c>
      <c r="D18120" s="1" t="s">
        <v>119907</v>
      </c>
      <c r="E18120" s="1" t="s">
        <v>119908</v>
      </c>
      <c r="F18120" s="1" t="s">
        <v>1170</v>
      </c>
      <c r="G18120" s="1" t="s">
        <v>109</v>
      </c>
      <c r="H18120" s="1" t="s">
        <v>310</v>
      </c>
      <c r="I18120" s="1" t="s">
        <v>5145</v>
      </c>
      <c r="J18120" s="1" t="s">
        <v>55</v>
      </c>
      <c r="K18120" s="1" t="s">
        <v>43</v>
      </c>
      <c r="L18120" s="1" t="s">
        <v>37</v>
      </c>
      <c r="M18120" s="1" t="s">
        <v>122530</v>
      </c>
      <c r="N18120" s="1" t="s">
        <v>39</v>
      </c>
      <c r="O18120" s="1" t="s">
        <v>58</v>
      </c>
      <c r="P18120" s="1" t="s">
        <v>122531</v>
      </c>
      <c r="Q18120" s="1" t="s">
        <v>60</v>
      </c>
      <c r="R18120" s="1" t="s">
        <v>1055</v>
      </c>
      <c r="S18120" s="1" t="s">
        <v>61</v>
      </c>
      <c r="T18120" s="1" t="s">
        <v>182</v>
      </c>
      <c r="U18120" s="1" t="s">
        <v>122532</v>
      </c>
      <c r="V18120" s="1" t="s">
        <v>122533</v>
      </c>
      <c r="W18120" s="1" t="s">
        <v>119913</v>
      </c>
      <c r="X18120">
        <v>36.188577000000002</v>
      </c>
      <c r="Y18120">
        <v>-94.138303000000008</v>
      </c>
      <c r="Z18120" s="1" t="s">
        <v>124707</v>
      </c>
    </row>
    <row r="18121" spans="1:26" x14ac:dyDescent="0.45">
      <c r="A18121" s="1" t="s">
        <v>124708</v>
      </c>
      <c r="B18121" s="1">
        <v>7233867431</v>
      </c>
      <c r="C18121" s="1" t="s">
        <v>124710</v>
      </c>
      <c r="D18121" s="1" t="s">
        <v>119907</v>
      </c>
      <c r="E18121" s="1" t="s">
        <v>119908</v>
      </c>
      <c r="F18121" s="1" t="s">
        <v>1170</v>
      </c>
      <c r="G18121" s="1" t="s">
        <v>144</v>
      </c>
      <c r="H18121" s="1" t="s">
        <v>96</v>
      </c>
      <c r="I18121" s="1" t="s">
        <v>445</v>
      </c>
      <c r="J18121" s="1" t="s">
        <v>55</v>
      </c>
      <c r="K18121" s="1" t="s">
        <v>43</v>
      </c>
      <c r="L18121" s="1" t="s">
        <v>37</v>
      </c>
      <c r="M18121" s="1" t="s">
        <v>119976</v>
      </c>
      <c r="N18121" s="1" t="s">
        <v>39</v>
      </c>
      <c r="O18121" s="1" t="s">
        <v>58</v>
      </c>
      <c r="P18121" s="1" t="s">
        <v>119977</v>
      </c>
      <c r="Q18121" s="1" t="s">
        <v>101</v>
      </c>
      <c r="R18121" s="1" t="s">
        <v>1055</v>
      </c>
      <c r="S18121" s="1" t="s">
        <v>61</v>
      </c>
      <c r="T18121" s="1" t="s">
        <v>264</v>
      </c>
      <c r="U18121" s="1" t="s">
        <v>120650</v>
      </c>
      <c r="V18121" s="1" t="s">
        <v>120651</v>
      </c>
      <c r="W18121" s="1" t="s">
        <v>119913</v>
      </c>
      <c r="X18121">
        <v>36.188577000000002</v>
      </c>
      <c r="Y18121">
        <v>-94.138303000000008</v>
      </c>
      <c r="Z18121" s="1" t="s">
        <v>124711</v>
      </c>
    </row>
    <row r="18122" spans="1:26" x14ac:dyDescent="0.45">
      <c r="A18122" s="1" t="s">
        <v>124712</v>
      </c>
      <c r="B18122" s="1">
        <v>7233867033</v>
      </c>
      <c r="C18122" s="1" t="s">
        <v>124714</v>
      </c>
      <c r="D18122" s="1" t="s">
        <v>119907</v>
      </c>
      <c r="E18122" s="1" t="s">
        <v>119908</v>
      </c>
      <c r="F18122" s="1" t="s">
        <v>19034</v>
      </c>
      <c r="G18122" s="1" t="s">
        <v>404</v>
      </c>
      <c r="H18122" s="1" t="s">
        <v>455</v>
      </c>
      <c r="I18122" s="1" t="s">
        <v>2797</v>
      </c>
      <c r="J18122" s="1" t="s">
        <v>55</v>
      </c>
      <c r="K18122" s="1" t="s">
        <v>72</v>
      </c>
      <c r="L18122" s="1" t="s">
        <v>37</v>
      </c>
      <c r="M18122" s="1" t="s">
        <v>122573</v>
      </c>
      <c r="N18122" s="1" t="s">
        <v>39</v>
      </c>
      <c r="O18122" s="1" t="s">
        <v>58</v>
      </c>
      <c r="P18122" s="1" t="s">
        <v>122574</v>
      </c>
      <c r="Q18122" s="1" t="s">
        <v>60</v>
      </c>
      <c r="R18122" s="1" t="s">
        <v>1055</v>
      </c>
      <c r="S18122" s="1" t="s">
        <v>74</v>
      </c>
      <c r="T18122" s="1" t="s">
        <v>222</v>
      </c>
      <c r="U18122" s="1" t="s">
        <v>122575</v>
      </c>
      <c r="V18122" s="1" t="s">
        <v>124715</v>
      </c>
      <c r="W18122" s="1" t="s">
        <v>119913</v>
      </c>
      <c r="X18122">
        <v>36.188577000000002</v>
      </c>
      <c r="Y18122">
        <v>-94.138303000000008</v>
      </c>
      <c r="Z18122" s="1" t="s">
        <v>124716</v>
      </c>
    </row>
    <row r="18123" spans="1:26" x14ac:dyDescent="0.45">
      <c r="A18123" s="1" t="s">
        <v>124717</v>
      </c>
      <c r="B18123" s="1">
        <v>7233866218</v>
      </c>
      <c r="C18123" s="1" t="s">
        <v>124719</v>
      </c>
      <c r="D18123" s="1" t="s">
        <v>119907</v>
      </c>
      <c r="E18123" s="1" t="s">
        <v>119908</v>
      </c>
      <c r="F18123" s="1" t="s">
        <v>4300</v>
      </c>
      <c r="G18123" s="1" t="s">
        <v>52</v>
      </c>
      <c r="H18123" s="1" t="s">
        <v>96</v>
      </c>
      <c r="I18123" s="1" t="s">
        <v>435</v>
      </c>
      <c r="J18123" s="1" t="s">
        <v>55</v>
      </c>
      <c r="K18123" s="1" t="s">
        <v>72</v>
      </c>
      <c r="L18123" s="1" t="s">
        <v>37</v>
      </c>
      <c r="M18123" s="1" t="s">
        <v>123152</v>
      </c>
      <c r="N18123" s="1" t="s">
        <v>39</v>
      </c>
      <c r="O18123" s="1" t="s">
        <v>437</v>
      </c>
      <c r="P18123" s="1" t="s">
        <v>123153</v>
      </c>
      <c r="Q18123" s="1" t="s">
        <v>42</v>
      </c>
      <c r="R18123" s="1" t="s">
        <v>1055</v>
      </c>
      <c r="S18123" s="1" t="s">
        <v>126</v>
      </c>
      <c r="T18123" s="1" t="s">
        <v>75</v>
      </c>
      <c r="U18123" s="1" t="s">
        <v>123154</v>
      </c>
      <c r="V18123" s="1" t="s">
        <v>123155</v>
      </c>
      <c r="W18123" s="1" t="s">
        <v>119913</v>
      </c>
      <c r="X18123">
        <v>36.188577000000002</v>
      </c>
      <c r="Y18123">
        <v>-94.138303000000008</v>
      </c>
      <c r="Z18123" s="1" t="s">
        <v>124720</v>
      </c>
    </row>
    <row r="18124" spans="1:26" x14ac:dyDescent="0.45">
      <c r="A18124" s="1" t="s">
        <v>124721</v>
      </c>
      <c r="B18124" s="1">
        <v>7233862161</v>
      </c>
      <c r="C18124" s="1" t="s">
        <v>124723</v>
      </c>
      <c r="D18124" s="1" t="s">
        <v>119907</v>
      </c>
      <c r="E18124" s="1" t="s">
        <v>119908</v>
      </c>
      <c r="F18124" s="1" t="s">
        <v>31454</v>
      </c>
      <c r="G18124" s="1" t="s">
        <v>156</v>
      </c>
      <c r="H18124" s="1" t="s">
        <v>53</v>
      </c>
      <c r="I18124" s="1" t="s">
        <v>124724</v>
      </c>
      <c r="J18124" s="1" t="s">
        <v>43</v>
      </c>
      <c r="K18124" s="1" t="s">
        <v>43</v>
      </c>
      <c r="L18124" s="1" t="s">
        <v>37</v>
      </c>
      <c r="M18124" s="1" t="s">
        <v>6298</v>
      </c>
      <c r="N18124" s="1" t="s">
        <v>39</v>
      </c>
      <c r="O18124" s="1" t="s">
        <v>58</v>
      </c>
      <c r="P18124" s="1" t="s">
        <v>43</v>
      </c>
      <c r="Q18124" s="1" t="s">
        <v>43</v>
      </c>
      <c r="R18124" s="1" t="s">
        <v>43</v>
      </c>
      <c r="S18124" s="1" t="s">
        <v>43</v>
      </c>
      <c r="T18124" s="1" t="s">
        <v>43</v>
      </c>
      <c r="U18124" s="1" t="s">
        <v>124725</v>
      </c>
      <c r="V18124" s="1" t="s">
        <v>124726</v>
      </c>
      <c r="W18124" s="1" t="s">
        <v>119913</v>
      </c>
      <c r="X18124">
        <v>36.176503000000004</v>
      </c>
      <c r="Y18124">
        <v>-94.234650000000002</v>
      </c>
      <c r="Z18124" s="1" t="s">
        <v>124727</v>
      </c>
    </row>
    <row r="18125" spans="1:26" x14ac:dyDescent="0.45">
      <c r="A18125" s="1" t="s">
        <v>124728</v>
      </c>
      <c r="B18125" s="1">
        <v>7233859080</v>
      </c>
      <c r="C18125" s="1" t="s">
        <v>124730</v>
      </c>
      <c r="D18125" s="1" t="s">
        <v>119907</v>
      </c>
      <c r="E18125" s="1" t="s">
        <v>119908</v>
      </c>
      <c r="F18125" s="1" t="s">
        <v>26</v>
      </c>
      <c r="G18125" s="1" t="s">
        <v>109</v>
      </c>
      <c r="H18125" s="1" t="s">
        <v>33</v>
      </c>
      <c r="I18125" s="1" t="s">
        <v>36507</v>
      </c>
      <c r="J18125" s="1" t="s">
        <v>43</v>
      </c>
      <c r="K18125" s="1" t="s">
        <v>43</v>
      </c>
      <c r="L18125" s="1" t="s">
        <v>37</v>
      </c>
      <c r="M18125" s="1" t="s">
        <v>43</v>
      </c>
      <c r="N18125" s="1" t="s">
        <v>39</v>
      </c>
      <c r="O18125" s="1" t="s">
        <v>58</v>
      </c>
      <c r="P18125" s="1" t="s">
        <v>43</v>
      </c>
      <c r="Q18125" s="1" t="s">
        <v>43</v>
      </c>
      <c r="R18125" s="1" t="s">
        <v>43</v>
      </c>
      <c r="S18125" s="1" t="s">
        <v>43</v>
      </c>
      <c r="T18125" s="1" t="s">
        <v>43</v>
      </c>
      <c r="U18125" s="1" t="s">
        <v>120146</v>
      </c>
      <c r="V18125" s="1" t="s">
        <v>124731</v>
      </c>
      <c r="W18125" s="1" t="s">
        <v>119913</v>
      </c>
      <c r="X18125">
        <v>36.356557000000002</v>
      </c>
      <c r="Y18125">
        <v>-94.185443000000006</v>
      </c>
      <c r="Z18125" s="1" t="s">
        <v>124732</v>
      </c>
    </row>
    <row r="18126" spans="1:26" x14ac:dyDescent="0.45">
      <c r="A18126" s="1" t="s">
        <v>124733</v>
      </c>
      <c r="B18126" s="1">
        <v>7233858739</v>
      </c>
      <c r="C18126" s="1" t="s">
        <v>124735</v>
      </c>
      <c r="D18126" s="1" t="s">
        <v>119907</v>
      </c>
      <c r="E18126" s="1" t="s">
        <v>119908</v>
      </c>
      <c r="F18126" s="1" t="s">
        <v>26</v>
      </c>
      <c r="G18126" s="1" t="s">
        <v>1484</v>
      </c>
      <c r="H18126" s="1" t="s">
        <v>1319</v>
      </c>
      <c r="I18126" s="1" t="s">
        <v>24832</v>
      </c>
      <c r="J18126" s="1" t="s">
        <v>55</v>
      </c>
      <c r="K18126" s="1" t="s">
        <v>36</v>
      </c>
      <c r="L18126" s="1" t="s">
        <v>37</v>
      </c>
      <c r="M18126" s="1" t="s">
        <v>43</v>
      </c>
      <c r="N18126" s="1" t="s">
        <v>39</v>
      </c>
      <c r="O18126" s="1" t="s">
        <v>58</v>
      </c>
      <c r="P18126" s="1" t="s">
        <v>43</v>
      </c>
      <c r="Q18126" s="1" t="s">
        <v>101</v>
      </c>
      <c r="R18126" s="1" t="s">
        <v>86</v>
      </c>
      <c r="S18126" s="1" t="s">
        <v>74</v>
      </c>
      <c r="T18126" s="1" t="s">
        <v>170</v>
      </c>
      <c r="U18126" s="1" t="s">
        <v>124736</v>
      </c>
      <c r="V18126" s="1" t="s">
        <v>124737</v>
      </c>
      <c r="W18126" s="1" t="s">
        <v>119913</v>
      </c>
      <c r="X18126">
        <v>36.356557000000002</v>
      </c>
      <c r="Y18126">
        <v>-94.185443000000006</v>
      </c>
      <c r="Z18126" s="1" t="s">
        <v>124738</v>
      </c>
    </row>
    <row r="18127" spans="1:26" x14ac:dyDescent="0.45">
      <c r="A18127" s="1" t="s">
        <v>124739</v>
      </c>
      <c r="B18127" s="1">
        <v>7233845912</v>
      </c>
      <c r="C18127" s="1" t="s">
        <v>124741</v>
      </c>
      <c r="D18127" s="1" t="s">
        <v>119907</v>
      </c>
      <c r="E18127" s="1" t="s">
        <v>119908</v>
      </c>
      <c r="F18127" s="1" t="s">
        <v>6944</v>
      </c>
      <c r="G18127" s="1" t="s">
        <v>144</v>
      </c>
      <c r="H18127" s="1" t="s">
        <v>1733</v>
      </c>
      <c r="I18127" s="1" t="s">
        <v>5046</v>
      </c>
      <c r="J18127" s="1" t="s">
        <v>43</v>
      </c>
      <c r="K18127" s="1" t="s">
        <v>43</v>
      </c>
      <c r="L18127" s="1" t="s">
        <v>37</v>
      </c>
      <c r="M18127" s="1" t="s">
        <v>124742</v>
      </c>
      <c r="N18127" s="1" t="s">
        <v>39</v>
      </c>
      <c r="O18127" s="1" t="s">
        <v>58</v>
      </c>
      <c r="P18127" s="1" t="s">
        <v>43</v>
      </c>
      <c r="Q18127" s="1" t="s">
        <v>43</v>
      </c>
      <c r="R18127" s="1" t="s">
        <v>43</v>
      </c>
      <c r="S18127" s="1" t="s">
        <v>43</v>
      </c>
      <c r="T18127" s="1" t="s">
        <v>43</v>
      </c>
      <c r="U18127" s="1" t="s">
        <v>124743</v>
      </c>
      <c r="V18127" s="1" t="s">
        <v>124744</v>
      </c>
      <c r="W18127" s="1" t="s">
        <v>119913</v>
      </c>
      <c r="X18127">
        <v>36.183500000000002</v>
      </c>
      <c r="Y18127">
        <v>-94.176199999999994</v>
      </c>
      <c r="Z18127" s="1" t="s">
        <v>124745</v>
      </c>
    </row>
    <row r="18128" spans="1:26" x14ac:dyDescent="0.45">
      <c r="A18128" s="1" t="s">
        <v>124746</v>
      </c>
      <c r="B18128" s="1">
        <v>7233835601</v>
      </c>
      <c r="C18128" s="1" t="s">
        <v>124748</v>
      </c>
      <c r="D18128" s="1" t="s">
        <v>119907</v>
      </c>
      <c r="E18128" s="1" t="s">
        <v>119908</v>
      </c>
      <c r="F18128" s="1" t="s">
        <v>279</v>
      </c>
      <c r="G18128" s="1" t="s">
        <v>1318</v>
      </c>
      <c r="H18128" s="1" t="s">
        <v>145</v>
      </c>
      <c r="I18128" s="1" t="s">
        <v>968</v>
      </c>
      <c r="J18128" s="1" t="s">
        <v>35</v>
      </c>
      <c r="K18128" s="1" t="s">
        <v>56</v>
      </c>
      <c r="L18128" s="1" t="s">
        <v>37</v>
      </c>
      <c r="M18128" s="1" t="s">
        <v>124749</v>
      </c>
      <c r="N18128" s="1" t="s">
        <v>39</v>
      </c>
      <c r="O18128" s="1" t="s">
        <v>437</v>
      </c>
      <c r="P18128" s="1" t="s">
        <v>124750</v>
      </c>
      <c r="Q18128" s="1" t="s">
        <v>101</v>
      </c>
      <c r="R18128" s="1" t="s">
        <v>43</v>
      </c>
      <c r="S18128" s="1" t="s">
        <v>74</v>
      </c>
      <c r="T18128" s="1" t="s">
        <v>114</v>
      </c>
      <c r="U18128" s="1" t="s">
        <v>124751</v>
      </c>
      <c r="V18128" s="1" t="s">
        <v>124752</v>
      </c>
      <c r="W18128" s="1" t="s">
        <v>119913</v>
      </c>
      <c r="X18128">
        <v>35.984690000000001</v>
      </c>
      <c r="Y18128">
        <v>-94.080783999999994</v>
      </c>
      <c r="Z18128" s="1" t="s">
        <v>124753</v>
      </c>
    </row>
    <row r="18129" spans="1:26" x14ac:dyDescent="0.45">
      <c r="A18129" s="1" t="s">
        <v>124754</v>
      </c>
      <c r="B18129" s="1">
        <v>7233811261</v>
      </c>
      <c r="C18129" s="1" t="s">
        <v>124756</v>
      </c>
      <c r="D18129" s="1" t="s">
        <v>119907</v>
      </c>
      <c r="E18129" s="1" t="s">
        <v>119908</v>
      </c>
      <c r="F18129" s="1" t="s">
        <v>271</v>
      </c>
      <c r="G18129" s="1" t="s">
        <v>929</v>
      </c>
      <c r="H18129" s="1" t="s">
        <v>1319</v>
      </c>
      <c r="I18129" s="1" t="s">
        <v>124757</v>
      </c>
      <c r="J18129" s="1" t="s">
        <v>55</v>
      </c>
      <c r="K18129" s="1" t="s">
        <v>36</v>
      </c>
      <c r="L18129" s="1" t="s">
        <v>37</v>
      </c>
      <c r="M18129" s="1" t="s">
        <v>15141</v>
      </c>
      <c r="N18129" s="1" t="s">
        <v>39</v>
      </c>
      <c r="O18129" s="1" t="s">
        <v>58</v>
      </c>
      <c r="P18129" s="1" t="s">
        <v>43</v>
      </c>
      <c r="Q18129" s="1" t="s">
        <v>42</v>
      </c>
      <c r="R18129" s="1" t="s">
        <v>86</v>
      </c>
      <c r="S18129" s="1" t="s">
        <v>61</v>
      </c>
      <c r="T18129" s="1" t="s">
        <v>264</v>
      </c>
      <c r="U18129" s="1" t="s">
        <v>124758</v>
      </c>
      <c r="V18129" s="1" t="s">
        <v>124759</v>
      </c>
      <c r="W18129" s="1" t="s">
        <v>119913</v>
      </c>
      <c r="X18129">
        <v>36.183500000000002</v>
      </c>
      <c r="Y18129">
        <v>-94.176199999999994</v>
      </c>
      <c r="Z18129" s="1" t="s">
        <v>124760</v>
      </c>
    </row>
    <row r="18130" spans="1:26" x14ac:dyDescent="0.45">
      <c r="A18130" s="1" t="s">
        <v>124761</v>
      </c>
      <c r="B18130" s="1">
        <v>7233807322</v>
      </c>
      <c r="C18130" s="1" t="s">
        <v>124763</v>
      </c>
      <c r="D18130" s="1" t="s">
        <v>119907</v>
      </c>
      <c r="E18130" s="1" t="s">
        <v>119908</v>
      </c>
      <c r="F18130" s="1" t="s">
        <v>7580</v>
      </c>
      <c r="G18130" s="1" t="s">
        <v>1484</v>
      </c>
      <c r="H18130" s="1" t="s">
        <v>380</v>
      </c>
      <c r="I18130" s="1" t="s">
        <v>45129</v>
      </c>
      <c r="J18130" s="1" t="s">
        <v>55</v>
      </c>
      <c r="K18130" s="1" t="s">
        <v>72</v>
      </c>
      <c r="L18130" s="1" t="s">
        <v>37</v>
      </c>
      <c r="M18130" s="1" t="s">
        <v>82458</v>
      </c>
      <c r="N18130" s="1" t="s">
        <v>39</v>
      </c>
      <c r="O18130" s="1" t="s">
        <v>58</v>
      </c>
      <c r="P18130" s="1" t="s">
        <v>124764</v>
      </c>
      <c r="Q18130" s="1" t="s">
        <v>42</v>
      </c>
      <c r="R18130" s="1" t="s">
        <v>1055</v>
      </c>
      <c r="S18130" s="1" t="s">
        <v>323</v>
      </c>
      <c r="T18130" s="1" t="s">
        <v>851</v>
      </c>
      <c r="U18130" s="1" t="s">
        <v>124765</v>
      </c>
      <c r="V18130" s="1" t="s">
        <v>124766</v>
      </c>
      <c r="W18130" s="1" t="s">
        <v>119913</v>
      </c>
      <c r="X18130">
        <v>36.094799999999999</v>
      </c>
      <c r="Y18130">
        <v>-95.965500000000006</v>
      </c>
      <c r="Z18130" s="1" t="s">
        <v>124767</v>
      </c>
    </row>
    <row r="18131" spans="1:26" x14ac:dyDescent="0.45">
      <c r="A18131" s="1" t="s">
        <v>124768</v>
      </c>
      <c r="B18131" s="1">
        <v>7233802308</v>
      </c>
      <c r="C18131" s="1" t="s">
        <v>124770</v>
      </c>
      <c r="D18131" s="1" t="s">
        <v>119907</v>
      </c>
      <c r="E18131" s="1" t="s">
        <v>119908</v>
      </c>
      <c r="F18131" s="1" t="s">
        <v>2489</v>
      </c>
      <c r="G18131" s="1" t="s">
        <v>290</v>
      </c>
      <c r="H18131" s="1" t="s">
        <v>1301</v>
      </c>
      <c r="I18131" s="1" t="s">
        <v>1302</v>
      </c>
      <c r="J18131" s="1" t="s">
        <v>35</v>
      </c>
      <c r="K18131" s="1" t="s">
        <v>56</v>
      </c>
      <c r="L18131" s="1" t="s">
        <v>37</v>
      </c>
      <c r="M18131" s="1" t="s">
        <v>124771</v>
      </c>
      <c r="N18131" s="1" t="s">
        <v>39</v>
      </c>
      <c r="O18131" s="1" t="s">
        <v>58</v>
      </c>
      <c r="P18131" s="1" t="s">
        <v>124772</v>
      </c>
      <c r="Q18131" s="1" t="s">
        <v>60</v>
      </c>
      <c r="R18131" s="1" t="s">
        <v>43</v>
      </c>
      <c r="S18131" s="1" t="s">
        <v>61</v>
      </c>
      <c r="T18131" s="1" t="s">
        <v>182</v>
      </c>
      <c r="U18131" s="1" t="s">
        <v>124773</v>
      </c>
      <c r="V18131" s="1" t="s">
        <v>124774</v>
      </c>
      <c r="W18131" s="1" t="s">
        <v>119913</v>
      </c>
      <c r="X18131">
        <v>36.171599999999998</v>
      </c>
      <c r="Y18131">
        <v>-94.0428</v>
      </c>
      <c r="Z18131" s="1" t="s">
        <v>124775</v>
      </c>
    </row>
    <row r="18132" spans="1:26" x14ac:dyDescent="0.45">
      <c r="A18132" s="1" t="s">
        <v>124776</v>
      </c>
      <c r="B18132" s="1">
        <v>7233802105</v>
      </c>
      <c r="C18132" s="1" t="s">
        <v>124778</v>
      </c>
      <c r="D18132" s="1" t="s">
        <v>119907</v>
      </c>
      <c r="E18132" s="1" t="s">
        <v>119908</v>
      </c>
      <c r="F18132" s="1" t="s">
        <v>2517</v>
      </c>
      <c r="G18132" s="1" t="s">
        <v>109</v>
      </c>
      <c r="H18132" s="1" t="s">
        <v>33</v>
      </c>
      <c r="I18132" s="1" t="s">
        <v>2210</v>
      </c>
      <c r="J18132" s="1" t="s">
        <v>35</v>
      </c>
      <c r="K18132" s="1" t="s">
        <v>56</v>
      </c>
      <c r="L18132" s="1" t="s">
        <v>37</v>
      </c>
      <c r="M18132" s="1" t="s">
        <v>124779</v>
      </c>
      <c r="N18132" s="1" t="s">
        <v>39</v>
      </c>
      <c r="O18132" s="1" t="s">
        <v>58</v>
      </c>
      <c r="P18132" s="1" t="s">
        <v>124780</v>
      </c>
      <c r="Q18132" s="1" t="s">
        <v>60</v>
      </c>
      <c r="R18132" s="1" t="s">
        <v>43</v>
      </c>
      <c r="S18132" s="1" t="s">
        <v>61</v>
      </c>
      <c r="T18132" s="1" t="s">
        <v>182</v>
      </c>
      <c r="U18132" s="1" t="s">
        <v>124781</v>
      </c>
      <c r="V18132" s="1" t="s">
        <v>124782</v>
      </c>
      <c r="W18132" s="1" t="s">
        <v>119913</v>
      </c>
      <c r="X18132">
        <v>36.171599999999998</v>
      </c>
      <c r="Y18132">
        <v>-94.0428</v>
      </c>
      <c r="Z18132" s="1" t="s">
        <v>124783</v>
      </c>
    </row>
    <row r="18133" spans="1:26" x14ac:dyDescent="0.45">
      <c r="A18133" s="1" t="s">
        <v>124784</v>
      </c>
      <c r="B18133" s="1">
        <v>7233789125</v>
      </c>
      <c r="C18133" s="1" t="s">
        <v>124786</v>
      </c>
      <c r="D18133" s="1" t="s">
        <v>119907</v>
      </c>
      <c r="E18133" s="1" t="s">
        <v>119908</v>
      </c>
      <c r="F18133" s="1" t="s">
        <v>1036</v>
      </c>
      <c r="G18133" s="1" t="s">
        <v>52</v>
      </c>
      <c r="H18133" s="1" t="s">
        <v>145</v>
      </c>
      <c r="I18133" s="1" t="s">
        <v>5872</v>
      </c>
      <c r="J18133" s="1" t="s">
        <v>43</v>
      </c>
      <c r="K18133" s="1" t="s">
        <v>43</v>
      </c>
      <c r="L18133" s="1" t="s">
        <v>37</v>
      </c>
      <c r="M18133" s="1" t="s">
        <v>43</v>
      </c>
      <c r="N18133" s="1" t="s">
        <v>39</v>
      </c>
      <c r="O18133" s="1" t="s">
        <v>58</v>
      </c>
      <c r="P18133" s="1" t="s">
        <v>43</v>
      </c>
      <c r="Q18133" s="1" t="s">
        <v>43</v>
      </c>
      <c r="R18133" s="1" t="s">
        <v>43</v>
      </c>
      <c r="S18133" s="1" t="s">
        <v>43</v>
      </c>
      <c r="T18133" s="1" t="s">
        <v>43</v>
      </c>
      <c r="U18133" s="1" t="s">
        <v>124787</v>
      </c>
      <c r="V18133" s="1" t="s">
        <v>124788</v>
      </c>
      <c r="W18133" s="1" t="s">
        <v>119913</v>
      </c>
      <c r="X18133">
        <v>36.255400000000002</v>
      </c>
      <c r="Y18133">
        <v>-94.130799999999994</v>
      </c>
      <c r="Z18133" s="1" t="s">
        <v>124789</v>
      </c>
    </row>
    <row r="18134" spans="1:26" x14ac:dyDescent="0.45">
      <c r="A18134" s="1" t="s">
        <v>124790</v>
      </c>
      <c r="B18134" s="1">
        <v>7233788196</v>
      </c>
      <c r="C18134" s="1" t="s">
        <v>124792</v>
      </c>
      <c r="D18134" s="1" t="s">
        <v>119907</v>
      </c>
      <c r="E18134" s="1" t="s">
        <v>119908</v>
      </c>
      <c r="F18134" s="1" t="s">
        <v>16527</v>
      </c>
      <c r="G18134" s="1" t="s">
        <v>122</v>
      </c>
      <c r="H18134" s="1" t="s">
        <v>33</v>
      </c>
      <c r="I18134" s="1" t="s">
        <v>19184</v>
      </c>
      <c r="J18134" s="1" t="s">
        <v>43</v>
      </c>
      <c r="K18134" s="1" t="s">
        <v>36</v>
      </c>
      <c r="L18134" s="1" t="s">
        <v>37</v>
      </c>
      <c r="M18134" s="1" t="s">
        <v>124793</v>
      </c>
      <c r="N18134" s="1" t="s">
        <v>39</v>
      </c>
      <c r="O18134" s="1" t="s">
        <v>58</v>
      </c>
      <c r="P18134" s="1" t="s">
        <v>124794</v>
      </c>
      <c r="Q18134" s="1" t="s">
        <v>101</v>
      </c>
      <c r="R18134" s="1" t="s">
        <v>43</v>
      </c>
      <c r="S18134" s="1" t="s">
        <v>43</v>
      </c>
      <c r="T18134" s="1" t="s">
        <v>43</v>
      </c>
      <c r="U18134" s="1" t="s">
        <v>124795</v>
      </c>
      <c r="V18134" s="1" t="s">
        <v>124796</v>
      </c>
      <c r="W18134" s="1" t="s">
        <v>119913</v>
      </c>
      <c r="X18134">
        <v>36.035253000000004</v>
      </c>
      <c r="Y18134">
        <v>-94.169030000000006</v>
      </c>
      <c r="Z18134" s="1" t="s">
        <v>124797</v>
      </c>
    </row>
    <row r="18135" spans="1:26" x14ac:dyDescent="0.45">
      <c r="A18135" s="1" t="s">
        <v>124798</v>
      </c>
      <c r="B18135" s="1">
        <v>7233780263</v>
      </c>
      <c r="C18135" s="1" t="s">
        <v>124800</v>
      </c>
      <c r="D18135" s="1" t="s">
        <v>119907</v>
      </c>
      <c r="E18135" s="1" t="s">
        <v>119908</v>
      </c>
      <c r="F18135" s="1" t="s">
        <v>1017</v>
      </c>
      <c r="G18135" s="1" t="s">
        <v>404</v>
      </c>
      <c r="H18135" s="1" t="s">
        <v>190</v>
      </c>
      <c r="I18135" s="1" t="s">
        <v>2617</v>
      </c>
      <c r="J18135" s="1" t="s">
        <v>43</v>
      </c>
      <c r="K18135" s="1" t="s">
        <v>43</v>
      </c>
      <c r="L18135" s="1" t="s">
        <v>37</v>
      </c>
      <c r="M18135" s="1" t="s">
        <v>120731</v>
      </c>
      <c r="N18135" s="1" t="s">
        <v>39</v>
      </c>
      <c r="O18135" s="1" t="s">
        <v>58</v>
      </c>
      <c r="P18135" s="1" t="s">
        <v>120732</v>
      </c>
      <c r="Q18135" s="1" t="s">
        <v>43</v>
      </c>
      <c r="R18135" s="1" t="s">
        <v>43</v>
      </c>
      <c r="S18135" s="1" t="s">
        <v>43</v>
      </c>
      <c r="T18135" s="1" t="s">
        <v>43</v>
      </c>
      <c r="U18135" s="1" t="s">
        <v>120733</v>
      </c>
      <c r="V18135" s="1" t="s">
        <v>122502</v>
      </c>
      <c r="W18135" s="1" t="s">
        <v>119913</v>
      </c>
      <c r="X18135">
        <v>36.255400000000002</v>
      </c>
      <c r="Y18135">
        <v>-94.130799999999994</v>
      </c>
      <c r="Z18135" s="1" t="s">
        <v>124801</v>
      </c>
    </row>
    <row r="18136" spans="1:26" x14ac:dyDescent="0.45">
      <c r="A18136" s="1" t="s">
        <v>124802</v>
      </c>
      <c r="B18136" s="1">
        <v>7233751522</v>
      </c>
      <c r="C18136" s="1" t="s">
        <v>124804</v>
      </c>
      <c r="D18136" s="1" t="s">
        <v>119907</v>
      </c>
      <c r="E18136" s="1" t="s">
        <v>119908</v>
      </c>
      <c r="F18136" s="1" t="s">
        <v>1649</v>
      </c>
      <c r="G18136" s="1" t="s">
        <v>392</v>
      </c>
      <c r="H18136" s="1" t="s">
        <v>43</v>
      </c>
      <c r="I18136" s="1" t="s">
        <v>124805</v>
      </c>
      <c r="J18136" s="1" t="s">
        <v>35</v>
      </c>
      <c r="K18136" s="1" t="s">
        <v>56</v>
      </c>
      <c r="L18136" s="1" t="s">
        <v>37</v>
      </c>
      <c r="M18136" s="1" t="s">
        <v>43</v>
      </c>
      <c r="N18136" s="1" t="s">
        <v>39</v>
      </c>
      <c r="O18136" s="1" t="s">
        <v>58</v>
      </c>
      <c r="P18136" s="1" t="s">
        <v>43</v>
      </c>
      <c r="Q18136" s="1" t="s">
        <v>60</v>
      </c>
      <c r="R18136" s="1" t="s">
        <v>86</v>
      </c>
      <c r="S18136" s="1" t="s">
        <v>74</v>
      </c>
      <c r="T18136" s="1" t="s">
        <v>114</v>
      </c>
      <c r="U18136" s="1" t="s">
        <v>124806</v>
      </c>
      <c r="V18136" s="1" t="s">
        <v>124807</v>
      </c>
      <c r="W18136" s="1" t="s">
        <v>119913</v>
      </c>
      <c r="X18136">
        <v>36.175521000000003</v>
      </c>
      <c r="Y18136">
        <v>-94.171586000000005</v>
      </c>
      <c r="Z18136" s="1" t="s">
        <v>124808</v>
      </c>
    </row>
    <row r="18137" spans="1:26" x14ac:dyDescent="0.45">
      <c r="A18137" s="1" t="s">
        <v>124809</v>
      </c>
      <c r="B18137" s="1">
        <v>7233731382</v>
      </c>
      <c r="C18137" s="1" t="s">
        <v>124811</v>
      </c>
      <c r="D18137" s="1" t="s">
        <v>119907</v>
      </c>
      <c r="E18137" s="1" t="s">
        <v>119908</v>
      </c>
      <c r="F18137" s="1" t="s">
        <v>5115</v>
      </c>
      <c r="G18137" s="1" t="s">
        <v>52</v>
      </c>
      <c r="H18137" s="1" t="s">
        <v>96</v>
      </c>
      <c r="I18137" s="1" t="s">
        <v>124812</v>
      </c>
      <c r="J18137" s="1" t="s">
        <v>35</v>
      </c>
      <c r="K18137" s="1" t="s">
        <v>36</v>
      </c>
      <c r="L18137" s="1" t="s">
        <v>37</v>
      </c>
      <c r="M18137" s="1" t="s">
        <v>124813</v>
      </c>
      <c r="N18137" s="1" t="s">
        <v>39</v>
      </c>
      <c r="O18137" s="1" t="s">
        <v>58</v>
      </c>
      <c r="P18137" s="1" t="s">
        <v>124814</v>
      </c>
      <c r="Q18137" s="1" t="s">
        <v>43</v>
      </c>
      <c r="R18137" s="1" t="s">
        <v>43</v>
      </c>
      <c r="S18137" s="1" t="s">
        <v>160</v>
      </c>
      <c r="T18137" s="1" t="s">
        <v>222</v>
      </c>
      <c r="U18137" s="1" t="s">
        <v>124815</v>
      </c>
      <c r="V18137" s="1" t="s">
        <v>124816</v>
      </c>
      <c r="W18137" s="1" t="s">
        <v>119913</v>
      </c>
      <c r="X18137">
        <v>36.239189000000003</v>
      </c>
      <c r="Y18137">
        <v>-94.137612000000004</v>
      </c>
      <c r="Z18137" s="1" t="s">
        <v>124817</v>
      </c>
    </row>
    <row r="18138" spans="1:26" x14ac:dyDescent="0.45">
      <c r="A18138" s="1" t="s">
        <v>124818</v>
      </c>
      <c r="B18138" s="1">
        <v>7233725025</v>
      </c>
      <c r="C18138" s="1" t="s">
        <v>124820</v>
      </c>
      <c r="D18138" s="1" t="s">
        <v>119907</v>
      </c>
      <c r="E18138" s="1" t="s">
        <v>119908</v>
      </c>
      <c r="F18138" s="1" t="s">
        <v>124821</v>
      </c>
      <c r="G18138" s="1" t="s">
        <v>144</v>
      </c>
      <c r="H18138" s="1" t="s">
        <v>33</v>
      </c>
      <c r="I18138" s="1" t="s">
        <v>1812</v>
      </c>
      <c r="J18138" s="1" t="s">
        <v>261</v>
      </c>
      <c r="K18138" s="1" t="s">
        <v>36</v>
      </c>
      <c r="L18138" s="1" t="s">
        <v>37</v>
      </c>
      <c r="M18138" s="1" t="s">
        <v>43</v>
      </c>
      <c r="N18138" s="1" t="s">
        <v>39</v>
      </c>
      <c r="O18138" s="1" t="s">
        <v>58</v>
      </c>
      <c r="P18138" s="1" t="s">
        <v>43</v>
      </c>
      <c r="Q18138" s="1" t="s">
        <v>101</v>
      </c>
      <c r="R18138" s="1" t="s">
        <v>86</v>
      </c>
      <c r="S18138" s="1" t="s">
        <v>74</v>
      </c>
      <c r="T18138" s="1" t="s">
        <v>170</v>
      </c>
      <c r="U18138" s="1" t="s">
        <v>124822</v>
      </c>
      <c r="V18138" s="1" t="s">
        <v>124823</v>
      </c>
      <c r="W18138" s="1" t="s">
        <v>119913</v>
      </c>
      <c r="X18138">
        <v>36.357700000000001</v>
      </c>
      <c r="Y18138">
        <v>-94.222399999999993</v>
      </c>
      <c r="Z18138" s="1" t="s">
        <v>124824</v>
      </c>
    </row>
    <row r="18139" spans="1:26" x14ac:dyDescent="0.45">
      <c r="A18139" s="1" t="s">
        <v>124825</v>
      </c>
      <c r="B18139" s="1">
        <v>7233698075</v>
      </c>
      <c r="C18139" s="1" t="s">
        <v>124827</v>
      </c>
      <c r="D18139" s="1" t="s">
        <v>119907</v>
      </c>
      <c r="E18139" s="1" t="s">
        <v>119908</v>
      </c>
      <c r="F18139" s="1" t="s">
        <v>124828</v>
      </c>
      <c r="G18139" s="1" t="s">
        <v>290</v>
      </c>
      <c r="H18139" s="1" t="s">
        <v>96</v>
      </c>
      <c r="I18139" s="1" t="s">
        <v>118637</v>
      </c>
      <c r="J18139" s="1" t="s">
        <v>55</v>
      </c>
      <c r="K18139" s="1" t="s">
        <v>36</v>
      </c>
      <c r="L18139" s="1" t="s">
        <v>98</v>
      </c>
      <c r="M18139" s="1" t="s">
        <v>50610</v>
      </c>
      <c r="N18139" s="1" t="s">
        <v>39</v>
      </c>
      <c r="O18139" s="1" t="s">
        <v>58</v>
      </c>
      <c r="P18139" s="1" t="s">
        <v>43</v>
      </c>
      <c r="Q18139" s="1" t="s">
        <v>101</v>
      </c>
      <c r="R18139" s="1" t="s">
        <v>86</v>
      </c>
      <c r="S18139" s="1" t="s">
        <v>323</v>
      </c>
      <c r="T18139" s="1" t="s">
        <v>264</v>
      </c>
      <c r="U18139" s="1" t="s">
        <v>124829</v>
      </c>
      <c r="V18139" s="1" t="s">
        <v>124830</v>
      </c>
      <c r="W18139" s="1" t="s">
        <v>119913</v>
      </c>
      <c r="X18139">
        <v>36.331200000000003</v>
      </c>
      <c r="Y18139">
        <v>-92.375299999999996</v>
      </c>
      <c r="Z18139" s="1" t="s">
        <v>124831</v>
      </c>
    </row>
    <row r="18140" spans="1:26" x14ac:dyDescent="0.45">
      <c r="A18140" s="1" t="s">
        <v>124832</v>
      </c>
      <c r="B18140" s="1">
        <v>7233670456</v>
      </c>
      <c r="C18140" s="1" t="s">
        <v>124834</v>
      </c>
      <c r="D18140" s="1" t="s">
        <v>119907</v>
      </c>
      <c r="E18140" s="1" t="s">
        <v>119908</v>
      </c>
      <c r="F18140" s="1" t="s">
        <v>5203</v>
      </c>
      <c r="G18140" s="1" t="s">
        <v>1484</v>
      </c>
      <c r="H18140" s="1" t="s">
        <v>455</v>
      </c>
      <c r="I18140" s="1" t="s">
        <v>32891</v>
      </c>
      <c r="J18140" s="1" t="s">
        <v>55</v>
      </c>
      <c r="K18140" s="1" t="s">
        <v>72</v>
      </c>
      <c r="L18140" s="1" t="s">
        <v>37</v>
      </c>
      <c r="M18140" s="1" t="s">
        <v>43</v>
      </c>
      <c r="N18140" s="1" t="s">
        <v>39</v>
      </c>
      <c r="O18140" s="1" t="s">
        <v>58</v>
      </c>
      <c r="P18140" s="1" t="s">
        <v>43</v>
      </c>
      <c r="Q18140" s="1" t="s">
        <v>101</v>
      </c>
      <c r="R18140" s="1" t="s">
        <v>86</v>
      </c>
      <c r="S18140" s="1" t="s">
        <v>74</v>
      </c>
      <c r="T18140" s="1" t="s">
        <v>170</v>
      </c>
      <c r="U18140" s="1" t="s">
        <v>124835</v>
      </c>
      <c r="V18140" s="1" t="s">
        <v>124836</v>
      </c>
      <c r="W18140" s="1" t="s">
        <v>119913</v>
      </c>
      <c r="X18140">
        <v>36.175292999999996</v>
      </c>
      <c r="Y18140">
        <v>-94.171672000000001</v>
      </c>
      <c r="Z18140" s="1" t="s">
        <v>124837</v>
      </c>
    </row>
    <row r="18141" spans="1:26" x14ac:dyDescent="0.45">
      <c r="A18141" s="1" t="s">
        <v>124838</v>
      </c>
      <c r="B18141" s="1">
        <v>7233667320</v>
      </c>
      <c r="C18141" s="1" t="s">
        <v>124840</v>
      </c>
      <c r="D18141" s="1" t="s">
        <v>119907</v>
      </c>
      <c r="E18141" s="1" t="s">
        <v>119908</v>
      </c>
      <c r="F18141" s="1" t="s">
        <v>5203</v>
      </c>
      <c r="G18141" s="1" t="s">
        <v>684</v>
      </c>
      <c r="H18141" s="1" t="s">
        <v>5124</v>
      </c>
      <c r="I18141" s="1" t="s">
        <v>33437</v>
      </c>
      <c r="J18141" s="1" t="s">
        <v>35</v>
      </c>
      <c r="K18141" s="1" t="s">
        <v>72</v>
      </c>
      <c r="L18141" s="1" t="s">
        <v>37</v>
      </c>
      <c r="M18141" s="1" t="s">
        <v>43</v>
      </c>
      <c r="N18141" s="1" t="s">
        <v>39</v>
      </c>
      <c r="O18141" s="1" t="s">
        <v>58</v>
      </c>
      <c r="P18141" s="1" t="s">
        <v>43</v>
      </c>
      <c r="Q18141" s="1" t="s">
        <v>60</v>
      </c>
      <c r="R18141" s="1" t="s">
        <v>86</v>
      </c>
      <c r="S18141" s="1" t="s">
        <v>74</v>
      </c>
      <c r="T18141" s="1" t="s">
        <v>2819</v>
      </c>
      <c r="U18141" s="1" t="s">
        <v>124841</v>
      </c>
      <c r="V18141" s="1" t="s">
        <v>124842</v>
      </c>
      <c r="W18141" s="1" t="s">
        <v>119913</v>
      </c>
      <c r="X18141">
        <v>36.357700000000001</v>
      </c>
      <c r="Y18141">
        <v>-94.222399999999993</v>
      </c>
      <c r="Z18141" s="1" t="s">
        <v>124843</v>
      </c>
    </row>
    <row r="18142" spans="1:26" x14ac:dyDescent="0.45">
      <c r="A18142" s="1" t="s">
        <v>124844</v>
      </c>
      <c r="B18142" s="1">
        <v>7233664689</v>
      </c>
      <c r="C18142" s="1" t="s">
        <v>124846</v>
      </c>
      <c r="D18142" s="1" t="s">
        <v>119907</v>
      </c>
      <c r="E18142" s="1" t="s">
        <v>119908</v>
      </c>
      <c r="F18142" s="1" t="s">
        <v>1649</v>
      </c>
      <c r="G18142" s="1" t="s">
        <v>178</v>
      </c>
      <c r="H18142" s="1" t="s">
        <v>380</v>
      </c>
      <c r="I18142" s="1" t="s">
        <v>3241</v>
      </c>
      <c r="J18142" s="1" t="s">
        <v>261</v>
      </c>
      <c r="K18142" s="1" t="s">
        <v>43</v>
      </c>
      <c r="L18142" s="1" t="s">
        <v>37</v>
      </c>
      <c r="M18142" s="1" t="s">
        <v>43</v>
      </c>
      <c r="N18142" s="1" t="s">
        <v>39</v>
      </c>
      <c r="O18142" s="1" t="s">
        <v>58</v>
      </c>
      <c r="P18142" s="1" t="s">
        <v>43</v>
      </c>
      <c r="Q18142" s="1" t="s">
        <v>43</v>
      </c>
      <c r="R18142" s="1" t="s">
        <v>43</v>
      </c>
      <c r="S18142" s="1" t="s">
        <v>43</v>
      </c>
      <c r="T18142" s="1" t="s">
        <v>43</v>
      </c>
      <c r="U18142" s="1" t="s">
        <v>124847</v>
      </c>
      <c r="V18142" s="1" t="s">
        <v>124848</v>
      </c>
      <c r="W18142" s="1" t="s">
        <v>119913</v>
      </c>
      <c r="X18142">
        <v>36.18</v>
      </c>
      <c r="Y18142">
        <v>-94.036000000000001</v>
      </c>
      <c r="Z18142" s="1" t="s">
        <v>124849</v>
      </c>
    </row>
    <row r="18143" spans="1:26" x14ac:dyDescent="0.45">
      <c r="A18143" s="1" t="s">
        <v>124850</v>
      </c>
      <c r="B18143" s="1">
        <v>7233658344</v>
      </c>
      <c r="C18143" s="1" t="s">
        <v>124852</v>
      </c>
      <c r="D18143" s="1" t="s">
        <v>119907</v>
      </c>
      <c r="E18143" s="1" t="s">
        <v>119908</v>
      </c>
      <c r="F18143" s="1" t="s">
        <v>5203</v>
      </c>
      <c r="G18143" s="1" t="s">
        <v>684</v>
      </c>
      <c r="H18143" s="1" t="s">
        <v>2217</v>
      </c>
      <c r="I18143" s="1" t="s">
        <v>28201</v>
      </c>
      <c r="J18143" s="1" t="s">
        <v>35</v>
      </c>
      <c r="K18143" s="1" t="s">
        <v>72</v>
      </c>
      <c r="L18143" s="1" t="s">
        <v>37</v>
      </c>
      <c r="M18143" s="1" t="s">
        <v>43</v>
      </c>
      <c r="N18143" s="1" t="s">
        <v>39</v>
      </c>
      <c r="O18143" s="1" t="s">
        <v>58</v>
      </c>
      <c r="P18143" s="1" t="s">
        <v>43</v>
      </c>
      <c r="Q18143" s="1" t="s">
        <v>60</v>
      </c>
      <c r="R18143" s="1" t="s">
        <v>86</v>
      </c>
      <c r="S18143" s="1" t="s">
        <v>61</v>
      </c>
      <c r="T18143" s="1" t="s">
        <v>75</v>
      </c>
      <c r="U18143" s="1" t="s">
        <v>124853</v>
      </c>
      <c r="V18143" s="1" t="s">
        <v>124854</v>
      </c>
      <c r="W18143" s="1" t="s">
        <v>119913</v>
      </c>
      <c r="X18143">
        <v>36.175398999999999</v>
      </c>
      <c r="Y18143">
        <v>-94.171672000000001</v>
      </c>
      <c r="Z18143" s="1" t="s">
        <v>124855</v>
      </c>
    </row>
    <row r="18144" spans="1:26" x14ac:dyDescent="0.45">
      <c r="A18144" s="1" t="s">
        <v>124856</v>
      </c>
      <c r="B18144" s="1">
        <v>7233500428</v>
      </c>
      <c r="C18144" s="1" t="s">
        <v>124858</v>
      </c>
      <c r="D18144" s="1" t="s">
        <v>119907</v>
      </c>
      <c r="E18144" s="1" t="s">
        <v>119908</v>
      </c>
      <c r="F18144" s="1" t="s">
        <v>1873</v>
      </c>
      <c r="G18144" s="1" t="s">
        <v>55912</v>
      </c>
      <c r="H18144" s="1" t="s">
        <v>33</v>
      </c>
      <c r="I18144" s="1" t="s">
        <v>62675</v>
      </c>
      <c r="J18144" s="1" t="s">
        <v>748</v>
      </c>
      <c r="K18144" s="1" t="s">
        <v>36</v>
      </c>
      <c r="L18144" s="1" t="s">
        <v>37</v>
      </c>
      <c r="M18144" s="1" t="s">
        <v>43</v>
      </c>
      <c r="N18144" s="1" t="s">
        <v>39</v>
      </c>
      <c r="O18144" s="1" t="s">
        <v>58</v>
      </c>
      <c r="P18144" s="1" t="s">
        <v>43</v>
      </c>
      <c r="Q18144" s="1" t="s">
        <v>60</v>
      </c>
      <c r="R18144" s="1" t="s">
        <v>86</v>
      </c>
      <c r="S18144" s="1" t="s">
        <v>126</v>
      </c>
      <c r="T18144" s="1" t="s">
        <v>334</v>
      </c>
      <c r="U18144" s="1" t="s">
        <v>124859</v>
      </c>
      <c r="V18144" s="1" t="s">
        <v>124860</v>
      </c>
      <c r="W18144" s="1" t="s">
        <v>119913</v>
      </c>
      <c r="X18144">
        <v>36.109572</v>
      </c>
      <c r="Y18144">
        <v>-94.208680999999999</v>
      </c>
      <c r="Z18144" s="1" t="s">
        <v>124861</v>
      </c>
    </row>
    <row r="18145" spans="1:26" x14ac:dyDescent="0.45">
      <c r="A18145" s="1" t="s">
        <v>124862</v>
      </c>
      <c r="B18145" s="1">
        <v>7233653007</v>
      </c>
      <c r="C18145" s="1" t="s">
        <v>124864</v>
      </c>
      <c r="D18145" s="1" t="s">
        <v>119907</v>
      </c>
      <c r="E18145" s="1" t="s">
        <v>119908</v>
      </c>
      <c r="F18145" s="1" t="s">
        <v>2429</v>
      </c>
      <c r="G18145" s="1" t="s">
        <v>122</v>
      </c>
      <c r="H18145" s="1" t="s">
        <v>70</v>
      </c>
      <c r="I18145" s="1" t="s">
        <v>11589</v>
      </c>
      <c r="J18145" s="1" t="s">
        <v>261</v>
      </c>
      <c r="K18145" s="1" t="s">
        <v>72</v>
      </c>
      <c r="L18145" s="1" t="s">
        <v>98</v>
      </c>
      <c r="M18145" s="1" t="s">
        <v>124865</v>
      </c>
      <c r="N18145" s="1" t="s">
        <v>39</v>
      </c>
      <c r="O18145" s="1" t="s">
        <v>58</v>
      </c>
      <c r="P18145" s="1" t="s">
        <v>43</v>
      </c>
      <c r="Q18145" s="1" t="s">
        <v>101</v>
      </c>
      <c r="R18145" s="1" t="s">
        <v>86</v>
      </c>
      <c r="S18145" s="1" t="s">
        <v>74</v>
      </c>
      <c r="T18145" s="1" t="s">
        <v>2819</v>
      </c>
      <c r="U18145" s="1" t="s">
        <v>124866</v>
      </c>
      <c r="V18145" s="1" t="s">
        <v>124867</v>
      </c>
      <c r="W18145" s="1" t="s">
        <v>119913</v>
      </c>
      <c r="X18145">
        <v>36.183500000000002</v>
      </c>
      <c r="Y18145">
        <v>-94.176199999999994</v>
      </c>
      <c r="Z18145" s="1" t="s">
        <v>124868</v>
      </c>
    </row>
    <row r="18146" spans="1:26" x14ac:dyDescent="0.45">
      <c r="A18146" s="1" t="s">
        <v>124869</v>
      </c>
      <c r="B18146" s="1">
        <v>7233628349</v>
      </c>
      <c r="C18146" s="1" t="s">
        <v>124871</v>
      </c>
      <c r="D18146" s="1" t="s">
        <v>119907</v>
      </c>
      <c r="E18146" s="1" t="s">
        <v>119908</v>
      </c>
      <c r="F18146" s="1" t="s">
        <v>29483</v>
      </c>
      <c r="G18146" s="1" t="s">
        <v>144</v>
      </c>
      <c r="H18146" s="1" t="s">
        <v>1236</v>
      </c>
      <c r="I18146" s="1" t="s">
        <v>124872</v>
      </c>
      <c r="J18146" s="1" t="s">
        <v>35</v>
      </c>
      <c r="K18146" s="1" t="s">
        <v>43</v>
      </c>
      <c r="L18146" s="1" t="s">
        <v>40</v>
      </c>
      <c r="M18146" s="1" t="s">
        <v>124873</v>
      </c>
      <c r="N18146" s="1" t="s">
        <v>39</v>
      </c>
      <c r="O18146" s="1" t="s">
        <v>58</v>
      </c>
      <c r="P18146" s="1" t="s">
        <v>124874</v>
      </c>
      <c r="Q18146" s="1" t="s">
        <v>60</v>
      </c>
      <c r="R18146" s="1" t="s">
        <v>43</v>
      </c>
      <c r="S18146" s="1" t="s">
        <v>40</v>
      </c>
      <c r="T18146" s="1" t="s">
        <v>222</v>
      </c>
      <c r="U18146" s="1" t="s">
        <v>124875</v>
      </c>
      <c r="V18146" s="1" t="s">
        <v>124876</v>
      </c>
      <c r="W18146" s="1" t="s">
        <v>119913</v>
      </c>
      <c r="X18146">
        <v>36.331878000000003</v>
      </c>
      <c r="Y18146">
        <v>-94.186024000000003</v>
      </c>
      <c r="Z18146" s="1" t="s">
        <v>124877</v>
      </c>
    </row>
    <row r="18147" spans="1:26" x14ac:dyDescent="0.45">
      <c r="A18147" s="1" t="s">
        <v>124878</v>
      </c>
      <c r="B18147" s="1">
        <v>7233611002</v>
      </c>
      <c r="C18147" s="1" t="s">
        <v>124880</v>
      </c>
      <c r="D18147" s="1" t="s">
        <v>119907</v>
      </c>
      <c r="E18147" s="1" t="s">
        <v>119908</v>
      </c>
      <c r="F18147" s="1" t="s">
        <v>7436</v>
      </c>
      <c r="G18147" s="1" t="s">
        <v>156</v>
      </c>
      <c r="H18147" s="1" t="s">
        <v>803</v>
      </c>
      <c r="I18147" s="1" t="s">
        <v>124881</v>
      </c>
      <c r="J18147" s="1" t="s">
        <v>35</v>
      </c>
      <c r="K18147" s="1" t="s">
        <v>43</v>
      </c>
      <c r="L18147" s="1" t="s">
        <v>37</v>
      </c>
      <c r="M18147" s="1" t="s">
        <v>124882</v>
      </c>
      <c r="N18147" s="1" t="s">
        <v>39</v>
      </c>
      <c r="O18147" s="1" t="s">
        <v>58</v>
      </c>
      <c r="P18147" s="1" t="s">
        <v>124883</v>
      </c>
      <c r="Q18147" s="1" t="s">
        <v>43</v>
      </c>
      <c r="R18147" s="1" t="s">
        <v>43</v>
      </c>
      <c r="S18147" s="1" t="s">
        <v>61</v>
      </c>
      <c r="T18147" s="1" t="s">
        <v>222</v>
      </c>
      <c r="U18147" s="1" t="s">
        <v>124884</v>
      </c>
      <c r="V18147" s="1" t="s">
        <v>124885</v>
      </c>
      <c r="W18147" s="1" t="s">
        <v>119913</v>
      </c>
      <c r="X18147">
        <v>36.203482000000001</v>
      </c>
      <c r="Y18147">
        <v>-94.138862000000003</v>
      </c>
      <c r="Z18147" s="1" t="s">
        <v>124886</v>
      </c>
    </row>
    <row r="18148" spans="1:26" x14ac:dyDescent="0.45">
      <c r="A18148" s="1" t="s">
        <v>124887</v>
      </c>
      <c r="B18148" s="1">
        <v>7233610862</v>
      </c>
      <c r="C18148" s="1" t="s">
        <v>124889</v>
      </c>
      <c r="D18148" s="1" t="s">
        <v>119907</v>
      </c>
      <c r="E18148" s="1" t="s">
        <v>119908</v>
      </c>
      <c r="F18148" s="1" t="s">
        <v>59342</v>
      </c>
      <c r="G18148" s="1" t="s">
        <v>144</v>
      </c>
      <c r="H18148" s="1" t="s">
        <v>310</v>
      </c>
      <c r="I18148" s="1" t="s">
        <v>124890</v>
      </c>
      <c r="J18148" s="1" t="s">
        <v>35</v>
      </c>
      <c r="K18148" s="1" t="s">
        <v>43</v>
      </c>
      <c r="L18148" s="1" t="s">
        <v>37</v>
      </c>
      <c r="M18148" s="1" t="s">
        <v>82100</v>
      </c>
      <c r="N18148" s="1" t="s">
        <v>39</v>
      </c>
      <c r="O18148" s="1" t="s">
        <v>58</v>
      </c>
      <c r="P18148" s="1" t="s">
        <v>124891</v>
      </c>
      <c r="Q18148" s="1" t="s">
        <v>43</v>
      </c>
      <c r="R18148" s="1" t="s">
        <v>43</v>
      </c>
      <c r="S18148" s="1" t="s">
        <v>649</v>
      </c>
      <c r="T18148" s="1" t="s">
        <v>43</v>
      </c>
      <c r="U18148" s="1" t="s">
        <v>124892</v>
      </c>
      <c r="V18148" s="1" t="s">
        <v>124893</v>
      </c>
      <c r="W18148" s="1" t="s">
        <v>119913</v>
      </c>
      <c r="X18148">
        <v>36.203482000000001</v>
      </c>
      <c r="Y18148">
        <v>-94.138862000000003</v>
      </c>
      <c r="Z18148" s="1" t="s">
        <v>124894</v>
      </c>
    </row>
    <row r="18149" spans="1:26" x14ac:dyDescent="0.45">
      <c r="A18149" s="1" t="s">
        <v>124895</v>
      </c>
      <c r="B18149" s="1">
        <v>7233611009</v>
      </c>
      <c r="C18149" s="1" t="s">
        <v>124897</v>
      </c>
      <c r="D18149" s="1" t="s">
        <v>119907</v>
      </c>
      <c r="E18149" s="1" t="s">
        <v>119908</v>
      </c>
      <c r="F18149" s="1" t="s">
        <v>12118</v>
      </c>
      <c r="G18149" s="1" t="s">
        <v>122</v>
      </c>
      <c r="H18149" s="1" t="s">
        <v>380</v>
      </c>
      <c r="I18149" s="1" t="s">
        <v>381</v>
      </c>
      <c r="J18149" s="1" t="s">
        <v>43</v>
      </c>
      <c r="K18149" s="1" t="s">
        <v>43</v>
      </c>
      <c r="L18149" s="1" t="s">
        <v>40</v>
      </c>
      <c r="M18149" s="1" t="s">
        <v>124898</v>
      </c>
      <c r="N18149" s="1" t="s">
        <v>39</v>
      </c>
      <c r="O18149" s="1" t="s">
        <v>58</v>
      </c>
      <c r="P18149" s="1" t="s">
        <v>124899</v>
      </c>
      <c r="Q18149" s="1" t="s">
        <v>60</v>
      </c>
      <c r="R18149" s="1" t="s">
        <v>43</v>
      </c>
      <c r="S18149" s="1" t="s">
        <v>384</v>
      </c>
      <c r="T18149" s="1" t="s">
        <v>170</v>
      </c>
      <c r="U18149" s="1" t="s">
        <v>124900</v>
      </c>
      <c r="V18149" s="1" t="s">
        <v>124901</v>
      </c>
      <c r="W18149" s="1" t="s">
        <v>119913</v>
      </c>
      <c r="X18149">
        <v>36.146285999999996</v>
      </c>
      <c r="Y18149">
        <v>-95.76101700000001</v>
      </c>
      <c r="Z18149" s="1" t="s">
        <v>124886</v>
      </c>
    </row>
    <row r="18150" spans="1:26" x14ac:dyDescent="0.45">
      <c r="A18150" s="1" t="s">
        <v>124902</v>
      </c>
      <c r="B18150" s="1">
        <v>7233610869</v>
      </c>
      <c r="C18150" s="1" t="s">
        <v>124904</v>
      </c>
      <c r="D18150" s="1" t="s">
        <v>119907</v>
      </c>
      <c r="E18150" s="1" t="s">
        <v>119908</v>
      </c>
      <c r="F18150" s="1" t="s">
        <v>1080</v>
      </c>
      <c r="G18150" s="1" t="s">
        <v>746</v>
      </c>
      <c r="H18150" s="1" t="s">
        <v>455</v>
      </c>
      <c r="I18150" s="1" t="s">
        <v>104219</v>
      </c>
      <c r="J18150" s="1" t="s">
        <v>43</v>
      </c>
      <c r="K18150" s="1" t="s">
        <v>43</v>
      </c>
      <c r="L18150" s="1" t="s">
        <v>37</v>
      </c>
      <c r="M18150" s="1" t="s">
        <v>124905</v>
      </c>
      <c r="N18150" s="1" t="s">
        <v>39</v>
      </c>
      <c r="O18150" s="1" t="s">
        <v>58</v>
      </c>
      <c r="P18150" s="1" t="s">
        <v>124906</v>
      </c>
      <c r="Q18150" s="1" t="s">
        <v>43</v>
      </c>
      <c r="R18150" s="1" t="s">
        <v>43</v>
      </c>
      <c r="S18150" s="1" t="s">
        <v>40</v>
      </c>
      <c r="T18150" s="1" t="s">
        <v>182</v>
      </c>
      <c r="U18150" s="1" t="s">
        <v>124907</v>
      </c>
      <c r="V18150" s="1" t="s">
        <v>124908</v>
      </c>
      <c r="W18150" s="1" t="s">
        <v>119913</v>
      </c>
      <c r="X18150">
        <v>36.146285999999996</v>
      </c>
      <c r="Y18150">
        <v>-95.76101700000001</v>
      </c>
      <c r="Z18150" s="1" t="s">
        <v>124909</v>
      </c>
    </row>
    <row r="18151" spans="1:26" x14ac:dyDescent="0.45">
      <c r="A18151" s="1" t="s">
        <v>124910</v>
      </c>
      <c r="B18151" s="1">
        <v>7233610663</v>
      </c>
      <c r="C18151" s="1" t="s">
        <v>124912</v>
      </c>
      <c r="D18151" s="1" t="s">
        <v>119907</v>
      </c>
      <c r="E18151" s="1" t="s">
        <v>119908</v>
      </c>
      <c r="F18151" s="1" t="s">
        <v>2713</v>
      </c>
      <c r="G18151" s="1" t="s">
        <v>95</v>
      </c>
      <c r="H18151" s="1" t="s">
        <v>755</v>
      </c>
      <c r="I18151" s="1" t="s">
        <v>124913</v>
      </c>
      <c r="J18151" s="1" t="s">
        <v>43</v>
      </c>
      <c r="K18151" s="1" t="s">
        <v>43</v>
      </c>
      <c r="L18151" s="1" t="s">
        <v>37</v>
      </c>
      <c r="M18151" s="1" t="s">
        <v>124914</v>
      </c>
      <c r="N18151" s="1" t="s">
        <v>39</v>
      </c>
      <c r="O18151" s="1" t="s">
        <v>58</v>
      </c>
      <c r="P18151" s="1" t="s">
        <v>124915</v>
      </c>
      <c r="Q18151" s="1" t="s">
        <v>43</v>
      </c>
      <c r="R18151" s="1" t="s">
        <v>43</v>
      </c>
      <c r="S18151" s="1" t="s">
        <v>396</v>
      </c>
      <c r="T18151" s="1" t="s">
        <v>75</v>
      </c>
      <c r="U18151" s="1" t="s">
        <v>124916</v>
      </c>
      <c r="V18151" s="1" t="s">
        <v>124917</v>
      </c>
      <c r="W18151" s="1" t="s">
        <v>119913</v>
      </c>
      <c r="X18151">
        <v>36.146285999999996</v>
      </c>
      <c r="Y18151">
        <v>-95.76101700000001</v>
      </c>
      <c r="Z18151" s="1" t="s">
        <v>124918</v>
      </c>
    </row>
    <row r="18152" spans="1:26" x14ac:dyDescent="0.45">
      <c r="A18152" s="1" t="s">
        <v>124919</v>
      </c>
      <c r="B18152" s="1">
        <v>7233610273</v>
      </c>
      <c r="C18152" s="1" t="s">
        <v>124921</v>
      </c>
      <c r="D18152" s="1" t="s">
        <v>119907</v>
      </c>
      <c r="E18152" s="1" t="s">
        <v>119908</v>
      </c>
      <c r="F18152" s="1" t="s">
        <v>2517</v>
      </c>
      <c r="G18152" s="1" t="s">
        <v>615</v>
      </c>
      <c r="H18152" s="1" t="s">
        <v>703</v>
      </c>
      <c r="I18152" s="1" t="s">
        <v>7462</v>
      </c>
      <c r="J18152" s="1" t="s">
        <v>43</v>
      </c>
      <c r="K18152" s="1" t="s">
        <v>43</v>
      </c>
      <c r="L18152" s="1" t="s">
        <v>37</v>
      </c>
      <c r="M18152" s="1" t="s">
        <v>124922</v>
      </c>
      <c r="N18152" s="1" t="s">
        <v>39</v>
      </c>
      <c r="O18152" s="1" t="s">
        <v>58</v>
      </c>
      <c r="P18152" s="1" t="s">
        <v>124923</v>
      </c>
      <c r="Q18152" s="1" t="s">
        <v>101</v>
      </c>
      <c r="R18152" s="1" t="s">
        <v>43</v>
      </c>
      <c r="S18152" s="1" t="s">
        <v>396</v>
      </c>
      <c r="T18152" s="1" t="s">
        <v>43</v>
      </c>
      <c r="U18152" s="1" t="s">
        <v>124924</v>
      </c>
      <c r="V18152" s="1" t="s">
        <v>124925</v>
      </c>
      <c r="W18152" s="1" t="s">
        <v>119913</v>
      </c>
      <c r="X18152">
        <v>36.146285999999996</v>
      </c>
      <c r="Y18152">
        <v>-95.76101700000001</v>
      </c>
      <c r="Z18152" s="1" t="s">
        <v>124926</v>
      </c>
    </row>
    <row r="18153" spans="1:26" x14ac:dyDescent="0.45">
      <c r="A18153" s="1" t="s">
        <v>124927</v>
      </c>
      <c r="B18153" s="1">
        <v>7233607901</v>
      </c>
      <c r="C18153" s="1" t="s">
        <v>124929</v>
      </c>
      <c r="D18153" s="1" t="s">
        <v>119907</v>
      </c>
      <c r="E18153" s="1" t="s">
        <v>119908</v>
      </c>
      <c r="F18153" s="1" t="s">
        <v>36382</v>
      </c>
      <c r="G18153" s="1" t="s">
        <v>109</v>
      </c>
      <c r="H18153" s="1" t="s">
        <v>803</v>
      </c>
      <c r="I18153" s="1" t="s">
        <v>124930</v>
      </c>
      <c r="J18153" s="1" t="s">
        <v>35</v>
      </c>
      <c r="K18153" s="1" t="s">
        <v>43</v>
      </c>
      <c r="L18153" s="1" t="s">
        <v>40</v>
      </c>
      <c r="M18153" s="1" t="s">
        <v>124931</v>
      </c>
      <c r="N18153" s="1" t="s">
        <v>39</v>
      </c>
      <c r="O18153" s="1" t="s">
        <v>58</v>
      </c>
      <c r="P18153" s="1" t="s">
        <v>124932</v>
      </c>
      <c r="Q18153" s="1" t="s">
        <v>60</v>
      </c>
      <c r="R18153" s="1" t="s">
        <v>43</v>
      </c>
      <c r="S18153" s="1" t="s">
        <v>61</v>
      </c>
      <c r="T18153" s="1" t="s">
        <v>75</v>
      </c>
      <c r="U18153" s="1" t="s">
        <v>124933</v>
      </c>
      <c r="V18153" s="1" t="s">
        <v>124934</v>
      </c>
      <c r="W18153" s="1" t="s">
        <v>119913</v>
      </c>
      <c r="X18153">
        <v>36.331878000000003</v>
      </c>
      <c r="Y18153">
        <v>-94.186024000000003</v>
      </c>
      <c r="Z18153" s="1" t="s">
        <v>124935</v>
      </c>
    </row>
    <row r="18154" spans="1:26" x14ac:dyDescent="0.45">
      <c r="A18154" s="1" t="s">
        <v>124936</v>
      </c>
      <c r="B18154" s="1">
        <v>7233605834</v>
      </c>
      <c r="C18154" s="1" t="s">
        <v>124938</v>
      </c>
      <c r="D18154" s="1" t="s">
        <v>119907</v>
      </c>
      <c r="E18154" s="1" t="s">
        <v>119908</v>
      </c>
      <c r="F18154" s="1" t="s">
        <v>98106</v>
      </c>
      <c r="G18154" s="1" t="s">
        <v>156</v>
      </c>
      <c r="H18154" s="1" t="s">
        <v>803</v>
      </c>
      <c r="I18154" s="1" t="s">
        <v>124881</v>
      </c>
      <c r="J18154" s="1" t="s">
        <v>35</v>
      </c>
      <c r="K18154" s="1" t="s">
        <v>43</v>
      </c>
      <c r="L18154" s="1" t="s">
        <v>37</v>
      </c>
      <c r="M18154" s="1" t="s">
        <v>124939</v>
      </c>
      <c r="N18154" s="1" t="s">
        <v>39</v>
      </c>
      <c r="O18154" s="1" t="s">
        <v>58</v>
      </c>
      <c r="P18154" s="1" t="s">
        <v>124940</v>
      </c>
      <c r="Q18154" s="1" t="s">
        <v>43</v>
      </c>
      <c r="R18154" s="1" t="s">
        <v>43</v>
      </c>
      <c r="S18154" s="1" t="s">
        <v>61</v>
      </c>
      <c r="T18154" s="1" t="s">
        <v>170</v>
      </c>
      <c r="U18154" s="1" t="s">
        <v>124941</v>
      </c>
      <c r="V18154" s="1" t="s">
        <v>124942</v>
      </c>
      <c r="W18154" s="1" t="s">
        <v>119913</v>
      </c>
      <c r="X18154">
        <v>36.203482000000001</v>
      </c>
      <c r="Y18154">
        <v>-94.138862000000003</v>
      </c>
      <c r="Z18154" s="1" t="s">
        <v>124943</v>
      </c>
    </row>
    <row r="18155" spans="1:26" x14ac:dyDescent="0.45">
      <c r="A18155" s="1" t="s">
        <v>124944</v>
      </c>
      <c r="B18155" s="1">
        <v>7233607040</v>
      </c>
      <c r="C18155" s="1" t="s">
        <v>124946</v>
      </c>
      <c r="D18155" s="1" t="s">
        <v>119907</v>
      </c>
      <c r="E18155" s="1" t="s">
        <v>119908</v>
      </c>
      <c r="F18155" s="1" t="s">
        <v>4278</v>
      </c>
      <c r="G18155" s="1" t="s">
        <v>4233</v>
      </c>
      <c r="H18155" s="1" t="s">
        <v>33</v>
      </c>
      <c r="I18155" s="1" t="s">
        <v>2617</v>
      </c>
      <c r="J18155" s="1" t="s">
        <v>35</v>
      </c>
      <c r="K18155" s="1" t="s">
        <v>36</v>
      </c>
      <c r="L18155" s="1" t="s">
        <v>37</v>
      </c>
      <c r="M18155" s="1" t="s">
        <v>43</v>
      </c>
      <c r="N18155" s="1" t="s">
        <v>39</v>
      </c>
      <c r="O18155" s="1" t="s">
        <v>58</v>
      </c>
      <c r="P18155" s="1" t="s">
        <v>43</v>
      </c>
      <c r="Q18155" s="1" t="s">
        <v>101</v>
      </c>
      <c r="R18155" s="1" t="s">
        <v>86</v>
      </c>
      <c r="S18155" s="1" t="s">
        <v>323</v>
      </c>
      <c r="T18155" s="1" t="s">
        <v>222</v>
      </c>
      <c r="U18155" s="1" t="s">
        <v>121746</v>
      </c>
      <c r="V18155" s="1" t="s">
        <v>121747</v>
      </c>
      <c r="W18155" s="1" t="s">
        <v>119913</v>
      </c>
      <c r="X18155">
        <v>35.984690000000001</v>
      </c>
      <c r="Y18155">
        <v>-94.080783999999994</v>
      </c>
      <c r="Z18155" s="1" t="s">
        <v>124947</v>
      </c>
    </row>
    <row r="18156" spans="1:26" x14ac:dyDescent="0.45">
      <c r="A18156" s="1" t="s">
        <v>124948</v>
      </c>
      <c r="B18156" s="1">
        <v>7233590658</v>
      </c>
      <c r="C18156" s="1" t="s">
        <v>124950</v>
      </c>
      <c r="D18156" s="1" t="s">
        <v>119907</v>
      </c>
      <c r="E18156" s="1" t="s">
        <v>119908</v>
      </c>
      <c r="F18156" s="1" t="s">
        <v>5203</v>
      </c>
      <c r="G18156" s="1" t="s">
        <v>684</v>
      </c>
      <c r="H18156" s="1" t="s">
        <v>1301</v>
      </c>
      <c r="I18156" s="1" t="s">
        <v>2083</v>
      </c>
      <c r="J18156" s="1" t="s">
        <v>35</v>
      </c>
      <c r="K18156" s="1" t="s">
        <v>56</v>
      </c>
      <c r="L18156" s="1" t="s">
        <v>37</v>
      </c>
      <c r="M18156" s="1" t="s">
        <v>43</v>
      </c>
      <c r="N18156" s="1" t="s">
        <v>39</v>
      </c>
      <c r="O18156" s="1" t="s">
        <v>58</v>
      </c>
      <c r="P18156" s="1" t="s">
        <v>43</v>
      </c>
      <c r="Q18156" s="1" t="s">
        <v>60</v>
      </c>
      <c r="R18156" s="1" t="s">
        <v>1700</v>
      </c>
      <c r="S18156" s="1" t="s">
        <v>61</v>
      </c>
      <c r="T18156" s="1" t="s">
        <v>182</v>
      </c>
      <c r="U18156" s="1" t="s">
        <v>124951</v>
      </c>
      <c r="V18156" s="1" t="s">
        <v>124952</v>
      </c>
      <c r="W18156" s="1" t="s">
        <v>119913</v>
      </c>
      <c r="X18156">
        <v>36.357700000000001</v>
      </c>
      <c r="Y18156">
        <v>-94.222399999999993</v>
      </c>
      <c r="Z18156" s="1" t="s">
        <v>124953</v>
      </c>
    </row>
    <row r="18157" spans="1:26" x14ac:dyDescent="0.45">
      <c r="A18157" s="1" t="s">
        <v>124954</v>
      </c>
      <c r="B18157" s="1">
        <v>7233588229</v>
      </c>
      <c r="C18157" s="1" t="s">
        <v>124956</v>
      </c>
      <c r="D18157" s="1" t="s">
        <v>119907</v>
      </c>
      <c r="E18157" s="1" t="s">
        <v>119908</v>
      </c>
      <c r="F18157" s="1" t="s">
        <v>16527</v>
      </c>
      <c r="G18157" s="1" t="s">
        <v>122</v>
      </c>
      <c r="H18157" s="1" t="s">
        <v>70</v>
      </c>
      <c r="I18157" s="1" t="s">
        <v>12764</v>
      </c>
      <c r="J18157" s="1" t="s">
        <v>43</v>
      </c>
      <c r="K18157" s="1" t="s">
        <v>43</v>
      </c>
      <c r="L18157" s="1" t="s">
        <v>37</v>
      </c>
      <c r="M18157" s="1" t="s">
        <v>23143</v>
      </c>
      <c r="N18157" s="1" t="s">
        <v>39</v>
      </c>
      <c r="O18157" s="1" t="s">
        <v>58</v>
      </c>
      <c r="P18157" s="1" t="s">
        <v>43</v>
      </c>
      <c r="Q18157" s="1" t="s">
        <v>43</v>
      </c>
      <c r="R18157" s="1" t="s">
        <v>43</v>
      </c>
      <c r="S18157" s="1" t="s">
        <v>43</v>
      </c>
      <c r="T18157" s="1" t="s">
        <v>43</v>
      </c>
      <c r="U18157" s="1" t="s">
        <v>124957</v>
      </c>
      <c r="V18157" s="1" t="s">
        <v>124958</v>
      </c>
      <c r="W18157" s="1" t="s">
        <v>119913</v>
      </c>
      <c r="X18157">
        <v>36.176503000000004</v>
      </c>
      <c r="Y18157">
        <v>-94.234650000000002</v>
      </c>
      <c r="Z18157" s="1" t="s">
        <v>124959</v>
      </c>
    </row>
    <row r="18158" spans="1:26" x14ac:dyDescent="0.45">
      <c r="A18158" s="1" t="s">
        <v>124960</v>
      </c>
      <c r="B18158" s="1">
        <v>7233586981</v>
      </c>
      <c r="C18158" s="1" t="s">
        <v>124962</v>
      </c>
      <c r="D18158" s="1" t="s">
        <v>119907</v>
      </c>
      <c r="E18158" s="1" t="s">
        <v>119908</v>
      </c>
      <c r="F18158" s="1" t="s">
        <v>31996</v>
      </c>
      <c r="G18158" s="1" t="s">
        <v>178</v>
      </c>
      <c r="H18158" s="1" t="s">
        <v>765</v>
      </c>
      <c r="I18158" s="1" t="s">
        <v>23233</v>
      </c>
      <c r="J18158" s="1" t="s">
        <v>43</v>
      </c>
      <c r="K18158" s="1" t="s">
        <v>43</v>
      </c>
      <c r="L18158" s="1" t="s">
        <v>37</v>
      </c>
      <c r="M18158" s="1" t="s">
        <v>2475</v>
      </c>
      <c r="N18158" s="1" t="s">
        <v>39</v>
      </c>
      <c r="O18158" s="1" t="s">
        <v>58</v>
      </c>
      <c r="P18158" s="1" t="s">
        <v>43</v>
      </c>
      <c r="Q18158" s="1" t="s">
        <v>43</v>
      </c>
      <c r="R18158" s="1" t="s">
        <v>43</v>
      </c>
      <c r="S18158" s="1" t="s">
        <v>43</v>
      </c>
      <c r="T18158" s="1" t="s">
        <v>43</v>
      </c>
      <c r="U18158" s="1" t="s">
        <v>124963</v>
      </c>
      <c r="V18158" s="1" t="s">
        <v>124964</v>
      </c>
      <c r="W18158" s="1" t="s">
        <v>119913</v>
      </c>
      <c r="X18158">
        <v>36.176503000000004</v>
      </c>
      <c r="Y18158">
        <v>-94.234650000000002</v>
      </c>
      <c r="Z18158" s="1" t="s">
        <v>124965</v>
      </c>
    </row>
    <row r="18159" spans="1:26" x14ac:dyDescent="0.45">
      <c r="A18159" s="1" t="s">
        <v>124966</v>
      </c>
      <c r="B18159" s="1">
        <v>7233584998</v>
      </c>
      <c r="C18159" s="1" t="s">
        <v>124968</v>
      </c>
      <c r="D18159" s="1" t="s">
        <v>119907</v>
      </c>
      <c r="E18159" s="1" t="s">
        <v>119908</v>
      </c>
      <c r="F18159" s="1" t="s">
        <v>46819</v>
      </c>
      <c r="G18159" s="1" t="s">
        <v>32</v>
      </c>
      <c r="H18159" s="1" t="s">
        <v>70</v>
      </c>
      <c r="I18159" s="1" t="s">
        <v>124969</v>
      </c>
      <c r="J18159" s="1" t="s">
        <v>43</v>
      </c>
      <c r="K18159" s="1" t="s">
        <v>43</v>
      </c>
      <c r="L18159" s="1" t="s">
        <v>37</v>
      </c>
      <c r="M18159" s="1" t="s">
        <v>2475</v>
      </c>
      <c r="N18159" s="1" t="s">
        <v>39</v>
      </c>
      <c r="O18159" s="1" t="s">
        <v>58</v>
      </c>
      <c r="P18159" s="1" t="s">
        <v>43</v>
      </c>
      <c r="Q18159" s="1" t="s">
        <v>43</v>
      </c>
      <c r="R18159" s="1" t="s">
        <v>43</v>
      </c>
      <c r="S18159" s="1" t="s">
        <v>43</v>
      </c>
      <c r="T18159" s="1" t="s">
        <v>43</v>
      </c>
      <c r="U18159" s="1" t="s">
        <v>124970</v>
      </c>
      <c r="V18159" s="1" t="s">
        <v>124971</v>
      </c>
      <c r="W18159" s="1" t="s">
        <v>119913</v>
      </c>
      <c r="X18159">
        <v>36.176503000000004</v>
      </c>
      <c r="Y18159">
        <v>-94.234650000000002</v>
      </c>
      <c r="Z18159" s="1" t="s">
        <v>124972</v>
      </c>
    </row>
    <row r="18160" spans="1:26" x14ac:dyDescent="0.45">
      <c r="A18160" s="1" t="s">
        <v>124973</v>
      </c>
      <c r="B18160" s="1">
        <v>7233583481</v>
      </c>
      <c r="C18160" s="1" t="s">
        <v>124975</v>
      </c>
      <c r="D18160" s="1" t="s">
        <v>119907</v>
      </c>
      <c r="E18160" s="1" t="s">
        <v>119908</v>
      </c>
      <c r="F18160" s="1" t="s">
        <v>7697</v>
      </c>
      <c r="G18160" s="1" t="s">
        <v>404</v>
      </c>
      <c r="H18160" s="1" t="s">
        <v>803</v>
      </c>
      <c r="I18160" s="1" t="s">
        <v>7872</v>
      </c>
      <c r="J18160" s="1" t="s">
        <v>43</v>
      </c>
      <c r="K18160" s="1" t="s">
        <v>43</v>
      </c>
      <c r="L18160" s="1" t="s">
        <v>37</v>
      </c>
      <c r="M18160" s="1" t="s">
        <v>1758</v>
      </c>
      <c r="N18160" s="1" t="s">
        <v>39</v>
      </c>
      <c r="O18160" s="1" t="s">
        <v>58</v>
      </c>
      <c r="P18160" s="1" t="s">
        <v>43</v>
      </c>
      <c r="Q18160" s="1" t="s">
        <v>60</v>
      </c>
      <c r="R18160" s="1" t="s">
        <v>43</v>
      </c>
      <c r="S18160" s="1" t="s">
        <v>43</v>
      </c>
      <c r="T18160" s="1" t="s">
        <v>43</v>
      </c>
      <c r="U18160" s="1" t="s">
        <v>124976</v>
      </c>
      <c r="V18160" s="1" t="s">
        <v>124977</v>
      </c>
      <c r="W18160" s="1" t="s">
        <v>119913</v>
      </c>
      <c r="X18160">
        <v>36.176503000000004</v>
      </c>
      <c r="Y18160">
        <v>-94.234650000000002</v>
      </c>
      <c r="Z18160" s="1" t="s">
        <v>124978</v>
      </c>
    </row>
    <row r="18161" spans="1:26" x14ac:dyDescent="0.45">
      <c r="A18161" s="1" t="s">
        <v>124979</v>
      </c>
      <c r="B18161" s="1">
        <v>7233581956</v>
      </c>
      <c r="C18161" s="1" t="s">
        <v>124981</v>
      </c>
      <c r="D18161" s="1" t="s">
        <v>119907</v>
      </c>
      <c r="E18161" s="1" t="s">
        <v>119908</v>
      </c>
      <c r="F18161" s="1" t="s">
        <v>15465</v>
      </c>
      <c r="G18161" s="1" t="s">
        <v>615</v>
      </c>
      <c r="H18161" s="1" t="s">
        <v>110</v>
      </c>
      <c r="I18161" s="1" t="s">
        <v>645</v>
      </c>
      <c r="J18161" s="1" t="s">
        <v>43</v>
      </c>
      <c r="K18161" s="1" t="s">
        <v>43</v>
      </c>
      <c r="L18161" s="1" t="s">
        <v>646</v>
      </c>
      <c r="M18161" s="1" t="s">
        <v>19616</v>
      </c>
      <c r="N18161" s="1" t="s">
        <v>39</v>
      </c>
      <c r="O18161" s="1" t="s">
        <v>58</v>
      </c>
      <c r="P18161" s="1" t="s">
        <v>43</v>
      </c>
      <c r="Q18161" s="1" t="s">
        <v>43</v>
      </c>
      <c r="R18161" s="1" t="s">
        <v>43</v>
      </c>
      <c r="S18161" s="1" t="s">
        <v>43</v>
      </c>
      <c r="T18161" s="1" t="s">
        <v>43</v>
      </c>
      <c r="U18161" s="1" t="s">
        <v>124982</v>
      </c>
      <c r="V18161" s="1" t="s">
        <v>124983</v>
      </c>
      <c r="W18161" s="1" t="s">
        <v>119913</v>
      </c>
      <c r="X18161">
        <v>36.183500000000002</v>
      </c>
      <c r="Y18161">
        <v>-94.176199999999994</v>
      </c>
      <c r="Z18161" s="1" t="s">
        <v>124984</v>
      </c>
    </row>
    <row r="18162" spans="1:26" x14ac:dyDescent="0.45">
      <c r="A18162" s="1" t="s">
        <v>124985</v>
      </c>
      <c r="B18162" s="1">
        <v>7233579183</v>
      </c>
      <c r="C18162" s="1" t="s">
        <v>124987</v>
      </c>
      <c r="D18162" s="1" t="s">
        <v>119907</v>
      </c>
      <c r="E18162" s="1" t="s">
        <v>119908</v>
      </c>
      <c r="F18162" s="1" t="s">
        <v>8569</v>
      </c>
      <c r="G18162" s="1" t="s">
        <v>178</v>
      </c>
      <c r="H18162" s="1" t="s">
        <v>70</v>
      </c>
      <c r="I18162" s="1" t="s">
        <v>32419</v>
      </c>
      <c r="J18162" s="1" t="s">
        <v>43</v>
      </c>
      <c r="K18162" s="1" t="s">
        <v>43</v>
      </c>
      <c r="L18162" s="1" t="s">
        <v>37</v>
      </c>
      <c r="M18162" s="1" t="s">
        <v>3883</v>
      </c>
      <c r="N18162" s="1" t="s">
        <v>39</v>
      </c>
      <c r="O18162" s="1" t="s">
        <v>58</v>
      </c>
      <c r="P18162" s="1" t="s">
        <v>43</v>
      </c>
      <c r="Q18162" s="1" t="s">
        <v>43</v>
      </c>
      <c r="R18162" s="1" t="s">
        <v>43</v>
      </c>
      <c r="S18162" s="1" t="s">
        <v>43</v>
      </c>
      <c r="T18162" s="1" t="s">
        <v>43</v>
      </c>
      <c r="U18162" s="1" t="s">
        <v>124988</v>
      </c>
      <c r="V18162" s="1" t="s">
        <v>124989</v>
      </c>
      <c r="W18162" s="1" t="s">
        <v>119913</v>
      </c>
      <c r="X18162">
        <v>36.176503000000004</v>
      </c>
      <c r="Y18162">
        <v>-94.234650000000002</v>
      </c>
      <c r="Z18162" s="1" t="s">
        <v>124990</v>
      </c>
    </row>
    <row r="18163" spans="1:26" x14ac:dyDescent="0.45">
      <c r="A18163" s="1" t="s">
        <v>124991</v>
      </c>
      <c r="B18163" s="1">
        <v>7233578581</v>
      </c>
      <c r="C18163" s="1" t="s">
        <v>124993</v>
      </c>
      <c r="D18163" s="1" t="s">
        <v>119907</v>
      </c>
      <c r="E18163" s="1" t="s">
        <v>119908</v>
      </c>
      <c r="F18163" s="1" t="s">
        <v>3583</v>
      </c>
      <c r="G18163" s="1" t="s">
        <v>109</v>
      </c>
      <c r="H18163" s="1" t="s">
        <v>803</v>
      </c>
      <c r="I18163" s="1" t="s">
        <v>1330</v>
      </c>
      <c r="J18163" s="1" t="s">
        <v>43</v>
      </c>
      <c r="K18163" s="1" t="s">
        <v>43</v>
      </c>
      <c r="L18163" s="1" t="s">
        <v>37</v>
      </c>
      <c r="M18163" s="1" t="s">
        <v>43</v>
      </c>
      <c r="N18163" s="1" t="s">
        <v>39</v>
      </c>
      <c r="O18163" s="1" t="s">
        <v>58</v>
      </c>
      <c r="P18163" s="1" t="s">
        <v>43</v>
      </c>
      <c r="Q18163" s="1" t="s">
        <v>43</v>
      </c>
      <c r="R18163" s="1" t="s">
        <v>43</v>
      </c>
      <c r="S18163" s="1" t="s">
        <v>43</v>
      </c>
      <c r="T18163" s="1" t="s">
        <v>43</v>
      </c>
      <c r="U18163" s="1" t="s">
        <v>124994</v>
      </c>
      <c r="V18163" s="1" t="s">
        <v>124995</v>
      </c>
      <c r="W18163" s="1" t="s">
        <v>119913</v>
      </c>
      <c r="X18163">
        <v>36.160346999999994</v>
      </c>
      <c r="Y18163">
        <v>-94.143717000000009</v>
      </c>
      <c r="Z18163" s="1" t="s">
        <v>124996</v>
      </c>
    </row>
    <row r="18164" spans="1:26" x14ac:dyDescent="0.45">
      <c r="A18164" s="1" t="s">
        <v>124997</v>
      </c>
      <c r="B18164" s="1">
        <v>7233577480</v>
      </c>
      <c r="C18164" s="1" t="s">
        <v>124999</v>
      </c>
      <c r="D18164" s="1" t="s">
        <v>119907</v>
      </c>
      <c r="E18164" s="1" t="s">
        <v>119908</v>
      </c>
      <c r="F18164" s="1" t="s">
        <v>54603</v>
      </c>
      <c r="G18164" s="1" t="s">
        <v>178</v>
      </c>
      <c r="H18164" s="1" t="s">
        <v>1236</v>
      </c>
      <c r="I18164" s="1" t="s">
        <v>6653</v>
      </c>
      <c r="J18164" s="1" t="s">
        <v>43</v>
      </c>
      <c r="K18164" s="1" t="s">
        <v>43</v>
      </c>
      <c r="L18164" s="1" t="s">
        <v>98</v>
      </c>
      <c r="M18164" s="1" t="s">
        <v>7927</v>
      </c>
      <c r="N18164" s="1" t="s">
        <v>39</v>
      </c>
      <c r="O18164" s="1" t="s">
        <v>58</v>
      </c>
      <c r="P18164" s="1" t="s">
        <v>43</v>
      </c>
      <c r="Q18164" s="1" t="s">
        <v>43</v>
      </c>
      <c r="R18164" s="1" t="s">
        <v>43</v>
      </c>
      <c r="S18164" s="1" t="s">
        <v>43</v>
      </c>
      <c r="T18164" s="1" t="s">
        <v>43</v>
      </c>
      <c r="U18164" s="1" t="s">
        <v>125000</v>
      </c>
      <c r="V18164" s="1" t="s">
        <v>125001</v>
      </c>
      <c r="W18164" s="1" t="s">
        <v>119913</v>
      </c>
      <c r="X18164">
        <v>36.176503000000004</v>
      </c>
      <c r="Y18164">
        <v>-94.234650000000002</v>
      </c>
      <c r="Z18164" s="1" t="s">
        <v>125002</v>
      </c>
    </row>
    <row r="18165" spans="1:26" x14ac:dyDescent="0.45">
      <c r="A18165" s="1" t="s">
        <v>125003</v>
      </c>
      <c r="B18165" s="1">
        <v>7233576700</v>
      </c>
      <c r="C18165" s="1" t="s">
        <v>125005</v>
      </c>
      <c r="D18165" s="1" t="s">
        <v>119907</v>
      </c>
      <c r="E18165" s="1" t="s">
        <v>119908</v>
      </c>
      <c r="F18165" s="1" t="s">
        <v>32673</v>
      </c>
      <c r="G18165" s="1" t="s">
        <v>178</v>
      </c>
      <c r="H18165" s="1" t="s">
        <v>96</v>
      </c>
      <c r="I18165" s="1" t="s">
        <v>5575</v>
      </c>
      <c r="J18165" s="1" t="s">
        <v>43</v>
      </c>
      <c r="K18165" s="1" t="s">
        <v>43</v>
      </c>
      <c r="L18165" s="1" t="s">
        <v>37</v>
      </c>
      <c r="M18165" s="1" t="s">
        <v>5487</v>
      </c>
      <c r="N18165" s="1" t="s">
        <v>39</v>
      </c>
      <c r="O18165" s="1" t="s">
        <v>58</v>
      </c>
      <c r="P18165" s="1" t="s">
        <v>43</v>
      </c>
      <c r="Q18165" s="1" t="s">
        <v>43</v>
      </c>
      <c r="R18165" s="1" t="s">
        <v>43</v>
      </c>
      <c r="S18165" s="1" t="s">
        <v>43</v>
      </c>
      <c r="T18165" s="1" t="s">
        <v>43</v>
      </c>
      <c r="U18165" s="1" t="s">
        <v>125006</v>
      </c>
      <c r="V18165" s="1" t="s">
        <v>125007</v>
      </c>
      <c r="W18165" s="1" t="s">
        <v>119913</v>
      </c>
      <c r="X18165">
        <v>36.176503000000004</v>
      </c>
      <c r="Y18165">
        <v>-94.234650000000002</v>
      </c>
      <c r="Z18165" s="1" t="s">
        <v>125008</v>
      </c>
    </row>
    <row r="18166" spans="1:26" x14ac:dyDescent="0.45">
      <c r="A18166" s="1" t="s">
        <v>125009</v>
      </c>
      <c r="B18166" s="1">
        <v>7233574878</v>
      </c>
      <c r="C18166" s="1" t="s">
        <v>125011</v>
      </c>
      <c r="D18166" s="1" t="s">
        <v>119907</v>
      </c>
      <c r="E18166" s="1" t="s">
        <v>119908</v>
      </c>
      <c r="F18166" s="1" t="s">
        <v>16527</v>
      </c>
      <c r="G18166" s="1" t="s">
        <v>52</v>
      </c>
      <c r="H18166" s="1" t="s">
        <v>96</v>
      </c>
      <c r="I18166" s="1" t="s">
        <v>7079</v>
      </c>
      <c r="J18166" s="1" t="s">
        <v>43</v>
      </c>
      <c r="K18166" s="1" t="s">
        <v>43</v>
      </c>
      <c r="L18166" s="1" t="s">
        <v>37</v>
      </c>
      <c r="M18166" s="1" t="s">
        <v>43</v>
      </c>
      <c r="N18166" s="1" t="s">
        <v>39</v>
      </c>
      <c r="O18166" s="1" t="s">
        <v>58</v>
      </c>
      <c r="P18166" s="1" t="s">
        <v>43</v>
      </c>
      <c r="Q18166" s="1" t="s">
        <v>43</v>
      </c>
      <c r="R18166" s="1" t="s">
        <v>43</v>
      </c>
      <c r="S18166" s="1" t="s">
        <v>43</v>
      </c>
      <c r="T18166" s="1" t="s">
        <v>43</v>
      </c>
      <c r="U18166" s="1" t="s">
        <v>125012</v>
      </c>
      <c r="V18166" s="1" t="s">
        <v>125013</v>
      </c>
      <c r="W18166" s="1" t="s">
        <v>119913</v>
      </c>
      <c r="X18166">
        <v>36.176503000000004</v>
      </c>
      <c r="Y18166">
        <v>-94.234650000000002</v>
      </c>
      <c r="Z18166" s="1" t="s">
        <v>125014</v>
      </c>
    </row>
    <row r="18167" spans="1:26" x14ac:dyDescent="0.45">
      <c r="A18167" s="1" t="s">
        <v>125015</v>
      </c>
      <c r="B18167" s="1">
        <v>7233567249</v>
      </c>
      <c r="C18167" s="1" t="s">
        <v>125017</v>
      </c>
      <c r="D18167" s="1" t="s">
        <v>119907</v>
      </c>
      <c r="E18167" s="1" t="s">
        <v>119908</v>
      </c>
      <c r="F18167" s="1" t="s">
        <v>42777</v>
      </c>
      <c r="G18167" s="1" t="s">
        <v>52</v>
      </c>
      <c r="H18167" s="1" t="s">
        <v>1236</v>
      </c>
      <c r="I18167" s="1" t="s">
        <v>76368</v>
      </c>
      <c r="J18167" s="1" t="s">
        <v>43</v>
      </c>
      <c r="K18167" s="1" t="s">
        <v>43</v>
      </c>
      <c r="L18167" s="1" t="s">
        <v>98</v>
      </c>
      <c r="M18167" s="1" t="s">
        <v>82458</v>
      </c>
      <c r="N18167" s="1" t="s">
        <v>39</v>
      </c>
      <c r="O18167" s="1" t="s">
        <v>58</v>
      </c>
      <c r="P18167" s="1" t="s">
        <v>43</v>
      </c>
      <c r="Q18167" s="1" t="s">
        <v>43</v>
      </c>
      <c r="R18167" s="1" t="s">
        <v>43</v>
      </c>
      <c r="S18167" s="1" t="s">
        <v>43</v>
      </c>
      <c r="T18167" s="1" t="s">
        <v>43</v>
      </c>
      <c r="U18167" s="1" t="s">
        <v>125018</v>
      </c>
      <c r="V18167" s="1" t="s">
        <v>125019</v>
      </c>
      <c r="W18167" s="1" t="s">
        <v>119913</v>
      </c>
      <c r="X18167">
        <v>36.176503000000004</v>
      </c>
      <c r="Y18167">
        <v>-94.234650000000002</v>
      </c>
      <c r="Z18167" s="1" t="s">
        <v>125020</v>
      </c>
    </row>
    <row r="18168" spans="1:26" x14ac:dyDescent="0.45">
      <c r="A18168" s="1" t="s">
        <v>125021</v>
      </c>
      <c r="B18168" s="1">
        <v>7233544938</v>
      </c>
      <c r="C18168" s="1" t="s">
        <v>125023</v>
      </c>
      <c r="D18168" s="1" t="s">
        <v>119907</v>
      </c>
      <c r="E18168" s="1" t="s">
        <v>119908</v>
      </c>
      <c r="F18168" s="1" t="s">
        <v>2517</v>
      </c>
      <c r="G18168" s="1" t="s">
        <v>144</v>
      </c>
      <c r="H18168" s="1" t="s">
        <v>1236</v>
      </c>
      <c r="I18168" s="1" t="s">
        <v>125024</v>
      </c>
      <c r="J18168" s="1" t="s">
        <v>35</v>
      </c>
      <c r="K18168" s="1" t="s">
        <v>56</v>
      </c>
      <c r="L18168" s="1" t="s">
        <v>37</v>
      </c>
      <c r="M18168" s="1" t="s">
        <v>35311</v>
      </c>
      <c r="N18168" s="1" t="s">
        <v>39</v>
      </c>
      <c r="O18168" s="1" t="s">
        <v>58</v>
      </c>
      <c r="P18168" s="1" t="s">
        <v>43</v>
      </c>
      <c r="Q18168" s="1" t="s">
        <v>101</v>
      </c>
      <c r="R18168" s="1" t="s">
        <v>1700</v>
      </c>
      <c r="S18168" s="1" t="s">
        <v>74</v>
      </c>
      <c r="T18168" s="1" t="s">
        <v>222</v>
      </c>
      <c r="U18168" s="1" t="s">
        <v>125025</v>
      </c>
      <c r="V18168" s="1" t="s">
        <v>125026</v>
      </c>
      <c r="W18168" s="1" t="s">
        <v>119913</v>
      </c>
      <c r="X18168">
        <v>36.183500000000002</v>
      </c>
      <c r="Y18168">
        <v>-94.176199999999994</v>
      </c>
      <c r="Z18168" s="1" t="s">
        <v>125027</v>
      </c>
    </row>
    <row r="18169" spans="1:26" x14ac:dyDescent="0.45">
      <c r="A18169" s="1" t="s">
        <v>125028</v>
      </c>
      <c r="B18169" s="1">
        <v>7233524735</v>
      </c>
      <c r="C18169" s="1" t="s">
        <v>125030</v>
      </c>
      <c r="D18169" s="1" t="s">
        <v>119907</v>
      </c>
      <c r="E18169" s="1" t="s">
        <v>119908</v>
      </c>
      <c r="F18169" s="1" t="s">
        <v>9025</v>
      </c>
      <c r="G18169" s="1" t="s">
        <v>144</v>
      </c>
      <c r="H18169" s="1" t="s">
        <v>576</v>
      </c>
      <c r="I18169" s="1" t="s">
        <v>125031</v>
      </c>
      <c r="J18169" s="1" t="s">
        <v>55</v>
      </c>
      <c r="K18169" s="1" t="s">
        <v>36</v>
      </c>
      <c r="L18169" s="1" t="s">
        <v>37</v>
      </c>
      <c r="M18169" s="1" t="s">
        <v>36230</v>
      </c>
      <c r="N18169" s="1" t="s">
        <v>39</v>
      </c>
      <c r="O18169" s="1" t="s">
        <v>58</v>
      </c>
      <c r="P18169" s="1" t="s">
        <v>125032</v>
      </c>
      <c r="Q18169" s="1" t="s">
        <v>101</v>
      </c>
      <c r="R18169" s="1" t="s">
        <v>86</v>
      </c>
      <c r="S18169" s="1" t="s">
        <v>323</v>
      </c>
      <c r="T18169" s="1" t="s">
        <v>222</v>
      </c>
      <c r="U18169" s="1" t="s">
        <v>125033</v>
      </c>
      <c r="V18169" s="1" t="s">
        <v>125034</v>
      </c>
      <c r="W18169" s="1" t="s">
        <v>119913</v>
      </c>
      <c r="X18169">
        <v>36.252652000000005</v>
      </c>
      <c r="Y18169">
        <v>-94.136900999999995</v>
      </c>
      <c r="Z18169" s="1" t="s">
        <v>125035</v>
      </c>
    </row>
    <row r="18170" spans="1:26" x14ac:dyDescent="0.45">
      <c r="A18170" s="1" t="s">
        <v>125036</v>
      </c>
      <c r="B18170" s="1">
        <v>7233521766</v>
      </c>
      <c r="C18170" s="1" t="s">
        <v>125038</v>
      </c>
      <c r="D18170" s="1" t="s">
        <v>119907</v>
      </c>
      <c r="E18170" s="1" t="s">
        <v>119908</v>
      </c>
      <c r="F18170" s="1" t="s">
        <v>23993</v>
      </c>
      <c r="G18170" s="1" t="s">
        <v>156</v>
      </c>
      <c r="H18170" s="1" t="s">
        <v>96</v>
      </c>
      <c r="I18170" s="1" t="s">
        <v>272</v>
      </c>
      <c r="J18170" s="1" t="s">
        <v>43</v>
      </c>
      <c r="K18170" s="1" t="s">
        <v>43</v>
      </c>
      <c r="L18170" s="1" t="s">
        <v>37</v>
      </c>
      <c r="M18170" s="1" t="s">
        <v>125039</v>
      </c>
      <c r="N18170" s="1" t="s">
        <v>39</v>
      </c>
      <c r="O18170" s="1" t="s">
        <v>58</v>
      </c>
      <c r="P18170" s="1" t="s">
        <v>125040</v>
      </c>
      <c r="Q18170" s="1" t="s">
        <v>101</v>
      </c>
      <c r="R18170" s="1" t="s">
        <v>43</v>
      </c>
      <c r="S18170" s="1" t="s">
        <v>43</v>
      </c>
      <c r="T18170" s="1" t="s">
        <v>182</v>
      </c>
      <c r="U18170" s="1" t="s">
        <v>125041</v>
      </c>
      <c r="V18170" s="1" t="s">
        <v>125042</v>
      </c>
      <c r="W18170" s="1" t="s">
        <v>119913</v>
      </c>
      <c r="X18170">
        <v>36.303798999999998</v>
      </c>
      <c r="Y18170">
        <v>-95.622338999999997</v>
      </c>
      <c r="Z18170" s="1" t="s">
        <v>125043</v>
      </c>
    </row>
    <row r="18171" spans="1:26" x14ac:dyDescent="0.45">
      <c r="A18171" s="1" t="s">
        <v>125044</v>
      </c>
      <c r="B18171" s="1">
        <v>7233496184</v>
      </c>
      <c r="C18171" s="1" t="s">
        <v>125046</v>
      </c>
      <c r="D18171" s="1" t="s">
        <v>119907</v>
      </c>
      <c r="E18171" s="1" t="s">
        <v>119908</v>
      </c>
      <c r="F18171" s="1" t="s">
        <v>26</v>
      </c>
      <c r="G18171" s="1" t="s">
        <v>404</v>
      </c>
      <c r="H18171" s="1" t="s">
        <v>190</v>
      </c>
      <c r="I18171" s="1" t="s">
        <v>124590</v>
      </c>
      <c r="J18171" s="1" t="s">
        <v>35</v>
      </c>
      <c r="K18171" s="1" t="s">
        <v>36</v>
      </c>
      <c r="L18171" s="1" t="s">
        <v>40</v>
      </c>
      <c r="M18171" s="1" t="s">
        <v>125047</v>
      </c>
      <c r="N18171" s="1" t="s">
        <v>39</v>
      </c>
      <c r="O18171" s="1" t="s">
        <v>58</v>
      </c>
      <c r="P18171" s="1" t="s">
        <v>125048</v>
      </c>
      <c r="Q18171" s="1" t="s">
        <v>101</v>
      </c>
      <c r="R18171" s="1" t="s">
        <v>43</v>
      </c>
      <c r="S18171" s="1" t="s">
        <v>87</v>
      </c>
      <c r="T18171" s="1" t="s">
        <v>114</v>
      </c>
      <c r="U18171" s="1" t="s">
        <v>125049</v>
      </c>
      <c r="V18171" s="1" t="s">
        <v>125050</v>
      </c>
      <c r="W18171" s="1" t="s">
        <v>119913</v>
      </c>
      <c r="X18171">
        <v>36.687370999999999</v>
      </c>
      <c r="Y18171">
        <v>-93.380217000000002</v>
      </c>
      <c r="Z18171" s="1" t="s">
        <v>125051</v>
      </c>
    </row>
    <row r="18172" spans="1:26" x14ac:dyDescent="0.45">
      <c r="A18172" s="1" t="s">
        <v>125052</v>
      </c>
      <c r="B18172" s="1">
        <v>7233496151</v>
      </c>
      <c r="C18172" s="1" t="s">
        <v>125054</v>
      </c>
      <c r="D18172" s="1" t="s">
        <v>119907</v>
      </c>
      <c r="E18172" s="1" t="s">
        <v>119908</v>
      </c>
      <c r="F18172" s="1" t="s">
        <v>26</v>
      </c>
      <c r="G18172" s="1" t="s">
        <v>615</v>
      </c>
      <c r="H18172" s="1" t="s">
        <v>576</v>
      </c>
      <c r="I18172" s="1" t="s">
        <v>125055</v>
      </c>
      <c r="J18172" s="1" t="s">
        <v>35</v>
      </c>
      <c r="K18172" s="1" t="s">
        <v>4747</v>
      </c>
      <c r="L18172" s="1" t="s">
        <v>40</v>
      </c>
      <c r="M18172" s="1" t="s">
        <v>125056</v>
      </c>
      <c r="N18172" s="1" t="s">
        <v>39</v>
      </c>
      <c r="O18172" s="1" t="s">
        <v>58</v>
      </c>
      <c r="P18172" s="1" t="s">
        <v>125057</v>
      </c>
      <c r="Q18172" s="1" t="s">
        <v>101</v>
      </c>
      <c r="R18172" s="1" t="s">
        <v>43</v>
      </c>
      <c r="S18172" s="1" t="s">
        <v>87</v>
      </c>
      <c r="T18172" s="1" t="s">
        <v>114</v>
      </c>
      <c r="U18172" s="1" t="s">
        <v>125058</v>
      </c>
      <c r="V18172" s="1" t="s">
        <v>125059</v>
      </c>
      <c r="W18172" s="1" t="s">
        <v>119913</v>
      </c>
      <c r="X18172">
        <v>36.687370999999999</v>
      </c>
      <c r="Y18172">
        <v>-93.380217000000002</v>
      </c>
      <c r="Z18172" s="1" t="s">
        <v>125060</v>
      </c>
    </row>
    <row r="18173" spans="1:26" x14ac:dyDescent="0.45">
      <c r="A18173" s="1" t="s">
        <v>125061</v>
      </c>
      <c r="B18173" s="1">
        <v>7233486213</v>
      </c>
      <c r="C18173" s="1" t="s">
        <v>125063</v>
      </c>
      <c r="D18173" s="1" t="s">
        <v>119907</v>
      </c>
      <c r="E18173" s="1" t="s">
        <v>119908</v>
      </c>
      <c r="F18173" s="1" t="s">
        <v>26</v>
      </c>
      <c r="G18173" s="1" t="s">
        <v>887</v>
      </c>
      <c r="H18173" s="1" t="s">
        <v>110</v>
      </c>
      <c r="I18173" s="1" t="s">
        <v>125064</v>
      </c>
      <c r="J18173" s="1" t="s">
        <v>35</v>
      </c>
      <c r="K18173" s="1" t="s">
        <v>43</v>
      </c>
      <c r="L18173" s="1" t="s">
        <v>40</v>
      </c>
      <c r="M18173" s="1" t="s">
        <v>125065</v>
      </c>
      <c r="N18173" s="1" t="s">
        <v>39</v>
      </c>
      <c r="O18173" s="1" t="s">
        <v>58</v>
      </c>
      <c r="P18173" s="1" t="s">
        <v>125066</v>
      </c>
      <c r="Q18173" s="1" t="s">
        <v>101</v>
      </c>
      <c r="R18173" s="1" t="s">
        <v>43</v>
      </c>
      <c r="S18173" s="1" t="s">
        <v>40</v>
      </c>
      <c r="T18173" s="1" t="s">
        <v>43</v>
      </c>
      <c r="U18173" s="1" t="s">
        <v>125067</v>
      </c>
      <c r="V18173" s="1" t="s">
        <v>125068</v>
      </c>
      <c r="W18173" s="1" t="s">
        <v>119913</v>
      </c>
      <c r="X18173">
        <v>36.687370999999999</v>
      </c>
      <c r="Y18173">
        <v>-93.380217000000002</v>
      </c>
      <c r="Z18173" s="1" t="s">
        <v>125069</v>
      </c>
    </row>
    <row r="18174" spans="1:26" x14ac:dyDescent="0.45">
      <c r="A18174" s="1" t="s">
        <v>125070</v>
      </c>
      <c r="B18174" s="1">
        <v>7233479155</v>
      </c>
      <c r="C18174" s="1" t="s">
        <v>125072</v>
      </c>
      <c r="D18174" s="1" t="s">
        <v>119907</v>
      </c>
      <c r="E18174" s="1" t="s">
        <v>119908</v>
      </c>
      <c r="F18174" s="1" t="s">
        <v>26</v>
      </c>
      <c r="G18174" s="1" t="s">
        <v>156</v>
      </c>
      <c r="H18174" s="1" t="s">
        <v>110</v>
      </c>
      <c r="I18174" s="1" t="s">
        <v>125073</v>
      </c>
      <c r="J18174" s="1" t="s">
        <v>35</v>
      </c>
      <c r="K18174" s="1" t="s">
        <v>43</v>
      </c>
      <c r="L18174" s="1" t="s">
        <v>40</v>
      </c>
      <c r="M18174" s="1" t="s">
        <v>125074</v>
      </c>
      <c r="N18174" s="1" t="s">
        <v>39</v>
      </c>
      <c r="O18174" s="1" t="s">
        <v>40</v>
      </c>
      <c r="P18174" s="1" t="s">
        <v>125075</v>
      </c>
      <c r="Q18174" s="1" t="s">
        <v>60</v>
      </c>
      <c r="R18174" s="1" t="s">
        <v>43</v>
      </c>
      <c r="S18174" s="1" t="s">
        <v>649</v>
      </c>
      <c r="T18174" s="1" t="s">
        <v>170</v>
      </c>
      <c r="U18174" s="1" t="s">
        <v>125076</v>
      </c>
      <c r="V18174" s="1" t="s">
        <v>125077</v>
      </c>
      <c r="W18174" s="1" t="s">
        <v>119913</v>
      </c>
      <c r="X18174">
        <v>36.687370999999999</v>
      </c>
      <c r="Y18174">
        <v>-93.380217000000002</v>
      </c>
      <c r="Z18174" s="1" t="s">
        <v>125078</v>
      </c>
    </row>
    <row r="18175" spans="1:26" x14ac:dyDescent="0.45">
      <c r="A18175" s="1" t="s">
        <v>125079</v>
      </c>
      <c r="B18175" s="1">
        <v>7233425528</v>
      </c>
      <c r="C18175" s="1" t="s">
        <v>125081</v>
      </c>
      <c r="D18175" s="1" t="s">
        <v>119907</v>
      </c>
      <c r="E18175" s="1" t="s">
        <v>119908</v>
      </c>
      <c r="F18175" s="1" t="s">
        <v>2073</v>
      </c>
      <c r="G18175" s="1" t="s">
        <v>392</v>
      </c>
      <c r="H18175" s="1" t="s">
        <v>3408</v>
      </c>
      <c r="I18175" s="1" t="s">
        <v>125082</v>
      </c>
      <c r="J18175" s="1" t="s">
        <v>43</v>
      </c>
      <c r="K18175" s="1" t="s">
        <v>36</v>
      </c>
      <c r="L18175" s="1" t="s">
        <v>37</v>
      </c>
      <c r="M18175" s="1" t="s">
        <v>17230</v>
      </c>
      <c r="N18175" s="1" t="s">
        <v>100</v>
      </c>
      <c r="O18175" s="1" t="s">
        <v>40</v>
      </c>
      <c r="P18175" s="1" t="s">
        <v>43</v>
      </c>
      <c r="Q18175" s="1" t="s">
        <v>42</v>
      </c>
      <c r="R18175" s="1" t="s">
        <v>86</v>
      </c>
      <c r="S18175" s="1" t="s">
        <v>61</v>
      </c>
      <c r="T18175" s="1" t="s">
        <v>182</v>
      </c>
      <c r="U18175" s="1" t="s">
        <v>125083</v>
      </c>
      <c r="V18175" s="1" t="s">
        <v>125084</v>
      </c>
      <c r="W18175" s="1" t="s">
        <v>119913</v>
      </c>
      <c r="X18175">
        <v>36.195099999999996</v>
      </c>
      <c r="Y18175">
        <v>-94.964299999999994</v>
      </c>
      <c r="Z18175" s="1" t="s">
        <v>125085</v>
      </c>
    </row>
    <row r="18176" spans="1:26" x14ac:dyDescent="0.45">
      <c r="A18176" s="1" t="s">
        <v>125086</v>
      </c>
      <c r="B18176" s="1">
        <v>7233359010</v>
      </c>
      <c r="C18176" s="1" t="s">
        <v>125088</v>
      </c>
      <c r="D18176" s="1" t="s">
        <v>119907</v>
      </c>
      <c r="E18176" s="1" t="s">
        <v>119908</v>
      </c>
      <c r="F18176" s="1" t="s">
        <v>2429</v>
      </c>
      <c r="G18176" s="1" t="s">
        <v>52</v>
      </c>
      <c r="H18176" s="1" t="s">
        <v>476</v>
      </c>
      <c r="I18176" s="1" t="s">
        <v>5765</v>
      </c>
      <c r="J18176" s="1" t="s">
        <v>35</v>
      </c>
      <c r="K18176" s="1" t="s">
        <v>72</v>
      </c>
      <c r="L18176" s="1" t="s">
        <v>37</v>
      </c>
      <c r="M18176" s="1" t="s">
        <v>125089</v>
      </c>
      <c r="N18176" s="1" t="s">
        <v>39</v>
      </c>
      <c r="O18176" s="1" t="s">
        <v>58</v>
      </c>
      <c r="P18176" s="1" t="s">
        <v>125090</v>
      </c>
      <c r="Q18176" s="1" t="s">
        <v>101</v>
      </c>
      <c r="R18176" s="1" t="s">
        <v>43</v>
      </c>
      <c r="S18176" s="1" t="s">
        <v>61</v>
      </c>
      <c r="T18176" s="1" t="s">
        <v>114</v>
      </c>
      <c r="U18176" s="1" t="s">
        <v>125091</v>
      </c>
      <c r="V18176" s="1" t="s">
        <v>125092</v>
      </c>
      <c r="W18176" s="1" t="s">
        <v>119913</v>
      </c>
      <c r="X18176">
        <v>36.171599999999998</v>
      </c>
      <c r="Y18176">
        <v>-94.0428</v>
      </c>
      <c r="Z18176" s="1" t="s">
        <v>125093</v>
      </c>
    </row>
    <row r="18177" spans="1:26" x14ac:dyDescent="0.45">
      <c r="A18177" s="1" t="s">
        <v>125094</v>
      </c>
      <c r="B18177" s="1">
        <v>7233358140</v>
      </c>
      <c r="C18177" s="1" t="s">
        <v>125096</v>
      </c>
      <c r="D18177" s="1" t="s">
        <v>119907</v>
      </c>
      <c r="E18177" s="1" t="s">
        <v>119908</v>
      </c>
      <c r="F18177" s="1" t="s">
        <v>8805</v>
      </c>
      <c r="G18177" s="1" t="s">
        <v>404</v>
      </c>
      <c r="H18177" s="1" t="s">
        <v>33</v>
      </c>
      <c r="I18177" s="1" t="s">
        <v>122252</v>
      </c>
      <c r="J18177" s="1" t="s">
        <v>35</v>
      </c>
      <c r="K18177" s="1" t="s">
        <v>56</v>
      </c>
      <c r="L18177" s="1" t="s">
        <v>37</v>
      </c>
      <c r="M18177" s="1" t="s">
        <v>43</v>
      </c>
      <c r="N18177" s="1" t="s">
        <v>1804</v>
      </c>
      <c r="O18177" s="1" t="s">
        <v>58</v>
      </c>
      <c r="P18177" s="1" t="s">
        <v>43</v>
      </c>
      <c r="Q18177" s="1" t="s">
        <v>60</v>
      </c>
      <c r="R18177" s="1" t="s">
        <v>43</v>
      </c>
      <c r="S18177" s="1" t="s">
        <v>61</v>
      </c>
      <c r="T18177" s="1" t="s">
        <v>182</v>
      </c>
      <c r="U18177" s="1" t="s">
        <v>125097</v>
      </c>
      <c r="V18177" s="1" t="s">
        <v>125098</v>
      </c>
      <c r="W18177" s="1" t="s">
        <v>119913</v>
      </c>
      <c r="X18177">
        <v>36.196599999999997</v>
      </c>
      <c r="Y18177">
        <v>-94.159899999999993</v>
      </c>
      <c r="Z18177" s="1" t="s">
        <v>125099</v>
      </c>
    </row>
    <row r="18178" spans="1:26" x14ac:dyDescent="0.45">
      <c r="A18178" s="1" t="s">
        <v>125100</v>
      </c>
      <c r="B18178" s="1">
        <v>7233332559</v>
      </c>
      <c r="C18178" s="1" t="s">
        <v>125102</v>
      </c>
      <c r="D18178" s="1" t="s">
        <v>119907</v>
      </c>
      <c r="E18178" s="1" t="s">
        <v>119908</v>
      </c>
      <c r="F18178" s="1" t="s">
        <v>3122</v>
      </c>
      <c r="G18178" s="1" t="s">
        <v>887</v>
      </c>
      <c r="H18178" s="1" t="s">
        <v>96</v>
      </c>
      <c r="I18178" s="1" t="s">
        <v>125103</v>
      </c>
      <c r="J18178" s="1" t="s">
        <v>35</v>
      </c>
      <c r="K18178" s="1" t="s">
        <v>43</v>
      </c>
      <c r="L18178" s="1" t="s">
        <v>37</v>
      </c>
      <c r="M18178" s="1" t="s">
        <v>125104</v>
      </c>
      <c r="N18178" s="1" t="s">
        <v>39</v>
      </c>
      <c r="O18178" s="1" t="s">
        <v>437</v>
      </c>
      <c r="P18178" s="1" t="s">
        <v>43</v>
      </c>
      <c r="Q18178" s="1" t="s">
        <v>43</v>
      </c>
      <c r="R18178" s="1" t="s">
        <v>43</v>
      </c>
      <c r="S18178" s="1" t="s">
        <v>74</v>
      </c>
      <c r="T18178" s="1" t="s">
        <v>43</v>
      </c>
      <c r="U18178" s="1" t="s">
        <v>125105</v>
      </c>
      <c r="V18178" s="1" t="s">
        <v>125106</v>
      </c>
      <c r="W18178" s="1" t="s">
        <v>119913</v>
      </c>
      <c r="X18178">
        <v>36.411993000000002</v>
      </c>
      <c r="Y18178">
        <v>-94.089131000000009</v>
      </c>
      <c r="Z18178" s="1" t="s">
        <v>125107</v>
      </c>
    </row>
    <row r="18179" spans="1:26" x14ac:dyDescent="0.45">
      <c r="A18179" s="1" t="s">
        <v>125108</v>
      </c>
      <c r="B18179" s="1">
        <v>7233312884</v>
      </c>
      <c r="C18179" s="1" t="s">
        <v>125110</v>
      </c>
      <c r="D18179" s="1" t="s">
        <v>119907</v>
      </c>
      <c r="E18179" s="1" t="s">
        <v>119908</v>
      </c>
      <c r="F18179" s="1" t="s">
        <v>5203</v>
      </c>
      <c r="G18179" s="1" t="s">
        <v>1484</v>
      </c>
      <c r="H18179" s="1" t="s">
        <v>455</v>
      </c>
      <c r="I18179" s="1" t="s">
        <v>32891</v>
      </c>
      <c r="J18179" s="1" t="s">
        <v>55</v>
      </c>
      <c r="K18179" s="1" t="s">
        <v>72</v>
      </c>
      <c r="L18179" s="1" t="s">
        <v>37</v>
      </c>
      <c r="M18179" s="1" t="s">
        <v>43</v>
      </c>
      <c r="N18179" s="1" t="s">
        <v>39</v>
      </c>
      <c r="O18179" s="1" t="s">
        <v>58</v>
      </c>
      <c r="P18179" s="1" t="s">
        <v>43</v>
      </c>
      <c r="Q18179" s="1" t="s">
        <v>101</v>
      </c>
      <c r="R18179" s="1" t="s">
        <v>86</v>
      </c>
      <c r="S18179" s="1" t="s">
        <v>74</v>
      </c>
      <c r="T18179" s="1" t="s">
        <v>170</v>
      </c>
      <c r="U18179" s="1" t="s">
        <v>124835</v>
      </c>
      <c r="V18179" s="1" t="s">
        <v>124836</v>
      </c>
      <c r="W18179" s="1" t="s">
        <v>119913</v>
      </c>
      <c r="X18179">
        <v>36.175292999999996</v>
      </c>
      <c r="Y18179">
        <v>-94.171672000000001</v>
      </c>
      <c r="Z18179" s="1" t="s">
        <v>125111</v>
      </c>
    </row>
    <row r="18180" spans="1:26" x14ac:dyDescent="0.45">
      <c r="A18180" s="1" t="s">
        <v>125112</v>
      </c>
      <c r="B18180" s="1">
        <v>7233307532</v>
      </c>
      <c r="C18180" s="1" t="s">
        <v>125114</v>
      </c>
      <c r="D18180" s="1" t="s">
        <v>119907</v>
      </c>
      <c r="E18180" s="1" t="s">
        <v>119908</v>
      </c>
      <c r="F18180" s="1" t="s">
        <v>2816</v>
      </c>
      <c r="G18180" s="1" t="s">
        <v>392</v>
      </c>
      <c r="H18180" s="1" t="s">
        <v>33</v>
      </c>
      <c r="I18180" s="1" t="s">
        <v>7558</v>
      </c>
      <c r="J18180" s="1" t="s">
        <v>35</v>
      </c>
      <c r="K18180" s="1" t="s">
        <v>72</v>
      </c>
      <c r="L18180" s="1" t="s">
        <v>37</v>
      </c>
      <c r="M18180" s="1" t="s">
        <v>123094</v>
      </c>
      <c r="N18180" s="1" t="s">
        <v>39</v>
      </c>
      <c r="O18180" s="1" t="s">
        <v>58</v>
      </c>
      <c r="P18180" s="1" t="s">
        <v>123095</v>
      </c>
      <c r="Q18180" s="1" t="s">
        <v>101</v>
      </c>
      <c r="R18180" s="1" t="s">
        <v>1055</v>
      </c>
      <c r="S18180" s="1" t="s">
        <v>74</v>
      </c>
      <c r="T18180" s="1" t="s">
        <v>170</v>
      </c>
      <c r="U18180" s="1" t="s">
        <v>123096</v>
      </c>
      <c r="V18180" s="1" t="s">
        <v>123097</v>
      </c>
      <c r="W18180" s="1" t="s">
        <v>119913</v>
      </c>
      <c r="X18180">
        <v>36.133251000000001</v>
      </c>
      <c r="Y18180">
        <v>-94.149152000000001</v>
      </c>
      <c r="Z18180" s="1" t="s">
        <v>125115</v>
      </c>
    </row>
    <row r="18181" spans="1:26" x14ac:dyDescent="0.45">
      <c r="A18181" s="1" t="s">
        <v>125116</v>
      </c>
      <c r="B18181" s="1">
        <v>7233300976</v>
      </c>
      <c r="C18181" s="1" t="s">
        <v>125118</v>
      </c>
      <c r="D18181" s="1" t="s">
        <v>119907</v>
      </c>
      <c r="E18181" s="1" t="s">
        <v>119908</v>
      </c>
      <c r="F18181" s="1" t="s">
        <v>1045</v>
      </c>
      <c r="G18181" s="1" t="s">
        <v>746</v>
      </c>
      <c r="H18181" s="1" t="s">
        <v>310</v>
      </c>
      <c r="I18181" s="1" t="s">
        <v>1723</v>
      </c>
      <c r="J18181" s="1" t="s">
        <v>35</v>
      </c>
      <c r="K18181" s="1" t="s">
        <v>56</v>
      </c>
      <c r="L18181" s="1" t="s">
        <v>37</v>
      </c>
      <c r="M18181" s="1" t="s">
        <v>123102</v>
      </c>
      <c r="N18181" s="1" t="s">
        <v>39</v>
      </c>
      <c r="O18181" s="1" t="s">
        <v>58</v>
      </c>
      <c r="P18181" s="1" t="s">
        <v>123103</v>
      </c>
      <c r="Q18181" s="1" t="s">
        <v>60</v>
      </c>
      <c r="R18181" s="1" t="s">
        <v>1055</v>
      </c>
      <c r="S18181" s="1" t="s">
        <v>61</v>
      </c>
      <c r="T18181" s="1" t="s">
        <v>170</v>
      </c>
      <c r="U18181" s="1" t="s">
        <v>123104</v>
      </c>
      <c r="V18181" s="1" t="s">
        <v>123105</v>
      </c>
      <c r="W18181" s="1" t="s">
        <v>119913</v>
      </c>
      <c r="X18181">
        <v>36.132274000000002</v>
      </c>
      <c r="Y18181">
        <v>-94.149501999999998</v>
      </c>
      <c r="Z18181" s="1" t="s">
        <v>125119</v>
      </c>
    </row>
    <row r="18182" spans="1:26" x14ac:dyDescent="0.45">
      <c r="A18182" s="1" t="s">
        <v>125120</v>
      </c>
      <c r="B18182" s="1">
        <v>7233300534</v>
      </c>
      <c r="C18182" s="1" t="s">
        <v>125122</v>
      </c>
      <c r="D18182" s="1" t="s">
        <v>119907</v>
      </c>
      <c r="E18182" s="1" t="s">
        <v>119908</v>
      </c>
      <c r="F18182" s="1" t="s">
        <v>26</v>
      </c>
      <c r="G18182" s="1" t="s">
        <v>32</v>
      </c>
      <c r="H18182" s="1" t="s">
        <v>43</v>
      </c>
      <c r="I18182" s="1" t="s">
        <v>120789</v>
      </c>
      <c r="J18182" s="1" t="s">
        <v>43</v>
      </c>
      <c r="K18182" s="1" t="s">
        <v>43</v>
      </c>
      <c r="L18182" s="1" t="s">
        <v>37</v>
      </c>
      <c r="M18182" s="1" t="s">
        <v>43</v>
      </c>
      <c r="N18182" s="1" t="s">
        <v>39</v>
      </c>
      <c r="O18182" s="1" t="s">
        <v>58</v>
      </c>
      <c r="P18182" s="1" t="s">
        <v>43</v>
      </c>
      <c r="Q18182" s="1" t="s">
        <v>43</v>
      </c>
      <c r="R18182" s="1" t="s">
        <v>43</v>
      </c>
      <c r="S18182" s="1" t="s">
        <v>43</v>
      </c>
      <c r="T18182" s="1" t="s">
        <v>43</v>
      </c>
      <c r="U18182" s="1" t="s">
        <v>125123</v>
      </c>
      <c r="V18182" s="1" t="s">
        <v>125124</v>
      </c>
      <c r="W18182" s="1" t="s">
        <v>119913</v>
      </c>
      <c r="X18182">
        <v>36.356557000000002</v>
      </c>
      <c r="Y18182">
        <v>-94.185443000000006</v>
      </c>
      <c r="Z18182" s="1" t="s">
        <v>125125</v>
      </c>
    </row>
    <row r="18183" spans="1:26" x14ac:dyDescent="0.45">
      <c r="A18183" s="1" t="s">
        <v>125126</v>
      </c>
      <c r="B18183" s="1">
        <v>7233298695</v>
      </c>
      <c r="C18183" s="1" t="s">
        <v>125128</v>
      </c>
      <c r="D18183" s="1" t="s">
        <v>119907</v>
      </c>
      <c r="E18183" s="1" t="s">
        <v>119908</v>
      </c>
      <c r="F18183" s="1" t="s">
        <v>3826</v>
      </c>
      <c r="G18183" s="1" t="s">
        <v>615</v>
      </c>
      <c r="H18183" s="1" t="s">
        <v>310</v>
      </c>
      <c r="I18183" s="1" t="s">
        <v>125129</v>
      </c>
      <c r="J18183" s="1" t="s">
        <v>55</v>
      </c>
      <c r="K18183" s="1" t="s">
        <v>56</v>
      </c>
      <c r="L18183" s="1" t="s">
        <v>37</v>
      </c>
      <c r="M18183" s="1" t="s">
        <v>43</v>
      </c>
      <c r="N18183" s="1" t="s">
        <v>39</v>
      </c>
      <c r="O18183" s="1" t="s">
        <v>58</v>
      </c>
      <c r="P18183" s="1" t="s">
        <v>43</v>
      </c>
      <c r="Q18183" s="1" t="s">
        <v>101</v>
      </c>
      <c r="R18183" s="1" t="s">
        <v>43</v>
      </c>
      <c r="S18183" s="1" t="s">
        <v>74</v>
      </c>
      <c r="T18183" s="1" t="s">
        <v>75</v>
      </c>
      <c r="U18183" s="1" t="s">
        <v>125130</v>
      </c>
      <c r="V18183" s="1" t="s">
        <v>125131</v>
      </c>
      <c r="W18183" s="1" t="s">
        <v>119913</v>
      </c>
      <c r="X18183">
        <v>37.131</v>
      </c>
      <c r="Y18183">
        <v>-93.096400000000003</v>
      </c>
      <c r="Z18183" s="1" t="s">
        <v>125132</v>
      </c>
    </row>
    <row r="18184" spans="1:26" x14ac:dyDescent="0.45">
      <c r="A18184" s="1" t="s">
        <v>125133</v>
      </c>
      <c r="B18184" s="1">
        <v>7233290317</v>
      </c>
      <c r="C18184" s="1" t="s">
        <v>125135</v>
      </c>
      <c r="D18184" s="1" t="s">
        <v>119907</v>
      </c>
      <c r="E18184" s="1" t="s">
        <v>119908</v>
      </c>
      <c r="F18184" s="1" t="s">
        <v>6593</v>
      </c>
      <c r="G18184" s="1" t="s">
        <v>178</v>
      </c>
      <c r="H18184" s="1" t="s">
        <v>476</v>
      </c>
      <c r="I18184" s="1" t="s">
        <v>32116</v>
      </c>
      <c r="J18184" s="1" t="s">
        <v>55</v>
      </c>
      <c r="K18184" s="1" t="s">
        <v>43</v>
      </c>
      <c r="L18184" s="1" t="s">
        <v>37</v>
      </c>
      <c r="M18184" s="1" t="s">
        <v>120716</v>
      </c>
      <c r="N18184" s="1" t="s">
        <v>39</v>
      </c>
      <c r="O18184" s="1" t="s">
        <v>58</v>
      </c>
      <c r="P18184" s="1" t="s">
        <v>120717</v>
      </c>
      <c r="Q18184" s="1" t="s">
        <v>42</v>
      </c>
      <c r="R18184" s="1" t="s">
        <v>1055</v>
      </c>
      <c r="S18184" s="1" t="s">
        <v>61</v>
      </c>
      <c r="T18184" s="1" t="s">
        <v>170</v>
      </c>
      <c r="U18184" s="1" t="s">
        <v>123146</v>
      </c>
      <c r="V18184" s="1" t="s">
        <v>123147</v>
      </c>
      <c r="W18184" s="1" t="s">
        <v>119913</v>
      </c>
      <c r="X18184">
        <v>36.188577000000002</v>
      </c>
      <c r="Y18184">
        <v>-94.138303000000008</v>
      </c>
      <c r="Z18184" s="1" t="s">
        <v>125136</v>
      </c>
    </row>
    <row r="18185" spans="1:26" x14ac:dyDescent="0.45">
      <c r="A18185" s="1" t="s">
        <v>125137</v>
      </c>
      <c r="B18185" s="1">
        <v>7233289530</v>
      </c>
      <c r="C18185" s="1" t="s">
        <v>125139</v>
      </c>
      <c r="D18185" s="1" t="s">
        <v>119907</v>
      </c>
      <c r="E18185" s="1" t="s">
        <v>119908</v>
      </c>
      <c r="F18185" s="1" t="s">
        <v>3595</v>
      </c>
      <c r="G18185" s="1" t="s">
        <v>52</v>
      </c>
      <c r="H18185" s="1" t="s">
        <v>2047</v>
      </c>
      <c r="I18185" s="1" t="s">
        <v>43</v>
      </c>
      <c r="J18185" s="1" t="s">
        <v>55</v>
      </c>
      <c r="K18185" s="1" t="s">
        <v>72</v>
      </c>
      <c r="L18185" s="1" t="s">
        <v>37</v>
      </c>
      <c r="M18185" s="1" t="s">
        <v>120693</v>
      </c>
      <c r="N18185" s="1" t="s">
        <v>39</v>
      </c>
      <c r="O18185" s="1" t="s">
        <v>58</v>
      </c>
      <c r="P18185" s="1" t="s">
        <v>120694</v>
      </c>
      <c r="Q18185" s="1" t="s">
        <v>43</v>
      </c>
      <c r="R18185" s="1" t="s">
        <v>1055</v>
      </c>
      <c r="S18185" s="1" t="s">
        <v>74</v>
      </c>
      <c r="T18185" s="1" t="s">
        <v>264</v>
      </c>
      <c r="U18185" s="1" t="s">
        <v>122553</v>
      </c>
      <c r="V18185" s="1" t="s">
        <v>122554</v>
      </c>
      <c r="W18185" s="1" t="s">
        <v>119913</v>
      </c>
      <c r="X18185">
        <v>36.188577000000002</v>
      </c>
      <c r="Y18185">
        <v>-94.138303000000008</v>
      </c>
      <c r="Z18185" s="1" t="s">
        <v>125140</v>
      </c>
    </row>
    <row r="18186" spans="1:26" x14ac:dyDescent="0.45">
      <c r="A18186" s="1" t="s">
        <v>125141</v>
      </c>
      <c r="B18186" s="1">
        <v>7233288948</v>
      </c>
      <c r="C18186" s="1" t="s">
        <v>125143</v>
      </c>
      <c r="D18186" s="1" t="s">
        <v>119907</v>
      </c>
      <c r="E18186" s="1" t="s">
        <v>119908</v>
      </c>
      <c r="F18186" s="1" t="s">
        <v>6593</v>
      </c>
      <c r="G18186" s="1" t="s">
        <v>615</v>
      </c>
      <c r="H18186" s="1" t="s">
        <v>476</v>
      </c>
      <c r="I18186" s="1" t="s">
        <v>2299</v>
      </c>
      <c r="J18186" s="1" t="s">
        <v>55</v>
      </c>
      <c r="K18186" s="1" t="s">
        <v>72</v>
      </c>
      <c r="L18186" s="1" t="s">
        <v>37</v>
      </c>
      <c r="M18186" s="1" t="s">
        <v>123134</v>
      </c>
      <c r="N18186" s="1" t="s">
        <v>39</v>
      </c>
      <c r="O18186" s="1" t="s">
        <v>58</v>
      </c>
      <c r="P18186" s="1" t="s">
        <v>123135</v>
      </c>
      <c r="Q18186" s="1" t="s">
        <v>43</v>
      </c>
      <c r="R18186" s="1" t="s">
        <v>1055</v>
      </c>
      <c r="S18186" s="1" t="s">
        <v>61</v>
      </c>
      <c r="T18186" s="1" t="s">
        <v>170</v>
      </c>
      <c r="U18186" s="1" t="s">
        <v>123136</v>
      </c>
      <c r="V18186" s="1" t="s">
        <v>123137</v>
      </c>
      <c r="W18186" s="1" t="s">
        <v>119913</v>
      </c>
      <c r="X18186">
        <v>36.188577000000002</v>
      </c>
      <c r="Y18186">
        <v>-94.138303000000008</v>
      </c>
      <c r="Z18186" s="1" t="s">
        <v>125144</v>
      </c>
    </row>
    <row r="18187" spans="1:26" x14ac:dyDescent="0.45">
      <c r="A18187" s="1" t="s">
        <v>125145</v>
      </c>
      <c r="B18187" s="1">
        <v>7233277239</v>
      </c>
      <c r="C18187" s="1" t="s">
        <v>125147</v>
      </c>
      <c r="D18187" s="1" t="s">
        <v>119907</v>
      </c>
      <c r="E18187" s="1" t="s">
        <v>119908</v>
      </c>
      <c r="F18187" s="1" t="s">
        <v>2608</v>
      </c>
      <c r="G18187" s="1" t="s">
        <v>178</v>
      </c>
      <c r="H18187" s="1" t="s">
        <v>96</v>
      </c>
      <c r="I18187" s="1" t="s">
        <v>272</v>
      </c>
      <c r="J18187" s="1" t="s">
        <v>55</v>
      </c>
      <c r="K18187" s="1" t="s">
        <v>36</v>
      </c>
      <c r="L18187" s="1" t="s">
        <v>37</v>
      </c>
      <c r="M18187" s="1" t="s">
        <v>122464</v>
      </c>
      <c r="N18187" s="1" t="s">
        <v>39</v>
      </c>
      <c r="O18187" s="1" t="s">
        <v>58</v>
      </c>
      <c r="P18187" s="1" t="s">
        <v>122465</v>
      </c>
      <c r="Q18187" s="1" t="s">
        <v>43</v>
      </c>
      <c r="R18187" s="1" t="s">
        <v>1700</v>
      </c>
      <c r="S18187" s="1" t="s">
        <v>87</v>
      </c>
      <c r="T18187" s="1" t="s">
        <v>2819</v>
      </c>
      <c r="U18187" s="1" t="s">
        <v>125148</v>
      </c>
      <c r="V18187" s="1" t="s">
        <v>125149</v>
      </c>
      <c r="W18187" s="1" t="s">
        <v>119913</v>
      </c>
      <c r="X18187">
        <v>36.188577000000002</v>
      </c>
      <c r="Y18187">
        <v>-94.138303000000008</v>
      </c>
      <c r="Z18187" s="1" t="s">
        <v>125150</v>
      </c>
    </row>
    <row r="18188" spans="1:26" x14ac:dyDescent="0.45">
      <c r="A18188" s="1" t="s">
        <v>125151</v>
      </c>
      <c r="B18188" s="1">
        <v>7233277187</v>
      </c>
      <c r="C18188" s="1" t="s">
        <v>125153</v>
      </c>
      <c r="D18188" s="1" t="s">
        <v>119907</v>
      </c>
      <c r="E18188" s="1" t="s">
        <v>119908</v>
      </c>
      <c r="F18188" s="1" t="s">
        <v>7871</v>
      </c>
      <c r="G18188" s="1" t="s">
        <v>95</v>
      </c>
      <c r="H18188" s="1" t="s">
        <v>190</v>
      </c>
      <c r="I18188" s="1" t="s">
        <v>2617</v>
      </c>
      <c r="J18188" s="1" t="s">
        <v>55</v>
      </c>
      <c r="K18188" s="1" t="s">
        <v>36</v>
      </c>
      <c r="L18188" s="1" t="s">
        <v>37</v>
      </c>
      <c r="M18188" s="1" t="s">
        <v>5487</v>
      </c>
      <c r="N18188" s="1" t="s">
        <v>39</v>
      </c>
      <c r="O18188" s="1" t="s">
        <v>58</v>
      </c>
      <c r="P18188" s="1" t="s">
        <v>125154</v>
      </c>
      <c r="Q18188" s="1" t="s">
        <v>101</v>
      </c>
      <c r="R18188" s="1" t="s">
        <v>86</v>
      </c>
      <c r="S18188" s="1" t="s">
        <v>323</v>
      </c>
      <c r="T18188" s="1" t="s">
        <v>75</v>
      </c>
      <c r="U18188" s="1" t="s">
        <v>125155</v>
      </c>
      <c r="V18188" s="1" t="s">
        <v>125156</v>
      </c>
      <c r="W18188" s="1" t="s">
        <v>119913</v>
      </c>
      <c r="X18188">
        <v>36.695500000000003</v>
      </c>
      <c r="Y18188">
        <v>-93.114999999999995</v>
      </c>
      <c r="Z18188" s="1" t="s">
        <v>125157</v>
      </c>
    </row>
    <row r="18189" spans="1:26" x14ac:dyDescent="0.45">
      <c r="A18189" s="1" t="s">
        <v>125158</v>
      </c>
      <c r="B18189" s="1">
        <v>7233276262</v>
      </c>
      <c r="C18189" s="1" t="s">
        <v>125160</v>
      </c>
      <c r="D18189" s="1" t="s">
        <v>119907</v>
      </c>
      <c r="E18189" s="1" t="s">
        <v>119908</v>
      </c>
      <c r="F18189" s="1" t="s">
        <v>7716</v>
      </c>
      <c r="G18189" s="1" t="s">
        <v>52</v>
      </c>
      <c r="H18189" s="1" t="s">
        <v>476</v>
      </c>
      <c r="I18189" s="1" t="s">
        <v>125161</v>
      </c>
      <c r="J18189" s="1" t="s">
        <v>55</v>
      </c>
      <c r="K18189" s="1" t="s">
        <v>56</v>
      </c>
      <c r="L18189" s="1" t="s">
        <v>37</v>
      </c>
      <c r="M18189" s="1" t="s">
        <v>105921</v>
      </c>
      <c r="N18189" s="1" t="s">
        <v>39</v>
      </c>
      <c r="O18189" s="1" t="s">
        <v>58</v>
      </c>
      <c r="P18189" s="1" t="s">
        <v>125162</v>
      </c>
      <c r="Q18189" s="1" t="s">
        <v>60</v>
      </c>
      <c r="R18189" s="1" t="s">
        <v>1055</v>
      </c>
      <c r="S18189" s="1" t="s">
        <v>61</v>
      </c>
      <c r="T18189" s="1" t="s">
        <v>222</v>
      </c>
      <c r="U18189" s="1" t="s">
        <v>125163</v>
      </c>
      <c r="V18189" s="1" t="s">
        <v>125164</v>
      </c>
      <c r="W18189" s="1" t="s">
        <v>119913</v>
      </c>
      <c r="X18189">
        <v>36.188577000000002</v>
      </c>
      <c r="Y18189">
        <v>-94.138303000000008</v>
      </c>
      <c r="Z18189" s="1" t="s">
        <v>33516</v>
      </c>
    </row>
    <row r="18190" spans="1:26" x14ac:dyDescent="0.45">
      <c r="A18190" s="1" t="s">
        <v>125165</v>
      </c>
      <c r="B18190" s="1">
        <v>7233275855</v>
      </c>
      <c r="C18190" s="1" t="s">
        <v>125167</v>
      </c>
      <c r="D18190" s="1" t="s">
        <v>119907</v>
      </c>
      <c r="E18190" s="1" t="s">
        <v>119908</v>
      </c>
      <c r="F18190" s="1" t="s">
        <v>11688</v>
      </c>
      <c r="G18190" s="1" t="s">
        <v>14588</v>
      </c>
      <c r="H18190" s="1" t="s">
        <v>33</v>
      </c>
      <c r="I18190" s="1" t="s">
        <v>32208</v>
      </c>
      <c r="J18190" s="1" t="s">
        <v>43</v>
      </c>
      <c r="K18190" s="1" t="s">
        <v>43</v>
      </c>
      <c r="L18190" s="1" t="s">
        <v>37</v>
      </c>
      <c r="M18190" s="1" t="s">
        <v>43</v>
      </c>
      <c r="N18190" s="1" t="s">
        <v>39</v>
      </c>
      <c r="O18190" s="1" t="s">
        <v>58</v>
      </c>
      <c r="P18190" s="1" t="s">
        <v>43</v>
      </c>
      <c r="Q18190" s="1" t="s">
        <v>43</v>
      </c>
      <c r="R18190" s="1" t="s">
        <v>43</v>
      </c>
      <c r="S18190" s="1" t="s">
        <v>43</v>
      </c>
      <c r="T18190" s="1" t="s">
        <v>43</v>
      </c>
      <c r="U18190" s="1" t="s">
        <v>125168</v>
      </c>
      <c r="V18190" s="1" t="s">
        <v>125169</v>
      </c>
      <c r="W18190" s="1" t="s">
        <v>119913</v>
      </c>
      <c r="X18190">
        <v>36.043599999999998</v>
      </c>
      <c r="Y18190">
        <v>-94.253900000000002</v>
      </c>
      <c r="Z18190" s="1" t="s">
        <v>125170</v>
      </c>
    </row>
    <row r="18191" spans="1:26" x14ac:dyDescent="0.45">
      <c r="A18191" s="1" t="s">
        <v>125171</v>
      </c>
      <c r="B18191" s="1">
        <v>7233275390</v>
      </c>
      <c r="C18191" s="1" t="s">
        <v>125173</v>
      </c>
      <c r="D18191" s="1" t="s">
        <v>119907</v>
      </c>
      <c r="E18191" s="1" t="s">
        <v>119908</v>
      </c>
      <c r="F18191" s="1" t="s">
        <v>2608</v>
      </c>
      <c r="G18191" s="1" t="s">
        <v>32</v>
      </c>
      <c r="H18191" s="1" t="s">
        <v>96</v>
      </c>
      <c r="I18191" s="1" t="s">
        <v>272</v>
      </c>
      <c r="J18191" s="1" t="s">
        <v>55</v>
      </c>
      <c r="K18191" s="1" t="s">
        <v>36</v>
      </c>
      <c r="L18191" s="1" t="s">
        <v>40</v>
      </c>
      <c r="M18191" s="1" t="s">
        <v>119918</v>
      </c>
      <c r="N18191" s="1" t="s">
        <v>39</v>
      </c>
      <c r="O18191" s="1" t="s">
        <v>58</v>
      </c>
      <c r="P18191" s="1" t="s">
        <v>119919</v>
      </c>
      <c r="Q18191" s="1" t="s">
        <v>43</v>
      </c>
      <c r="R18191" s="1" t="s">
        <v>1055</v>
      </c>
      <c r="S18191" s="1" t="s">
        <v>87</v>
      </c>
      <c r="T18191" s="1" t="s">
        <v>182</v>
      </c>
      <c r="U18191" s="1" t="s">
        <v>119920</v>
      </c>
      <c r="V18191" s="1" t="s">
        <v>119921</v>
      </c>
      <c r="W18191" s="1" t="s">
        <v>119913</v>
      </c>
      <c r="X18191">
        <v>36.188577000000002</v>
      </c>
      <c r="Y18191">
        <v>-94.138303000000008</v>
      </c>
      <c r="Z18191" s="1" t="s">
        <v>125174</v>
      </c>
    </row>
    <row r="18192" spans="1:26" x14ac:dyDescent="0.45">
      <c r="A18192" s="1" t="s">
        <v>125175</v>
      </c>
      <c r="B18192" s="1">
        <v>7233271608</v>
      </c>
      <c r="C18192" s="1" t="s">
        <v>125177</v>
      </c>
      <c r="D18192" s="1" t="s">
        <v>119907</v>
      </c>
      <c r="E18192" s="1" t="s">
        <v>119908</v>
      </c>
      <c r="F18192" s="1" t="s">
        <v>114346</v>
      </c>
      <c r="G18192" s="1" t="s">
        <v>404</v>
      </c>
      <c r="H18192" s="1" t="s">
        <v>145</v>
      </c>
      <c r="I18192" s="1" t="s">
        <v>125178</v>
      </c>
      <c r="J18192" s="1" t="s">
        <v>43</v>
      </c>
      <c r="K18192" s="1" t="s">
        <v>43</v>
      </c>
      <c r="L18192" s="1" t="s">
        <v>37</v>
      </c>
      <c r="M18192" s="1" t="s">
        <v>43</v>
      </c>
      <c r="N18192" s="1" t="s">
        <v>39</v>
      </c>
      <c r="O18192" s="1" t="s">
        <v>58</v>
      </c>
      <c r="P18192" s="1" t="s">
        <v>43</v>
      </c>
      <c r="Q18192" s="1" t="s">
        <v>101</v>
      </c>
      <c r="R18192" s="1" t="s">
        <v>43</v>
      </c>
      <c r="S18192" s="1" t="s">
        <v>43</v>
      </c>
      <c r="T18192" s="1" t="s">
        <v>43</v>
      </c>
      <c r="U18192" s="1" t="s">
        <v>125179</v>
      </c>
      <c r="V18192" s="1" t="s">
        <v>125180</v>
      </c>
      <c r="W18192" s="1" t="s">
        <v>119913</v>
      </c>
      <c r="X18192">
        <v>35.4908</v>
      </c>
      <c r="Y18192">
        <v>-93.491100000000003</v>
      </c>
      <c r="Z18192" s="1" t="s">
        <v>125181</v>
      </c>
    </row>
    <row r="18193" spans="1:26" x14ac:dyDescent="0.45">
      <c r="A18193" s="1" t="s">
        <v>125182</v>
      </c>
      <c r="B18193" s="1">
        <v>7233268658</v>
      </c>
      <c r="C18193" s="1" t="s">
        <v>125184</v>
      </c>
      <c r="D18193" s="1" t="s">
        <v>119907</v>
      </c>
      <c r="E18193" s="1" t="s">
        <v>119908</v>
      </c>
      <c r="F18193" s="1" t="s">
        <v>9870</v>
      </c>
      <c r="G18193" s="1" t="s">
        <v>10352</v>
      </c>
      <c r="H18193" s="1" t="s">
        <v>3408</v>
      </c>
      <c r="I18193" s="1" t="s">
        <v>45406</v>
      </c>
      <c r="J18193" s="1" t="s">
        <v>261</v>
      </c>
      <c r="K18193" s="1" t="s">
        <v>36</v>
      </c>
      <c r="L18193" s="1" t="s">
        <v>37</v>
      </c>
      <c r="M18193" s="1" t="s">
        <v>43</v>
      </c>
      <c r="N18193" s="1" t="s">
        <v>39</v>
      </c>
      <c r="O18193" s="1" t="s">
        <v>58</v>
      </c>
      <c r="P18193" s="1" t="s">
        <v>43</v>
      </c>
      <c r="Q18193" s="1" t="s">
        <v>42</v>
      </c>
      <c r="R18193" s="1" t="s">
        <v>86</v>
      </c>
      <c r="S18193" s="1" t="s">
        <v>126</v>
      </c>
      <c r="T18193" s="1" t="s">
        <v>182</v>
      </c>
      <c r="U18193" s="1" t="s">
        <v>125185</v>
      </c>
      <c r="V18193" s="1" t="s">
        <v>125186</v>
      </c>
      <c r="W18193" s="1" t="s">
        <v>119913</v>
      </c>
      <c r="X18193">
        <v>36.043599999999998</v>
      </c>
      <c r="Y18193">
        <v>-94.253900000000002</v>
      </c>
      <c r="Z18193" s="1" t="s">
        <v>125187</v>
      </c>
    </row>
    <row r="18194" spans="1:26" x14ac:dyDescent="0.45">
      <c r="A18194" s="1" t="s">
        <v>125188</v>
      </c>
      <c r="B18194" s="1">
        <v>7233261474</v>
      </c>
      <c r="C18194" s="1" t="s">
        <v>125190</v>
      </c>
      <c r="D18194" s="1" t="s">
        <v>119907</v>
      </c>
      <c r="E18194" s="1" t="s">
        <v>119908</v>
      </c>
      <c r="F18194" s="1" t="s">
        <v>26</v>
      </c>
      <c r="G18194" s="1" t="s">
        <v>95</v>
      </c>
      <c r="H18194" s="1" t="s">
        <v>576</v>
      </c>
      <c r="I18194" s="1" t="s">
        <v>14720</v>
      </c>
      <c r="J18194" s="1" t="s">
        <v>35</v>
      </c>
      <c r="K18194" s="1" t="s">
        <v>36</v>
      </c>
      <c r="L18194" s="1" t="s">
        <v>98</v>
      </c>
      <c r="M18194" s="1" t="s">
        <v>125191</v>
      </c>
      <c r="N18194" s="1" t="s">
        <v>39</v>
      </c>
      <c r="O18194" s="1" t="s">
        <v>58</v>
      </c>
      <c r="P18194" s="1" t="s">
        <v>43</v>
      </c>
      <c r="Q18194" s="1" t="s">
        <v>42</v>
      </c>
      <c r="R18194" s="1" t="s">
        <v>86</v>
      </c>
      <c r="S18194" s="1" t="s">
        <v>323</v>
      </c>
      <c r="T18194" s="1" t="s">
        <v>222</v>
      </c>
      <c r="U18194" s="1" t="s">
        <v>125192</v>
      </c>
      <c r="V18194" s="1" t="s">
        <v>125193</v>
      </c>
      <c r="W18194" s="1" t="s">
        <v>119913</v>
      </c>
      <c r="X18194">
        <v>36.043599999999998</v>
      </c>
      <c r="Y18194">
        <v>-94.253900000000002</v>
      </c>
      <c r="Z18194" s="1" t="s">
        <v>125194</v>
      </c>
    </row>
    <row r="18195" spans="1:26" x14ac:dyDescent="0.45">
      <c r="A18195" s="1" t="s">
        <v>125195</v>
      </c>
      <c r="B18195" s="1">
        <v>7233254086</v>
      </c>
      <c r="C18195" s="1" t="s">
        <v>125197</v>
      </c>
      <c r="D18195" s="1" t="s">
        <v>119907</v>
      </c>
      <c r="E18195" s="1" t="s">
        <v>119908</v>
      </c>
      <c r="F18195" s="1" t="s">
        <v>997</v>
      </c>
      <c r="G18195" s="1" t="s">
        <v>109</v>
      </c>
      <c r="H18195" s="1" t="s">
        <v>380</v>
      </c>
      <c r="I18195" s="1" t="s">
        <v>1198</v>
      </c>
      <c r="J18195" s="1" t="s">
        <v>43</v>
      </c>
      <c r="K18195" s="1" t="s">
        <v>43</v>
      </c>
      <c r="L18195" s="1" t="s">
        <v>37</v>
      </c>
      <c r="M18195" s="1" t="s">
        <v>125198</v>
      </c>
      <c r="N18195" s="1" t="s">
        <v>39</v>
      </c>
      <c r="O18195" s="1" t="s">
        <v>58</v>
      </c>
      <c r="P18195" s="1" t="s">
        <v>125199</v>
      </c>
      <c r="Q18195" s="1" t="s">
        <v>43</v>
      </c>
      <c r="R18195" s="1" t="s">
        <v>43</v>
      </c>
      <c r="S18195" s="1" t="s">
        <v>43</v>
      </c>
      <c r="T18195" s="1" t="s">
        <v>43</v>
      </c>
      <c r="U18195" s="1" t="s">
        <v>125200</v>
      </c>
      <c r="V18195" s="1" t="s">
        <v>125201</v>
      </c>
      <c r="W18195" s="1" t="s">
        <v>119913</v>
      </c>
      <c r="X18195">
        <v>36.255400000000002</v>
      </c>
      <c r="Y18195">
        <v>-94.130799999999994</v>
      </c>
      <c r="Z18195" s="1" t="s">
        <v>125202</v>
      </c>
    </row>
    <row r="18196" spans="1:26" x14ac:dyDescent="0.45">
      <c r="A18196" s="1" t="s">
        <v>125203</v>
      </c>
      <c r="B18196" s="1">
        <v>7233253653</v>
      </c>
      <c r="C18196" s="1" t="s">
        <v>125205</v>
      </c>
      <c r="D18196" s="1" t="s">
        <v>119907</v>
      </c>
      <c r="E18196" s="1" t="s">
        <v>119908</v>
      </c>
      <c r="F18196" s="1" t="s">
        <v>11034</v>
      </c>
      <c r="G18196" s="1" t="s">
        <v>575</v>
      </c>
      <c r="H18196" s="1" t="s">
        <v>33</v>
      </c>
      <c r="I18196" s="1" t="s">
        <v>6066</v>
      </c>
      <c r="J18196" s="1" t="s">
        <v>35</v>
      </c>
      <c r="K18196" s="1" t="s">
        <v>36</v>
      </c>
      <c r="L18196" s="1" t="s">
        <v>98</v>
      </c>
      <c r="M18196" s="1" t="s">
        <v>125206</v>
      </c>
      <c r="N18196" s="1" t="s">
        <v>39</v>
      </c>
      <c r="O18196" s="1" t="s">
        <v>58</v>
      </c>
      <c r="P18196" s="1" t="s">
        <v>43</v>
      </c>
      <c r="Q18196" s="1" t="s">
        <v>101</v>
      </c>
      <c r="R18196" s="1" t="s">
        <v>86</v>
      </c>
      <c r="S18196" s="1" t="s">
        <v>323</v>
      </c>
      <c r="T18196" s="1" t="s">
        <v>222</v>
      </c>
      <c r="U18196" s="1" t="s">
        <v>125207</v>
      </c>
      <c r="V18196" s="1" t="s">
        <v>125208</v>
      </c>
      <c r="W18196" s="1" t="s">
        <v>119913</v>
      </c>
      <c r="X18196">
        <v>36.043599999999998</v>
      </c>
      <c r="Y18196">
        <v>-94.253900000000002</v>
      </c>
      <c r="Z18196" s="1" t="s">
        <v>125209</v>
      </c>
    </row>
    <row r="18197" spans="1:26" x14ac:dyDescent="0.45">
      <c r="A18197" s="1" t="s">
        <v>125210</v>
      </c>
      <c r="B18197" s="1">
        <v>7233252417</v>
      </c>
      <c r="C18197" s="1" t="s">
        <v>125212</v>
      </c>
      <c r="D18197" s="1" t="s">
        <v>119907</v>
      </c>
      <c r="E18197" s="1" t="s">
        <v>119908</v>
      </c>
      <c r="F18197" s="1" t="s">
        <v>7716</v>
      </c>
      <c r="G18197" s="1" t="s">
        <v>156</v>
      </c>
      <c r="H18197" s="1" t="s">
        <v>33</v>
      </c>
      <c r="I18197" s="1" t="s">
        <v>2210</v>
      </c>
      <c r="J18197" s="1" t="s">
        <v>43</v>
      </c>
      <c r="K18197" s="1" t="s">
        <v>43</v>
      </c>
      <c r="L18197" s="1" t="s">
        <v>37</v>
      </c>
      <c r="M18197" s="1" t="s">
        <v>120685</v>
      </c>
      <c r="N18197" s="1" t="s">
        <v>39</v>
      </c>
      <c r="O18197" s="1" t="s">
        <v>58</v>
      </c>
      <c r="P18197" s="1" t="s">
        <v>120686</v>
      </c>
      <c r="Q18197" s="1" t="s">
        <v>43</v>
      </c>
      <c r="R18197" s="1" t="s">
        <v>43</v>
      </c>
      <c r="S18197" s="1" t="s">
        <v>43</v>
      </c>
      <c r="T18197" s="1" t="s">
        <v>170</v>
      </c>
      <c r="U18197" s="1" t="s">
        <v>120687</v>
      </c>
      <c r="V18197" s="1" t="s">
        <v>120688</v>
      </c>
      <c r="W18197" s="1" t="s">
        <v>119913</v>
      </c>
      <c r="X18197">
        <v>36.255400000000002</v>
      </c>
      <c r="Y18197">
        <v>-94.130799999999994</v>
      </c>
      <c r="Z18197" s="1" t="s">
        <v>125213</v>
      </c>
    </row>
    <row r="18198" spans="1:26" x14ac:dyDescent="0.45">
      <c r="A18198" s="1" t="s">
        <v>125214</v>
      </c>
      <c r="B18198" s="1">
        <v>7233248405</v>
      </c>
      <c r="C18198" s="1" t="s">
        <v>125216</v>
      </c>
      <c r="D18198" s="1" t="s">
        <v>119907</v>
      </c>
      <c r="E18198" s="1" t="s">
        <v>119908</v>
      </c>
      <c r="F18198" s="1" t="s">
        <v>7871</v>
      </c>
      <c r="G18198" s="1" t="s">
        <v>615</v>
      </c>
      <c r="H18198" s="1" t="s">
        <v>476</v>
      </c>
      <c r="I18198" s="1" t="s">
        <v>2299</v>
      </c>
      <c r="J18198" s="1" t="s">
        <v>43</v>
      </c>
      <c r="K18198" s="1" t="s">
        <v>43</v>
      </c>
      <c r="L18198" s="1" t="s">
        <v>37</v>
      </c>
      <c r="M18198" s="1" t="s">
        <v>43</v>
      </c>
      <c r="N18198" s="1" t="s">
        <v>39</v>
      </c>
      <c r="O18198" s="1" t="s">
        <v>58</v>
      </c>
      <c r="P18198" s="1" t="s">
        <v>43</v>
      </c>
      <c r="Q18198" s="1" t="s">
        <v>43</v>
      </c>
      <c r="R18198" s="1" t="s">
        <v>43</v>
      </c>
      <c r="S18198" s="1" t="s">
        <v>43</v>
      </c>
      <c r="T18198" s="1" t="s">
        <v>43</v>
      </c>
      <c r="U18198" s="1" t="s">
        <v>123190</v>
      </c>
      <c r="V18198" s="1" t="s">
        <v>123191</v>
      </c>
      <c r="W18198" s="1" t="s">
        <v>119913</v>
      </c>
      <c r="X18198">
        <v>36.255400000000002</v>
      </c>
      <c r="Y18198">
        <v>-94.130799999999994</v>
      </c>
      <c r="Z18198" s="1" t="s">
        <v>125217</v>
      </c>
    </row>
    <row r="18199" spans="1:26" x14ac:dyDescent="0.45">
      <c r="A18199" s="1" t="s">
        <v>125218</v>
      </c>
      <c r="B18199" s="1">
        <v>7233246482</v>
      </c>
      <c r="C18199" s="1" t="s">
        <v>125220</v>
      </c>
      <c r="D18199" s="1" t="s">
        <v>119907</v>
      </c>
      <c r="E18199" s="1" t="s">
        <v>119908</v>
      </c>
      <c r="F18199" s="1" t="s">
        <v>2608</v>
      </c>
      <c r="G18199" s="1" t="s">
        <v>32</v>
      </c>
      <c r="H18199" s="1" t="s">
        <v>96</v>
      </c>
      <c r="I18199" s="1" t="s">
        <v>50523</v>
      </c>
      <c r="J18199" s="1" t="s">
        <v>43</v>
      </c>
      <c r="K18199" s="1" t="s">
        <v>43</v>
      </c>
      <c r="L18199" s="1" t="s">
        <v>37</v>
      </c>
      <c r="M18199" s="1" t="s">
        <v>43</v>
      </c>
      <c r="N18199" s="1" t="s">
        <v>39</v>
      </c>
      <c r="O18199" s="1" t="s">
        <v>58</v>
      </c>
      <c r="P18199" s="1" t="s">
        <v>43</v>
      </c>
      <c r="Q18199" s="1" t="s">
        <v>43</v>
      </c>
      <c r="R18199" s="1" t="s">
        <v>43</v>
      </c>
      <c r="S18199" s="1" t="s">
        <v>43</v>
      </c>
      <c r="T18199" s="1" t="s">
        <v>182</v>
      </c>
      <c r="U18199" s="1" t="s">
        <v>122458</v>
      </c>
      <c r="V18199" s="1" t="s">
        <v>122459</v>
      </c>
      <c r="W18199" s="1" t="s">
        <v>119913</v>
      </c>
      <c r="X18199">
        <v>36.255400000000002</v>
      </c>
      <c r="Y18199">
        <v>-94.130799999999994</v>
      </c>
      <c r="Z18199" s="1" t="s">
        <v>125221</v>
      </c>
    </row>
    <row r="18200" spans="1:26" x14ac:dyDescent="0.45">
      <c r="A18200" s="1" t="s">
        <v>125222</v>
      </c>
      <c r="B18200" s="1">
        <v>7233243142</v>
      </c>
      <c r="C18200" s="1" t="s">
        <v>125224</v>
      </c>
      <c r="D18200" s="1" t="s">
        <v>119907</v>
      </c>
      <c r="E18200" s="1" t="s">
        <v>119908</v>
      </c>
      <c r="F18200" s="1" t="s">
        <v>1170</v>
      </c>
      <c r="G18200" s="1" t="s">
        <v>404</v>
      </c>
      <c r="H18200" s="1" t="s">
        <v>455</v>
      </c>
      <c r="I18200" s="1" t="s">
        <v>1830</v>
      </c>
      <c r="J18200" s="1" t="s">
        <v>43</v>
      </c>
      <c r="K18200" s="1" t="s">
        <v>43</v>
      </c>
      <c r="L18200" s="1" t="s">
        <v>37</v>
      </c>
      <c r="M18200" s="1" t="s">
        <v>43</v>
      </c>
      <c r="N18200" s="1" t="s">
        <v>39</v>
      </c>
      <c r="O18200" s="1" t="s">
        <v>58</v>
      </c>
      <c r="P18200" s="1" t="s">
        <v>43</v>
      </c>
      <c r="Q18200" s="1" t="s">
        <v>43</v>
      </c>
      <c r="R18200" s="1" t="s">
        <v>43</v>
      </c>
      <c r="S18200" s="1" t="s">
        <v>43</v>
      </c>
      <c r="T18200" s="1" t="s">
        <v>222</v>
      </c>
      <c r="U18200" s="1" t="s">
        <v>120001</v>
      </c>
      <c r="V18200" s="1" t="s">
        <v>120002</v>
      </c>
      <c r="W18200" s="1" t="s">
        <v>119913</v>
      </c>
      <c r="X18200">
        <v>36.255400000000002</v>
      </c>
      <c r="Y18200">
        <v>-94.130799999999994</v>
      </c>
      <c r="Z18200" s="1" t="s">
        <v>125225</v>
      </c>
    </row>
    <row r="18201" spans="1:26" x14ac:dyDescent="0.45">
      <c r="A18201" s="1" t="s">
        <v>125226</v>
      </c>
      <c r="B18201" s="1">
        <v>7233240554</v>
      </c>
      <c r="C18201" s="1" t="s">
        <v>125228</v>
      </c>
      <c r="D18201" s="1" t="s">
        <v>119907</v>
      </c>
      <c r="E18201" s="1" t="s">
        <v>119908</v>
      </c>
      <c r="F18201" s="1" t="s">
        <v>7871</v>
      </c>
      <c r="G18201" s="1" t="s">
        <v>178</v>
      </c>
      <c r="H18201" s="1" t="s">
        <v>33</v>
      </c>
      <c r="I18201" s="1" t="s">
        <v>5589</v>
      </c>
      <c r="J18201" s="1" t="s">
        <v>43</v>
      </c>
      <c r="K18201" s="1" t="s">
        <v>43</v>
      </c>
      <c r="L18201" s="1" t="s">
        <v>37</v>
      </c>
      <c r="M18201" s="1" t="s">
        <v>125229</v>
      </c>
      <c r="N18201" s="1" t="s">
        <v>39</v>
      </c>
      <c r="O18201" s="1" t="s">
        <v>58</v>
      </c>
      <c r="P18201" s="1" t="s">
        <v>125230</v>
      </c>
      <c r="Q18201" s="1" t="s">
        <v>43</v>
      </c>
      <c r="R18201" s="1" t="s">
        <v>43</v>
      </c>
      <c r="S18201" s="1" t="s">
        <v>43</v>
      </c>
      <c r="T18201" s="1" t="s">
        <v>43</v>
      </c>
      <c r="U18201" s="1" t="s">
        <v>125231</v>
      </c>
      <c r="V18201" s="1" t="s">
        <v>125232</v>
      </c>
      <c r="W18201" s="1" t="s">
        <v>119913</v>
      </c>
      <c r="X18201">
        <v>36.255400000000002</v>
      </c>
      <c r="Y18201">
        <v>-94.130799999999994</v>
      </c>
      <c r="Z18201" s="1" t="s">
        <v>125233</v>
      </c>
    </row>
    <row r="18202" spans="1:26" x14ac:dyDescent="0.45">
      <c r="A18202" s="1" t="s">
        <v>125234</v>
      </c>
      <c r="B18202" s="1">
        <v>7233240030</v>
      </c>
      <c r="C18202" s="1" t="s">
        <v>125236</v>
      </c>
      <c r="D18202" s="1" t="s">
        <v>119907</v>
      </c>
      <c r="E18202" s="1" t="s">
        <v>119908</v>
      </c>
      <c r="F18202" s="1" t="s">
        <v>41456</v>
      </c>
      <c r="G18202" s="1" t="s">
        <v>404</v>
      </c>
      <c r="H18202" s="1" t="s">
        <v>96</v>
      </c>
      <c r="I18202" s="1" t="s">
        <v>2626</v>
      </c>
      <c r="J18202" s="1" t="s">
        <v>35</v>
      </c>
      <c r="K18202" s="1" t="s">
        <v>36</v>
      </c>
      <c r="L18202" s="1" t="s">
        <v>37</v>
      </c>
      <c r="M18202" s="1" t="s">
        <v>125237</v>
      </c>
      <c r="N18202" s="1" t="s">
        <v>39</v>
      </c>
      <c r="O18202" s="1" t="s">
        <v>58</v>
      </c>
      <c r="P18202" s="1" t="s">
        <v>43</v>
      </c>
      <c r="Q18202" s="1" t="s">
        <v>42</v>
      </c>
      <c r="R18202" s="1" t="s">
        <v>86</v>
      </c>
      <c r="S18202" s="1" t="s">
        <v>87</v>
      </c>
      <c r="T18202" s="1" t="s">
        <v>222</v>
      </c>
      <c r="U18202" s="1" t="s">
        <v>125238</v>
      </c>
      <c r="V18202" s="1" t="s">
        <v>125239</v>
      </c>
      <c r="W18202" s="1" t="s">
        <v>119913</v>
      </c>
      <c r="X18202">
        <v>36.043599999999998</v>
      </c>
      <c r="Y18202">
        <v>-94.253900000000002</v>
      </c>
      <c r="Z18202" s="1" t="s">
        <v>125240</v>
      </c>
    </row>
    <row r="18203" spans="1:26" x14ac:dyDescent="0.45">
      <c r="A18203" s="1" t="s">
        <v>125241</v>
      </c>
      <c r="B18203" s="1">
        <v>7233238035</v>
      </c>
      <c r="C18203" s="1" t="s">
        <v>125243</v>
      </c>
      <c r="D18203" s="1" t="s">
        <v>119907</v>
      </c>
      <c r="E18203" s="1" t="s">
        <v>119908</v>
      </c>
      <c r="F18203" s="1" t="s">
        <v>1170</v>
      </c>
      <c r="G18203" s="1" t="s">
        <v>156</v>
      </c>
      <c r="H18203" s="1" t="s">
        <v>110</v>
      </c>
      <c r="I18203" s="1" t="s">
        <v>1171</v>
      </c>
      <c r="J18203" s="1" t="s">
        <v>43</v>
      </c>
      <c r="K18203" s="1" t="s">
        <v>43</v>
      </c>
      <c r="L18203" s="1" t="s">
        <v>37</v>
      </c>
      <c r="M18203" s="1" t="s">
        <v>119956</v>
      </c>
      <c r="N18203" s="1" t="s">
        <v>39</v>
      </c>
      <c r="O18203" s="1" t="s">
        <v>58</v>
      </c>
      <c r="P18203" s="1" t="s">
        <v>119957</v>
      </c>
      <c r="Q18203" s="1" t="s">
        <v>43</v>
      </c>
      <c r="R18203" s="1" t="s">
        <v>43</v>
      </c>
      <c r="S18203" s="1" t="s">
        <v>43</v>
      </c>
      <c r="T18203" s="1" t="s">
        <v>114</v>
      </c>
      <c r="U18203" s="1" t="s">
        <v>119958</v>
      </c>
      <c r="V18203" s="1" t="s">
        <v>122453</v>
      </c>
      <c r="W18203" s="1" t="s">
        <v>119913</v>
      </c>
      <c r="X18203">
        <v>36.255400000000002</v>
      </c>
      <c r="Y18203">
        <v>-94.130799999999994</v>
      </c>
      <c r="Z18203" s="1" t="s">
        <v>125244</v>
      </c>
    </row>
    <row r="18204" spans="1:26" x14ac:dyDescent="0.45">
      <c r="A18204" s="1" t="s">
        <v>125245</v>
      </c>
      <c r="B18204" s="1">
        <v>7233234523</v>
      </c>
      <c r="C18204" s="1" t="s">
        <v>125247</v>
      </c>
      <c r="D18204" s="1" t="s">
        <v>119907</v>
      </c>
      <c r="E18204" s="1" t="s">
        <v>119908</v>
      </c>
      <c r="F18204" s="1" t="s">
        <v>5055</v>
      </c>
      <c r="G18204" s="1" t="s">
        <v>144</v>
      </c>
      <c r="H18204" s="1" t="s">
        <v>33</v>
      </c>
      <c r="I18204" s="1" t="s">
        <v>9544</v>
      </c>
      <c r="J18204" s="1" t="s">
        <v>43</v>
      </c>
      <c r="K18204" s="1" t="s">
        <v>43</v>
      </c>
      <c r="L18204" s="1" t="s">
        <v>37</v>
      </c>
      <c r="M18204" s="1" t="s">
        <v>119992</v>
      </c>
      <c r="N18204" s="1" t="s">
        <v>39</v>
      </c>
      <c r="O18204" s="1" t="s">
        <v>58</v>
      </c>
      <c r="P18204" s="1" t="s">
        <v>119993</v>
      </c>
      <c r="Q18204" s="1" t="s">
        <v>43</v>
      </c>
      <c r="R18204" s="1" t="s">
        <v>43</v>
      </c>
      <c r="S18204" s="1" t="s">
        <v>43</v>
      </c>
      <c r="T18204" s="1" t="s">
        <v>43</v>
      </c>
      <c r="U18204" s="1" t="s">
        <v>119994</v>
      </c>
      <c r="V18204" s="1" t="s">
        <v>119995</v>
      </c>
      <c r="W18204" s="1" t="s">
        <v>119913</v>
      </c>
      <c r="X18204">
        <v>36.255400000000002</v>
      </c>
      <c r="Y18204">
        <v>-94.130799999999994</v>
      </c>
      <c r="Z18204" s="1" t="s">
        <v>125248</v>
      </c>
    </row>
    <row r="18205" spans="1:26" x14ac:dyDescent="0.45">
      <c r="A18205" s="1" t="s">
        <v>125249</v>
      </c>
      <c r="B18205" s="1">
        <v>7233233665</v>
      </c>
      <c r="C18205" s="1" t="s">
        <v>125251</v>
      </c>
      <c r="D18205" s="1" t="s">
        <v>119907</v>
      </c>
      <c r="E18205" s="1" t="s">
        <v>119908</v>
      </c>
      <c r="F18205" s="1" t="s">
        <v>1170</v>
      </c>
      <c r="G18205" s="1" t="s">
        <v>144</v>
      </c>
      <c r="H18205" s="1" t="s">
        <v>96</v>
      </c>
      <c r="I18205" s="1" t="s">
        <v>445</v>
      </c>
      <c r="J18205" s="1" t="s">
        <v>43</v>
      </c>
      <c r="K18205" s="1" t="s">
        <v>43</v>
      </c>
      <c r="L18205" s="1" t="s">
        <v>37</v>
      </c>
      <c r="M18205" s="1" t="s">
        <v>119976</v>
      </c>
      <c r="N18205" s="1" t="s">
        <v>39</v>
      </c>
      <c r="O18205" s="1" t="s">
        <v>58</v>
      </c>
      <c r="P18205" s="1" t="s">
        <v>119977</v>
      </c>
      <c r="Q18205" s="1" t="s">
        <v>43</v>
      </c>
      <c r="R18205" s="1" t="s">
        <v>43</v>
      </c>
      <c r="S18205" s="1" t="s">
        <v>43</v>
      </c>
      <c r="T18205" s="1" t="s">
        <v>264</v>
      </c>
      <c r="U18205" s="1" t="s">
        <v>119978</v>
      </c>
      <c r="V18205" s="1" t="s">
        <v>119979</v>
      </c>
      <c r="W18205" s="1" t="s">
        <v>119913</v>
      </c>
      <c r="X18205">
        <v>36.255400000000002</v>
      </c>
      <c r="Y18205">
        <v>-94.130799999999994</v>
      </c>
      <c r="Z18205" s="1" t="s">
        <v>125252</v>
      </c>
    </row>
    <row r="18206" spans="1:26" x14ac:dyDescent="0.45">
      <c r="A18206" s="1" t="s">
        <v>125253</v>
      </c>
      <c r="B18206" s="1">
        <v>7233230630</v>
      </c>
      <c r="C18206" s="1" t="s">
        <v>125255</v>
      </c>
      <c r="D18206" s="1" t="s">
        <v>119907</v>
      </c>
      <c r="E18206" s="1" t="s">
        <v>119908</v>
      </c>
      <c r="F18206" s="1" t="s">
        <v>1170</v>
      </c>
      <c r="G18206" s="1" t="s">
        <v>290</v>
      </c>
      <c r="H18206" s="1" t="s">
        <v>33</v>
      </c>
      <c r="I18206" s="1" t="s">
        <v>3123</v>
      </c>
      <c r="J18206" s="1" t="s">
        <v>43</v>
      </c>
      <c r="K18206" s="1" t="s">
        <v>43</v>
      </c>
      <c r="L18206" s="1" t="s">
        <v>37</v>
      </c>
      <c r="M18206" s="1" t="s">
        <v>119984</v>
      </c>
      <c r="N18206" s="1" t="s">
        <v>39</v>
      </c>
      <c r="O18206" s="1" t="s">
        <v>58</v>
      </c>
      <c r="P18206" s="1" t="s">
        <v>119985</v>
      </c>
      <c r="Q18206" s="1" t="s">
        <v>43</v>
      </c>
      <c r="R18206" s="1" t="s">
        <v>43</v>
      </c>
      <c r="S18206" s="1" t="s">
        <v>43</v>
      </c>
      <c r="T18206" s="1" t="s">
        <v>43</v>
      </c>
      <c r="U18206" s="1" t="s">
        <v>119986</v>
      </c>
      <c r="V18206" s="1" t="s">
        <v>119987</v>
      </c>
      <c r="W18206" s="1" t="s">
        <v>119913</v>
      </c>
      <c r="X18206">
        <v>36.255400000000002</v>
      </c>
      <c r="Y18206">
        <v>-94.130799999999994</v>
      </c>
      <c r="Z18206" s="1" t="s">
        <v>125256</v>
      </c>
    </row>
    <row r="18207" spans="1:26" x14ac:dyDescent="0.45">
      <c r="A18207" s="1" t="s">
        <v>125257</v>
      </c>
      <c r="B18207" s="1">
        <v>7233219217</v>
      </c>
      <c r="C18207" s="1" t="s">
        <v>125259</v>
      </c>
      <c r="D18207" s="1" t="s">
        <v>119907</v>
      </c>
      <c r="E18207" s="1" t="s">
        <v>119908</v>
      </c>
      <c r="F18207" s="1" t="s">
        <v>7580</v>
      </c>
      <c r="G18207" s="1" t="s">
        <v>746</v>
      </c>
      <c r="H18207" s="1" t="s">
        <v>33</v>
      </c>
      <c r="I18207" s="1" t="s">
        <v>9544</v>
      </c>
      <c r="J18207" s="1" t="s">
        <v>55</v>
      </c>
      <c r="K18207" s="1" t="s">
        <v>56</v>
      </c>
      <c r="L18207" s="1" t="s">
        <v>37</v>
      </c>
      <c r="M18207" s="1" t="s">
        <v>11274</v>
      </c>
      <c r="N18207" s="1" t="s">
        <v>39</v>
      </c>
      <c r="O18207" s="1" t="s">
        <v>58</v>
      </c>
      <c r="P18207" s="1" t="s">
        <v>125260</v>
      </c>
      <c r="Q18207" s="1" t="s">
        <v>42</v>
      </c>
      <c r="R18207" s="1" t="s">
        <v>86</v>
      </c>
      <c r="S18207" s="1" t="s">
        <v>323</v>
      </c>
      <c r="T18207" s="1" t="s">
        <v>222</v>
      </c>
      <c r="U18207" s="1" t="s">
        <v>125261</v>
      </c>
      <c r="V18207" s="1" t="s">
        <v>125262</v>
      </c>
      <c r="W18207" s="1" t="s">
        <v>119913</v>
      </c>
      <c r="X18207">
        <v>36.695500000000003</v>
      </c>
      <c r="Y18207">
        <v>-93.114999999999995</v>
      </c>
      <c r="Z18207" s="1" t="s">
        <v>125263</v>
      </c>
    </row>
    <row r="18208" spans="1:26" x14ac:dyDescent="0.45">
      <c r="A18208" s="1" t="s">
        <v>125264</v>
      </c>
      <c r="B18208" s="1">
        <v>7233211793</v>
      </c>
      <c r="C18208" s="1" t="s">
        <v>125266</v>
      </c>
      <c r="D18208" s="1" t="s">
        <v>119907</v>
      </c>
      <c r="E18208" s="1" t="s">
        <v>119908</v>
      </c>
      <c r="F18208" s="1" t="s">
        <v>25200</v>
      </c>
      <c r="G18208" s="1" t="s">
        <v>32</v>
      </c>
      <c r="H18208" s="1" t="s">
        <v>110</v>
      </c>
      <c r="I18208" s="1" t="s">
        <v>38246</v>
      </c>
      <c r="J18208" s="1" t="s">
        <v>55</v>
      </c>
      <c r="K18208" s="1" t="s">
        <v>56</v>
      </c>
      <c r="L18208" s="1" t="s">
        <v>37</v>
      </c>
      <c r="M18208" s="1" t="s">
        <v>125267</v>
      </c>
      <c r="N18208" s="1" t="s">
        <v>39</v>
      </c>
      <c r="O18208" s="1" t="s">
        <v>58</v>
      </c>
      <c r="P18208" s="1" t="s">
        <v>125268</v>
      </c>
      <c r="Q18208" s="1" t="s">
        <v>60</v>
      </c>
      <c r="R18208" s="1" t="s">
        <v>5972</v>
      </c>
      <c r="S18208" s="1" t="s">
        <v>61</v>
      </c>
      <c r="T18208" s="1" t="s">
        <v>114</v>
      </c>
      <c r="U18208" s="1" t="s">
        <v>125269</v>
      </c>
      <c r="V18208" s="1" t="s">
        <v>125270</v>
      </c>
      <c r="W18208" s="1" t="s">
        <v>119913</v>
      </c>
      <c r="X18208">
        <v>36.321184000000002</v>
      </c>
      <c r="Y18208">
        <v>-93.983395000000002</v>
      </c>
      <c r="Z18208" s="1" t="s">
        <v>125271</v>
      </c>
    </row>
    <row r="18209" spans="1:26" x14ac:dyDescent="0.45">
      <c r="A18209" s="1" t="s">
        <v>125272</v>
      </c>
      <c r="B18209" s="1">
        <v>7233189431</v>
      </c>
      <c r="C18209" s="1" t="s">
        <v>125274</v>
      </c>
      <c r="D18209" s="1" t="s">
        <v>119907</v>
      </c>
      <c r="E18209" s="1" t="s">
        <v>119908</v>
      </c>
      <c r="F18209" s="1" t="s">
        <v>5203</v>
      </c>
      <c r="G18209" s="1" t="s">
        <v>684</v>
      </c>
      <c r="H18209" s="1" t="s">
        <v>2217</v>
      </c>
      <c r="I18209" s="1" t="s">
        <v>28201</v>
      </c>
      <c r="J18209" s="1" t="s">
        <v>35</v>
      </c>
      <c r="K18209" s="1" t="s">
        <v>72</v>
      </c>
      <c r="L18209" s="1" t="s">
        <v>37</v>
      </c>
      <c r="M18209" s="1" t="s">
        <v>43</v>
      </c>
      <c r="N18209" s="1" t="s">
        <v>39</v>
      </c>
      <c r="O18209" s="1" t="s">
        <v>58</v>
      </c>
      <c r="P18209" s="1" t="s">
        <v>43</v>
      </c>
      <c r="Q18209" s="1" t="s">
        <v>60</v>
      </c>
      <c r="R18209" s="1" t="s">
        <v>86</v>
      </c>
      <c r="S18209" s="1" t="s">
        <v>61</v>
      </c>
      <c r="T18209" s="1" t="s">
        <v>75</v>
      </c>
      <c r="U18209" s="1" t="s">
        <v>124853</v>
      </c>
      <c r="V18209" s="1" t="s">
        <v>124854</v>
      </c>
      <c r="W18209" s="1" t="s">
        <v>119913</v>
      </c>
      <c r="X18209">
        <v>36.175398999999999</v>
      </c>
      <c r="Y18209">
        <v>-94.171672000000001</v>
      </c>
      <c r="Z18209" s="1" t="s">
        <v>125275</v>
      </c>
    </row>
    <row r="18210" spans="1:26" x14ac:dyDescent="0.45">
      <c r="A18210" s="1" t="s">
        <v>125276</v>
      </c>
      <c r="B18210" s="1">
        <v>7233188667</v>
      </c>
      <c r="C18210" s="1" t="s">
        <v>125278</v>
      </c>
      <c r="D18210" s="1" t="s">
        <v>119907</v>
      </c>
      <c r="E18210" s="1" t="s">
        <v>119908</v>
      </c>
      <c r="F18210" s="1" t="s">
        <v>1649</v>
      </c>
      <c r="G18210" s="1" t="s">
        <v>95</v>
      </c>
      <c r="H18210" s="1" t="s">
        <v>145</v>
      </c>
      <c r="I18210" s="1" t="s">
        <v>27957</v>
      </c>
      <c r="J18210" s="1" t="s">
        <v>35</v>
      </c>
      <c r="K18210" s="1" t="s">
        <v>36</v>
      </c>
      <c r="L18210" s="1" t="s">
        <v>37</v>
      </c>
      <c r="M18210" s="1" t="s">
        <v>43</v>
      </c>
      <c r="N18210" s="1" t="s">
        <v>39</v>
      </c>
      <c r="O18210" s="1" t="s">
        <v>58</v>
      </c>
      <c r="P18210" s="1" t="s">
        <v>43</v>
      </c>
      <c r="Q18210" s="1" t="s">
        <v>101</v>
      </c>
      <c r="R18210" s="1" t="s">
        <v>86</v>
      </c>
      <c r="S18210" s="1" t="s">
        <v>74</v>
      </c>
      <c r="T18210" s="1" t="s">
        <v>2761</v>
      </c>
      <c r="U18210" s="1" t="s">
        <v>125279</v>
      </c>
      <c r="V18210" s="1" t="s">
        <v>125280</v>
      </c>
      <c r="W18210" s="1" t="s">
        <v>119913</v>
      </c>
      <c r="X18210">
        <v>36.175553999999998</v>
      </c>
      <c r="Y18210">
        <v>-94.171499999999995</v>
      </c>
      <c r="Z18210" s="1" t="s">
        <v>125281</v>
      </c>
    </row>
    <row r="18211" spans="1:26" x14ac:dyDescent="0.45">
      <c r="A18211" s="1" t="s">
        <v>125282</v>
      </c>
      <c r="B18211" s="1">
        <v>7233187574</v>
      </c>
      <c r="C18211" s="1" t="s">
        <v>125284</v>
      </c>
      <c r="D18211" s="1" t="s">
        <v>119907</v>
      </c>
      <c r="E18211" s="1" t="s">
        <v>119908</v>
      </c>
      <c r="F18211" s="1" t="s">
        <v>5203</v>
      </c>
      <c r="G18211" s="1" t="s">
        <v>392</v>
      </c>
      <c r="H18211" s="1" t="s">
        <v>33</v>
      </c>
      <c r="I18211" s="1" t="s">
        <v>30002</v>
      </c>
      <c r="J18211" s="1" t="s">
        <v>43</v>
      </c>
      <c r="K18211" s="1" t="s">
        <v>43</v>
      </c>
      <c r="L18211" s="1" t="s">
        <v>37</v>
      </c>
      <c r="M18211" s="1" t="s">
        <v>43</v>
      </c>
      <c r="N18211" s="1" t="s">
        <v>39</v>
      </c>
      <c r="O18211" s="1" t="s">
        <v>58</v>
      </c>
      <c r="P18211" s="1" t="s">
        <v>43</v>
      </c>
      <c r="Q18211" s="1" t="s">
        <v>43</v>
      </c>
      <c r="R18211" s="1" t="s">
        <v>43</v>
      </c>
      <c r="S18211" s="1" t="s">
        <v>74</v>
      </c>
      <c r="T18211" s="1" t="s">
        <v>43</v>
      </c>
      <c r="U18211" s="1" t="s">
        <v>125285</v>
      </c>
      <c r="V18211" s="1" t="s">
        <v>125286</v>
      </c>
      <c r="W18211" s="1" t="s">
        <v>119913</v>
      </c>
      <c r="X18211">
        <v>36.175096999999994</v>
      </c>
      <c r="Y18211">
        <v>-94.171683000000002</v>
      </c>
      <c r="Z18211" s="1" t="s">
        <v>125287</v>
      </c>
    </row>
    <row r="18212" spans="1:26" x14ac:dyDescent="0.45">
      <c r="A18212" s="1" t="s">
        <v>125288</v>
      </c>
      <c r="B18212" s="1">
        <v>7233157112</v>
      </c>
      <c r="C18212" s="1" t="s">
        <v>125290</v>
      </c>
      <c r="D18212" s="1" t="s">
        <v>119907</v>
      </c>
      <c r="E18212" s="1" t="s">
        <v>119908</v>
      </c>
      <c r="F18212" s="1" t="s">
        <v>18891</v>
      </c>
      <c r="G18212" s="1" t="s">
        <v>615</v>
      </c>
      <c r="H18212" s="1" t="s">
        <v>96</v>
      </c>
      <c r="I18212" s="1" t="s">
        <v>10088</v>
      </c>
      <c r="J18212" s="1" t="s">
        <v>55</v>
      </c>
      <c r="K18212" s="1" t="s">
        <v>56</v>
      </c>
      <c r="L18212" s="1" t="s">
        <v>37</v>
      </c>
      <c r="M18212" s="1" t="s">
        <v>5815</v>
      </c>
      <c r="N18212" s="1" t="s">
        <v>1804</v>
      </c>
      <c r="O18212" s="1" t="s">
        <v>58</v>
      </c>
      <c r="P18212" s="1" t="s">
        <v>43</v>
      </c>
      <c r="Q18212" s="1" t="s">
        <v>60</v>
      </c>
      <c r="R18212" s="1" t="s">
        <v>1700</v>
      </c>
      <c r="S18212" s="1" t="s">
        <v>61</v>
      </c>
      <c r="T18212" s="1" t="s">
        <v>75</v>
      </c>
      <c r="U18212" s="1" t="s">
        <v>125291</v>
      </c>
      <c r="V18212" s="1" t="s">
        <v>125292</v>
      </c>
      <c r="W18212" s="1" t="s">
        <v>119913</v>
      </c>
      <c r="X18212">
        <v>35.991799999999998</v>
      </c>
      <c r="Y18212">
        <v>-94.316900000000004</v>
      </c>
      <c r="Z18212" s="1" t="s">
        <v>125293</v>
      </c>
    </row>
    <row r="18213" spans="1:26" x14ac:dyDescent="0.45">
      <c r="A18213" s="1" t="s">
        <v>125294</v>
      </c>
      <c r="B18213" s="1">
        <v>7233131004</v>
      </c>
      <c r="C18213" s="1" t="s">
        <v>125296</v>
      </c>
      <c r="D18213" s="1" t="s">
        <v>119907</v>
      </c>
      <c r="E18213" s="1" t="s">
        <v>119908</v>
      </c>
      <c r="F18213" s="1" t="s">
        <v>26</v>
      </c>
      <c r="G18213" s="1" t="s">
        <v>259</v>
      </c>
      <c r="H18213" s="1" t="s">
        <v>110</v>
      </c>
      <c r="I18213" s="1" t="s">
        <v>37846</v>
      </c>
      <c r="J18213" s="1" t="s">
        <v>35</v>
      </c>
      <c r="K18213" s="1" t="s">
        <v>43</v>
      </c>
      <c r="L18213" s="1" t="s">
        <v>40</v>
      </c>
      <c r="M18213" s="1" t="s">
        <v>125297</v>
      </c>
      <c r="N18213" s="1" t="s">
        <v>39</v>
      </c>
      <c r="O18213" s="1" t="s">
        <v>58</v>
      </c>
      <c r="P18213" s="1" t="s">
        <v>125298</v>
      </c>
      <c r="Q18213" s="1" t="s">
        <v>43</v>
      </c>
      <c r="R18213" s="1" t="s">
        <v>43</v>
      </c>
      <c r="S18213" s="1" t="s">
        <v>40</v>
      </c>
      <c r="T18213" s="1" t="s">
        <v>170</v>
      </c>
      <c r="U18213" s="1" t="s">
        <v>125299</v>
      </c>
      <c r="V18213" s="1" t="s">
        <v>125300</v>
      </c>
      <c r="W18213" s="1" t="s">
        <v>119913</v>
      </c>
      <c r="X18213">
        <v>36.348413999999998</v>
      </c>
      <c r="Y18213">
        <v>-94.182575999999997</v>
      </c>
      <c r="Z18213" s="1" t="s">
        <v>125301</v>
      </c>
    </row>
    <row r="18214" spans="1:26" x14ac:dyDescent="0.45">
      <c r="A18214" s="1" t="s">
        <v>125302</v>
      </c>
      <c r="B18214" s="1">
        <v>7233121174</v>
      </c>
      <c r="C18214" s="1" t="s">
        <v>125304</v>
      </c>
      <c r="D18214" s="1" t="s">
        <v>119907</v>
      </c>
      <c r="E18214" s="1" t="s">
        <v>119908</v>
      </c>
      <c r="F18214" s="1" t="s">
        <v>1649</v>
      </c>
      <c r="G18214" s="1" t="s">
        <v>684</v>
      </c>
      <c r="H18214" s="1" t="s">
        <v>145</v>
      </c>
      <c r="I18214" s="1" t="s">
        <v>24732</v>
      </c>
      <c r="J18214" s="1" t="s">
        <v>55</v>
      </c>
      <c r="K18214" s="1" t="s">
        <v>43</v>
      </c>
      <c r="L18214" s="1" t="s">
        <v>37</v>
      </c>
      <c r="M18214" s="1" t="s">
        <v>43</v>
      </c>
      <c r="N18214" s="1" t="s">
        <v>39</v>
      </c>
      <c r="O18214" s="1" t="s">
        <v>58</v>
      </c>
      <c r="P18214" s="1" t="s">
        <v>43</v>
      </c>
      <c r="Q18214" s="1" t="s">
        <v>43</v>
      </c>
      <c r="R18214" s="1" t="s">
        <v>43</v>
      </c>
      <c r="S18214" s="1" t="s">
        <v>43</v>
      </c>
      <c r="T18214" s="1" t="s">
        <v>43</v>
      </c>
      <c r="U18214" s="1" t="s">
        <v>120988</v>
      </c>
      <c r="V18214" s="1" t="s">
        <v>125305</v>
      </c>
      <c r="W18214" s="1" t="s">
        <v>119913</v>
      </c>
      <c r="X18214">
        <v>36.175096999999994</v>
      </c>
      <c r="Y18214">
        <v>-94.171683000000002</v>
      </c>
      <c r="Z18214" s="1" t="s">
        <v>125306</v>
      </c>
    </row>
    <row r="18215" spans="1:26" x14ac:dyDescent="0.45">
      <c r="A18215" s="1" t="s">
        <v>125307</v>
      </c>
      <c r="B18215" s="1">
        <v>7233112460</v>
      </c>
      <c r="C18215" s="1" t="s">
        <v>125309</v>
      </c>
      <c r="D18215" s="1" t="s">
        <v>119907</v>
      </c>
      <c r="E18215" s="1" t="s">
        <v>119908</v>
      </c>
      <c r="F18215" s="1" t="s">
        <v>82</v>
      </c>
      <c r="G18215" s="1" t="s">
        <v>95</v>
      </c>
      <c r="H18215" s="1" t="s">
        <v>1733</v>
      </c>
      <c r="I18215" s="1" t="s">
        <v>112643</v>
      </c>
      <c r="J18215" s="1" t="s">
        <v>35</v>
      </c>
      <c r="K18215" s="1" t="s">
        <v>72</v>
      </c>
      <c r="L18215" s="1" t="s">
        <v>37</v>
      </c>
      <c r="M18215" s="1" t="s">
        <v>125310</v>
      </c>
      <c r="N18215" s="1" t="s">
        <v>39</v>
      </c>
      <c r="O18215" s="1" t="s">
        <v>58</v>
      </c>
      <c r="P18215" s="1" t="s">
        <v>43</v>
      </c>
      <c r="Q18215" s="1" t="s">
        <v>60</v>
      </c>
      <c r="R18215" s="1" t="s">
        <v>86</v>
      </c>
      <c r="S18215" s="1" t="s">
        <v>61</v>
      </c>
      <c r="T18215" s="1" t="s">
        <v>170</v>
      </c>
      <c r="U18215" s="1" t="s">
        <v>125311</v>
      </c>
      <c r="V18215" s="1" t="s">
        <v>125312</v>
      </c>
      <c r="W18215" s="1" t="s">
        <v>119913</v>
      </c>
      <c r="X18215">
        <v>36.125605</v>
      </c>
      <c r="Y18215">
        <v>-94.138068999999987</v>
      </c>
      <c r="Z18215" s="1" t="s">
        <v>125313</v>
      </c>
    </row>
    <row r="18216" spans="1:26" x14ac:dyDescent="0.45">
      <c r="A18216" s="1" t="s">
        <v>125314</v>
      </c>
      <c r="B18216" s="1">
        <v>7233108112</v>
      </c>
      <c r="C18216" s="1" t="s">
        <v>125316</v>
      </c>
      <c r="D18216" s="1" t="s">
        <v>119907</v>
      </c>
      <c r="E18216" s="1" t="s">
        <v>119908</v>
      </c>
      <c r="F18216" s="1" t="s">
        <v>71961</v>
      </c>
      <c r="G18216" s="1" t="s">
        <v>122</v>
      </c>
      <c r="H18216" s="1" t="s">
        <v>455</v>
      </c>
      <c r="I18216" s="1" t="s">
        <v>4701</v>
      </c>
      <c r="J18216" s="1" t="s">
        <v>35</v>
      </c>
      <c r="K18216" s="1" t="s">
        <v>43</v>
      </c>
      <c r="L18216" s="1" t="s">
        <v>40</v>
      </c>
      <c r="M18216" s="1" t="s">
        <v>122229</v>
      </c>
      <c r="N18216" s="1" t="s">
        <v>39</v>
      </c>
      <c r="O18216" s="1" t="s">
        <v>58</v>
      </c>
      <c r="P18216" s="1" t="s">
        <v>122230</v>
      </c>
      <c r="Q18216" s="1" t="s">
        <v>60</v>
      </c>
      <c r="R18216" s="1" t="s">
        <v>43</v>
      </c>
      <c r="S18216" s="1" t="s">
        <v>649</v>
      </c>
      <c r="T18216" s="1" t="s">
        <v>43</v>
      </c>
      <c r="U18216" s="1" t="s">
        <v>122231</v>
      </c>
      <c r="V18216" s="1" t="s">
        <v>125317</v>
      </c>
      <c r="W18216" s="1" t="s">
        <v>119913</v>
      </c>
      <c r="X18216">
        <v>36.093598</v>
      </c>
      <c r="Y18216">
        <v>-94.191459999999992</v>
      </c>
      <c r="Z18216" s="1" t="s">
        <v>125318</v>
      </c>
    </row>
    <row r="18217" spans="1:26" x14ac:dyDescent="0.45">
      <c r="A18217" s="1" t="s">
        <v>125319</v>
      </c>
      <c r="B18217" s="1">
        <v>7233105289</v>
      </c>
      <c r="C18217" s="1" t="s">
        <v>125321</v>
      </c>
      <c r="D18217" s="1" t="s">
        <v>119907</v>
      </c>
      <c r="E18217" s="1" t="s">
        <v>119908</v>
      </c>
      <c r="F18217" s="1" t="s">
        <v>63480</v>
      </c>
      <c r="G18217" s="1" t="s">
        <v>178</v>
      </c>
      <c r="H18217" s="1" t="s">
        <v>33</v>
      </c>
      <c r="I18217" s="1" t="s">
        <v>122252</v>
      </c>
      <c r="J18217" s="1" t="s">
        <v>35</v>
      </c>
      <c r="K18217" s="1" t="s">
        <v>43</v>
      </c>
      <c r="L18217" s="1" t="s">
        <v>40</v>
      </c>
      <c r="M18217" s="1" t="s">
        <v>122253</v>
      </c>
      <c r="N18217" s="1" t="s">
        <v>39</v>
      </c>
      <c r="O18217" s="1" t="s">
        <v>58</v>
      </c>
      <c r="P18217" s="1" t="s">
        <v>122254</v>
      </c>
      <c r="Q18217" s="1" t="s">
        <v>60</v>
      </c>
      <c r="R18217" s="1" t="s">
        <v>43</v>
      </c>
      <c r="S18217" s="1" t="s">
        <v>61</v>
      </c>
      <c r="T18217" s="1" t="s">
        <v>170</v>
      </c>
      <c r="U18217" s="1" t="s">
        <v>122255</v>
      </c>
      <c r="V18217" s="1" t="s">
        <v>125322</v>
      </c>
      <c r="W18217" s="1" t="s">
        <v>119913</v>
      </c>
      <c r="X18217">
        <v>36.093598</v>
      </c>
      <c r="Y18217">
        <v>-94.191459999999992</v>
      </c>
      <c r="Z18217" s="1" t="s">
        <v>125323</v>
      </c>
    </row>
    <row r="18218" spans="1:26" x14ac:dyDescent="0.45">
      <c r="A18218" s="1" t="s">
        <v>125324</v>
      </c>
      <c r="B18218" s="1">
        <v>7233101822</v>
      </c>
      <c r="C18218" s="1" t="s">
        <v>125326</v>
      </c>
      <c r="D18218" s="1" t="s">
        <v>119907</v>
      </c>
      <c r="E18218" s="1" t="s">
        <v>119908</v>
      </c>
      <c r="F18218" s="1" t="s">
        <v>85287</v>
      </c>
      <c r="G18218" s="1" t="s">
        <v>144</v>
      </c>
      <c r="H18218" s="1" t="s">
        <v>33</v>
      </c>
      <c r="I18218" s="1" t="s">
        <v>19377</v>
      </c>
      <c r="J18218" s="1" t="s">
        <v>35</v>
      </c>
      <c r="K18218" s="1" t="s">
        <v>43</v>
      </c>
      <c r="L18218" s="1" t="s">
        <v>40</v>
      </c>
      <c r="M18218" s="1" t="s">
        <v>120217</v>
      </c>
      <c r="N18218" s="1" t="s">
        <v>39</v>
      </c>
      <c r="O18218" s="1" t="s">
        <v>58</v>
      </c>
      <c r="P18218" s="1" t="s">
        <v>120218</v>
      </c>
      <c r="Q18218" s="1" t="s">
        <v>60</v>
      </c>
      <c r="R18218" s="1" t="s">
        <v>43</v>
      </c>
      <c r="S18218" s="1" t="s">
        <v>61</v>
      </c>
      <c r="T18218" s="1" t="s">
        <v>43</v>
      </c>
      <c r="U18218" s="1" t="s">
        <v>120219</v>
      </c>
      <c r="V18218" s="1" t="s">
        <v>125327</v>
      </c>
      <c r="W18218" s="1" t="s">
        <v>119913</v>
      </c>
      <c r="X18218">
        <v>36.093598</v>
      </c>
      <c r="Y18218">
        <v>-94.191459999999992</v>
      </c>
      <c r="Z18218" s="1" t="s">
        <v>125328</v>
      </c>
    </row>
    <row r="18219" spans="1:26" x14ac:dyDescent="0.45">
      <c r="A18219" s="1" t="s">
        <v>125329</v>
      </c>
      <c r="B18219" s="1">
        <v>7233101742</v>
      </c>
      <c r="C18219" s="1" t="s">
        <v>125331</v>
      </c>
      <c r="D18219" s="1" t="s">
        <v>119907</v>
      </c>
      <c r="E18219" s="1" t="s">
        <v>119908</v>
      </c>
      <c r="F18219" s="1" t="s">
        <v>26</v>
      </c>
      <c r="G18219" s="1" t="s">
        <v>109</v>
      </c>
      <c r="H18219" s="1" t="s">
        <v>43</v>
      </c>
      <c r="I18219" s="1" t="s">
        <v>120789</v>
      </c>
      <c r="J18219" s="1" t="s">
        <v>43</v>
      </c>
      <c r="K18219" s="1" t="s">
        <v>43</v>
      </c>
      <c r="L18219" s="1" t="s">
        <v>37</v>
      </c>
      <c r="M18219" s="1" t="s">
        <v>43</v>
      </c>
      <c r="N18219" s="1" t="s">
        <v>39</v>
      </c>
      <c r="O18219" s="1" t="s">
        <v>58</v>
      </c>
      <c r="P18219" s="1" t="s">
        <v>43</v>
      </c>
      <c r="Q18219" s="1" t="s">
        <v>43</v>
      </c>
      <c r="R18219" s="1" t="s">
        <v>43</v>
      </c>
      <c r="S18219" s="1" t="s">
        <v>43</v>
      </c>
      <c r="T18219" s="1" t="s">
        <v>43</v>
      </c>
      <c r="U18219" s="1" t="s">
        <v>125332</v>
      </c>
      <c r="V18219" s="1" t="s">
        <v>125333</v>
      </c>
      <c r="W18219" s="1" t="s">
        <v>119913</v>
      </c>
      <c r="X18219">
        <v>36.356557000000002</v>
      </c>
      <c r="Y18219">
        <v>-94.185443000000006</v>
      </c>
      <c r="Z18219" s="1" t="s">
        <v>125334</v>
      </c>
    </row>
    <row r="18220" spans="1:26" x14ac:dyDescent="0.45">
      <c r="A18220" s="1" t="s">
        <v>125335</v>
      </c>
      <c r="B18220" s="1">
        <v>7233101309</v>
      </c>
      <c r="C18220" s="1" t="s">
        <v>125337</v>
      </c>
      <c r="D18220" s="1" t="s">
        <v>119907</v>
      </c>
      <c r="E18220" s="1" t="s">
        <v>119908</v>
      </c>
      <c r="F18220" s="1" t="s">
        <v>26</v>
      </c>
      <c r="G18220" s="1" t="s">
        <v>95</v>
      </c>
      <c r="H18220" s="1" t="s">
        <v>96</v>
      </c>
      <c r="I18220" s="1" t="s">
        <v>3306</v>
      </c>
      <c r="J18220" s="1" t="s">
        <v>55</v>
      </c>
      <c r="K18220" s="1" t="s">
        <v>72</v>
      </c>
      <c r="L18220" s="1" t="s">
        <v>37</v>
      </c>
      <c r="M18220" s="1" t="s">
        <v>1255</v>
      </c>
      <c r="N18220" s="1" t="s">
        <v>39</v>
      </c>
      <c r="O18220" s="1" t="s">
        <v>58</v>
      </c>
      <c r="P18220" s="1" t="s">
        <v>43</v>
      </c>
      <c r="Q18220" s="1" t="s">
        <v>60</v>
      </c>
      <c r="R18220" s="1" t="s">
        <v>1055</v>
      </c>
      <c r="S18220" s="1" t="s">
        <v>61</v>
      </c>
      <c r="T18220" s="1" t="s">
        <v>222</v>
      </c>
      <c r="U18220" s="1" t="s">
        <v>125338</v>
      </c>
      <c r="V18220" s="1" t="s">
        <v>125339</v>
      </c>
      <c r="W18220" s="1" t="s">
        <v>119913</v>
      </c>
      <c r="X18220">
        <v>36.356557000000002</v>
      </c>
      <c r="Y18220">
        <v>-94.185443000000006</v>
      </c>
      <c r="Z18220" s="1" t="s">
        <v>125340</v>
      </c>
    </row>
    <row r="18221" spans="1:26" x14ac:dyDescent="0.45">
      <c r="A18221" s="1" t="s">
        <v>125341</v>
      </c>
      <c r="B18221" s="1">
        <v>7233101129</v>
      </c>
      <c r="C18221" s="1" t="s">
        <v>125343</v>
      </c>
      <c r="D18221" s="1" t="s">
        <v>119907</v>
      </c>
      <c r="E18221" s="1" t="s">
        <v>119908</v>
      </c>
      <c r="F18221" s="1" t="s">
        <v>7541</v>
      </c>
      <c r="G18221" s="1" t="s">
        <v>2255</v>
      </c>
      <c r="H18221" s="1" t="s">
        <v>145</v>
      </c>
      <c r="I18221" s="1" t="s">
        <v>92103</v>
      </c>
      <c r="J18221" s="1" t="s">
        <v>35</v>
      </c>
      <c r="K18221" s="1" t="s">
        <v>72</v>
      </c>
      <c r="L18221" s="1" t="s">
        <v>37</v>
      </c>
      <c r="M18221" s="1" t="s">
        <v>21611</v>
      </c>
      <c r="N18221" s="1" t="s">
        <v>39</v>
      </c>
      <c r="O18221" s="1" t="s">
        <v>437</v>
      </c>
      <c r="P18221" s="1" t="s">
        <v>43</v>
      </c>
      <c r="Q18221" s="1" t="s">
        <v>43</v>
      </c>
      <c r="R18221" s="1" t="s">
        <v>43</v>
      </c>
      <c r="S18221" s="1" t="s">
        <v>43</v>
      </c>
      <c r="T18221" s="1" t="s">
        <v>1654</v>
      </c>
      <c r="U18221" s="1" t="s">
        <v>125344</v>
      </c>
      <c r="V18221" s="1" t="s">
        <v>125345</v>
      </c>
      <c r="W18221" s="1" t="s">
        <v>119913</v>
      </c>
      <c r="X18221">
        <v>35.994908000000002</v>
      </c>
      <c r="Y18221">
        <v>-94.172549000000004</v>
      </c>
      <c r="Z18221" s="1" t="s">
        <v>125346</v>
      </c>
    </row>
    <row r="18222" spans="1:26" x14ac:dyDescent="0.45">
      <c r="A18222" s="1" t="s">
        <v>125347</v>
      </c>
      <c r="B18222" s="1">
        <v>7233099377</v>
      </c>
      <c r="C18222" s="1" t="s">
        <v>125349</v>
      </c>
      <c r="D18222" s="1" t="s">
        <v>119907</v>
      </c>
      <c r="E18222" s="1" t="s">
        <v>119908</v>
      </c>
      <c r="F18222" s="1" t="s">
        <v>67258</v>
      </c>
      <c r="G18222" s="1" t="s">
        <v>404</v>
      </c>
      <c r="H18222" s="1" t="s">
        <v>53</v>
      </c>
      <c r="I18222" s="1" t="s">
        <v>16469</v>
      </c>
      <c r="J18222" s="1" t="s">
        <v>35</v>
      </c>
      <c r="K18222" s="1" t="s">
        <v>43</v>
      </c>
      <c r="L18222" s="1" t="s">
        <v>40</v>
      </c>
      <c r="M18222" s="1" t="s">
        <v>121644</v>
      </c>
      <c r="N18222" s="1" t="s">
        <v>39</v>
      </c>
      <c r="O18222" s="1" t="s">
        <v>58</v>
      </c>
      <c r="P18222" s="1" t="s">
        <v>121645</v>
      </c>
      <c r="Q18222" s="1" t="s">
        <v>60</v>
      </c>
      <c r="R18222" s="1" t="s">
        <v>43</v>
      </c>
      <c r="S18222" s="1" t="s">
        <v>61</v>
      </c>
      <c r="T18222" s="1" t="s">
        <v>182</v>
      </c>
      <c r="U18222" s="1" t="s">
        <v>121646</v>
      </c>
      <c r="V18222" s="1" t="s">
        <v>125350</v>
      </c>
      <c r="W18222" s="1" t="s">
        <v>119913</v>
      </c>
      <c r="X18222">
        <v>36.093598</v>
      </c>
      <c r="Y18222">
        <v>-94.191459999999992</v>
      </c>
      <c r="Z18222" s="1" t="s">
        <v>125351</v>
      </c>
    </row>
    <row r="18223" spans="1:26" x14ac:dyDescent="0.45">
      <c r="A18223" s="1" t="s">
        <v>125352</v>
      </c>
      <c r="B18223" s="1">
        <v>7233097501</v>
      </c>
      <c r="C18223" s="1" t="s">
        <v>125354</v>
      </c>
      <c r="D18223" s="1" t="s">
        <v>119907</v>
      </c>
      <c r="E18223" s="1" t="s">
        <v>119908</v>
      </c>
      <c r="F18223" s="1" t="s">
        <v>4674</v>
      </c>
      <c r="G18223" s="1" t="s">
        <v>404</v>
      </c>
      <c r="H18223" s="1" t="s">
        <v>96</v>
      </c>
      <c r="I18223" s="1" t="s">
        <v>125355</v>
      </c>
      <c r="J18223" s="1" t="s">
        <v>35</v>
      </c>
      <c r="K18223" s="1" t="s">
        <v>72</v>
      </c>
      <c r="L18223" s="1" t="s">
        <v>37</v>
      </c>
      <c r="M18223" s="1" t="s">
        <v>125356</v>
      </c>
      <c r="N18223" s="1" t="s">
        <v>39</v>
      </c>
      <c r="O18223" s="1" t="s">
        <v>58</v>
      </c>
      <c r="P18223" s="1" t="s">
        <v>125357</v>
      </c>
      <c r="Q18223" s="1" t="s">
        <v>43</v>
      </c>
      <c r="R18223" s="1" t="s">
        <v>43</v>
      </c>
      <c r="S18223" s="1" t="s">
        <v>87</v>
      </c>
      <c r="T18223" s="1" t="s">
        <v>43</v>
      </c>
      <c r="U18223" s="1" t="s">
        <v>125358</v>
      </c>
      <c r="V18223" s="1" t="s">
        <v>125359</v>
      </c>
      <c r="W18223" s="1" t="s">
        <v>119913</v>
      </c>
      <c r="X18223">
        <v>36.093434000000002</v>
      </c>
      <c r="Y18223">
        <v>-94.153767999999999</v>
      </c>
      <c r="Z18223" s="1" t="s">
        <v>125360</v>
      </c>
    </row>
    <row r="18224" spans="1:26" x14ac:dyDescent="0.45">
      <c r="A18224" s="1" t="s">
        <v>125361</v>
      </c>
      <c r="B18224" s="1">
        <v>7233097430</v>
      </c>
      <c r="C18224" s="1" t="s">
        <v>125363</v>
      </c>
      <c r="D18224" s="1" t="s">
        <v>119907</v>
      </c>
      <c r="E18224" s="1" t="s">
        <v>119908</v>
      </c>
      <c r="F18224" s="1" t="s">
        <v>5115</v>
      </c>
      <c r="G18224" s="1" t="s">
        <v>178</v>
      </c>
      <c r="H18224" s="1" t="s">
        <v>380</v>
      </c>
      <c r="I18224" s="1" t="s">
        <v>125364</v>
      </c>
      <c r="J18224" s="1" t="s">
        <v>35</v>
      </c>
      <c r="K18224" s="1" t="s">
        <v>72</v>
      </c>
      <c r="L18224" s="1" t="s">
        <v>37</v>
      </c>
      <c r="M18224" s="1" t="s">
        <v>125365</v>
      </c>
      <c r="N18224" s="1" t="s">
        <v>39</v>
      </c>
      <c r="O18224" s="1" t="s">
        <v>58</v>
      </c>
      <c r="P18224" s="1" t="s">
        <v>125366</v>
      </c>
      <c r="Q18224" s="1" t="s">
        <v>43</v>
      </c>
      <c r="R18224" s="1" t="s">
        <v>43</v>
      </c>
      <c r="S18224" s="1" t="s">
        <v>40</v>
      </c>
      <c r="T18224" s="1" t="s">
        <v>43</v>
      </c>
      <c r="U18224" s="1" t="s">
        <v>125367</v>
      </c>
      <c r="V18224" s="1" t="s">
        <v>125368</v>
      </c>
      <c r="W18224" s="1" t="s">
        <v>119913</v>
      </c>
      <c r="X18224">
        <v>36.093434000000002</v>
      </c>
      <c r="Y18224">
        <v>-94.153767999999999</v>
      </c>
      <c r="Z18224" s="1" t="s">
        <v>125369</v>
      </c>
    </row>
    <row r="18225" spans="1:26" x14ac:dyDescent="0.45">
      <c r="A18225" s="1" t="s">
        <v>125370</v>
      </c>
      <c r="B18225" s="1">
        <v>7233095284</v>
      </c>
      <c r="C18225" s="1" t="s">
        <v>125372</v>
      </c>
      <c r="D18225" s="1" t="s">
        <v>119907</v>
      </c>
      <c r="E18225" s="1" t="s">
        <v>119908</v>
      </c>
      <c r="F18225" s="1" t="s">
        <v>91633</v>
      </c>
      <c r="G18225" s="1" t="s">
        <v>109</v>
      </c>
      <c r="H18225" s="1" t="s">
        <v>110</v>
      </c>
      <c r="I18225" s="1" t="s">
        <v>120231</v>
      </c>
      <c r="J18225" s="1" t="s">
        <v>35</v>
      </c>
      <c r="K18225" s="1" t="s">
        <v>43</v>
      </c>
      <c r="L18225" s="1" t="s">
        <v>40</v>
      </c>
      <c r="M18225" s="1" t="s">
        <v>120232</v>
      </c>
      <c r="N18225" s="1" t="s">
        <v>39</v>
      </c>
      <c r="O18225" s="1" t="s">
        <v>58</v>
      </c>
      <c r="P18225" s="1" t="s">
        <v>120233</v>
      </c>
      <c r="Q18225" s="1" t="s">
        <v>60</v>
      </c>
      <c r="R18225" s="1" t="s">
        <v>43</v>
      </c>
      <c r="S18225" s="1" t="s">
        <v>649</v>
      </c>
      <c r="T18225" s="1" t="s">
        <v>170</v>
      </c>
      <c r="U18225" s="1" t="s">
        <v>120234</v>
      </c>
      <c r="V18225" s="1" t="s">
        <v>125373</v>
      </c>
      <c r="W18225" s="1" t="s">
        <v>119913</v>
      </c>
      <c r="X18225">
        <v>36.093598</v>
      </c>
      <c r="Y18225">
        <v>-94.191459999999992</v>
      </c>
      <c r="Z18225" s="1" t="s">
        <v>125374</v>
      </c>
    </row>
    <row r="18226" spans="1:26" x14ac:dyDescent="0.45">
      <c r="A18226" s="1" t="s">
        <v>125375</v>
      </c>
      <c r="B18226" s="1">
        <v>7233094070</v>
      </c>
      <c r="C18226" s="1" t="s">
        <v>125377</v>
      </c>
      <c r="D18226" s="1" t="s">
        <v>119907</v>
      </c>
      <c r="E18226" s="1" t="s">
        <v>119908</v>
      </c>
      <c r="F18226" s="1" t="s">
        <v>26</v>
      </c>
      <c r="G18226" s="1" t="s">
        <v>109</v>
      </c>
      <c r="H18226" s="1" t="s">
        <v>33</v>
      </c>
      <c r="I18226" s="1" t="s">
        <v>66254</v>
      </c>
      <c r="J18226" s="1" t="s">
        <v>35</v>
      </c>
      <c r="K18226" s="1" t="s">
        <v>43</v>
      </c>
      <c r="L18226" s="1" t="s">
        <v>40</v>
      </c>
      <c r="M18226" s="1" t="s">
        <v>125378</v>
      </c>
      <c r="N18226" s="1" t="s">
        <v>39</v>
      </c>
      <c r="O18226" s="1" t="s">
        <v>58</v>
      </c>
      <c r="P18226" s="1" t="s">
        <v>125379</v>
      </c>
      <c r="Q18226" s="1" t="s">
        <v>60</v>
      </c>
      <c r="R18226" s="1" t="s">
        <v>43</v>
      </c>
      <c r="S18226" s="1" t="s">
        <v>61</v>
      </c>
      <c r="T18226" s="1" t="s">
        <v>170</v>
      </c>
      <c r="U18226" s="1" t="s">
        <v>125380</v>
      </c>
      <c r="V18226" s="1" t="s">
        <v>125381</v>
      </c>
      <c r="W18226" s="1" t="s">
        <v>119913</v>
      </c>
      <c r="X18226">
        <v>36.343614000000002</v>
      </c>
      <c r="Y18226">
        <v>-94.184993000000006</v>
      </c>
      <c r="Z18226" s="1" t="s">
        <v>125382</v>
      </c>
    </row>
    <row r="18227" spans="1:26" x14ac:dyDescent="0.45">
      <c r="A18227" s="1" t="s">
        <v>125383</v>
      </c>
      <c r="B18227" s="1">
        <v>7233093013</v>
      </c>
      <c r="C18227" s="1" t="s">
        <v>125385</v>
      </c>
      <c r="D18227" s="1" t="s">
        <v>119907</v>
      </c>
      <c r="E18227" s="1" t="s">
        <v>119908</v>
      </c>
      <c r="F18227" s="1" t="s">
        <v>34956</v>
      </c>
      <c r="G18227" s="1" t="s">
        <v>178</v>
      </c>
      <c r="H18227" s="1" t="s">
        <v>110</v>
      </c>
      <c r="I18227" s="1" t="s">
        <v>125386</v>
      </c>
      <c r="J18227" s="1" t="s">
        <v>35</v>
      </c>
      <c r="K18227" s="1" t="s">
        <v>43</v>
      </c>
      <c r="L18227" s="1" t="s">
        <v>646</v>
      </c>
      <c r="M18227" s="1" t="s">
        <v>114339</v>
      </c>
      <c r="N18227" s="1" t="s">
        <v>39</v>
      </c>
      <c r="O18227" s="1" t="s">
        <v>58</v>
      </c>
      <c r="P18227" s="1" t="s">
        <v>125387</v>
      </c>
      <c r="Q18227" s="1" t="s">
        <v>43</v>
      </c>
      <c r="R18227" s="1" t="s">
        <v>43</v>
      </c>
      <c r="S18227" s="1" t="s">
        <v>649</v>
      </c>
      <c r="T18227" s="1" t="s">
        <v>43</v>
      </c>
      <c r="U18227" s="1" t="s">
        <v>125388</v>
      </c>
      <c r="V18227" s="1" t="s">
        <v>125389</v>
      </c>
      <c r="W18227" s="1" t="s">
        <v>119913</v>
      </c>
      <c r="X18227">
        <v>36.093434000000002</v>
      </c>
      <c r="Y18227">
        <v>-94.153767999999999</v>
      </c>
      <c r="Z18227" s="1" t="s">
        <v>125390</v>
      </c>
    </row>
    <row r="18228" spans="1:26" x14ac:dyDescent="0.45">
      <c r="A18228" s="1" t="s">
        <v>125391</v>
      </c>
      <c r="B18228" s="1">
        <v>7233092967</v>
      </c>
      <c r="C18228" s="1" t="s">
        <v>125393</v>
      </c>
      <c r="D18228" s="1" t="s">
        <v>119907</v>
      </c>
      <c r="E18228" s="1" t="s">
        <v>119908</v>
      </c>
      <c r="F18228" s="1" t="s">
        <v>938</v>
      </c>
      <c r="G18228" s="1" t="s">
        <v>404</v>
      </c>
      <c r="H18228" s="1" t="s">
        <v>96</v>
      </c>
      <c r="I18228" s="1" t="s">
        <v>125394</v>
      </c>
      <c r="J18228" s="1" t="s">
        <v>35</v>
      </c>
      <c r="K18228" s="1" t="s">
        <v>72</v>
      </c>
      <c r="L18228" s="1" t="s">
        <v>37</v>
      </c>
      <c r="M18228" s="1" t="s">
        <v>125395</v>
      </c>
      <c r="N18228" s="1" t="s">
        <v>39</v>
      </c>
      <c r="O18228" s="1" t="s">
        <v>58</v>
      </c>
      <c r="P18228" s="1" t="s">
        <v>125396</v>
      </c>
      <c r="Q18228" s="1" t="s">
        <v>43</v>
      </c>
      <c r="R18228" s="1" t="s">
        <v>43</v>
      </c>
      <c r="S18228" s="1" t="s">
        <v>40</v>
      </c>
      <c r="T18228" s="1" t="s">
        <v>851</v>
      </c>
      <c r="U18228" s="1" t="s">
        <v>125397</v>
      </c>
      <c r="V18228" s="1" t="s">
        <v>125398</v>
      </c>
      <c r="W18228" s="1" t="s">
        <v>119913</v>
      </c>
      <c r="X18228">
        <v>36.093434000000002</v>
      </c>
      <c r="Y18228">
        <v>-94.153767999999999</v>
      </c>
      <c r="Z18228" s="1" t="s">
        <v>125399</v>
      </c>
    </row>
    <row r="18229" spans="1:26" x14ac:dyDescent="0.45">
      <c r="A18229" s="1" t="s">
        <v>125400</v>
      </c>
      <c r="B18229" s="1">
        <v>7233093689</v>
      </c>
      <c r="C18229" s="1" t="s">
        <v>125402</v>
      </c>
      <c r="D18229" s="1" t="s">
        <v>119907</v>
      </c>
      <c r="E18229" s="1" t="s">
        <v>119908</v>
      </c>
      <c r="F18229" s="1" t="s">
        <v>26</v>
      </c>
      <c r="G18229" s="1" t="s">
        <v>144</v>
      </c>
      <c r="H18229" s="1" t="s">
        <v>33</v>
      </c>
      <c r="I18229" s="1" t="s">
        <v>53218</v>
      </c>
      <c r="J18229" s="1" t="s">
        <v>35</v>
      </c>
      <c r="K18229" s="1" t="s">
        <v>43</v>
      </c>
      <c r="L18229" s="1" t="s">
        <v>40</v>
      </c>
      <c r="M18229" s="1" t="s">
        <v>125403</v>
      </c>
      <c r="N18229" s="1" t="s">
        <v>39</v>
      </c>
      <c r="O18229" s="1" t="s">
        <v>58</v>
      </c>
      <c r="P18229" s="1" t="s">
        <v>125404</v>
      </c>
      <c r="Q18229" s="1" t="s">
        <v>60</v>
      </c>
      <c r="R18229" s="1" t="s">
        <v>43</v>
      </c>
      <c r="S18229" s="1" t="s">
        <v>649</v>
      </c>
      <c r="T18229" s="1" t="s">
        <v>114</v>
      </c>
      <c r="U18229" s="1" t="s">
        <v>125405</v>
      </c>
      <c r="V18229" s="1" t="s">
        <v>125406</v>
      </c>
      <c r="W18229" s="1" t="s">
        <v>119913</v>
      </c>
      <c r="X18229">
        <v>36.343614000000002</v>
      </c>
      <c r="Y18229">
        <v>-94.184993000000006</v>
      </c>
      <c r="Z18229" s="1" t="s">
        <v>125407</v>
      </c>
    </row>
    <row r="18230" spans="1:26" x14ac:dyDescent="0.45">
      <c r="A18230" s="1" t="s">
        <v>125408</v>
      </c>
      <c r="B18230" s="1">
        <v>7233091194</v>
      </c>
      <c r="C18230" s="1" t="s">
        <v>125410</v>
      </c>
      <c r="D18230" s="1" t="s">
        <v>119907</v>
      </c>
      <c r="E18230" s="1" t="s">
        <v>119908</v>
      </c>
      <c r="F18230" s="1" t="s">
        <v>2489</v>
      </c>
      <c r="G18230" s="1" t="s">
        <v>615</v>
      </c>
      <c r="H18230" s="1" t="s">
        <v>310</v>
      </c>
      <c r="I18230" s="1" t="s">
        <v>120318</v>
      </c>
      <c r="J18230" s="1" t="s">
        <v>35</v>
      </c>
      <c r="K18230" s="1" t="s">
        <v>43</v>
      </c>
      <c r="L18230" s="1" t="s">
        <v>37</v>
      </c>
      <c r="M18230" s="1" t="s">
        <v>120319</v>
      </c>
      <c r="N18230" s="1" t="s">
        <v>39</v>
      </c>
      <c r="O18230" s="1" t="s">
        <v>58</v>
      </c>
      <c r="P18230" s="1" t="s">
        <v>120320</v>
      </c>
      <c r="Q18230" s="1" t="s">
        <v>43</v>
      </c>
      <c r="R18230" s="1" t="s">
        <v>43</v>
      </c>
      <c r="S18230" s="1" t="s">
        <v>40</v>
      </c>
      <c r="T18230" s="1" t="s">
        <v>182</v>
      </c>
      <c r="U18230" s="1" t="s">
        <v>125411</v>
      </c>
      <c r="V18230" s="1" t="s">
        <v>125412</v>
      </c>
      <c r="W18230" s="1" t="s">
        <v>119913</v>
      </c>
      <c r="X18230">
        <v>36.093434000000002</v>
      </c>
      <c r="Y18230">
        <v>-94.153767999999999</v>
      </c>
      <c r="Z18230" s="1" t="s">
        <v>125413</v>
      </c>
    </row>
    <row r="18231" spans="1:26" x14ac:dyDescent="0.45">
      <c r="A18231" s="1" t="s">
        <v>125414</v>
      </c>
      <c r="B18231" s="1">
        <v>7233090888</v>
      </c>
      <c r="C18231" s="1" t="s">
        <v>125416</v>
      </c>
      <c r="D18231" s="1" t="s">
        <v>119907</v>
      </c>
      <c r="E18231" s="1" t="s">
        <v>119908</v>
      </c>
      <c r="F18231" s="1" t="s">
        <v>3932</v>
      </c>
      <c r="G18231" s="1" t="s">
        <v>69</v>
      </c>
      <c r="H18231" s="1" t="s">
        <v>635</v>
      </c>
      <c r="I18231" s="1" t="s">
        <v>21282</v>
      </c>
      <c r="J18231" s="1" t="s">
        <v>43</v>
      </c>
      <c r="K18231" s="1" t="s">
        <v>43</v>
      </c>
      <c r="L18231" s="1" t="s">
        <v>37</v>
      </c>
      <c r="M18231" s="1" t="s">
        <v>21796</v>
      </c>
      <c r="N18231" s="1" t="s">
        <v>39</v>
      </c>
      <c r="O18231" s="1" t="s">
        <v>437</v>
      </c>
      <c r="P18231" s="1" t="s">
        <v>43</v>
      </c>
      <c r="Q18231" s="1" t="s">
        <v>43</v>
      </c>
      <c r="R18231" s="1" t="s">
        <v>43</v>
      </c>
      <c r="S18231" s="1" t="s">
        <v>43</v>
      </c>
      <c r="T18231" s="1" t="s">
        <v>43</v>
      </c>
      <c r="U18231" s="1" t="s">
        <v>125417</v>
      </c>
      <c r="V18231" s="1" t="s">
        <v>125418</v>
      </c>
      <c r="W18231" s="1" t="s">
        <v>119913</v>
      </c>
      <c r="X18231">
        <v>36.428800000000003</v>
      </c>
      <c r="Y18231">
        <v>-93.9512</v>
      </c>
      <c r="Z18231" s="1" t="s">
        <v>125419</v>
      </c>
    </row>
    <row r="18232" spans="1:26" x14ac:dyDescent="0.45">
      <c r="A18232" s="1" t="s">
        <v>125420</v>
      </c>
      <c r="B18232" s="1">
        <v>7233089216</v>
      </c>
      <c r="C18232" s="1" t="s">
        <v>125422</v>
      </c>
      <c r="D18232" s="1" t="s">
        <v>119907</v>
      </c>
      <c r="E18232" s="1" t="s">
        <v>119908</v>
      </c>
      <c r="F18232" s="1" t="s">
        <v>26</v>
      </c>
      <c r="G18232" s="1" t="s">
        <v>144</v>
      </c>
      <c r="H18232" s="1" t="s">
        <v>476</v>
      </c>
      <c r="I18232" s="1" t="s">
        <v>125423</v>
      </c>
      <c r="J18232" s="1" t="s">
        <v>35</v>
      </c>
      <c r="K18232" s="1" t="s">
        <v>43</v>
      </c>
      <c r="L18232" s="1" t="s">
        <v>40</v>
      </c>
      <c r="M18232" s="1" t="s">
        <v>125424</v>
      </c>
      <c r="N18232" s="1" t="s">
        <v>39</v>
      </c>
      <c r="O18232" s="1" t="s">
        <v>58</v>
      </c>
      <c r="P18232" s="1" t="s">
        <v>125425</v>
      </c>
      <c r="Q18232" s="1" t="s">
        <v>43</v>
      </c>
      <c r="R18232" s="1" t="s">
        <v>43</v>
      </c>
      <c r="S18232" s="1" t="s">
        <v>649</v>
      </c>
      <c r="T18232" s="1" t="s">
        <v>222</v>
      </c>
      <c r="U18232" s="1" t="s">
        <v>125426</v>
      </c>
      <c r="V18232" s="1" t="s">
        <v>125427</v>
      </c>
      <c r="W18232" s="1" t="s">
        <v>119913</v>
      </c>
      <c r="X18232">
        <v>36.348413999999998</v>
      </c>
      <c r="Y18232">
        <v>-94.182575999999997</v>
      </c>
      <c r="Z18232" s="1" t="s">
        <v>125428</v>
      </c>
    </row>
    <row r="18233" spans="1:26" x14ac:dyDescent="0.45">
      <c r="A18233" s="1" t="s">
        <v>123703</v>
      </c>
      <c r="B18233" s="1">
        <v>7233089669</v>
      </c>
      <c r="C18233" s="1" t="s">
        <v>125430</v>
      </c>
      <c r="D18233" s="1" t="s">
        <v>119907</v>
      </c>
      <c r="E18233" s="1" t="s">
        <v>119908</v>
      </c>
      <c r="F18233" s="1" t="s">
        <v>43906</v>
      </c>
      <c r="G18233" s="1" t="s">
        <v>144</v>
      </c>
      <c r="H18233" s="1" t="s">
        <v>96</v>
      </c>
      <c r="I18233" s="1" t="s">
        <v>125431</v>
      </c>
      <c r="J18233" s="1" t="s">
        <v>35</v>
      </c>
      <c r="K18233" s="1" t="s">
        <v>72</v>
      </c>
      <c r="L18233" s="1" t="s">
        <v>37</v>
      </c>
      <c r="M18233" s="1" t="s">
        <v>125432</v>
      </c>
      <c r="N18233" s="1" t="s">
        <v>39</v>
      </c>
      <c r="O18233" s="1" t="s">
        <v>58</v>
      </c>
      <c r="P18233" s="1" t="s">
        <v>125433</v>
      </c>
      <c r="Q18233" s="1" t="s">
        <v>43</v>
      </c>
      <c r="R18233" s="1" t="s">
        <v>43</v>
      </c>
      <c r="S18233" s="1" t="s">
        <v>87</v>
      </c>
      <c r="T18233" s="1" t="s">
        <v>170</v>
      </c>
      <c r="U18233" s="1" t="s">
        <v>125434</v>
      </c>
      <c r="V18233" s="1" t="s">
        <v>125435</v>
      </c>
      <c r="W18233" s="1" t="s">
        <v>119913</v>
      </c>
      <c r="X18233">
        <v>36.093434000000002</v>
      </c>
      <c r="Y18233">
        <v>-94.153767999999999</v>
      </c>
      <c r="Z18233" s="1" t="s">
        <v>125436</v>
      </c>
    </row>
    <row r="18234" spans="1:26" x14ac:dyDescent="0.45">
      <c r="A18234" s="1" t="s">
        <v>125437</v>
      </c>
      <c r="B18234" s="1">
        <v>7233089089</v>
      </c>
      <c r="C18234" s="1" t="s">
        <v>125439</v>
      </c>
      <c r="D18234" s="1" t="s">
        <v>119907</v>
      </c>
      <c r="E18234" s="1" t="s">
        <v>119908</v>
      </c>
      <c r="F18234" s="1" t="s">
        <v>26</v>
      </c>
      <c r="G18234" s="1" t="s">
        <v>144</v>
      </c>
      <c r="H18234" s="1" t="s">
        <v>1733</v>
      </c>
      <c r="I18234" s="1" t="s">
        <v>111700</v>
      </c>
      <c r="J18234" s="1" t="s">
        <v>35</v>
      </c>
      <c r="K18234" s="1" t="s">
        <v>43</v>
      </c>
      <c r="L18234" s="1" t="s">
        <v>40</v>
      </c>
      <c r="M18234" s="1" t="s">
        <v>125440</v>
      </c>
      <c r="N18234" s="1" t="s">
        <v>39</v>
      </c>
      <c r="O18234" s="1" t="s">
        <v>58</v>
      </c>
      <c r="P18234" s="1" t="s">
        <v>125441</v>
      </c>
      <c r="Q18234" s="1" t="s">
        <v>43</v>
      </c>
      <c r="R18234" s="1" t="s">
        <v>43</v>
      </c>
      <c r="S18234" s="1" t="s">
        <v>40</v>
      </c>
      <c r="T18234" s="1" t="s">
        <v>43</v>
      </c>
      <c r="U18234" s="1" t="s">
        <v>125442</v>
      </c>
      <c r="V18234" s="1" t="s">
        <v>125443</v>
      </c>
      <c r="W18234" s="1" t="s">
        <v>119913</v>
      </c>
      <c r="X18234">
        <v>36.343614000000002</v>
      </c>
      <c r="Y18234">
        <v>-94.184993000000006</v>
      </c>
      <c r="Z18234" s="1" t="s">
        <v>125444</v>
      </c>
    </row>
    <row r="18235" spans="1:26" x14ac:dyDescent="0.45">
      <c r="A18235" s="1" t="s">
        <v>125445</v>
      </c>
      <c r="B18235" s="1">
        <v>7233086618</v>
      </c>
      <c r="C18235" s="1" t="s">
        <v>125447</v>
      </c>
      <c r="D18235" s="1" t="s">
        <v>119907</v>
      </c>
      <c r="E18235" s="1" t="s">
        <v>119908</v>
      </c>
      <c r="F18235" s="1" t="s">
        <v>26</v>
      </c>
      <c r="G18235" s="1" t="s">
        <v>404</v>
      </c>
      <c r="H18235" s="1" t="s">
        <v>576</v>
      </c>
      <c r="I18235" s="1" t="s">
        <v>125448</v>
      </c>
      <c r="J18235" s="1" t="s">
        <v>35</v>
      </c>
      <c r="K18235" s="1" t="s">
        <v>72</v>
      </c>
      <c r="L18235" s="1" t="s">
        <v>40</v>
      </c>
      <c r="M18235" s="1" t="s">
        <v>125449</v>
      </c>
      <c r="N18235" s="1" t="s">
        <v>39</v>
      </c>
      <c r="O18235" s="1" t="s">
        <v>58</v>
      </c>
      <c r="P18235" s="1" t="s">
        <v>125450</v>
      </c>
      <c r="Q18235" s="1" t="s">
        <v>101</v>
      </c>
      <c r="R18235" s="1" t="s">
        <v>43</v>
      </c>
      <c r="S18235" s="1" t="s">
        <v>87</v>
      </c>
      <c r="T18235" s="1" t="s">
        <v>114</v>
      </c>
      <c r="U18235" s="1" t="s">
        <v>125451</v>
      </c>
      <c r="V18235" s="1" t="s">
        <v>125452</v>
      </c>
      <c r="W18235" s="1" t="s">
        <v>119913</v>
      </c>
      <c r="X18235">
        <v>36.713591000000001</v>
      </c>
      <c r="Y18235">
        <v>-93.222139999999996</v>
      </c>
      <c r="Z18235" s="1" t="s">
        <v>125453</v>
      </c>
    </row>
    <row r="18236" spans="1:26" x14ac:dyDescent="0.45">
      <c r="A18236" s="1" t="s">
        <v>125454</v>
      </c>
      <c r="B18236" s="1">
        <v>7233086501</v>
      </c>
      <c r="C18236" s="1" t="s">
        <v>125456</v>
      </c>
      <c r="D18236" s="1" t="s">
        <v>119907</v>
      </c>
      <c r="E18236" s="1" t="s">
        <v>119908</v>
      </c>
      <c r="F18236" s="1" t="s">
        <v>26</v>
      </c>
      <c r="G18236" s="1" t="s">
        <v>290</v>
      </c>
      <c r="H18236" s="1" t="s">
        <v>1733</v>
      </c>
      <c r="I18236" s="1" t="s">
        <v>125457</v>
      </c>
      <c r="J18236" s="1" t="s">
        <v>35</v>
      </c>
      <c r="K18236" s="1" t="s">
        <v>43</v>
      </c>
      <c r="L18236" s="1" t="s">
        <v>40</v>
      </c>
      <c r="M18236" s="1" t="s">
        <v>125458</v>
      </c>
      <c r="N18236" s="1" t="s">
        <v>39</v>
      </c>
      <c r="O18236" s="1" t="s">
        <v>58</v>
      </c>
      <c r="P18236" s="1" t="s">
        <v>125459</v>
      </c>
      <c r="Q18236" s="1" t="s">
        <v>60</v>
      </c>
      <c r="R18236" s="1" t="s">
        <v>43</v>
      </c>
      <c r="S18236" s="1" t="s">
        <v>40</v>
      </c>
      <c r="T18236" s="1" t="s">
        <v>170</v>
      </c>
      <c r="U18236" s="1" t="s">
        <v>125460</v>
      </c>
      <c r="V18236" s="1" t="s">
        <v>125461</v>
      </c>
      <c r="W18236" s="1" t="s">
        <v>119913</v>
      </c>
      <c r="X18236">
        <v>36.343614000000002</v>
      </c>
      <c r="Y18236">
        <v>-94.184993000000006</v>
      </c>
      <c r="Z18236" s="1" t="s">
        <v>125462</v>
      </c>
    </row>
    <row r="18237" spans="1:26" x14ac:dyDescent="0.45">
      <c r="A18237" s="1" t="s">
        <v>125463</v>
      </c>
      <c r="B18237" s="1">
        <v>7233080691</v>
      </c>
      <c r="C18237" s="1" t="s">
        <v>125465</v>
      </c>
      <c r="D18237" s="1" t="s">
        <v>119907</v>
      </c>
      <c r="E18237" s="1" t="s">
        <v>119908</v>
      </c>
      <c r="F18237" s="1" t="s">
        <v>4947</v>
      </c>
      <c r="G18237" s="1" t="s">
        <v>144</v>
      </c>
      <c r="H18237" s="1" t="s">
        <v>96</v>
      </c>
      <c r="I18237" s="1" t="s">
        <v>125431</v>
      </c>
      <c r="J18237" s="1" t="s">
        <v>35</v>
      </c>
      <c r="K18237" s="1" t="s">
        <v>72</v>
      </c>
      <c r="L18237" s="1" t="s">
        <v>37</v>
      </c>
      <c r="M18237" s="1" t="s">
        <v>125432</v>
      </c>
      <c r="N18237" s="1" t="s">
        <v>39</v>
      </c>
      <c r="O18237" s="1" t="s">
        <v>58</v>
      </c>
      <c r="P18237" s="1" t="s">
        <v>125433</v>
      </c>
      <c r="Q18237" s="1" t="s">
        <v>43</v>
      </c>
      <c r="R18237" s="1" t="s">
        <v>43</v>
      </c>
      <c r="S18237" s="1" t="s">
        <v>87</v>
      </c>
      <c r="T18237" s="1" t="s">
        <v>170</v>
      </c>
      <c r="U18237" s="1" t="s">
        <v>125466</v>
      </c>
      <c r="V18237" s="1" t="s">
        <v>125467</v>
      </c>
      <c r="W18237" s="1" t="s">
        <v>119913</v>
      </c>
      <c r="X18237">
        <v>36.093434000000002</v>
      </c>
      <c r="Y18237">
        <v>-94.153767999999999</v>
      </c>
      <c r="Z18237" s="1" t="s">
        <v>125468</v>
      </c>
    </row>
    <row r="18238" spans="1:26" x14ac:dyDescent="0.45">
      <c r="A18238" s="1" t="s">
        <v>125469</v>
      </c>
      <c r="B18238" s="1">
        <v>7233068005</v>
      </c>
      <c r="C18238" s="1" t="s">
        <v>125471</v>
      </c>
      <c r="D18238" s="1" t="s">
        <v>119907</v>
      </c>
      <c r="E18238" s="1" t="s">
        <v>119908</v>
      </c>
      <c r="F18238" s="1" t="s">
        <v>105760</v>
      </c>
      <c r="G18238" s="1" t="s">
        <v>52</v>
      </c>
      <c r="H18238" s="1" t="s">
        <v>110</v>
      </c>
      <c r="I18238" s="1" t="s">
        <v>8060</v>
      </c>
      <c r="J18238" s="1" t="s">
        <v>35</v>
      </c>
      <c r="K18238" s="1" t="s">
        <v>43</v>
      </c>
      <c r="L18238" s="1" t="s">
        <v>40</v>
      </c>
      <c r="M18238" s="1" t="s">
        <v>125472</v>
      </c>
      <c r="N18238" s="1" t="s">
        <v>39</v>
      </c>
      <c r="O18238" s="1" t="s">
        <v>58</v>
      </c>
      <c r="P18238" s="1" t="s">
        <v>125473</v>
      </c>
      <c r="Q18238" s="1" t="s">
        <v>60</v>
      </c>
      <c r="R18238" s="1" t="s">
        <v>43</v>
      </c>
      <c r="S18238" s="1" t="s">
        <v>61</v>
      </c>
      <c r="T18238" s="1" t="s">
        <v>170</v>
      </c>
      <c r="U18238" s="1" t="s">
        <v>125474</v>
      </c>
      <c r="V18238" s="1" t="s">
        <v>125475</v>
      </c>
      <c r="W18238" s="1" t="s">
        <v>119913</v>
      </c>
      <c r="X18238">
        <v>36.331878000000003</v>
      </c>
      <c r="Y18238">
        <v>-94.186024000000003</v>
      </c>
      <c r="Z18238" s="1" t="s">
        <v>125476</v>
      </c>
    </row>
    <row r="18239" spans="1:26" x14ac:dyDescent="0.45">
      <c r="A18239" s="1" t="s">
        <v>125477</v>
      </c>
      <c r="B18239" s="1">
        <v>7233059014</v>
      </c>
      <c r="C18239" s="1" t="s">
        <v>125479</v>
      </c>
      <c r="D18239" s="1" t="s">
        <v>119907</v>
      </c>
      <c r="E18239" s="1" t="s">
        <v>119908</v>
      </c>
      <c r="F18239" s="1" t="s">
        <v>26</v>
      </c>
      <c r="G18239" s="1" t="s">
        <v>144</v>
      </c>
      <c r="H18239" s="1" t="s">
        <v>33</v>
      </c>
      <c r="I18239" s="1" t="s">
        <v>58864</v>
      </c>
      <c r="J18239" s="1" t="s">
        <v>35</v>
      </c>
      <c r="K18239" s="1" t="s">
        <v>43</v>
      </c>
      <c r="L18239" s="1" t="s">
        <v>40</v>
      </c>
      <c r="M18239" s="1" t="s">
        <v>125480</v>
      </c>
      <c r="N18239" s="1" t="s">
        <v>39</v>
      </c>
      <c r="O18239" s="1" t="s">
        <v>58</v>
      </c>
      <c r="P18239" s="1" t="s">
        <v>125481</v>
      </c>
      <c r="Q18239" s="1" t="s">
        <v>43</v>
      </c>
      <c r="R18239" s="1" t="s">
        <v>43</v>
      </c>
      <c r="S18239" s="1" t="s">
        <v>40</v>
      </c>
      <c r="T18239" s="1" t="s">
        <v>222</v>
      </c>
      <c r="U18239" s="1" t="s">
        <v>125482</v>
      </c>
      <c r="V18239" s="1" t="s">
        <v>125483</v>
      </c>
      <c r="W18239" s="1" t="s">
        <v>119913</v>
      </c>
      <c r="X18239">
        <v>36.595519000000003</v>
      </c>
      <c r="Y18239">
        <v>-94.759330000000006</v>
      </c>
      <c r="Z18239" s="1" t="s">
        <v>125484</v>
      </c>
    </row>
    <row r="18240" spans="1:26" x14ac:dyDescent="0.45">
      <c r="A18240" s="1" t="s">
        <v>109647</v>
      </c>
      <c r="B18240" s="1">
        <v>7233057319</v>
      </c>
      <c r="C18240" s="1" t="s">
        <v>125486</v>
      </c>
      <c r="D18240" s="1" t="s">
        <v>119907</v>
      </c>
      <c r="E18240" s="1" t="s">
        <v>119908</v>
      </c>
      <c r="F18240" s="1" t="s">
        <v>7716</v>
      </c>
      <c r="G18240" s="1" t="s">
        <v>144</v>
      </c>
      <c r="H18240" s="1" t="s">
        <v>310</v>
      </c>
      <c r="I18240" s="1" t="s">
        <v>26356</v>
      </c>
      <c r="J18240" s="1" t="s">
        <v>35</v>
      </c>
      <c r="K18240" s="1" t="s">
        <v>43</v>
      </c>
      <c r="L18240" s="1" t="s">
        <v>40</v>
      </c>
      <c r="M18240" s="1" t="s">
        <v>125487</v>
      </c>
      <c r="N18240" s="1" t="s">
        <v>39</v>
      </c>
      <c r="O18240" s="1" t="s">
        <v>58</v>
      </c>
      <c r="P18240" s="1" t="s">
        <v>125488</v>
      </c>
      <c r="Q18240" s="1" t="s">
        <v>60</v>
      </c>
      <c r="R18240" s="1" t="s">
        <v>43</v>
      </c>
      <c r="S18240" s="1" t="s">
        <v>61</v>
      </c>
      <c r="T18240" s="1" t="s">
        <v>182</v>
      </c>
      <c r="U18240" s="1" t="s">
        <v>125489</v>
      </c>
      <c r="V18240" s="1" t="s">
        <v>125490</v>
      </c>
      <c r="W18240" s="1" t="s">
        <v>119913</v>
      </c>
      <c r="X18240">
        <v>36.331878000000003</v>
      </c>
      <c r="Y18240">
        <v>-94.186024000000003</v>
      </c>
      <c r="Z18240" s="1" t="s">
        <v>125491</v>
      </c>
    </row>
    <row r="18241" spans="1:26" x14ac:dyDescent="0.45">
      <c r="A18241" s="1" t="s">
        <v>125492</v>
      </c>
      <c r="B18241" s="1">
        <v>7233050133</v>
      </c>
      <c r="C18241" s="1" t="s">
        <v>125494</v>
      </c>
      <c r="D18241" s="1" t="s">
        <v>119907</v>
      </c>
      <c r="E18241" s="1" t="s">
        <v>119908</v>
      </c>
      <c r="F18241" s="1" t="s">
        <v>4300</v>
      </c>
      <c r="G18241" s="1" t="s">
        <v>144</v>
      </c>
      <c r="H18241" s="1" t="s">
        <v>145</v>
      </c>
      <c r="I18241" s="1" t="s">
        <v>71600</v>
      </c>
      <c r="J18241" s="1" t="s">
        <v>35</v>
      </c>
      <c r="K18241" s="1" t="s">
        <v>43</v>
      </c>
      <c r="L18241" s="1" t="s">
        <v>40</v>
      </c>
      <c r="M18241" s="1" t="s">
        <v>115038</v>
      </c>
      <c r="N18241" s="1" t="s">
        <v>39</v>
      </c>
      <c r="O18241" s="1" t="s">
        <v>58</v>
      </c>
      <c r="P18241" s="1" t="s">
        <v>125495</v>
      </c>
      <c r="Q18241" s="1" t="s">
        <v>60</v>
      </c>
      <c r="R18241" s="1" t="s">
        <v>43</v>
      </c>
      <c r="S18241" s="1" t="s">
        <v>40</v>
      </c>
      <c r="T18241" s="1" t="s">
        <v>75</v>
      </c>
      <c r="U18241" s="1" t="s">
        <v>125496</v>
      </c>
      <c r="V18241" s="1" t="s">
        <v>125497</v>
      </c>
      <c r="W18241" s="1" t="s">
        <v>119913</v>
      </c>
      <c r="X18241">
        <v>36.331878000000003</v>
      </c>
      <c r="Y18241">
        <v>-94.186024000000003</v>
      </c>
      <c r="Z18241" s="1" t="s">
        <v>125498</v>
      </c>
    </row>
    <row r="18242" spans="1:26" x14ac:dyDescent="0.45">
      <c r="A18242" s="1" t="s">
        <v>125499</v>
      </c>
      <c r="B18242" s="1">
        <v>7233049451</v>
      </c>
      <c r="C18242" s="1" t="s">
        <v>125501</v>
      </c>
      <c r="D18242" s="1" t="s">
        <v>119907</v>
      </c>
      <c r="E18242" s="1" t="s">
        <v>119908</v>
      </c>
      <c r="F18242" s="1" t="s">
        <v>1873</v>
      </c>
      <c r="G18242" s="1" t="s">
        <v>929</v>
      </c>
      <c r="H18242" s="1" t="s">
        <v>145</v>
      </c>
      <c r="I18242" s="1" t="s">
        <v>968</v>
      </c>
      <c r="J18242" s="1" t="s">
        <v>55</v>
      </c>
      <c r="K18242" s="1" t="s">
        <v>72</v>
      </c>
      <c r="L18242" s="1" t="s">
        <v>37</v>
      </c>
      <c r="M18242" s="1" t="s">
        <v>87692</v>
      </c>
      <c r="N18242" s="1" t="s">
        <v>39</v>
      </c>
      <c r="O18242" s="1" t="s">
        <v>437</v>
      </c>
      <c r="P18242" s="1" t="s">
        <v>43</v>
      </c>
      <c r="Q18242" s="1" t="s">
        <v>101</v>
      </c>
      <c r="R18242" s="1" t="s">
        <v>43</v>
      </c>
      <c r="S18242" s="1" t="s">
        <v>323</v>
      </c>
      <c r="T18242" s="1" t="s">
        <v>114</v>
      </c>
      <c r="U18242" s="1" t="s">
        <v>125502</v>
      </c>
      <c r="V18242" s="1" t="s">
        <v>125503</v>
      </c>
      <c r="W18242" s="1" t="s">
        <v>119913</v>
      </c>
      <c r="X18242">
        <v>36.357700000000001</v>
      </c>
      <c r="Y18242">
        <v>-94.222399999999993</v>
      </c>
      <c r="Z18242" s="1" t="s">
        <v>125504</v>
      </c>
    </row>
    <row r="18243" spans="1:26" x14ac:dyDescent="0.45">
      <c r="A18243" s="1" t="s">
        <v>125505</v>
      </c>
      <c r="B18243" s="1">
        <v>7233045442</v>
      </c>
      <c r="C18243" s="1" t="s">
        <v>125507</v>
      </c>
      <c r="D18243" s="1" t="s">
        <v>119907</v>
      </c>
      <c r="E18243" s="1" t="s">
        <v>119908</v>
      </c>
      <c r="F18243" s="1" t="s">
        <v>4947</v>
      </c>
      <c r="G18243" s="1" t="s">
        <v>404</v>
      </c>
      <c r="H18243" s="1" t="s">
        <v>576</v>
      </c>
      <c r="I18243" s="1" t="s">
        <v>125508</v>
      </c>
      <c r="J18243" s="1" t="s">
        <v>35</v>
      </c>
      <c r="K18243" s="1" t="s">
        <v>36</v>
      </c>
      <c r="L18243" s="1" t="s">
        <v>37</v>
      </c>
      <c r="M18243" s="1" t="s">
        <v>125509</v>
      </c>
      <c r="N18243" s="1" t="s">
        <v>39</v>
      </c>
      <c r="O18243" s="1" t="s">
        <v>58</v>
      </c>
      <c r="P18243" s="1" t="s">
        <v>125510</v>
      </c>
      <c r="Q18243" s="1" t="s">
        <v>43</v>
      </c>
      <c r="R18243" s="1" t="s">
        <v>43</v>
      </c>
      <c r="S18243" s="1" t="s">
        <v>87</v>
      </c>
      <c r="T18243" s="1" t="s">
        <v>222</v>
      </c>
      <c r="U18243" s="1" t="s">
        <v>125511</v>
      </c>
      <c r="V18243" s="1" t="s">
        <v>125512</v>
      </c>
      <c r="W18243" s="1" t="s">
        <v>119913</v>
      </c>
      <c r="X18243">
        <v>36.203482000000001</v>
      </c>
      <c r="Y18243">
        <v>-94.138862000000003</v>
      </c>
      <c r="Z18243" s="1" t="s">
        <v>125513</v>
      </c>
    </row>
    <row r="18244" spans="1:26" x14ac:dyDescent="0.45">
      <c r="A18244" s="1" t="s">
        <v>125514</v>
      </c>
      <c r="B18244" s="1">
        <v>7233045387</v>
      </c>
      <c r="C18244" s="1" t="s">
        <v>125516</v>
      </c>
      <c r="D18244" s="1" t="s">
        <v>119907</v>
      </c>
      <c r="E18244" s="1" t="s">
        <v>119908</v>
      </c>
      <c r="F18244" s="1" t="s">
        <v>4947</v>
      </c>
      <c r="G18244" s="1" t="s">
        <v>52</v>
      </c>
      <c r="H18244" s="1" t="s">
        <v>33</v>
      </c>
      <c r="I18244" s="1" t="s">
        <v>11705</v>
      </c>
      <c r="J18244" s="1" t="s">
        <v>35</v>
      </c>
      <c r="K18244" s="1" t="s">
        <v>36</v>
      </c>
      <c r="L18244" s="1" t="s">
        <v>40</v>
      </c>
      <c r="M18244" s="1" t="s">
        <v>125517</v>
      </c>
      <c r="N18244" s="1" t="s">
        <v>39</v>
      </c>
      <c r="O18244" s="1" t="s">
        <v>58</v>
      </c>
      <c r="P18244" s="1" t="s">
        <v>125518</v>
      </c>
      <c r="Q18244" s="1" t="s">
        <v>43</v>
      </c>
      <c r="R18244" s="1" t="s">
        <v>43</v>
      </c>
      <c r="S18244" s="1" t="s">
        <v>87</v>
      </c>
      <c r="T18244" s="1" t="s">
        <v>2819</v>
      </c>
      <c r="U18244" s="1" t="s">
        <v>125519</v>
      </c>
      <c r="V18244" s="1" t="s">
        <v>125520</v>
      </c>
      <c r="W18244" s="1" t="s">
        <v>119913</v>
      </c>
      <c r="X18244">
        <v>36.203482000000001</v>
      </c>
      <c r="Y18244">
        <v>-94.138862000000003</v>
      </c>
      <c r="Z18244" s="1" t="s">
        <v>125521</v>
      </c>
    </row>
    <row r="18245" spans="1:26" x14ac:dyDescent="0.45">
      <c r="A18245" s="1" t="s">
        <v>125522</v>
      </c>
      <c r="B18245" s="1">
        <v>7233041196</v>
      </c>
      <c r="C18245" s="1" t="s">
        <v>125524</v>
      </c>
      <c r="D18245" s="1" t="s">
        <v>119907</v>
      </c>
      <c r="E18245" s="1" t="s">
        <v>119908</v>
      </c>
      <c r="F18245" s="1" t="s">
        <v>125525</v>
      </c>
      <c r="G18245" s="1" t="s">
        <v>144</v>
      </c>
      <c r="H18245" s="1" t="s">
        <v>803</v>
      </c>
      <c r="I18245" s="1" t="s">
        <v>125526</v>
      </c>
      <c r="J18245" s="1" t="s">
        <v>35</v>
      </c>
      <c r="K18245" s="1" t="s">
        <v>36</v>
      </c>
      <c r="L18245" s="1" t="s">
        <v>37</v>
      </c>
      <c r="M18245" s="1" t="s">
        <v>125527</v>
      </c>
      <c r="N18245" s="1" t="s">
        <v>39</v>
      </c>
      <c r="O18245" s="1" t="s">
        <v>58</v>
      </c>
      <c r="P18245" s="1" t="s">
        <v>125528</v>
      </c>
      <c r="Q18245" s="1" t="s">
        <v>43</v>
      </c>
      <c r="R18245" s="1" t="s">
        <v>43</v>
      </c>
      <c r="S18245" s="1" t="s">
        <v>87</v>
      </c>
      <c r="T18245" s="1" t="s">
        <v>182</v>
      </c>
      <c r="U18245" s="1" t="s">
        <v>125529</v>
      </c>
      <c r="V18245" s="1" t="s">
        <v>125530</v>
      </c>
      <c r="W18245" s="1" t="s">
        <v>119913</v>
      </c>
      <c r="X18245">
        <v>36.203482000000001</v>
      </c>
      <c r="Y18245">
        <v>-94.138862000000003</v>
      </c>
      <c r="Z18245" s="1" t="s">
        <v>125531</v>
      </c>
    </row>
    <row r="18246" spans="1:26" x14ac:dyDescent="0.45">
      <c r="A18246" s="1" t="s">
        <v>125532</v>
      </c>
      <c r="B18246" s="1">
        <v>7233009681</v>
      </c>
      <c r="C18246" s="1" t="s">
        <v>125534</v>
      </c>
      <c r="D18246" s="1" t="s">
        <v>119907</v>
      </c>
      <c r="E18246" s="1" t="s">
        <v>119908</v>
      </c>
      <c r="F18246" s="1" t="s">
        <v>3583</v>
      </c>
      <c r="G18246" s="1" t="s">
        <v>144</v>
      </c>
      <c r="H18246" s="1" t="s">
        <v>53</v>
      </c>
      <c r="I18246" s="1" t="s">
        <v>54</v>
      </c>
      <c r="J18246" s="1" t="s">
        <v>43</v>
      </c>
      <c r="K18246" s="1" t="s">
        <v>43</v>
      </c>
      <c r="L18246" s="1" t="s">
        <v>37</v>
      </c>
      <c r="M18246" s="1" t="s">
        <v>43</v>
      </c>
      <c r="N18246" s="1" t="s">
        <v>39</v>
      </c>
      <c r="O18246" s="1" t="s">
        <v>58</v>
      </c>
      <c r="P18246" s="1" t="s">
        <v>43</v>
      </c>
      <c r="Q18246" s="1" t="s">
        <v>43</v>
      </c>
      <c r="R18246" s="1" t="s">
        <v>43</v>
      </c>
      <c r="S18246" s="1" t="s">
        <v>43</v>
      </c>
      <c r="T18246" s="1" t="s">
        <v>43</v>
      </c>
      <c r="U18246" s="1" t="s">
        <v>125535</v>
      </c>
      <c r="V18246" s="1" t="s">
        <v>125536</v>
      </c>
      <c r="W18246" s="1" t="s">
        <v>119913</v>
      </c>
      <c r="X18246">
        <v>36.160346999999994</v>
      </c>
      <c r="Y18246">
        <v>-94.143717000000009</v>
      </c>
      <c r="Z18246" s="1" t="s">
        <v>125537</v>
      </c>
    </row>
    <row r="18247" spans="1:26" x14ac:dyDescent="0.45">
      <c r="A18247" s="1" t="s">
        <v>125538</v>
      </c>
      <c r="B18247" s="1">
        <v>7233000742</v>
      </c>
      <c r="C18247" s="1" t="s">
        <v>125540</v>
      </c>
      <c r="D18247" s="1" t="s">
        <v>119907</v>
      </c>
      <c r="E18247" s="1" t="s">
        <v>119908</v>
      </c>
      <c r="F18247" s="1" t="s">
        <v>219</v>
      </c>
      <c r="G18247" s="1" t="s">
        <v>32</v>
      </c>
      <c r="H18247" s="1" t="s">
        <v>43</v>
      </c>
      <c r="I18247" s="1" t="s">
        <v>125541</v>
      </c>
      <c r="J18247" s="1" t="s">
        <v>43</v>
      </c>
      <c r="K18247" s="1" t="s">
        <v>43</v>
      </c>
      <c r="L18247" s="1" t="s">
        <v>37</v>
      </c>
      <c r="M18247" s="1" t="s">
        <v>43</v>
      </c>
      <c r="N18247" s="1" t="s">
        <v>39</v>
      </c>
      <c r="O18247" s="1" t="s">
        <v>58</v>
      </c>
      <c r="P18247" s="1" t="s">
        <v>43</v>
      </c>
      <c r="Q18247" s="1" t="s">
        <v>43</v>
      </c>
      <c r="R18247" s="1" t="s">
        <v>43</v>
      </c>
      <c r="S18247" s="1" t="s">
        <v>43</v>
      </c>
      <c r="T18247" s="1" t="s">
        <v>43</v>
      </c>
      <c r="U18247" s="1" t="s">
        <v>125542</v>
      </c>
      <c r="V18247" s="1" t="s">
        <v>125543</v>
      </c>
      <c r="W18247" s="1" t="s">
        <v>119913</v>
      </c>
      <c r="X18247">
        <v>36.175401000000001</v>
      </c>
      <c r="Y18247">
        <v>-94.171672000000001</v>
      </c>
      <c r="Z18247" s="1" t="s">
        <v>125544</v>
      </c>
    </row>
    <row r="18248" spans="1:26" x14ac:dyDescent="0.45">
      <c r="A18248" s="1" t="s">
        <v>125545</v>
      </c>
      <c r="B18248" s="1">
        <v>7232996803</v>
      </c>
      <c r="C18248" s="1" t="s">
        <v>125547</v>
      </c>
      <c r="D18248" s="1" t="s">
        <v>119907</v>
      </c>
      <c r="E18248" s="1" t="s">
        <v>119908</v>
      </c>
      <c r="F18248" s="1" t="s">
        <v>10522</v>
      </c>
      <c r="G18248" s="1" t="s">
        <v>109</v>
      </c>
      <c r="H18248" s="1" t="s">
        <v>43</v>
      </c>
      <c r="I18248" s="1" t="s">
        <v>125548</v>
      </c>
      <c r="J18248" s="1" t="s">
        <v>55</v>
      </c>
      <c r="K18248" s="1" t="s">
        <v>72</v>
      </c>
      <c r="L18248" s="1" t="s">
        <v>37</v>
      </c>
      <c r="M18248" s="1" t="s">
        <v>43</v>
      </c>
      <c r="N18248" s="1" t="s">
        <v>39</v>
      </c>
      <c r="O18248" s="1" t="s">
        <v>58</v>
      </c>
      <c r="P18248" s="1" t="s">
        <v>43</v>
      </c>
      <c r="Q18248" s="1" t="s">
        <v>60</v>
      </c>
      <c r="R18248" s="1" t="s">
        <v>86</v>
      </c>
      <c r="S18248" s="1" t="s">
        <v>384</v>
      </c>
      <c r="T18248" s="1" t="s">
        <v>222</v>
      </c>
      <c r="U18248" s="1" t="s">
        <v>125549</v>
      </c>
      <c r="V18248" s="1" t="s">
        <v>125550</v>
      </c>
      <c r="W18248" s="1" t="s">
        <v>119913</v>
      </c>
      <c r="X18248">
        <v>36.175705999999998</v>
      </c>
      <c r="Y18248">
        <v>-94.171715000000006</v>
      </c>
      <c r="Z18248" s="1" t="s">
        <v>125551</v>
      </c>
    </row>
    <row r="18249" spans="1:26" x14ac:dyDescent="0.45">
      <c r="A18249" s="1" t="s">
        <v>125552</v>
      </c>
      <c r="B18249" s="1">
        <v>7232993208</v>
      </c>
      <c r="C18249" s="1" t="s">
        <v>125554</v>
      </c>
      <c r="D18249" s="1" t="s">
        <v>119907</v>
      </c>
      <c r="E18249" s="1" t="s">
        <v>119908</v>
      </c>
      <c r="F18249" s="1" t="s">
        <v>7785</v>
      </c>
      <c r="G18249" s="1" t="s">
        <v>95</v>
      </c>
      <c r="H18249" s="1" t="s">
        <v>145</v>
      </c>
      <c r="I18249" s="1" t="s">
        <v>968</v>
      </c>
      <c r="J18249" s="1" t="s">
        <v>55</v>
      </c>
      <c r="K18249" s="1" t="s">
        <v>72</v>
      </c>
      <c r="L18249" s="1" t="s">
        <v>37</v>
      </c>
      <c r="M18249" s="1" t="s">
        <v>6654</v>
      </c>
      <c r="N18249" s="1" t="s">
        <v>39</v>
      </c>
      <c r="O18249" s="1" t="s">
        <v>58</v>
      </c>
      <c r="P18249" s="1" t="s">
        <v>125555</v>
      </c>
      <c r="Q18249" s="1" t="s">
        <v>101</v>
      </c>
      <c r="R18249" s="1" t="s">
        <v>86</v>
      </c>
      <c r="S18249" s="1" t="s">
        <v>74</v>
      </c>
      <c r="T18249" s="1" t="s">
        <v>170</v>
      </c>
      <c r="U18249" s="1" t="s">
        <v>125556</v>
      </c>
      <c r="V18249" s="1" t="s">
        <v>125557</v>
      </c>
      <c r="W18249" s="1" t="s">
        <v>119913</v>
      </c>
      <c r="X18249">
        <v>36.695500000000003</v>
      </c>
      <c r="Y18249">
        <v>-93.114999999999995</v>
      </c>
      <c r="Z18249" s="1" t="s">
        <v>125558</v>
      </c>
    </row>
    <row r="18250" spans="1:26" x14ac:dyDescent="0.45">
      <c r="A18250" s="1" t="s">
        <v>125559</v>
      </c>
      <c r="B18250" s="1">
        <v>7232969643</v>
      </c>
      <c r="C18250" s="1" t="s">
        <v>125561</v>
      </c>
      <c r="D18250" s="1" t="s">
        <v>119907</v>
      </c>
      <c r="E18250" s="1" t="s">
        <v>119908</v>
      </c>
      <c r="F18250" s="1" t="s">
        <v>26</v>
      </c>
      <c r="G18250" s="1" t="s">
        <v>52</v>
      </c>
      <c r="H18250" s="1" t="s">
        <v>96</v>
      </c>
      <c r="I18250" s="1" t="s">
        <v>10088</v>
      </c>
      <c r="J18250" s="1" t="s">
        <v>261</v>
      </c>
      <c r="K18250" s="1" t="s">
        <v>56</v>
      </c>
      <c r="L18250" s="1" t="s">
        <v>37</v>
      </c>
      <c r="M18250" s="1" t="s">
        <v>43</v>
      </c>
      <c r="N18250" s="1" t="s">
        <v>39</v>
      </c>
      <c r="O18250" s="1" t="s">
        <v>58</v>
      </c>
      <c r="P18250" s="1" t="s">
        <v>43</v>
      </c>
      <c r="Q18250" s="1" t="s">
        <v>60</v>
      </c>
      <c r="R18250" s="1" t="s">
        <v>1055</v>
      </c>
      <c r="S18250" s="1" t="s">
        <v>61</v>
      </c>
      <c r="T18250" s="1" t="s">
        <v>264</v>
      </c>
      <c r="U18250" s="1" t="s">
        <v>125562</v>
      </c>
      <c r="V18250" s="1" t="s">
        <v>125563</v>
      </c>
      <c r="W18250" s="1" t="s">
        <v>119913</v>
      </c>
      <c r="X18250">
        <v>36.356557000000002</v>
      </c>
      <c r="Y18250">
        <v>-94.185443000000006</v>
      </c>
      <c r="Z18250" s="1" t="s">
        <v>125564</v>
      </c>
    </row>
    <row r="18251" spans="1:26" x14ac:dyDescent="0.45">
      <c r="A18251" s="1" t="s">
        <v>125565</v>
      </c>
      <c r="B18251" s="1">
        <v>7232969110</v>
      </c>
      <c r="C18251" s="1" t="s">
        <v>125567</v>
      </c>
      <c r="D18251" s="1" t="s">
        <v>119907</v>
      </c>
      <c r="E18251" s="1" t="s">
        <v>119908</v>
      </c>
      <c r="F18251" s="1" t="s">
        <v>26</v>
      </c>
      <c r="G18251" s="1" t="s">
        <v>684</v>
      </c>
      <c r="H18251" s="1" t="s">
        <v>96</v>
      </c>
      <c r="I18251" s="1" t="s">
        <v>949</v>
      </c>
      <c r="J18251" s="1" t="s">
        <v>43</v>
      </c>
      <c r="K18251" s="1" t="s">
        <v>43</v>
      </c>
      <c r="L18251" s="1" t="s">
        <v>37</v>
      </c>
      <c r="M18251" s="1" t="s">
        <v>43</v>
      </c>
      <c r="N18251" s="1" t="s">
        <v>39</v>
      </c>
      <c r="O18251" s="1" t="s">
        <v>58</v>
      </c>
      <c r="P18251" s="1" t="s">
        <v>43</v>
      </c>
      <c r="Q18251" s="1" t="s">
        <v>43</v>
      </c>
      <c r="R18251" s="1" t="s">
        <v>43</v>
      </c>
      <c r="S18251" s="1" t="s">
        <v>43</v>
      </c>
      <c r="T18251" s="1" t="s">
        <v>43</v>
      </c>
      <c r="U18251" s="1" t="s">
        <v>121913</v>
      </c>
      <c r="V18251" s="1" t="s">
        <v>125568</v>
      </c>
      <c r="W18251" s="1" t="s">
        <v>119913</v>
      </c>
      <c r="X18251">
        <v>36.356557000000002</v>
      </c>
      <c r="Y18251">
        <v>-94.185443000000006</v>
      </c>
      <c r="Z18251" s="1" t="s">
        <v>125569</v>
      </c>
    </row>
    <row r="18252" spans="1:26" x14ac:dyDescent="0.45">
      <c r="A18252" s="1" t="s">
        <v>13781</v>
      </c>
      <c r="B18252" s="1">
        <v>7232956024</v>
      </c>
      <c r="C18252" s="1" t="s">
        <v>125571</v>
      </c>
      <c r="D18252" s="1" t="s">
        <v>119907</v>
      </c>
      <c r="E18252" s="1" t="s">
        <v>119908</v>
      </c>
      <c r="F18252" s="1" t="s">
        <v>125572</v>
      </c>
      <c r="G18252" s="1" t="s">
        <v>156</v>
      </c>
      <c r="H18252" s="1" t="s">
        <v>96</v>
      </c>
      <c r="I18252" s="1" t="s">
        <v>272</v>
      </c>
      <c r="J18252" s="1" t="s">
        <v>43</v>
      </c>
      <c r="K18252" s="1" t="s">
        <v>43</v>
      </c>
      <c r="L18252" s="1" t="s">
        <v>37</v>
      </c>
      <c r="M18252" s="1" t="s">
        <v>125573</v>
      </c>
      <c r="N18252" s="1" t="s">
        <v>39</v>
      </c>
      <c r="O18252" s="1" t="s">
        <v>58</v>
      </c>
      <c r="P18252" s="1" t="s">
        <v>125574</v>
      </c>
      <c r="Q18252" s="1" t="s">
        <v>101</v>
      </c>
      <c r="R18252" s="1" t="s">
        <v>43</v>
      </c>
      <c r="S18252" s="1" t="s">
        <v>43</v>
      </c>
      <c r="T18252" s="1" t="s">
        <v>170</v>
      </c>
      <c r="U18252" s="1" t="s">
        <v>125575</v>
      </c>
      <c r="V18252" s="1" t="s">
        <v>125576</v>
      </c>
      <c r="W18252" s="1" t="s">
        <v>119913</v>
      </c>
      <c r="X18252">
        <v>36.303798999999998</v>
      </c>
      <c r="Y18252">
        <v>-95.622338999999997</v>
      </c>
      <c r="Z18252" s="1" t="s">
        <v>125577</v>
      </c>
    </row>
    <row r="18253" spans="1:26" x14ac:dyDescent="0.45">
      <c r="A18253" s="1" t="s">
        <v>125578</v>
      </c>
      <c r="B18253" s="1">
        <v>7232927193</v>
      </c>
      <c r="C18253" s="1" t="s">
        <v>125580</v>
      </c>
      <c r="D18253" s="1" t="s">
        <v>119907</v>
      </c>
      <c r="E18253" s="1" t="s">
        <v>119908</v>
      </c>
      <c r="F18253" s="1" t="s">
        <v>26</v>
      </c>
      <c r="G18253" s="1" t="s">
        <v>290</v>
      </c>
      <c r="H18253" s="1" t="s">
        <v>310</v>
      </c>
      <c r="I18253" s="1" t="s">
        <v>3535</v>
      </c>
      <c r="J18253" s="1" t="s">
        <v>35</v>
      </c>
      <c r="K18253" s="1" t="s">
        <v>72</v>
      </c>
      <c r="L18253" s="1" t="s">
        <v>40</v>
      </c>
      <c r="M18253" s="1" t="s">
        <v>124574</v>
      </c>
      <c r="N18253" s="1" t="s">
        <v>39</v>
      </c>
      <c r="O18253" s="1" t="s">
        <v>58</v>
      </c>
      <c r="P18253" s="1" t="s">
        <v>124575</v>
      </c>
      <c r="Q18253" s="1" t="s">
        <v>60</v>
      </c>
      <c r="R18253" s="1" t="s">
        <v>43</v>
      </c>
      <c r="S18253" s="1" t="s">
        <v>160</v>
      </c>
      <c r="T18253" s="1" t="s">
        <v>182</v>
      </c>
      <c r="U18253" s="1" t="s">
        <v>124576</v>
      </c>
      <c r="V18253" s="1" t="s">
        <v>125581</v>
      </c>
      <c r="W18253" s="1" t="s">
        <v>119913</v>
      </c>
      <c r="X18253">
        <v>36.687370999999999</v>
      </c>
      <c r="Y18253">
        <v>-93.380217000000002</v>
      </c>
      <c r="Z18253" s="1" t="s">
        <v>125582</v>
      </c>
    </row>
    <row r="18254" spans="1:26" x14ac:dyDescent="0.45">
      <c r="A18254" s="1" t="s">
        <v>125583</v>
      </c>
      <c r="B18254" s="1">
        <v>7232927280</v>
      </c>
      <c r="C18254" s="1" t="s">
        <v>125585</v>
      </c>
      <c r="D18254" s="1" t="s">
        <v>119907</v>
      </c>
      <c r="E18254" s="1" t="s">
        <v>119908</v>
      </c>
      <c r="F18254" s="1" t="s">
        <v>26</v>
      </c>
      <c r="G18254" s="1" t="s">
        <v>156</v>
      </c>
      <c r="H18254" s="1" t="s">
        <v>33</v>
      </c>
      <c r="I18254" s="1" t="s">
        <v>123733</v>
      </c>
      <c r="J18254" s="1" t="s">
        <v>35</v>
      </c>
      <c r="K18254" s="1" t="s">
        <v>72</v>
      </c>
      <c r="L18254" s="1" t="s">
        <v>40</v>
      </c>
      <c r="M18254" s="1" t="s">
        <v>123734</v>
      </c>
      <c r="N18254" s="1" t="s">
        <v>39</v>
      </c>
      <c r="O18254" s="1" t="s">
        <v>58</v>
      </c>
      <c r="P18254" s="1" t="s">
        <v>123735</v>
      </c>
      <c r="Q18254" s="1" t="s">
        <v>101</v>
      </c>
      <c r="R18254" s="1" t="s">
        <v>43</v>
      </c>
      <c r="S18254" s="1" t="s">
        <v>87</v>
      </c>
      <c r="T18254" s="1" t="s">
        <v>334</v>
      </c>
      <c r="U18254" s="1" t="s">
        <v>123736</v>
      </c>
      <c r="V18254" s="1" t="s">
        <v>125586</v>
      </c>
      <c r="W18254" s="1" t="s">
        <v>119913</v>
      </c>
      <c r="X18254">
        <v>36.687370999999999</v>
      </c>
      <c r="Y18254">
        <v>-93.380217000000002</v>
      </c>
      <c r="Z18254" s="1" t="s">
        <v>125587</v>
      </c>
    </row>
    <row r="18255" spans="1:26" x14ac:dyDescent="0.45">
      <c r="A18255" s="1" t="s">
        <v>125588</v>
      </c>
      <c r="B18255" s="1">
        <v>7232927251</v>
      </c>
      <c r="C18255" s="1" t="s">
        <v>125590</v>
      </c>
      <c r="D18255" s="1" t="s">
        <v>119907</v>
      </c>
      <c r="E18255" s="1" t="s">
        <v>119908</v>
      </c>
      <c r="F18255" s="1" t="s">
        <v>26</v>
      </c>
      <c r="G18255" s="1" t="s">
        <v>144</v>
      </c>
      <c r="H18255" s="1" t="s">
        <v>33</v>
      </c>
      <c r="I18255" s="1" t="s">
        <v>21661</v>
      </c>
      <c r="J18255" s="1" t="s">
        <v>35</v>
      </c>
      <c r="K18255" s="1" t="s">
        <v>72</v>
      </c>
      <c r="L18255" s="1" t="s">
        <v>40</v>
      </c>
      <c r="M18255" s="1" t="s">
        <v>124582</v>
      </c>
      <c r="N18255" s="1" t="s">
        <v>39</v>
      </c>
      <c r="O18255" s="1" t="s">
        <v>58</v>
      </c>
      <c r="P18255" s="1" t="s">
        <v>124583</v>
      </c>
      <c r="Q18255" s="1" t="s">
        <v>43</v>
      </c>
      <c r="R18255" s="1" t="s">
        <v>43</v>
      </c>
      <c r="S18255" s="1" t="s">
        <v>649</v>
      </c>
      <c r="T18255" s="1" t="s">
        <v>222</v>
      </c>
      <c r="U18255" s="1" t="s">
        <v>124584</v>
      </c>
      <c r="V18255" s="1" t="s">
        <v>125591</v>
      </c>
      <c r="W18255" s="1" t="s">
        <v>119913</v>
      </c>
      <c r="X18255">
        <v>36.687370999999999</v>
      </c>
      <c r="Y18255">
        <v>-93.380217000000002</v>
      </c>
      <c r="Z18255" s="1" t="s">
        <v>125592</v>
      </c>
    </row>
    <row r="18256" spans="1:26" x14ac:dyDescent="0.45">
      <c r="A18256" s="1" t="s">
        <v>125593</v>
      </c>
      <c r="B18256" s="1">
        <v>7232913736</v>
      </c>
      <c r="C18256" s="1" t="s">
        <v>125595</v>
      </c>
      <c r="D18256" s="1" t="s">
        <v>119907</v>
      </c>
      <c r="E18256" s="1" t="s">
        <v>119908</v>
      </c>
      <c r="F18256" s="1" t="s">
        <v>26</v>
      </c>
      <c r="G18256" s="1" t="s">
        <v>887</v>
      </c>
      <c r="H18256" s="1" t="s">
        <v>110</v>
      </c>
      <c r="I18256" s="1" t="s">
        <v>125064</v>
      </c>
      <c r="J18256" s="1" t="s">
        <v>35</v>
      </c>
      <c r="K18256" s="1" t="s">
        <v>43</v>
      </c>
      <c r="L18256" s="1" t="s">
        <v>40</v>
      </c>
      <c r="M18256" s="1" t="s">
        <v>125065</v>
      </c>
      <c r="N18256" s="1" t="s">
        <v>39</v>
      </c>
      <c r="O18256" s="1" t="s">
        <v>58</v>
      </c>
      <c r="P18256" s="1" t="s">
        <v>125066</v>
      </c>
      <c r="Q18256" s="1" t="s">
        <v>101</v>
      </c>
      <c r="R18256" s="1" t="s">
        <v>43</v>
      </c>
      <c r="S18256" s="1" t="s">
        <v>40</v>
      </c>
      <c r="T18256" s="1" t="s">
        <v>43</v>
      </c>
      <c r="U18256" s="1" t="s">
        <v>125067</v>
      </c>
      <c r="V18256" s="1" t="s">
        <v>125596</v>
      </c>
      <c r="W18256" s="1" t="s">
        <v>119913</v>
      </c>
      <c r="X18256">
        <v>36.687370999999999</v>
      </c>
      <c r="Y18256">
        <v>-93.380217000000002</v>
      </c>
      <c r="Z18256" s="1" t="s">
        <v>125597</v>
      </c>
    </row>
    <row r="18257" spans="1:26" x14ac:dyDescent="0.45">
      <c r="A18257" s="1" t="s">
        <v>125598</v>
      </c>
      <c r="B18257" s="1">
        <v>7232834745</v>
      </c>
      <c r="C18257" s="1" t="s">
        <v>125600</v>
      </c>
      <c r="D18257" s="1" t="s">
        <v>119907</v>
      </c>
      <c r="E18257" s="1" t="s">
        <v>119908</v>
      </c>
      <c r="F18257" s="1" t="s">
        <v>38092</v>
      </c>
      <c r="G18257" s="1" t="s">
        <v>156</v>
      </c>
      <c r="H18257" s="1" t="s">
        <v>190</v>
      </c>
      <c r="I18257" s="1" t="s">
        <v>2562</v>
      </c>
      <c r="J18257" s="1" t="s">
        <v>43</v>
      </c>
      <c r="K18257" s="1" t="s">
        <v>43</v>
      </c>
      <c r="L18257" s="1" t="s">
        <v>37</v>
      </c>
      <c r="M18257" s="1" t="s">
        <v>43</v>
      </c>
      <c r="N18257" s="1" t="s">
        <v>39</v>
      </c>
      <c r="O18257" s="1" t="s">
        <v>58</v>
      </c>
      <c r="P18257" s="1" t="s">
        <v>43</v>
      </c>
      <c r="Q18257" s="1" t="s">
        <v>43</v>
      </c>
      <c r="R18257" s="1" t="s">
        <v>43</v>
      </c>
      <c r="S18257" s="1" t="s">
        <v>43</v>
      </c>
      <c r="T18257" s="1" t="s">
        <v>43</v>
      </c>
      <c r="U18257" s="1" t="s">
        <v>125601</v>
      </c>
      <c r="V18257" s="1" t="s">
        <v>125602</v>
      </c>
      <c r="W18257" s="1" t="s">
        <v>119913</v>
      </c>
      <c r="X18257">
        <v>37.608499999999999</v>
      </c>
      <c r="Y18257">
        <v>-93.412599999999998</v>
      </c>
      <c r="Z18257" s="1" t="s">
        <v>125603</v>
      </c>
    </row>
    <row r="18258" spans="1:26" x14ac:dyDescent="0.45">
      <c r="A18258" s="1" t="s">
        <v>125604</v>
      </c>
      <c r="B18258" s="1">
        <v>7232813527</v>
      </c>
      <c r="C18258" s="1" t="s">
        <v>125606</v>
      </c>
      <c r="D18258" s="1" t="s">
        <v>119907</v>
      </c>
      <c r="E18258" s="1" t="s">
        <v>119908</v>
      </c>
      <c r="F18258" s="1" t="s">
        <v>5888</v>
      </c>
      <c r="G18258" s="1" t="s">
        <v>52</v>
      </c>
      <c r="H18258" s="1" t="s">
        <v>33</v>
      </c>
      <c r="I18258" s="1" t="s">
        <v>888</v>
      </c>
      <c r="J18258" s="1" t="s">
        <v>43</v>
      </c>
      <c r="K18258" s="1" t="s">
        <v>36</v>
      </c>
      <c r="L18258" s="1" t="s">
        <v>37</v>
      </c>
      <c r="M18258" s="1" t="s">
        <v>17364</v>
      </c>
      <c r="N18258" s="1" t="s">
        <v>1709</v>
      </c>
      <c r="O18258" s="1" t="s">
        <v>437</v>
      </c>
      <c r="P18258" s="1" t="s">
        <v>125607</v>
      </c>
      <c r="Q18258" s="1" t="s">
        <v>42</v>
      </c>
      <c r="R18258" s="1" t="s">
        <v>5972</v>
      </c>
      <c r="S18258" s="1" t="s">
        <v>549</v>
      </c>
      <c r="T18258" s="1" t="s">
        <v>264</v>
      </c>
      <c r="U18258" s="1" t="s">
        <v>125608</v>
      </c>
      <c r="V18258" s="1" t="s">
        <v>125609</v>
      </c>
      <c r="W18258" s="1" t="s">
        <v>119913</v>
      </c>
      <c r="X18258">
        <v>25.827103000000001</v>
      </c>
      <c r="Y18258">
        <v>-80.241519999999994</v>
      </c>
      <c r="Z18258" s="1" t="s">
        <v>125610</v>
      </c>
    </row>
    <row r="18259" spans="1:26" x14ac:dyDescent="0.45">
      <c r="A18259" s="1" t="s">
        <v>125611</v>
      </c>
      <c r="B18259" s="1">
        <v>7232754304</v>
      </c>
      <c r="C18259" s="1" t="s">
        <v>125613</v>
      </c>
      <c r="D18259" s="1" t="s">
        <v>119907</v>
      </c>
      <c r="E18259" s="1" t="s">
        <v>119908</v>
      </c>
      <c r="F18259" s="1" t="s">
        <v>2608</v>
      </c>
      <c r="G18259" s="1" t="s">
        <v>404</v>
      </c>
      <c r="H18259" s="1" t="s">
        <v>476</v>
      </c>
      <c r="I18259" s="1" t="s">
        <v>125614</v>
      </c>
      <c r="J18259" s="1" t="s">
        <v>55</v>
      </c>
      <c r="K18259" s="1" t="s">
        <v>56</v>
      </c>
      <c r="L18259" s="1" t="s">
        <v>37</v>
      </c>
      <c r="M18259" s="1" t="s">
        <v>125615</v>
      </c>
      <c r="N18259" s="1" t="s">
        <v>39</v>
      </c>
      <c r="O18259" s="1" t="s">
        <v>58</v>
      </c>
      <c r="P18259" s="1" t="s">
        <v>125616</v>
      </c>
      <c r="Q18259" s="1" t="s">
        <v>42</v>
      </c>
      <c r="R18259" s="1" t="s">
        <v>1055</v>
      </c>
      <c r="S18259" s="1" t="s">
        <v>61</v>
      </c>
      <c r="T18259" s="1" t="s">
        <v>264</v>
      </c>
      <c r="U18259" s="1" t="s">
        <v>125617</v>
      </c>
      <c r="V18259" s="1" t="s">
        <v>125618</v>
      </c>
      <c r="W18259" s="1" t="s">
        <v>119913</v>
      </c>
      <c r="X18259">
        <v>36.188577000000002</v>
      </c>
      <c r="Y18259">
        <v>-94.138303000000008</v>
      </c>
      <c r="Z18259" s="1" t="s">
        <v>125619</v>
      </c>
    </row>
    <row r="18260" spans="1:26" x14ac:dyDescent="0.45">
      <c r="A18260" s="1" t="s">
        <v>125620</v>
      </c>
      <c r="B18260" s="1">
        <v>7232754047</v>
      </c>
      <c r="C18260" s="1" t="s">
        <v>125622</v>
      </c>
      <c r="D18260" s="1" t="s">
        <v>119907</v>
      </c>
      <c r="E18260" s="1" t="s">
        <v>119908</v>
      </c>
      <c r="F18260" s="1" t="s">
        <v>997</v>
      </c>
      <c r="G18260" s="1" t="s">
        <v>109</v>
      </c>
      <c r="H18260" s="1" t="s">
        <v>380</v>
      </c>
      <c r="I18260" s="1" t="s">
        <v>1198</v>
      </c>
      <c r="J18260" s="1" t="s">
        <v>55</v>
      </c>
      <c r="K18260" s="1" t="s">
        <v>72</v>
      </c>
      <c r="L18260" s="1" t="s">
        <v>37</v>
      </c>
      <c r="M18260" s="1" t="s">
        <v>125198</v>
      </c>
      <c r="N18260" s="1" t="s">
        <v>39</v>
      </c>
      <c r="O18260" s="1" t="s">
        <v>58</v>
      </c>
      <c r="P18260" s="1" t="s">
        <v>125199</v>
      </c>
      <c r="Q18260" s="1" t="s">
        <v>42</v>
      </c>
      <c r="R18260" s="1" t="s">
        <v>1055</v>
      </c>
      <c r="S18260" s="1" t="s">
        <v>61</v>
      </c>
      <c r="T18260" s="1" t="s">
        <v>264</v>
      </c>
      <c r="U18260" s="1" t="s">
        <v>125623</v>
      </c>
      <c r="V18260" s="1" t="s">
        <v>125624</v>
      </c>
      <c r="W18260" s="1" t="s">
        <v>119913</v>
      </c>
      <c r="X18260">
        <v>36.188577000000002</v>
      </c>
      <c r="Y18260">
        <v>-94.138303000000008</v>
      </c>
      <c r="Z18260" s="1" t="s">
        <v>125625</v>
      </c>
    </row>
    <row r="18261" spans="1:26" x14ac:dyDescent="0.45">
      <c r="A18261" s="1" t="s">
        <v>125626</v>
      </c>
      <c r="B18261" s="1">
        <v>7232753791</v>
      </c>
      <c r="C18261" s="1" t="s">
        <v>125628</v>
      </c>
      <c r="D18261" s="1" t="s">
        <v>119907</v>
      </c>
      <c r="E18261" s="1" t="s">
        <v>119908</v>
      </c>
      <c r="F18261" s="1" t="s">
        <v>7785</v>
      </c>
      <c r="G18261" s="1" t="s">
        <v>122</v>
      </c>
      <c r="H18261" s="1" t="s">
        <v>190</v>
      </c>
      <c r="I18261" s="1" t="s">
        <v>41524</v>
      </c>
      <c r="J18261" s="1" t="s">
        <v>55</v>
      </c>
      <c r="K18261" s="1" t="s">
        <v>36</v>
      </c>
      <c r="L18261" s="1" t="s">
        <v>37</v>
      </c>
      <c r="M18261" s="1" t="s">
        <v>120709</v>
      </c>
      <c r="N18261" s="1" t="s">
        <v>39</v>
      </c>
      <c r="O18261" s="1" t="s">
        <v>58</v>
      </c>
      <c r="P18261" s="1" t="s">
        <v>125629</v>
      </c>
      <c r="Q18261" s="1" t="s">
        <v>43</v>
      </c>
      <c r="R18261" s="1" t="s">
        <v>1055</v>
      </c>
      <c r="S18261" s="1" t="s">
        <v>87</v>
      </c>
      <c r="T18261" s="1" t="s">
        <v>182</v>
      </c>
      <c r="U18261" s="1" t="s">
        <v>125630</v>
      </c>
      <c r="V18261" s="1" t="s">
        <v>125631</v>
      </c>
      <c r="W18261" s="1" t="s">
        <v>119913</v>
      </c>
      <c r="X18261">
        <v>36.188577000000002</v>
      </c>
      <c r="Y18261">
        <v>-94.138303000000008</v>
      </c>
      <c r="Z18261" s="1" t="s">
        <v>125632</v>
      </c>
    </row>
    <row r="18262" spans="1:26" x14ac:dyDescent="0.45">
      <c r="A18262" s="1" t="s">
        <v>125633</v>
      </c>
      <c r="B18262" s="1">
        <v>7232753394</v>
      </c>
      <c r="C18262" s="1" t="s">
        <v>125635</v>
      </c>
      <c r="D18262" s="1" t="s">
        <v>119907</v>
      </c>
      <c r="E18262" s="1" t="s">
        <v>119908</v>
      </c>
      <c r="F18262" s="1" t="s">
        <v>997</v>
      </c>
      <c r="G18262" s="1" t="s">
        <v>615</v>
      </c>
      <c r="H18262" s="1" t="s">
        <v>33</v>
      </c>
      <c r="I18262" s="1" t="s">
        <v>1264</v>
      </c>
      <c r="J18262" s="1" t="s">
        <v>55</v>
      </c>
      <c r="K18262" s="1" t="s">
        <v>36</v>
      </c>
      <c r="L18262" s="1" t="s">
        <v>37</v>
      </c>
      <c r="M18262" s="1" t="s">
        <v>125636</v>
      </c>
      <c r="N18262" s="1" t="s">
        <v>39</v>
      </c>
      <c r="O18262" s="1" t="s">
        <v>58</v>
      </c>
      <c r="P18262" s="1" t="s">
        <v>125637</v>
      </c>
      <c r="Q18262" s="1" t="s">
        <v>43</v>
      </c>
      <c r="R18262" s="1" t="s">
        <v>1055</v>
      </c>
      <c r="S18262" s="1" t="s">
        <v>323</v>
      </c>
      <c r="T18262" s="1" t="s">
        <v>114</v>
      </c>
      <c r="U18262" s="1" t="s">
        <v>125638</v>
      </c>
      <c r="V18262" s="1" t="s">
        <v>125639</v>
      </c>
      <c r="W18262" s="1" t="s">
        <v>119913</v>
      </c>
      <c r="X18262">
        <v>36.188577000000002</v>
      </c>
      <c r="Y18262">
        <v>-94.138303000000008</v>
      </c>
      <c r="Z18262" s="1" t="s">
        <v>125640</v>
      </c>
    </row>
    <row r="18263" spans="1:26" x14ac:dyDescent="0.45">
      <c r="A18263" s="1" t="s">
        <v>125641</v>
      </c>
      <c r="B18263" s="1">
        <v>7232753016</v>
      </c>
      <c r="C18263" s="1" t="s">
        <v>125643</v>
      </c>
      <c r="D18263" s="1" t="s">
        <v>119907</v>
      </c>
      <c r="E18263" s="1" t="s">
        <v>119908</v>
      </c>
      <c r="F18263" s="1" t="s">
        <v>1670</v>
      </c>
      <c r="G18263" s="1" t="s">
        <v>122</v>
      </c>
      <c r="H18263" s="1" t="s">
        <v>635</v>
      </c>
      <c r="I18263" s="1" t="s">
        <v>121227</v>
      </c>
      <c r="J18263" s="1" t="s">
        <v>55</v>
      </c>
      <c r="K18263" s="1" t="s">
        <v>56</v>
      </c>
      <c r="L18263" s="1" t="s">
        <v>37</v>
      </c>
      <c r="M18263" s="1" t="s">
        <v>120014</v>
      </c>
      <c r="N18263" s="1" t="s">
        <v>39</v>
      </c>
      <c r="O18263" s="1" t="s">
        <v>437</v>
      </c>
      <c r="P18263" s="1" t="s">
        <v>120015</v>
      </c>
      <c r="Q18263" s="1" t="s">
        <v>43</v>
      </c>
      <c r="R18263" s="1" t="s">
        <v>1055</v>
      </c>
      <c r="S18263" s="1" t="s">
        <v>61</v>
      </c>
      <c r="T18263" s="1" t="s">
        <v>182</v>
      </c>
      <c r="U18263" s="1" t="s">
        <v>121228</v>
      </c>
      <c r="V18263" s="1" t="s">
        <v>125644</v>
      </c>
      <c r="W18263" s="1" t="s">
        <v>119913</v>
      </c>
      <c r="X18263">
        <v>36.188577000000002</v>
      </c>
      <c r="Y18263">
        <v>-94.138303000000008</v>
      </c>
      <c r="Z18263" s="1" t="s">
        <v>125645</v>
      </c>
    </row>
    <row r="18264" spans="1:26" x14ac:dyDescent="0.45">
      <c r="A18264" s="1" t="s">
        <v>125646</v>
      </c>
      <c r="B18264" s="1">
        <v>7232752605</v>
      </c>
      <c r="C18264" s="1" t="s">
        <v>125648</v>
      </c>
      <c r="D18264" s="1" t="s">
        <v>119907</v>
      </c>
      <c r="E18264" s="1" t="s">
        <v>119908</v>
      </c>
      <c r="F18264" s="1" t="s">
        <v>7716</v>
      </c>
      <c r="G18264" s="1" t="s">
        <v>156</v>
      </c>
      <c r="H18264" s="1" t="s">
        <v>33</v>
      </c>
      <c r="I18264" s="1" t="s">
        <v>2210</v>
      </c>
      <c r="J18264" s="1" t="s">
        <v>55</v>
      </c>
      <c r="K18264" s="1" t="s">
        <v>56</v>
      </c>
      <c r="L18264" s="1" t="s">
        <v>37</v>
      </c>
      <c r="M18264" s="1" t="s">
        <v>120685</v>
      </c>
      <c r="N18264" s="1" t="s">
        <v>39</v>
      </c>
      <c r="O18264" s="1" t="s">
        <v>58</v>
      </c>
      <c r="P18264" s="1" t="s">
        <v>120686</v>
      </c>
      <c r="Q18264" s="1" t="s">
        <v>60</v>
      </c>
      <c r="R18264" s="1" t="s">
        <v>1055</v>
      </c>
      <c r="S18264" s="1" t="s">
        <v>61</v>
      </c>
      <c r="T18264" s="1" t="s">
        <v>170</v>
      </c>
      <c r="U18264" s="1" t="s">
        <v>121063</v>
      </c>
      <c r="V18264" s="1" t="s">
        <v>121064</v>
      </c>
      <c r="W18264" s="1" t="s">
        <v>119913</v>
      </c>
      <c r="X18264">
        <v>36.188577000000002</v>
      </c>
      <c r="Y18264">
        <v>-94.138303000000008</v>
      </c>
      <c r="Z18264" s="1" t="s">
        <v>125649</v>
      </c>
    </row>
    <row r="18265" spans="1:26" x14ac:dyDescent="0.45">
      <c r="A18265" s="1" t="s">
        <v>125650</v>
      </c>
      <c r="B18265" s="1">
        <v>7232752216</v>
      </c>
      <c r="C18265" s="1" t="s">
        <v>125652</v>
      </c>
      <c r="D18265" s="1" t="s">
        <v>119907</v>
      </c>
      <c r="E18265" s="1" t="s">
        <v>119908</v>
      </c>
      <c r="F18265" s="1" t="s">
        <v>1170</v>
      </c>
      <c r="G18265" s="1" t="s">
        <v>156</v>
      </c>
      <c r="H18265" s="1" t="s">
        <v>110</v>
      </c>
      <c r="I18265" s="1" t="s">
        <v>1171</v>
      </c>
      <c r="J18265" s="1" t="s">
        <v>261</v>
      </c>
      <c r="K18265" s="1" t="s">
        <v>56</v>
      </c>
      <c r="L18265" s="1" t="s">
        <v>37</v>
      </c>
      <c r="M18265" s="1" t="s">
        <v>121241</v>
      </c>
      <c r="N18265" s="1" t="s">
        <v>39</v>
      </c>
      <c r="O18265" s="1" t="s">
        <v>58</v>
      </c>
      <c r="P18265" s="1" t="s">
        <v>119957</v>
      </c>
      <c r="Q18265" s="1" t="s">
        <v>60</v>
      </c>
      <c r="R18265" s="1" t="s">
        <v>1055</v>
      </c>
      <c r="S18265" s="1" t="s">
        <v>61</v>
      </c>
      <c r="T18265" s="1" t="s">
        <v>114</v>
      </c>
      <c r="U18265" s="1" t="s">
        <v>121242</v>
      </c>
      <c r="V18265" s="1" t="s">
        <v>121243</v>
      </c>
      <c r="W18265" s="1" t="s">
        <v>119913</v>
      </c>
      <c r="X18265">
        <v>36.188577000000002</v>
      </c>
      <c r="Y18265">
        <v>-94.138303000000008</v>
      </c>
      <c r="Z18265" s="1" t="s">
        <v>125653</v>
      </c>
    </row>
    <row r="18266" spans="1:26" x14ac:dyDescent="0.45">
      <c r="A18266" s="1" t="s">
        <v>125654</v>
      </c>
      <c r="B18266" s="1">
        <v>7232740577</v>
      </c>
      <c r="C18266" s="1" t="s">
        <v>125656</v>
      </c>
      <c r="D18266" s="1" t="s">
        <v>119907</v>
      </c>
      <c r="E18266" s="1" t="s">
        <v>119908</v>
      </c>
      <c r="F18266" s="1" t="s">
        <v>5290</v>
      </c>
      <c r="G18266" s="1" t="s">
        <v>746</v>
      </c>
      <c r="H18266" s="1" t="s">
        <v>70</v>
      </c>
      <c r="I18266" s="1" t="s">
        <v>12764</v>
      </c>
      <c r="J18266" s="1" t="s">
        <v>55</v>
      </c>
      <c r="K18266" s="1" t="s">
        <v>43</v>
      </c>
      <c r="L18266" s="1" t="s">
        <v>37</v>
      </c>
      <c r="M18266" s="1" t="s">
        <v>43</v>
      </c>
      <c r="N18266" s="1" t="s">
        <v>39</v>
      </c>
      <c r="O18266" s="1" t="s">
        <v>58</v>
      </c>
      <c r="P18266" s="1" t="s">
        <v>43</v>
      </c>
      <c r="Q18266" s="1" t="s">
        <v>43</v>
      </c>
      <c r="R18266" s="1" t="s">
        <v>43</v>
      </c>
      <c r="S18266" s="1" t="s">
        <v>43</v>
      </c>
      <c r="T18266" s="1" t="s">
        <v>43</v>
      </c>
      <c r="U18266" s="1" t="s">
        <v>125657</v>
      </c>
      <c r="V18266" s="1" t="s">
        <v>125658</v>
      </c>
      <c r="W18266" s="1" t="s">
        <v>119913</v>
      </c>
      <c r="X18266">
        <v>36.467599999999997</v>
      </c>
      <c r="Y18266">
        <v>-94.2166</v>
      </c>
      <c r="Z18266" s="1" t="s">
        <v>125659</v>
      </c>
    </row>
    <row r="18267" spans="1:26" x14ac:dyDescent="0.45">
      <c r="A18267" s="1" t="s">
        <v>125660</v>
      </c>
      <c r="B18267" s="1">
        <v>7232733998</v>
      </c>
      <c r="C18267" s="1" t="s">
        <v>125662</v>
      </c>
      <c r="D18267" s="1" t="s">
        <v>119907</v>
      </c>
      <c r="E18267" s="1" t="s">
        <v>119908</v>
      </c>
      <c r="F18267" s="1" t="s">
        <v>3338</v>
      </c>
      <c r="G18267" s="1" t="s">
        <v>9162</v>
      </c>
      <c r="H18267" s="1" t="s">
        <v>33</v>
      </c>
      <c r="I18267" s="1" t="s">
        <v>4487</v>
      </c>
      <c r="J18267" s="1" t="s">
        <v>35</v>
      </c>
      <c r="K18267" s="1" t="s">
        <v>36</v>
      </c>
      <c r="L18267" s="1" t="s">
        <v>37</v>
      </c>
      <c r="M18267" s="1" t="s">
        <v>43</v>
      </c>
      <c r="N18267" s="1" t="s">
        <v>1709</v>
      </c>
      <c r="O18267" s="1" t="s">
        <v>58</v>
      </c>
      <c r="P18267" s="1" t="s">
        <v>43</v>
      </c>
      <c r="Q18267" s="1" t="s">
        <v>101</v>
      </c>
      <c r="R18267" s="1" t="s">
        <v>86</v>
      </c>
      <c r="S18267" s="1" t="s">
        <v>74</v>
      </c>
      <c r="T18267" s="1" t="s">
        <v>222</v>
      </c>
      <c r="U18267" s="1" t="s">
        <v>125663</v>
      </c>
      <c r="V18267" s="1" t="s">
        <v>125664</v>
      </c>
      <c r="W18267" s="1" t="s">
        <v>119913</v>
      </c>
      <c r="X18267">
        <v>36.171599999999998</v>
      </c>
      <c r="Y18267">
        <v>-94.0428</v>
      </c>
      <c r="Z18267" s="1" t="s">
        <v>125665</v>
      </c>
    </row>
    <row r="18268" spans="1:26" x14ac:dyDescent="0.45">
      <c r="A18268" s="1" t="s">
        <v>125666</v>
      </c>
      <c r="B18268" s="1">
        <v>7232728492</v>
      </c>
      <c r="C18268" s="1" t="s">
        <v>125668</v>
      </c>
      <c r="D18268" s="1" t="s">
        <v>119907</v>
      </c>
      <c r="E18268" s="1" t="s">
        <v>119908</v>
      </c>
      <c r="F18268" s="1" t="s">
        <v>10860</v>
      </c>
      <c r="G18268" s="1" t="s">
        <v>4233</v>
      </c>
      <c r="H18268" s="1" t="s">
        <v>96</v>
      </c>
      <c r="I18268" s="1" t="s">
        <v>3306</v>
      </c>
      <c r="J18268" s="1" t="s">
        <v>43</v>
      </c>
      <c r="K18268" s="1" t="s">
        <v>72</v>
      </c>
      <c r="L18268" s="1" t="s">
        <v>37</v>
      </c>
      <c r="M18268" s="1" t="s">
        <v>125669</v>
      </c>
      <c r="N18268" s="1" t="s">
        <v>39</v>
      </c>
      <c r="O18268" s="1" t="s">
        <v>58</v>
      </c>
      <c r="P18268" s="1" t="s">
        <v>125670</v>
      </c>
      <c r="Q18268" s="1" t="s">
        <v>60</v>
      </c>
      <c r="R18268" s="1" t="s">
        <v>43</v>
      </c>
      <c r="S18268" s="1" t="s">
        <v>61</v>
      </c>
      <c r="T18268" s="1" t="s">
        <v>851</v>
      </c>
      <c r="U18268" s="1" t="s">
        <v>125671</v>
      </c>
      <c r="V18268" s="1" t="s">
        <v>125672</v>
      </c>
      <c r="W18268" s="1" t="s">
        <v>119913</v>
      </c>
      <c r="X18268">
        <v>36.357700000000001</v>
      </c>
      <c r="Y18268">
        <v>-94.222399999999993</v>
      </c>
      <c r="Z18268" s="1" t="s">
        <v>125673</v>
      </c>
    </row>
    <row r="18269" spans="1:26" x14ac:dyDescent="0.45">
      <c r="A18269" s="1" t="s">
        <v>125674</v>
      </c>
      <c r="B18269" s="1">
        <v>7232658727</v>
      </c>
      <c r="C18269" s="1" t="s">
        <v>125676</v>
      </c>
      <c r="D18269" s="1" t="s">
        <v>119907</v>
      </c>
      <c r="E18269" s="1" t="s">
        <v>119908</v>
      </c>
      <c r="F18269" s="1" t="s">
        <v>1170</v>
      </c>
      <c r="G18269" s="1" t="s">
        <v>404</v>
      </c>
      <c r="H18269" s="1" t="s">
        <v>70</v>
      </c>
      <c r="I18269" s="1" t="s">
        <v>2029</v>
      </c>
      <c r="J18269" s="1" t="s">
        <v>43</v>
      </c>
      <c r="K18269" s="1" t="s">
        <v>43</v>
      </c>
      <c r="L18269" s="1" t="s">
        <v>37</v>
      </c>
      <c r="M18269" s="1" t="s">
        <v>43</v>
      </c>
      <c r="N18269" s="1" t="s">
        <v>39</v>
      </c>
      <c r="O18269" s="1" t="s">
        <v>58</v>
      </c>
      <c r="P18269" s="1" t="s">
        <v>43</v>
      </c>
      <c r="Q18269" s="1" t="s">
        <v>43</v>
      </c>
      <c r="R18269" s="1" t="s">
        <v>43</v>
      </c>
      <c r="S18269" s="1" t="s">
        <v>43</v>
      </c>
      <c r="T18269" s="1" t="s">
        <v>75</v>
      </c>
      <c r="U18269" s="1" t="s">
        <v>121629</v>
      </c>
      <c r="V18269" s="1" t="s">
        <v>121630</v>
      </c>
      <c r="W18269" s="1" t="s">
        <v>119913</v>
      </c>
      <c r="X18269">
        <v>36.255400000000002</v>
      </c>
      <c r="Y18269">
        <v>-94.130799999999994</v>
      </c>
      <c r="Z18269" s="1" t="s">
        <v>125677</v>
      </c>
    </row>
    <row r="18270" spans="1:26" x14ac:dyDescent="0.45">
      <c r="A18270" s="1" t="s">
        <v>125678</v>
      </c>
      <c r="B18270" s="1">
        <v>7232657972</v>
      </c>
      <c r="C18270" s="1" t="s">
        <v>125680</v>
      </c>
      <c r="D18270" s="1" t="s">
        <v>119907</v>
      </c>
      <c r="E18270" s="1" t="s">
        <v>119908</v>
      </c>
      <c r="F18270" s="1" t="s">
        <v>2562</v>
      </c>
      <c r="G18270" s="1" t="s">
        <v>2119</v>
      </c>
      <c r="H18270" s="1" t="s">
        <v>3408</v>
      </c>
      <c r="I18270" s="1" t="s">
        <v>55059</v>
      </c>
      <c r="J18270" s="1" t="s">
        <v>43</v>
      </c>
      <c r="K18270" s="1" t="s">
        <v>56</v>
      </c>
      <c r="L18270" s="1" t="s">
        <v>37</v>
      </c>
      <c r="M18270" s="1" t="s">
        <v>11298</v>
      </c>
      <c r="N18270" s="1" t="s">
        <v>39</v>
      </c>
      <c r="O18270" s="1" t="s">
        <v>58</v>
      </c>
      <c r="P18270" s="1" t="s">
        <v>43</v>
      </c>
      <c r="Q18270" s="1" t="s">
        <v>43</v>
      </c>
      <c r="R18270" s="1" t="s">
        <v>43</v>
      </c>
      <c r="S18270" s="1" t="s">
        <v>43</v>
      </c>
      <c r="T18270" s="1" t="s">
        <v>43</v>
      </c>
      <c r="U18270" s="1" t="s">
        <v>125681</v>
      </c>
      <c r="V18270" s="1" t="s">
        <v>125682</v>
      </c>
      <c r="W18270" s="1" t="s">
        <v>119913</v>
      </c>
      <c r="X18270">
        <v>36.255400000000002</v>
      </c>
      <c r="Y18270">
        <v>-94.130799999999994</v>
      </c>
      <c r="Z18270" s="1" t="s">
        <v>125683</v>
      </c>
    </row>
    <row r="18271" spans="1:26" x14ac:dyDescent="0.45">
      <c r="A18271" s="1" t="s">
        <v>125684</v>
      </c>
      <c r="B18271" s="1">
        <v>7232655189</v>
      </c>
      <c r="C18271" s="1" t="s">
        <v>125686</v>
      </c>
      <c r="D18271" s="1" t="s">
        <v>119907</v>
      </c>
      <c r="E18271" s="1" t="s">
        <v>119908</v>
      </c>
      <c r="F18271" s="1" t="s">
        <v>7580</v>
      </c>
      <c r="G18271" s="1" t="s">
        <v>95</v>
      </c>
      <c r="H18271" s="1" t="s">
        <v>635</v>
      </c>
      <c r="I18271" s="1" t="s">
        <v>636</v>
      </c>
      <c r="J18271" s="1" t="s">
        <v>55</v>
      </c>
      <c r="K18271" s="1" t="s">
        <v>72</v>
      </c>
      <c r="L18271" s="1" t="s">
        <v>37</v>
      </c>
      <c r="M18271" s="1" t="s">
        <v>11035</v>
      </c>
      <c r="N18271" s="1" t="s">
        <v>39</v>
      </c>
      <c r="O18271" s="1" t="s">
        <v>58</v>
      </c>
      <c r="P18271" s="1" t="s">
        <v>43</v>
      </c>
      <c r="Q18271" s="1" t="s">
        <v>101</v>
      </c>
      <c r="R18271" s="1" t="s">
        <v>1055</v>
      </c>
      <c r="S18271" s="1" t="s">
        <v>74</v>
      </c>
      <c r="T18271" s="1" t="s">
        <v>2819</v>
      </c>
      <c r="U18271" s="1" t="s">
        <v>125687</v>
      </c>
      <c r="V18271" s="1" t="s">
        <v>125688</v>
      </c>
      <c r="W18271" s="1" t="s">
        <v>119913</v>
      </c>
      <c r="X18271">
        <v>35.999972</v>
      </c>
      <c r="Y18271">
        <v>-94.173711999999995</v>
      </c>
      <c r="Z18271" s="1" t="s">
        <v>125689</v>
      </c>
    </row>
    <row r="18272" spans="1:26" x14ac:dyDescent="0.45">
      <c r="A18272" s="1" t="s">
        <v>125690</v>
      </c>
      <c r="B18272" s="1">
        <v>7232653364</v>
      </c>
      <c r="C18272" s="1" t="s">
        <v>125692</v>
      </c>
      <c r="D18272" s="1" t="s">
        <v>119907</v>
      </c>
      <c r="E18272" s="1" t="s">
        <v>119908</v>
      </c>
      <c r="F18272" s="1" t="s">
        <v>9290</v>
      </c>
      <c r="G18272" s="1" t="s">
        <v>52</v>
      </c>
      <c r="H18272" s="1" t="s">
        <v>1236</v>
      </c>
      <c r="I18272" s="1" t="s">
        <v>16226</v>
      </c>
      <c r="J18272" s="1" t="s">
        <v>35</v>
      </c>
      <c r="K18272" s="1" t="s">
        <v>56</v>
      </c>
      <c r="L18272" s="1" t="s">
        <v>98</v>
      </c>
      <c r="M18272" s="1" t="s">
        <v>125693</v>
      </c>
      <c r="N18272" s="1" t="s">
        <v>39</v>
      </c>
      <c r="O18272" s="1" t="s">
        <v>58</v>
      </c>
      <c r="P18272" s="1" t="s">
        <v>43</v>
      </c>
      <c r="Q18272" s="1" t="s">
        <v>60</v>
      </c>
      <c r="R18272" s="1" t="s">
        <v>1700</v>
      </c>
      <c r="S18272" s="1" t="s">
        <v>61</v>
      </c>
      <c r="T18272" s="1" t="s">
        <v>182</v>
      </c>
      <c r="U18272" s="1" t="s">
        <v>125694</v>
      </c>
      <c r="V18272" s="1" t="s">
        <v>125695</v>
      </c>
      <c r="W18272" s="1" t="s">
        <v>119913</v>
      </c>
      <c r="X18272">
        <v>36.183500000000002</v>
      </c>
      <c r="Y18272">
        <v>-94.176199999999994</v>
      </c>
      <c r="Z18272" s="1" t="s">
        <v>125696</v>
      </c>
    </row>
    <row r="18273" spans="1:26" x14ac:dyDescent="0.45">
      <c r="A18273" s="1" t="s">
        <v>125697</v>
      </c>
      <c r="B18273" s="1">
        <v>7232621949</v>
      </c>
      <c r="C18273" s="1" t="s">
        <v>125699</v>
      </c>
      <c r="D18273" s="1" t="s">
        <v>119907</v>
      </c>
      <c r="E18273" s="1" t="s">
        <v>119908</v>
      </c>
      <c r="F18273" s="1" t="s">
        <v>7871</v>
      </c>
      <c r="G18273" s="1" t="s">
        <v>178</v>
      </c>
      <c r="H18273" s="1" t="s">
        <v>476</v>
      </c>
      <c r="I18273" s="1" t="s">
        <v>55559</v>
      </c>
      <c r="J18273" s="1" t="s">
        <v>43</v>
      </c>
      <c r="K18273" s="1" t="s">
        <v>43</v>
      </c>
      <c r="L18273" s="1" t="s">
        <v>37</v>
      </c>
      <c r="M18273" s="1" t="s">
        <v>120716</v>
      </c>
      <c r="N18273" s="1" t="s">
        <v>39</v>
      </c>
      <c r="O18273" s="1" t="s">
        <v>58</v>
      </c>
      <c r="P18273" s="1" t="s">
        <v>120717</v>
      </c>
      <c r="Q18273" s="1" t="s">
        <v>43</v>
      </c>
      <c r="R18273" s="1" t="s">
        <v>43</v>
      </c>
      <c r="S18273" s="1" t="s">
        <v>43</v>
      </c>
      <c r="T18273" s="1" t="s">
        <v>170</v>
      </c>
      <c r="U18273" s="1" t="s">
        <v>120718</v>
      </c>
      <c r="V18273" s="1" t="s">
        <v>120719</v>
      </c>
      <c r="W18273" s="1" t="s">
        <v>119913</v>
      </c>
      <c r="X18273">
        <v>36.255400000000002</v>
      </c>
      <c r="Y18273">
        <v>-94.130799999999994</v>
      </c>
      <c r="Z18273" s="1" t="s">
        <v>125700</v>
      </c>
    </row>
    <row r="18274" spans="1:26" x14ac:dyDescent="0.45">
      <c r="A18274" s="1" t="s">
        <v>125701</v>
      </c>
      <c r="B18274" s="1">
        <v>7232586877</v>
      </c>
      <c r="C18274" s="1" t="s">
        <v>125703</v>
      </c>
      <c r="D18274" s="1" t="s">
        <v>119907</v>
      </c>
      <c r="E18274" s="1" t="s">
        <v>119908</v>
      </c>
      <c r="F18274" s="1" t="s">
        <v>26</v>
      </c>
      <c r="G18274" s="1" t="s">
        <v>404</v>
      </c>
      <c r="H18274" s="1" t="s">
        <v>380</v>
      </c>
      <c r="I18274" s="1" t="s">
        <v>56997</v>
      </c>
      <c r="J18274" s="1" t="s">
        <v>35</v>
      </c>
      <c r="K18274" s="1" t="s">
        <v>43</v>
      </c>
      <c r="L18274" s="1" t="s">
        <v>40</v>
      </c>
      <c r="M18274" s="1" t="s">
        <v>125704</v>
      </c>
      <c r="N18274" s="1" t="s">
        <v>39</v>
      </c>
      <c r="O18274" s="1" t="s">
        <v>437</v>
      </c>
      <c r="P18274" s="1" t="s">
        <v>125705</v>
      </c>
      <c r="Q18274" s="1" t="s">
        <v>42</v>
      </c>
      <c r="R18274" s="1" t="s">
        <v>43</v>
      </c>
      <c r="S18274" s="1" t="s">
        <v>61</v>
      </c>
      <c r="T18274" s="1" t="s">
        <v>182</v>
      </c>
      <c r="U18274" s="1" t="s">
        <v>125706</v>
      </c>
      <c r="V18274" s="1" t="s">
        <v>125707</v>
      </c>
      <c r="W18274" s="1" t="s">
        <v>119913</v>
      </c>
      <c r="X18274">
        <v>36.348413999999998</v>
      </c>
      <c r="Y18274">
        <v>-94.182575999999997</v>
      </c>
      <c r="Z18274" s="1" t="s">
        <v>125708</v>
      </c>
    </row>
    <row r="18275" spans="1:26" x14ac:dyDescent="0.45">
      <c r="A18275" s="1" t="s">
        <v>125709</v>
      </c>
      <c r="B18275" s="1">
        <v>7232584096</v>
      </c>
      <c r="C18275" s="1" t="s">
        <v>125711</v>
      </c>
      <c r="D18275" s="1" t="s">
        <v>119907</v>
      </c>
      <c r="E18275" s="1" t="s">
        <v>119908</v>
      </c>
      <c r="F18275" s="1" t="s">
        <v>20924</v>
      </c>
      <c r="G18275" s="1" t="s">
        <v>144</v>
      </c>
      <c r="H18275" s="1" t="s">
        <v>33</v>
      </c>
      <c r="I18275" s="1" t="s">
        <v>125712</v>
      </c>
      <c r="J18275" s="1" t="s">
        <v>35</v>
      </c>
      <c r="K18275" s="1" t="s">
        <v>36</v>
      </c>
      <c r="L18275" s="1" t="s">
        <v>37</v>
      </c>
      <c r="M18275" s="1" t="s">
        <v>125713</v>
      </c>
      <c r="N18275" s="1" t="s">
        <v>39</v>
      </c>
      <c r="O18275" s="1" t="s">
        <v>58</v>
      </c>
      <c r="P18275" s="1" t="s">
        <v>125714</v>
      </c>
      <c r="Q18275" s="1" t="s">
        <v>43</v>
      </c>
      <c r="R18275" s="1" t="s">
        <v>43</v>
      </c>
      <c r="S18275" s="1" t="s">
        <v>323</v>
      </c>
      <c r="T18275" s="1" t="s">
        <v>222</v>
      </c>
      <c r="U18275" s="1" t="s">
        <v>125715</v>
      </c>
      <c r="V18275" s="1" t="s">
        <v>125716</v>
      </c>
      <c r="W18275" s="1" t="s">
        <v>119913</v>
      </c>
      <c r="X18275">
        <v>36.239189000000003</v>
      </c>
      <c r="Y18275">
        <v>-94.137612000000004</v>
      </c>
      <c r="Z18275" s="1" t="s">
        <v>125717</v>
      </c>
    </row>
    <row r="18276" spans="1:26" x14ac:dyDescent="0.45">
      <c r="A18276" s="1" t="s">
        <v>125718</v>
      </c>
      <c r="B18276" s="1">
        <v>7232574891</v>
      </c>
      <c r="C18276" s="1" t="s">
        <v>125720</v>
      </c>
      <c r="D18276" s="1" t="s">
        <v>119907</v>
      </c>
      <c r="E18276" s="1" t="s">
        <v>119908</v>
      </c>
      <c r="F18276" s="1" t="s">
        <v>2963</v>
      </c>
      <c r="G18276" s="1" t="s">
        <v>178</v>
      </c>
      <c r="H18276" s="1" t="s">
        <v>310</v>
      </c>
      <c r="I18276" s="1" t="s">
        <v>8189</v>
      </c>
      <c r="J18276" s="1" t="s">
        <v>55</v>
      </c>
      <c r="K18276" s="1" t="s">
        <v>72</v>
      </c>
      <c r="L18276" s="1" t="s">
        <v>37</v>
      </c>
      <c r="M18276" s="1" t="s">
        <v>125721</v>
      </c>
      <c r="N18276" s="1" t="s">
        <v>39</v>
      </c>
      <c r="O18276" s="1" t="s">
        <v>58</v>
      </c>
      <c r="P18276" s="1" t="s">
        <v>43</v>
      </c>
      <c r="Q18276" s="1" t="s">
        <v>101</v>
      </c>
      <c r="R18276" s="1" t="s">
        <v>43</v>
      </c>
      <c r="S18276" s="1" t="s">
        <v>323</v>
      </c>
      <c r="T18276" s="1" t="s">
        <v>182</v>
      </c>
      <c r="U18276" s="1" t="s">
        <v>125722</v>
      </c>
      <c r="V18276" s="1" t="s">
        <v>125723</v>
      </c>
      <c r="W18276" s="1" t="s">
        <v>119913</v>
      </c>
      <c r="X18276">
        <v>36.321184000000002</v>
      </c>
      <c r="Y18276">
        <v>-93.983395000000002</v>
      </c>
      <c r="Z18276" s="1" t="s">
        <v>125724</v>
      </c>
    </row>
    <row r="18277" spans="1:26" x14ac:dyDescent="0.45">
      <c r="A18277" s="1" t="s">
        <v>125725</v>
      </c>
      <c r="B18277" s="1">
        <v>7232573391</v>
      </c>
      <c r="C18277" s="1" t="s">
        <v>125727</v>
      </c>
      <c r="D18277" s="1" t="s">
        <v>119907</v>
      </c>
      <c r="E18277" s="1" t="s">
        <v>119908</v>
      </c>
      <c r="F18277" s="1" t="s">
        <v>21840</v>
      </c>
      <c r="G18277" s="1" t="s">
        <v>575</v>
      </c>
      <c r="H18277" s="1" t="s">
        <v>96</v>
      </c>
      <c r="I18277" s="1" t="s">
        <v>435</v>
      </c>
      <c r="J18277" s="1" t="s">
        <v>43</v>
      </c>
      <c r="K18277" s="1" t="s">
        <v>72</v>
      </c>
      <c r="L18277" s="1" t="s">
        <v>37</v>
      </c>
      <c r="M18277" s="1" t="s">
        <v>125728</v>
      </c>
      <c r="N18277" s="1" t="s">
        <v>39</v>
      </c>
      <c r="O18277" s="1" t="s">
        <v>58</v>
      </c>
      <c r="P18277" s="1" t="s">
        <v>125729</v>
      </c>
      <c r="Q18277" s="1" t="s">
        <v>42</v>
      </c>
      <c r="R18277" s="1" t="s">
        <v>43</v>
      </c>
      <c r="S18277" s="1" t="s">
        <v>549</v>
      </c>
      <c r="T18277" s="1" t="s">
        <v>222</v>
      </c>
      <c r="U18277" s="1" t="s">
        <v>125730</v>
      </c>
      <c r="V18277" s="1" t="s">
        <v>125731</v>
      </c>
      <c r="W18277" s="1" t="s">
        <v>119913</v>
      </c>
      <c r="X18277">
        <v>36.357700000000001</v>
      </c>
      <c r="Y18277">
        <v>-94.222399999999993</v>
      </c>
      <c r="Z18277" s="1" t="s">
        <v>125732</v>
      </c>
    </row>
    <row r="18278" spans="1:26" x14ac:dyDescent="0.45">
      <c r="A18278" s="1" t="s">
        <v>125733</v>
      </c>
      <c r="B18278" s="1">
        <v>7232565627</v>
      </c>
      <c r="C18278" s="1" t="s">
        <v>125735</v>
      </c>
      <c r="D18278" s="1" t="s">
        <v>119907</v>
      </c>
      <c r="E18278" s="1" t="s">
        <v>119908</v>
      </c>
      <c r="F18278" s="1" t="s">
        <v>62438</v>
      </c>
      <c r="G18278" s="1" t="s">
        <v>144</v>
      </c>
      <c r="H18278" s="1" t="s">
        <v>96</v>
      </c>
      <c r="I18278" s="1" t="s">
        <v>125736</v>
      </c>
      <c r="J18278" s="1" t="s">
        <v>261</v>
      </c>
      <c r="K18278" s="1" t="s">
        <v>72</v>
      </c>
      <c r="L18278" s="1" t="s">
        <v>37</v>
      </c>
      <c r="M18278" s="1" t="s">
        <v>125737</v>
      </c>
      <c r="N18278" s="1" t="s">
        <v>39</v>
      </c>
      <c r="O18278" s="1" t="s">
        <v>58</v>
      </c>
      <c r="P18278" s="1" t="s">
        <v>43</v>
      </c>
      <c r="Q18278" s="1" t="s">
        <v>101</v>
      </c>
      <c r="R18278" s="1" t="s">
        <v>86</v>
      </c>
      <c r="S18278" s="1" t="s">
        <v>323</v>
      </c>
      <c r="T18278" s="1" t="s">
        <v>222</v>
      </c>
      <c r="U18278" s="1" t="s">
        <v>125738</v>
      </c>
      <c r="V18278" s="1" t="s">
        <v>125739</v>
      </c>
      <c r="W18278" s="1" t="s">
        <v>119913</v>
      </c>
      <c r="X18278">
        <v>36.357700000000001</v>
      </c>
      <c r="Y18278">
        <v>-94.222399999999993</v>
      </c>
      <c r="Z18278" s="1" t="s">
        <v>125740</v>
      </c>
    </row>
    <row r="18279" spans="1:26" x14ac:dyDescent="0.45">
      <c r="A18279" s="1" t="s">
        <v>125741</v>
      </c>
      <c r="B18279" s="1">
        <v>7232556842</v>
      </c>
      <c r="C18279" s="1" t="s">
        <v>125743</v>
      </c>
      <c r="D18279" s="1" t="s">
        <v>119907</v>
      </c>
      <c r="E18279" s="1" t="s">
        <v>119908</v>
      </c>
      <c r="F18279" s="1" t="s">
        <v>26</v>
      </c>
      <c r="G18279" s="1" t="s">
        <v>615</v>
      </c>
      <c r="H18279" s="1" t="s">
        <v>43</v>
      </c>
      <c r="I18279" s="1" t="s">
        <v>125744</v>
      </c>
      <c r="J18279" s="1" t="s">
        <v>43</v>
      </c>
      <c r="K18279" s="1" t="s">
        <v>43</v>
      </c>
      <c r="L18279" s="1" t="s">
        <v>98</v>
      </c>
      <c r="M18279" s="1" t="s">
        <v>43</v>
      </c>
      <c r="N18279" s="1" t="s">
        <v>39</v>
      </c>
      <c r="O18279" s="1" t="s">
        <v>58</v>
      </c>
      <c r="P18279" s="1" t="s">
        <v>43</v>
      </c>
      <c r="Q18279" s="1" t="s">
        <v>43</v>
      </c>
      <c r="R18279" s="1" t="s">
        <v>43</v>
      </c>
      <c r="S18279" s="1" t="s">
        <v>43</v>
      </c>
      <c r="T18279" s="1" t="s">
        <v>43</v>
      </c>
      <c r="U18279" s="1" t="s">
        <v>10104</v>
      </c>
      <c r="V18279" s="1" t="s">
        <v>10105</v>
      </c>
      <c r="W18279" s="1" t="s">
        <v>119913</v>
      </c>
      <c r="X18279">
        <v>29.382772999999997</v>
      </c>
      <c r="Y18279">
        <v>-98.324375000000003</v>
      </c>
      <c r="Z18279" s="1" t="s">
        <v>125745</v>
      </c>
    </row>
    <row r="18280" spans="1:26" x14ac:dyDescent="0.45">
      <c r="A18280" s="1" t="s">
        <v>125746</v>
      </c>
      <c r="B18280" s="1">
        <v>7232541250</v>
      </c>
      <c r="C18280" s="1" t="s">
        <v>125748</v>
      </c>
      <c r="D18280" s="1" t="s">
        <v>119907</v>
      </c>
      <c r="E18280" s="1" t="s">
        <v>119908</v>
      </c>
      <c r="F18280" s="1" t="s">
        <v>271</v>
      </c>
      <c r="G18280" s="1" t="s">
        <v>392</v>
      </c>
      <c r="H18280" s="1" t="s">
        <v>33</v>
      </c>
      <c r="I18280" s="1" t="s">
        <v>125749</v>
      </c>
      <c r="J18280" s="1" t="s">
        <v>55</v>
      </c>
      <c r="K18280" s="1" t="s">
        <v>72</v>
      </c>
      <c r="L18280" s="1" t="s">
        <v>37</v>
      </c>
      <c r="M18280" s="1" t="s">
        <v>125750</v>
      </c>
      <c r="N18280" s="1" t="s">
        <v>39</v>
      </c>
      <c r="O18280" s="1" t="s">
        <v>58</v>
      </c>
      <c r="P18280" s="1" t="s">
        <v>43</v>
      </c>
      <c r="Q18280" s="1" t="s">
        <v>60</v>
      </c>
      <c r="R18280" s="1" t="s">
        <v>86</v>
      </c>
      <c r="S18280" s="1" t="s">
        <v>61</v>
      </c>
      <c r="T18280" s="1" t="s">
        <v>222</v>
      </c>
      <c r="U18280" s="1" t="s">
        <v>125751</v>
      </c>
      <c r="V18280" s="1" t="s">
        <v>125752</v>
      </c>
      <c r="W18280" s="1" t="s">
        <v>119913</v>
      </c>
      <c r="X18280">
        <v>36.171599999999998</v>
      </c>
      <c r="Y18280">
        <v>-94.0428</v>
      </c>
      <c r="Z18280" s="1" t="s">
        <v>125753</v>
      </c>
    </row>
    <row r="18281" spans="1:26" x14ac:dyDescent="0.45">
      <c r="A18281" s="1" t="s">
        <v>125754</v>
      </c>
      <c r="B18281" s="1">
        <v>7232540449</v>
      </c>
      <c r="C18281" s="1" t="s">
        <v>125756</v>
      </c>
      <c r="D18281" s="1" t="s">
        <v>119907</v>
      </c>
      <c r="E18281" s="1" t="s">
        <v>119908</v>
      </c>
      <c r="F18281" s="1" t="s">
        <v>36433</v>
      </c>
      <c r="G18281" s="1" t="s">
        <v>32</v>
      </c>
      <c r="H18281" s="1" t="s">
        <v>3408</v>
      </c>
      <c r="I18281" s="1" t="s">
        <v>21958</v>
      </c>
      <c r="J18281" s="1" t="s">
        <v>55</v>
      </c>
      <c r="K18281" s="1" t="s">
        <v>72</v>
      </c>
      <c r="L18281" s="1" t="s">
        <v>37</v>
      </c>
      <c r="M18281" s="1" t="s">
        <v>125757</v>
      </c>
      <c r="N18281" s="1" t="s">
        <v>39</v>
      </c>
      <c r="O18281" s="1" t="s">
        <v>58</v>
      </c>
      <c r="P18281" s="1" t="s">
        <v>43</v>
      </c>
      <c r="Q18281" s="1" t="s">
        <v>60</v>
      </c>
      <c r="R18281" s="1" t="s">
        <v>1055</v>
      </c>
      <c r="S18281" s="1" t="s">
        <v>61</v>
      </c>
      <c r="T18281" s="1" t="s">
        <v>170</v>
      </c>
      <c r="U18281" s="1" t="s">
        <v>125758</v>
      </c>
      <c r="V18281" s="1" t="s">
        <v>125759</v>
      </c>
      <c r="W18281" s="1" t="s">
        <v>119913</v>
      </c>
      <c r="X18281">
        <v>36.171599999999998</v>
      </c>
      <c r="Y18281">
        <v>-94.0428</v>
      </c>
      <c r="Z18281" s="1" t="s">
        <v>125760</v>
      </c>
    </row>
    <row r="18282" spans="1:26" x14ac:dyDescent="0.45">
      <c r="A18282" s="1" t="s">
        <v>125761</v>
      </c>
      <c r="B18282" s="1">
        <v>7232539465</v>
      </c>
      <c r="C18282" s="1" t="s">
        <v>125763</v>
      </c>
      <c r="D18282" s="1" t="s">
        <v>119907</v>
      </c>
      <c r="E18282" s="1" t="s">
        <v>119908</v>
      </c>
      <c r="F18282" s="1" t="s">
        <v>32673</v>
      </c>
      <c r="G18282" s="1" t="s">
        <v>746</v>
      </c>
      <c r="H18282" s="1" t="s">
        <v>476</v>
      </c>
      <c r="I18282" s="1" t="s">
        <v>124609</v>
      </c>
      <c r="J18282" s="1" t="s">
        <v>55</v>
      </c>
      <c r="K18282" s="1" t="s">
        <v>36</v>
      </c>
      <c r="L18282" s="1" t="s">
        <v>37</v>
      </c>
      <c r="M18282" s="1" t="s">
        <v>125764</v>
      </c>
      <c r="N18282" s="1" t="s">
        <v>39</v>
      </c>
      <c r="O18282" s="1" t="s">
        <v>58</v>
      </c>
      <c r="P18282" s="1" t="s">
        <v>43</v>
      </c>
      <c r="Q18282" s="1" t="s">
        <v>101</v>
      </c>
      <c r="R18282" s="1" t="s">
        <v>86</v>
      </c>
      <c r="S18282" s="1" t="s">
        <v>74</v>
      </c>
      <c r="T18282" s="1" t="s">
        <v>2761</v>
      </c>
      <c r="U18282" s="1" t="s">
        <v>125765</v>
      </c>
      <c r="V18282" s="1" t="s">
        <v>125766</v>
      </c>
      <c r="W18282" s="1" t="s">
        <v>119913</v>
      </c>
      <c r="X18282">
        <v>36.171599999999998</v>
      </c>
      <c r="Y18282">
        <v>-94.0428</v>
      </c>
      <c r="Z18282" s="1" t="s">
        <v>125767</v>
      </c>
    </row>
    <row r="18283" spans="1:26" x14ac:dyDescent="0.45">
      <c r="A18283" s="1" t="s">
        <v>125768</v>
      </c>
      <c r="B18283" s="1">
        <v>7232519202</v>
      </c>
      <c r="C18283" s="1" t="s">
        <v>125770</v>
      </c>
      <c r="D18283" s="1" t="s">
        <v>119907</v>
      </c>
      <c r="E18283" s="1" t="s">
        <v>119908</v>
      </c>
      <c r="F18283" s="1" t="s">
        <v>21319</v>
      </c>
      <c r="G18283" s="1" t="s">
        <v>122</v>
      </c>
      <c r="H18283" s="1" t="s">
        <v>1301</v>
      </c>
      <c r="I18283" s="1" t="s">
        <v>1302</v>
      </c>
      <c r="J18283" s="1" t="s">
        <v>43</v>
      </c>
      <c r="K18283" s="1" t="s">
        <v>43</v>
      </c>
      <c r="L18283" s="1" t="s">
        <v>37</v>
      </c>
      <c r="M18283" s="1" t="s">
        <v>121952</v>
      </c>
      <c r="N18283" s="1" t="s">
        <v>39</v>
      </c>
      <c r="O18283" s="1" t="s">
        <v>58</v>
      </c>
      <c r="P18283" s="1" t="s">
        <v>43</v>
      </c>
      <c r="Q18283" s="1" t="s">
        <v>43</v>
      </c>
      <c r="R18283" s="1" t="s">
        <v>43</v>
      </c>
      <c r="S18283" s="1" t="s">
        <v>43</v>
      </c>
      <c r="T18283" s="1" t="s">
        <v>182</v>
      </c>
      <c r="U18283" s="1" t="s">
        <v>121953</v>
      </c>
      <c r="V18283" s="1" t="s">
        <v>121954</v>
      </c>
      <c r="W18283" s="1" t="s">
        <v>119913</v>
      </c>
      <c r="X18283">
        <v>36.108000000000004</v>
      </c>
      <c r="Y18283">
        <v>-94.304000000000002</v>
      </c>
      <c r="Z18283" s="1" t="s">
        <v>125771</v>
      </c>
    </row>
    <row r="18284" spans="1:26" x14ac:dyDescent="0.45">
      <c r="A18284" s="1" t="s">
        <v>125772</v>
      </c>
      <c r="B18284" s="1">
        <v>7232516539</v>
      </c>
      <c r="C18284" s="1" t="s">
        <v>125774</v>
      </c>
      <c r="D18284" s="1" t="s">
        <v>119907</v>
      </c>
      <c r="E18284" s="1" t="s">
        <v>119908</v>
      </c>
      <c r="F18284" s="1" t="s">
        <v>75496</v>
      </c>
      <c r="G18284" s="1" t="s">
        <v>52</v>
      </c>
      <c r="H18284" s="1" t="s">
        <v>110</v>
      </c>
      <c r="I18284" s="1" t="s">
        <v>91488</v>
      </c>
      <c r="J18284" s="1" t="s">
        <v>35</v>
      </c>
      <c r="K18284" s="1" t="s">
        <v>43</v>
      </c>
      <c r="L18284" s="1" t="s">
        <v>40</v>
      </c>
      <c r="M18284" s="1" t="s">
        <v>122221</v>
      </c>
      <c r="N18284" s="1" t="s">
        <v>39</v>
      </c>
      <c r="O18284" s="1" t="s">
        <v>58</v>
      </c>
      <c r="P18284" s="1" t="s">
        <v>122222</v>
      </c>
      <c r="Q18284" s="1" t="s">
        <v>60</v>
      </c>
      <c r="R18284" s="1" t="s">
        <v>43</v>
      </c>
      <c r="S18284" s="1" t="s">
        <v>649</v>
      </c>
      <c r="T18284" s="1" t="s">
        <v>851</v>
      </c>
      <c r="U18284" s="1" t="s">
        <v>122223</v>
      </c>
      <c r="V18284" s="1" t="s">
        <v>125775</v>
      </c>
      <c r="W18284" s="1" t="s">
        <v>119913</v>
      </c>
      <c r="X18284">
        <v>36.093598</v>
      </c>
      <c r="Y18284">
        <v>-94.191459999999992</v>
      </c>
      <c r="Z18284" s="1" t="s">
        <v>125776</v>
      </c>
    </row>
    <row r="18285" spans="1:26" x14ac:dyDescent="0.45">
      <c r="A18285" s="1" t="s">
        <v>125777</v>
      </c>
      <c r="B18285" s="1">
        <v>7232516588</v>
      </c>
      <c r="C18285" s="1" t="s">
        <v>125779</v>
      </c>
      <c r="D18285" s="1" t="s">
        <v>119907</v>
      </c>
      <c r="E18285" s="1" t="s">
        <v>119908</v>
      </c>
      <c r="F18285" s="1" t="s">
        <v>12682</v>
      </c>
      <c r="G18285" s="1" t="s">
        <v>404</v>
      </c>
      <c r="H18285" s="1" t="s">
        <v>803</v>
      </c>
      <c r="I18285" s="1" t="s">
        <v>43588</v>
      </c>
      <c r="J18285" s="1" t="s">
        <v>35</v>
      </c>
      <c r="K18285" s="1" t="s">
        <v>43</v>
      </c>
      <c r="L18285" s="1" t="s">
        <v>40</v>
      </c>
      <c r="M18285" s="1" t="s">
        <v>61156</v>
      </c>
      <c r="N18285" s="1" t="s">
        <v>39</v>
      </c>
      <c r="O18285" s="1" t="s">
        <v>58</v>
      </c>
      <c r="P18285" s="1" t="s">
        <v>122237</v>
      </c>
      <c r="Q18285" s="1" t="s">
        <v>43</v>
      </c>
      <c r="R18285" s="1" t="s">
        <v>43</v>
      </c>
      <c r="S18285" s="1" t="s">
        <v>40</v>
      </c>
      <c r="T18285" s="1" t="s">
        <v>222</v>
      </c>
      <c r="U18285" s="1" t="s">
        <v>122238</v>
      </c>
      <c r="V18285" s="1" t="s">
        <v>125780</v>
      </c>
      <c r="W18285" s="1" t="s">
        <v>119913</v>
      </c>
      <c r="X18285">
        <v>36.093598</v>
      </c>
      <c r="Y18285">
        <v>-94.191459999999992</v>
      </c>
      <c r="Z18285" s="1" t="s">
        <v>125781</v>
      </c>
    </row>
    <row r="18286" spans="1:26" x14ac:dyDescent="0.45">
      <c r="A18286" s="1" t="s">
        <v>125782</v>
      </c>
      <c r="B18286" s="1">
        <v>7232513874</v>
      </c>
      <c r="C18286" s="1" t="s">
        <v>125784</v>
      </c>
      <c r="D18286" s="1" t="s">
        <v>119907</v>
      </c>
      <c r="E18286" s="1" t="s">
        <v>119908</v>
      </c>
      <c r="F18286" s="1" t="s">
        <v>7961</v>
      </c>
      <c r="G18286" s="1" t="s">
        <v>746</v>
      </c>
      <c r="H18286" s="1" t="s">
        <v>96</v>
      </c>
      <c r="I18286" s="1" t="s">
        <v>3306</v>
      </c>
      <c r="J18286" s="1" t="s">
        <v>43</v>
      </c>
      <c r="K18286" s="1" t="s">
        <v>43</v>
      </c>
      <c r="L18286" s="1" t="s">
        <v>37</v>
      </c>
      <c r="M18286" s="1" t="s">
        <v>125785</v>
      </c>
      <c r="N18286" s="1" t="s">
        <v>39</v>
      </c>
      <c r="O18286" s="1" t="s">
        <v>58</v>
      </c>
      <c r="P18286" s="1" t="s">
        <v>43</v>
      </c>
      <c r="Q18286" s="1" t="s">
        <v>43</v>
      </c>
      <c r="R18286" s="1" t="s">
        <v>43</v>
      </c>
      <c r="S18286" s="1" t="s">
        <v>43</v>
      </c>
      <c r="T18286" s="1" t="s">
        <v>264</v>
      </c>
      <c r="U18286" s="1" t="s">
        <v>125786</v>
      </c>
      <c r="V18286" s="1" t="s">
        <v>125787</v>
      </c>
      <c r="W18286" s="1" t="s">
        <v>119913</v>
      </c>
      <c r="X18286">
        <v>36.108000000000004</v>
      </c>
      <c r="Y18286">
        <v>-94.304000000000002</v>
      </c>
      <c r="Z18286" s="1" t="s">
        <v>125788</v>
      </c>
    </row>
    <row r="18287" spans="1:26" x14ac:dyDescent="0.45">
      <c r="A18287" s="1" t="s">
        <v>125789</v>
      </c>
      <c r="B18287" s="1">
        <v>7232512360</v>
      </c>
      <c r="C18287" s="1" t="s">
        <v>125791</v>
      </c>
      <c r="D18287" s="1" t="s">
        <v>119907</v>
      </c>
      <c r="E18287" s="1" t="s">
        <v>119908</v>
      </c>
      <c r="F18287" s="1" t="s">
        <v>73787</v>
      </c>
      <c r="G18287" s="1" t="s">
        <v>144</v>
      </c>
      <c r="H18287" s="1" t="s">
        <v>1301</v>
      </c>
      <c r="I18287" s="1" t="s">
        <v>16617</v>
      </c>
      <c r="J18287" s="1" t="s">
        <v>35</v>
      </c>
      <c r="K18287" s="1" t="s">
        <v>43</v>
      </c>
      <c r="L18287" s="1" t="s">
        <v>40</v>
      </c>
      <c r="M18287" s="1" t="s">
        <v>122244</v>
      </c>
      <c r="N18287" s="1" t="s">
        <v>39</v>
      </c>
      <c r="O18287" s="1" t="s">
        <v>58</v>
      </c>
      <c r="P18287" s="1" t="s">
        <v>122245</v>
      </c>
      <c r="Q18287" s="1" t="s">
        <v>60</v>
      </c>
      <c r="R18287" s="1" t="s">
        <v>43</v>
      </c>
      <c r="S18287" s="1" t="s">
        <v>61</v>
      </c>
      <c r="T18287" s="1" t="s">
        <v>222</v>
      </c>
      <c r="U18287" s="1" t="s">
        <v>122246</v>
      </c>
      <c r="V18287" s="1" t="s">
        <v>125792</v>
      </c>
      <c r="W18287" s="1" t="s">
        <v>119913</v>
      </c>
      <c r="X18287">
        <v>36.093598</v>
      </c>
      <c r="Y18287">
        <v>-94.191459999999992</v>
      </c>
      <c r="Z18287" s="1" t="s">
        <v>125793</v>
      </c>
    </row>
    <row r="18288" spans="1:26" x14ac:dyDescent="0.45">
      <c r="A18288" s="1" t="s">
        <v>125794</v>
      </c>
      <c r="B18288" s="1">
        <v>7232510718</v>
      </c>
      <c r="C18288" s="1" t="s">
        <v>125796</v>
      </c>
      <c r="D18288" s="1" t="s">
        <v>119907</v>
      </c>
      <c r="E18288" s="1" t="s">
        <v>119908</v>
      </c>
      <c r="F18288" s="1" t="s">
        <v>309</v>
      </c>
      <c r="G18288" s="1" t="s">
        <v>32</v>
      </c>
      <c r="H18288" s="1" t="s">
        <v>576</v>
      </c>
      <c r="I18288" s="1" t="s">
        <v>96915</v>
      </c>
      <c r="J18288" s="1" t="s">
        <v>55</v>
      </c>
      <c r="K18288" s="1" t="s">
        <v>36</v>
      </c>
      <c r="L18288" s="1" t="s">
        <v>37</v>
      </c>
      <c r="M18288" s="1" t="s">
        <v>13830</v>
      </c>
      <c r="N18288" s="1" t="s">
        <v>39</v>
      </c>
      <c r="O18288" s="1" t="s">
        <v>58</v>
      </c>
      <c r="P18288" s="1" t="s">
        <v>43</v>
      </c>
      <c r="Q18288" s="1" t="s">
        <v>101</v>
      </c>
      <c r="R18288" s="1" t="s">
        <v>43</v>
      </c>
      <c r="S18288" s="1" t="s">
        <v>43</v>
      </c>
      <c r="T18288" s="1" t="s">
        <v>43</v>
      </c>
      <c r="U18288" s="1" t="s">
        <v>125797</v>
      </c>
      <c r="V18288" s="1" t="s">
        <v>125798</v>
      </c>
      <c r="W18288" s="1" t="s">
        <v>119913</v>
      </c>
      <c r="X18288">
        <v>36.292099999999998</v>
      </c>
      <c r="Y18288">
        <v>-95.312899999999999</v>
      </c>
      <c r="Z18288" s="1" t="s">
        <v>125799</v>
      </c>
    </row>
    <row r="18289" spans="1:26" x14ac:dyDescent="0.45">
      <c r="A18289" s="1" t="s">
        <v>125800</v>
      </c>
      <c r="B18289" s="1">
        <v>7232503184</v>
      </c>
      <c r="C18289" s="1" t="s">
        <v>125802</v>
      </c>
      <c r="D18289" s="1" t="s">
        <v>119907</v>
      </c>
      <c r="E18289" s="1" t="s">
        <v>119908</v>
      </c>
      <c r="F18289" s="1" t="s">
        <v>26</v>
      </c>
      <c r="G18289" s="1" t="s">
        <v>144</v>
      </c>
      <c r="H18289" s="1" t="s">
        <v>703</v>
      </c>
      <c r="I18289" s="1" t="s">
        <v>125803</v>
      </c>
      <c r="J18289" s="1" t="s">
        <v>35</v>
      </c>
      <c r="K18289" s="1" t="s">
        <v>43</v>
      </c>
      <c r="L18289" s="1" t="s">
        <v>40</v>
      </c>
      <c r="M18289" s="1" t="s">
        <v>125804</v>
      </c>
      <c r="N18289" s="1" t="s">
        <v>39</v>
      </c>
      <c r="O18289" s="1" t="s">
        <v>58</v>
      </c>
      <c r="P18289" s="1" t="s">
        <v>125805</v>
      </c>
      <c r="Q18289" s="1" t="s">
        <v>43</v>
      </c>
      <c r="R18289" s="1" t="s">
        <v>43</v>
      </c>
      <c r="S18289" s="1" t="s">
        <v>649</v>
      </c>
      <c r="T18289" s="1" t="s">
        <v>182</v>
      </c>
      <c r="U18289" s="1" t="s">
        <v>125806</v>
      </c>
      <c r="V18289" s="1" t="s">
        <v>125807</v>
      </c>
      <c r="W18289" s="1" t="s">
        <v>119913</v>
      </c>
      <c r="X18289">
        <v>36.713591000000001</v>
      </c>
      <c r="Y18289">
        <v>-93.222139999999996</v>
      </c>
      <c r="Z18289" s="1" t="s">
        <v>125808</v>
      </c>
    </row>
    <row r="18290" spans="1:26" x14ac:dyDescent="0.45">
      <c r="A18290" s="1" t="s">
        <v>125809</v>
      </c>
      <c r="B18290" s="1">
        <v>7232486232</v>
      </c>
      <c r="C18290" s="1" t="s">
        <v>125811</v>
      </c>
      <c r="D18290" s="1" t="s">
        <v>119907</v>
      </c>
      <c r="E18290" s="1" t="s">
        <v>119908</v>
      </c>
      <c r="F18290" s="1" t="s">
        <v>1706</v>
      </c>
      <c r="G18290" s="1" t="s">
        <v>144</v>
      </c>
      <c r="H18290" s="1" t="s">
        <v>33</v>
      </c>
      <c r="I18290" s="1" t="s">
        <v>16970</v>
      </c>
      <c r="J18290" s="1" t="s">
        <v>35</v>
      </c>
      <c r="K18290" s="1" t="s">
        <v>43</v>
      </c>
      <c r="L18290" s="1" t="s">
        <v>40</v>
      </c>
      <c r="M18290" s="1" t="s">
        <v>125812</v>
      </c>
      <c r="N18290" s="1" t="s">
        <v>39</v>
      </c>
      <c r="O18290" s="1" t="s">
        <v>58</v>
      </c>
      <c r="P18290" s="1" t="s">
        <v>125813</v>
      </c>
      <c r="Q18290" s="1" t="s">
        <v>60</v>
      </c>
      <c r="R18290" s="1" t="s">
        <v>43</v>
      </c>
      <c r="S18290" s="1" t="s">
        <v>61</v>
      </c>
      <c r="T18290" s="1" t="s">
        <v>114</v>
      </c>
      <c r="U18290" s="1" t="s">
        <v>125814</v>
      </c>
      <c r="V18290" s="1" t="s">
        <v>125815</v>
      </c>
      <c r="W18290" s="1" t="s">
        <v>119913</v>
      </c>
      <c r="X18290">
        <v>36.331878000000003</v>
      </c>
      <c r="Y18290">
        <v>-94.186024000000003</v>
      </c>
      <c r="Z18290" s="1" t="s">
        <v>125816</v>
      </c>
    </row>
    <row r="18291" spans="1:26" x14ac:dyDescent="0.45">
      <c r="A18291" s="1" t="s">
        <v>125817</v>
      </c>
      <c r="B18291" s="1">
        <v>7232421319</v>
      </c>
      <c r="C18291" s="1" t="s">
        <v>125819</v>
      </c>
      <c r="D18291" s="1" t="s">
        <v>119907</v>
      </c>
      <c r="E18291" s="1" t="s">
        <v>119908</v>
      </c>
      <c r="F18291" s="1" t="s">
        <v>3583</v>
      </c>
      <c r="G18291" s="1" t="s">
        <v>109</v>
      </c>
      <c r="H18291" s="1" t="s">
        <v>803</v>
      </c>
      <c r="I18291" s="1" t="s">
        <v>1330</v>
      </c>
      <c r="J18291" s="1" t="s">
        <v>43</v>
      </c>
      <c r="K18291" s="1" t="s">
        <v>43</v>
      </c>
      <c r="L18291" s="1" t="s">
        <v>37</v>
      </c>
      <c r="M18291" s="1" t="s">
        <v>43</v>
      </c>
      <c r="N18291" s="1" t="s">
        <v>39</v>
      </c>
      <c r="O18291" s="1" t="s">
        <v>58</v>
      </c>
      <c r="P18291" s="1" t="s">
        <v>43</v>
      </c>
      <c r="Q18291" s="1" t="s">
        <v>43</v>
      </c>
      <c r="R18291" s="1" t="s">
        <v>43</v>
      </c>
      <c r="S18291" s="1" t="s">
        <v>43</v>
      </c>
      <c r="T18291" s="1" t="s">
        <v>43</v>
      </c>
      <c r="U18291" s="1" t="s">
        <v>125820</v>
      </c>
      <c r="V18291" s="1" t="s">
        <v>125821</v>
      </c>
      <c r="W18291" s="1" t="s">
        <v>119913</v>
      </c>
      <c r="X18291">
        <v>36.160346999999994</v>
      </c>
      <c r="Y18291">
        <v>-94.143717000000009</v>
      </c>
      <c r="Z18291" s="1" t="s">
        <v>125822</v>
      </c>
    </row>
    <row r="18292" spans="1:26" x14ac:dyDescent="0.45">
      <c r="A18292" s="1" t="s">
        <v>125823</v>
      </c>
      <c r="B18292" s="1">
        <v>7232404530</v>
      </c>
      <c r="C18292" s="1" t="s">
        <v>125825</v>
      </c>
      <c r="D18292" s="1" t="s">
        <v>119907</v>
      </c>
      <c r="E18292" s="1" t="s">
        <v>119908</v>
      </c>
      <c r="F18292" s="1" t="s">
        <v>26</v>
      </c>
      <c r="G18292" s="1" t="s">
        <v>156</v>
      </c>
      <c r="H18292" s="1" t="s">
        <v>110</v>
      </c>
      <c r="I18292" s="1" t="s">
        <v>18373</v>
      </c>
      <c r="J18292" s="1" t="s">
        <v>35</v>
      </c>
      <c r="K18292" s="1" t="s">
        <v>43</v>
      </c>
      <c r="L18292" s="1" t="s">
        <v>40</v>
      </c>
      <c r="M18292" s="1" t="s">
        <v>125826</v>
      </c>
      <c r="N18292" s="1" t="s">
        <v>39</v>
      </c>
      <c r="O18292" s="1" t="s">
        <v>58</v>
      </c>
      <c r="P18292" s="1" t="s">
        <v>125827</v>
      </c>
      <c r="Q18292" s="1" t="s">
        <v>60</v>
      </c>
      <c r="R18292" s="1" t="s">
        <v>43</v>
      </c>
      <c r="S18292" s="1" t="s">
        <v>40</v>
      </c>
      <c r="T18292" s="1" t="s">
        <v>43</v>
      </c>
      <c r="U18292" s="1" t="s">
        <v>125828</v>
      </c>
      <c r="V18292" s="1" t="s">
        <v>125829</v>
      </c>
      <c r="W18292" s="1" t="s">
        <v>119913</v>
      </c>
      <c r="X18292">
        <v>36.331878000000003</v>
      </c>
      <c r="Y18292">
        <v>-94.186024000000003</v>
      </c>
      <c r="Z18292" s="1" t="s">
        <v>125830</v>
      </c>
    </row>
    <row r="18293" spans="1:26" x14ac:dyDescent="0.45">
      <c r="A18293" s="1" t="s">
        <v>125831</v>
      </c>
      <c r="B18293" s="1">
        <v>7232400474</v>
      </c>
      <c r="C18293" s="1" t="s">
        <v>125833</v>
      </c>
      <c r="D18293" s="1" t="s">
        <v>119907</v>
      </c>
      <c r="E18293" s="1" t="s">
        <v>119908</v>
      </c>
      <c r="F18293" s="1" t="s">
        <v>125834</v>
      </c>
      <c r="G18293" s="1" t="s">
        <v>144</v>
      </c>
      <c r="H18293" s="1" t="s">
        <v>96</v>
      </c>
      <c r="I18293" s="1" t="s">
        <v>210</v>
      </c>
      <c r="J18293" s="1" t="s">
        <v>43</v>
      </c>
      <c r="K18293" s="1" t="s">
        <v>43</v>
      </c>
      <c r="L18293" s="1" t="s">
        <v>37</v>
      </c>
      <c r="M18293" s="1" t="s">
        <v>125835</v>
      </c>
      <c r="N18293" s="1" t="s">
        <v>39</v>
      </c>
      <c r="O18293" s="1" t="s">
        <v>58</v>
      </c>
      <c r="P18293" s="1" t="s">
        <v>125836</v>
      </c>
      <c r="Q18293" s="1" t="s">
        <v>101</v>
      </c>
      <c r="R18293" s="1" t="s">
        <v>43</v>
      </c>
      <c r="S18293" s="1" t="s">
        <v>43</v>
      </c>
      <c r="T18293" s="1" t="s">
        <v>114</v>
      </c>
      <c r="U18293" s="1" t="s">
        <v>125837</v>
      </c>
      <c r="V18293" s="1" t="s">
        <v>125838</v>
      </c>
      <c r="W18293" s="1" t="s">
        <v>119913</v>
      </c>
      <c r="X18293">
        <v>36.303798999999998</v>
      </c>
      <c r="Y18293">
        <v>-95.622338999999997</v>
      </c>
      <c r="Z18293" s="1" t="s">
        <v>125839</v>
      </c>
    </row>
    <row r="18294" spans="1:26" x14ac:dyDescent="0.45">
      <c r="A18294" s="1" t="s">
        <v>125840</v>
      </c>
      <c r="B18294" s="1">
        <v>7232395830</v>
      </c>
      <c r="C18294" s="1" t="s">
        <v>125842</v>
      </c>
      <c r="D18294" s="1" t="s">
        <v>119907</v>
      </c>
      <c r="E18294" s="1" t="s">
        <v>119908</v>
      </c>
      <c r="F18294" s="1" t="s">
        <v>70543</v>
      </c>
      <c r="G18294" s="1" t="s">
        <v>404</v>
      </c>
      <c r="H18294" s="1" t="s">
        <v>33</v>
      </c>
      <c r="I18294" s="1" t="s">
        <v>2210</v>
      </c>
      <c r="J18294" s="1" t="s">
        <v>35</v>
      </c>
      <c r="K18294" s="1" t="s">
        <v>56</v>
      </c>
      <c r="L18294" s="1" t="s">
        <v>37</v>
      </c>
      <c r="M18294" s="1" t="s">
        <v>125843</v>
      </c>
      <c r="N18294" s="1" t="s">
        <v>39</v>
      </c>
      <c r="O18294" s="1" t="s">
        <v>58</v>
      </c>
      <c r="P18294" s="1" t="s">
        <v>125844</v>
      </c>
      <c r="Q18294" s="1" t="s">
        <v>60</v>
      </c>
      <c r="R18294" s="1" t="s">
        <v>43</v>
      </c>
      <c r="S18294" s="1" t="s">
        <v>61</v>
      </c>
      <c r="T18294" s="1" t="s">
        <v>2761</v>
      </c>
      <c r="U18294" s="1" t="s">
        <v>125845</v>
      </c>
      <c r="V18294" s="1" t="s">
        <v>125846</v>
      </c>
      <c r="W18294" s="1" t="s">
        <v>119913</v>
      </c>
      <c r="X18294">
        <v>36.335799999999999</v>
      </c>
      <c r="Y18294">
        <v>-94.210400000000007</v>
      </c>
      <c r="Z18294" s="1" t="s">
        <v>125847</v>
      </c>
    </row>
    <row r="18295" spans="1:26" x14ac:dyDescent="0.45">
      <c r="A18295" s="1" t="s">
        <v>125848</v>
      </c>
      <c r="B18295" s="1">
        <v>7232374482</v>
      </c>
      <c r="C18295" s="1" t="s">
        <v>125850</v>
      </c>
      <c r="D18295" s="1" t="s">
        <v>119907</v>
      </c>
      <c r="E18295" s="1" t="s">
        <v>119908</v>
      </c>
      <c r="F18295" s="1" t="s">
        <v>26</v>
      </c>
      <c r="G18295" s="1" t="s">
        <v>156</v>
      </c>
      <c r="H18295" s="1" t="s">
        <v>110</v>
      </c>
      <c r="I18295" s="1" t="s">
        <v>125073</v>
      </c>
      <c r="J18295" s="1" t="s">
        <v>35</v>
      </c>
      <c r="K18295" s="1" t="s">
        <v>43</v>
      </c>
      <c r="L18295" s="1" t="s">
        <v>40</v>
      </c>
      <c r="M18295" s="1" t="s">
        <v>125074</v>
      </c>
      <c r="N18295" s="1" t="s">
        <v>39</v>
      </c>
      <c r="O18295" s="1" t="s">
        <v>40</v>
      </c>
      <c r="P18295" s="1" t="s">
        <v>125075</v>
      </c>
      <c r="Q18295" s="1" t="s">
        <v>60</v>
      </c>
      <c r="R18295" s="1" t="s">
        <v>43</v>
      </c>
      <c r="S18295" s="1" t="s">
        <v>649</v>
      </c>
      <c r="T18295" s="1" t="s">
        <v>170</v>
      </c>
      <c r="U18295" s="1" t="s">
        <v>125076</v>
      </c>
      <c r="V18295" s="1" t="s">
        <v>125851</v>
      </c>
      <c r="W18295" s="1" t="s">
        <v>119913</v>
      </c>
      <c r="X18295">
        <v>36.687370999999999</v>
      </c>
      <c r="Y18295">
        <v>-93.380217000000002</v>
      </c>
      <c r="Z18295" s="1" t="s">
        <v>506</v>
      </c>
    </row>
    <row r="18296" spans="1:26" x14ac:dyDescent="0.45">
      <c r="A18296" s="1" t="s">
        <v>125852</v>
      </c>
      <c r="B18296" s="1">
        <v>7232363040</v>
      </c>
      <c r="C18296" s="1" t="s">
        <v>125854</v>
      </c>
      <c r="D18296" s="1" t="s">
        <v>119907</v>
      </c>
      <c r="E18296" s="1" t="s">
        <v>119908</v>
      </c>
      <c r="F18296" s="1" t="s">
        <v>26</v>
      </c>
      <c r="G18296" s="1" t="s">
        <v>43340</v>
      </c>
      <c r="H18296" s="1" t="s">
        <v>145</v>
      </c>
      <c r="I18296" s="1" t="s">
        <v>125855</v>
      </c>
      <c r="J18296" s="1" t="s">
        <v>35</v>
      </c>
      <c r="K18296" s="1" t="s">
        <v>43</v>
      </c>
      <c r="L18296" s="1" t="s">
        <v>40</v>
      </c>
      <c r="M18296" s="1" t="s">
        <v>2057</v>
      </c>
      <c r="N18296" s="1" t="s">
        <v>39</v>
      </c>
      <c r="O18296" s="1" t="s">
        <v>58</v>
      </c>
      <c r="P18296" s="1" t="s">
        <v>125856</v>
      </c>
      <c r="Q18296" s="1" t="s">
        <v>101</v>
      </c>
      <c r="R18296" s="1" t="s">
        <v>43</v>
      </c>
      <c r="S18296" s="1" t="s">
        <v>649</v>
      </c>
      <c r="T18296" s="1" t="s">
        <v>182</v>
      </c>
      <c r="U18296" s="1" t="s">
        <v>125857</v>
      </c>
      <c r="V18296" s="1" t="s">
        <v>125858</v>
      </c>
      <c r="W18296" s="1" t="s">
        <v>119913</v>
      </c>
      <c r="X18296">
        <v>36.687370999999999</v>
      </c>
      <c r="Y18296">
        <v>-93.380217000000002</v>
      </c>
      <c r="Z18296" s="1" t="s">
        <v>125859</v>
      </c>
    </row>
    <row r="18297" spans="1:26" x14ac:dyDescent="0.45">
      <c r="A18297" s="1" t="s">
        <v>125860</v>
      </c>
      <c r="B18297" s="1">
        <v>7232361431</v>
      </c>
      <c r="C18297" s="1" t="s">
        <v>125862</v>
      </c>
      <c r="D18297" s="1" t="s">
        <v>119907</v>
      </c>
      <c r="E18297" s="1" t="s">
        <v>119908</v>
      </c>
      <c r="F18297" s="1" t="s">
        <v>26</v>
      </c>
      <c r="G18297" s="1" t="s">
        <v>156</v>
      </c>
      <c r="H18297" s="1" t="s">
        <v>190</v>
      </c>
      <c r="I18297" s="1" t="s">
        <v>121126</v>
      </c>
      <c r="J18297" s="1" t="s">
        <v>35</v>
      </c>
      <c r="K18297" s="1" t="s">
        <v>36</v>
      </c>
      <c r="L18297" s="1" t="s">
        <v>40</v>
      </c>
      <c r="M18297" s="1" t="s">
        <v>123050</v>
      </c>
      <c r="N18297" s="1" t="s">
        <v>39</v>
      </c>
      <c r="O18297" s="1" t="s">
        <v>58</v>
      </c>
      <c r="P18297" s="1" t="s">
        <v>123051</v>
      </c>
      <c r="Q18297" s="1" t="s">
        <v>101</v>
      </c>
      <c r="R18297" s="1" t="s">
        <v>43</v>
      </c>
      <c r="S18297" s="1" t="s">
        <v>87</v>
      </c>
      <c r="T18297" s="1" t="s">
        <v>222</v>
      </c>
      <c r="U18297" s="1" t="s">
        <v>123052</v>
      </c>
      <c r="V18297" s="1" t="s">
        <v>125863</v>
      </c>
      <c r="W18297" s="1" t="s">
        <v>119913</v>
      </c>
      <c r="X18297">
        <v>36.687370999999999</v>
      </c>
      <c r="Y18297">
        <v>-93.380217000000002</v>
      </c>
      <c r="Z18297" s="1" t="s">
        <v>125864</v>
      </c>
    </row>
    <row r="18298" spans="1:26" x14ac:dyDescent="0.45">
      <c r="A18298" s="1" t="s">
        <v>125865</v>
      </c>
      <c r="B18298" s="1">
        <v>7232341150</v>
      </c>
      <c r="C18298" s="1" t="s">
        <v>125867</v>
      </c>
      <c r="D18298" s="1" t="s">
        <v>119907</v>
      </c>
      <c r="E18298" s="1" t="s">
        <v>119908</v>
      </c>
      <c r="F18298" s="1" t="s">
        <v>1272</v>
      </c>
      <c r="G18298" s="1" t="s">
        <v>69</v>
      </c>
      <c r="H18298" s="1" t="s">
        <v>476</v>
      </c>
      <c r="I18298" s="1" t="s">
        <v>120585</v>
      </c>
      <c r="J18298" s="1" t="s">
        <v>55</v>
      </c>
      <c r="K18298" s="1" t="s">
        <v>72</v>
      </c>
      <c r="L18298" s="1" t="s">
        <v>37</v>
      </c>
      <c r="M18298" s="1" t="s">
        <v>1255</v>
      </c>
      <c r="N18298" s="1" t="s">
        <v>39</v>
      </c>
      <c r="O18298" s="1" t="s">
        <v>58</v>
      </c>
      <c r="P18298" s="1" t="s">
        <v>120586</v>
      </c>
      <c r="Q18298" s="1" t="s">
        <v>101</v>
      </c>
      <c r="R18298" s="1" t="s">
        <v>86</v>
      </c>
      <c r="S18298" s="1" t="s">
        <v>61</v>
      </c>
      <c r="T18298" s="1" t="s">
        <v>182</v>
      </c>
      <c r="U18298" s="1" t="s">
        <v>125868</v>
      </c>
      <c r="V18298" s="1" t="s">
        <v>125869</v>
      </c>
      <c r="W18298" s="1" t="s">
        <v>119913</v>
      </c>
      <c r="X18298">
        <v>36.357700000000001</v>
      </c>
      <c r="Y18298">
        <v>-94.222399999999993</v>
      </c>
      <c r="Z18298" s="1" t="s">
        <v>125870</v>
      </c>
    </row>
    <row r="18299" spans="1:26" x14ac:dyDescent="0.45">
      <c r="A18299" s="1" t="s">
        <v>125871</v>
      </c>
      <c r="B18299" s="1">
        <v>7232339468</v>
      </c>
      <c r="C18299" s="1" t="s">
        <v>125873</v>
      </c>
      <c r="D18299" s="1" t="s">
        <v>119907</v>
      </c>
      <c r="E18299" s="1" t="s">
        <v>119908</v>
      </c>
      <c r="F18299" s="1" t="s">
        <v>26</v>
      </c>
      <c r="G18299" s="1" t="s">
        <v>144</v>
      </c>
      <c r="H18299" s="1" t="s">
        <v>13023</v>
      </c>
      <c r="I18299" s="1" t="s">
        <v>125874</v>
      </c>
      <c r="J18299" s="1" t="s">
        <v>35</v>
      </c>
      <c r="K18299" s="1" t="s">
        <v>72</v>
      </c>
      <c r="L18299" s="1" t="s">
        <v>40</v>
      </c>
      <c r="M18299" s="1" t="s">
        <v>125875</v>
      </c>
      <c r="N18299" s="1" t="s">
        <v>39</v>
      </c>
      <c r="O18299" s="1" t="s">
        <v>58</v>
      </c>
      <c r="P18299" s="1" t="s">
        <v>125876</v>
      </c>
      <c r="Q18299" s="1" t="s">
        <v>43</v>
      </c>
      <c r="R18299" s="1" t="s">
        <v>43</v>
      </c>
      <c r="S18299" s="1" t="s">
        <v>126</v>
      </c>
      <c r="T18299" s="1" t="s">
        <v>43</v>
      </c>
      <c r="U18299" s="1" t="s">
        <v>125877</v>
      </c>
      <c r="V18299" s="1" t="s">
        <v>125878</v>
      </c>
      <c r="W18299" s="1" t="s">
        <v>119913</v>
      </c>
      <c r="X18299">
        <v>36.687370999999999</v>
      </c>
      <c r="Y18299">
        <v>-93.380217000000002</v>
      </c>
      <c r="Z18299" s="1" t="s">
        <v>125879</v>
      </c>
    </row>
    <row r="18300" spans="1:26" x14ac:dyDescent="0.45">
      <c r="A18300" s="1" t="s">
        <v>125880</v>
      </c>
      <c r="B18300" s="1">
        <v>7232274532</v>
      </c>
      <c r="C18300" s="1" t="s">
        <v>125882</v>
      </c>
      <c r="D18300" s="1" t="s">
        <v>119907</v>
      </c>
      <c r="E18300" s="1" t="s">
        <v>119908</v>
      </c>
      <c r="F18300" s="1" t="s">
        <v>7580</v>
      </c>
      <c r="G18300" s="1" t="s">
        <v>615</v>
      </c>
      <c r="H18300" s="1" t="s">
        <v>310</v>
      </c>
      <c r="I18300" s="1" t="s">
        <v>1723</v>
      </c>
      <c r="J18300" s="1" t="s">
        <v>43</v>
      </c>
      <c r="K18300" s="1" t="s">
        <v>43</v>
      </c>
      <c r="L18300" s="1" t="s">
        <v>37</v>
      </c>
      <c r="M18300" s="1" t="s">
        <v>43</v>
      </c>
      <c r="N18300" s="1" t="s">
        <v>39</v>
      </c>
      <c r="O18300" s="1" t="s">
        <v>58</v>
      </c>
      <c r="P18300" s="1" t="s">
        <v>43</v>
      </c>
      <c r="Q18300" s="1" t="s">
        <v>43</v>
      </c>
      <c r="R18300" s="1" t="s">
        <v>43</v>
      </c>
      <c r="S18300" s="1" t="s">
        <v>43</v>
      </c>
      <c r="T18300" s="1" t="s">
        <v>43</v>
      </c>
      <c r="U18300" s="1" t="s">
        <v>125883</v>
      </c>
      <c r="V18300" s="1" t="s">
        <v>125884</v>
      </c>
      <c r="W18300" s="1" t="s">
        <v>119913</v>
      </c>
      <c r="X18300">
        <v>36.171599999999998</v>
      </c>
      <c r="Y18300">
        <v>-94.0428</v>
      </c>
      <c r="Z18300" s="1" t="s">
        <v>125885</v>
      </c>
    </row>
    <row r="18301" spans="1:26" x14ac:dyDescent="0.45">
      <c r="A18301" s="1" t="s">
        <v>44562</v>
      </c>
      <c r="B18301" s="1">
        <v>7232238653</v>
      </c>
      <c r="C18301" s="1" t="s">
        <v>125887</v>
      </c>
      <c r="D18301" s="1" t="s">
        <v>119907</v>
      </c>
      <c r="E18301" s="1" t="s">
        <v>119908</v>
      </c>
      <c r="F18301" s="1" t="s">
        <v>1045</v>
      </c>
      <c r="G18301" s="1" t="s">
        <v>4233</v>
      </c>
      <c r="H18301" s="1" t="s">
        <v>33</v>
      </c>
      <c r="I18301" s="1" t="s">
        <v>1349</v>
      </c>
      <c r="J18301" s="1" t="s">
        <v>43</v>
      </c>
      <c r="K18301" s="1" t="s">
        <v>43</v>
      </c>
      <c r="L18301" s="1" t="s">
        <v>37</v>
      </c>
      <c r="M18301" s="1" t="s">
        <v>43</v>
      </c>
      <c r="N18301" s="1" t="s">
        <v>39</v>
      </c>
      <c r="O18301" s="1" t="s">
        <v>58</v>
      </c>
      <c r="P18301" s="1" t="s">
        <v>43</v>
      </c>
      <c r="Q18301" s="1" t="s">
        <v>43</v>
      </c>
      <c r="R18301" s="1" t="s">
        <v>43</v>
      </c>
      <c r="S18301" s="1" t="s">
        <v>43</v>
      </c>
      <c r="T18301" s="1" t="s">
        <v>43</v>
      </c>
      <c r="U18301" s="1" t="s">
        <v>125888</v>
      </c>
      <c r="V18301" s="1" t="s">
        <v>125889</v>
      </c>
      <c r="W18301" s="1" t="s">
        <v>119913</v>
      </c>
      <c r="X18301">
        <v>36.255597999999999</v>
      </c>
      <c r="Y18301">
        <v>-94.134131999999994</v>
      </c>
      <c r="Z18301" s="1" t="s">
        <v>125890</v>
      </c>
    </row>
    <row r="18302" spans="1:26" x14ac:dyDescent="0.45">
      <c r="A18302" s="1" t="s">
        <v>10562</v>
      </c>
      <c r="B18302" s="1">
        <v>7232227135</v>
      </c>
      <c r="C18302" s="1" t="s">
        <v>125892</v>
      </c>
      <c r="D18302" s="1" t="s">
        <v>119907</v>
      </c>
      <c r="E18302" s="1" t="s">
        <v>119908</v>
      </c>
      <c r="F18302" s="1" t="s">
        <v>21319</v>
      </c>
      <c r="G18302" s="1" t="s">
        <v>156</v>
      </c>
      <c r="H18302" s="1" t="s">
        <v>310</v>
      </c>
      <c r="I18302" s="1" t="s">
        <v>1723</v>
      </c>
      <c r="J18302" s="1" t="s">
        <v>43</v>
      </c>
      <c r="K18302" s="1" t="s">
        <v>56</v>
      </c>
      <c r="L18302" s="1" t="s">
        <v>37</v>
      </c>
      <c r="M18302" s="1" t="s">
        <v>125893</v>
      </c>
      <c r="N18302" s="1" t="s">
        <v>1709</v>
      </c>
      <c r="O18302" s="1" t="s">
        <v>58</v>
      </c>
      <c r="P18302" s="1" t="s">
        <v>125894</v>
      </c>
      <c r="Q18302" s="1" t="s">
        <v>60</v>
      </c>
      <c r="R18302" s="1" t="s">
        <v>1055</v>
      </c>
      <c r="S18302" s="1" t="s">
        <v>61</v>
      </c>
      <c r="T18302" s="1" t="s">
        <v>182</v>
      </c>
      <c r="U18302" s="1" t="s">
        <v>125895</v>
      </c>
      <c r="V18302" s="1" t="s">
        <v>125896</v>
      </c>
      <c r="W18302" s="1" t="s">
        <v>119913</v>
      </c>
      <c r="X18302">
        <v>25.827103000000001</v>
      </c>
      <c r="Y18302">
        <v>-80.241519999999994</v>
      </c>
      <c r="Z18302" s="1" t="s">
        <v>125897</v>
      </c>
    </row>
    <row r="18303" spans="1:26" x14ac:dyDescent="0.45">
      <c r="A18303" s="1" t="s">
        <v>125898</v>
      </c>
      <c r="B18303" s="1">
        <v>7232169276</v>
      </c>
      <c r="C18303" s="1" t="s">
        <v>125900</v>
      </c>
      <c r="D18303" s="1" t="s">
        <v>119907</v>
      </c>
      <c r="E18303" s="1" t="s">
        <v>119908</v>
      </c>
      <c r="F18303" s="1" t="s">
        <v>5055</v>
      </c>
      <c r="G18303" s="1" t="s">
        <v>144</v>
      </c>
      <c r="H18303" s="1" t="s">
        <v>33</v>
      </c>
      <c r="I18303" s="1" t="s">
        <v>9544</v>
      </c>
      <c r="J18303" s="1" t="s">
        <v>55</v>
      </c>
      <c r="K18303" s="1" t="s">
        <v>56</v>
      </c>
      <c r="L18303" s="1" t="s">
        <v>37</v>
      </c>
      <c r="M18303" s="1" t="s">
        <v>119992</v>
      </c>
      <c r="N18303" s="1" t="s">
        <v>39</v>
      </c>
      <c r="O18303" s="1" t="s">
        <v>58</v>
      </c>
      <c r="P18303" s="1" t="s">
        <v>119993</v>
      </c>
      <c r="Q18303" s="1" t="s">
        <v>43</v>
      </c>
      <c r="R18303" s="1" t="s">
        <v>1055</v>
      </c>
      <c r="S18303" s="1" t="s">
        <v>87</v>
      </c>
      <c r="T18303" s="1" t="s">
        <v>222</v>
      </c>
      <c r="U18303" s="1" t="s">
        <v>121221</v>
      </c>
      <c r="V18303" s="1" t="s">
        <v>123423</v>
      </c>
      <c r="W18303" s="1" t="s">
        <v>119913</v>
      </c>
      <c r="X18303">
        <v>36.188577000000002</v>
      </c>
      <c r="Y18303">
        <v>-94.138303000000008</v>
      </c>
      <c r="Z18303" s="1" t="s">
        <v>125901</v>
      </c>
    </row>
    <row r="18304" spans="1:26" x14ac:dyDescent="0.45">
      <c r="A18304" s="1" t="s">
        <v>125902</v>
      </c>
      <c r="B18304" s="1">
        <v>7232168812</v>
      </c>
      <c r="C18304" s="1" t="s">
        <v>125904</v>
      </c>
      <c r="D18304" s="1" t="s">
        <v>119907</v>
      </c>
      <c r="E18304" s="1" t="s">
        <v>119908</v>
      </c>
      <c r="F18304" s="1" t="s">
        <v>1670</v>
      </c>
      <c r="G18304" s="1" t="s">
        <v>259</v>
      </c>
      <c r="H18304" s="1" t="s">
        <v>110</v>
      </c>
      <c r="I18304" s="1" t="s">
        <v>1171</v>
      </c>
      <c r="J18304" s="1" t="s">
        <v>55</v>
      </c>
      <c r="K18304" s="1" t="s">
        <v>43</v>
      </c>
      <c r="L18304" s="1" t="s">
        <v>37</v>
      </c>
      <c r="M18304" s="1" t="s">
        <v>120677</v>
      </c>
      <c r="N18304" s="1" t="s">
        <v>39</v>
      </c>
      <c r="O18304" s="1" t="s">
        <v>58</v>
      </c>
      <c r="P18304" s="1" t="s">
        <v>120678</v>
      </c>
      <c r="Q18304" s="1" t="s">
        <v>60</v>
      </c>
      <c r="R18304" s="1" t="s">
        <v>1055</v>
      </c>
      <c r="S18304" s="1" t="s">
        <v>61</v>
      </c>
      <c r="T18304" s="1" t="s">
        <v>222</v>
      </c>
      <c r="U18304" s="1" t="s">
        <v>121256</v>
      </c>
      <c r="V18304" s="1" t="s">
        <v>121257</v>
      </c>
      <c r="W18304" s="1" t="s">
        <v>119913</v>
      </c>
      <c r="X18304">
        <v>36.188577000000002</v>
      </c>
      <c r="Y18304">
        <v>-94.138303000000008</v>
      </c>
      <c r="Z18304" s="1" t="s">
        <v>125905</v>
      </c>
    </row>
    <row r="18305" spans="1:26" x14ac:dyDescent="0.45">
      <c r="A18305" s="1" t="s">
        <v>125906</v>
      </c>
      <c r="B18305" s="1">
        <v>7232168351</v>
      </c>
      <c r="C18305" s="1" t="s">
        <v>125908</v>
      </c>
      <c r="D18305" s="1" t="s">
        <v>119907</v>
      </c>
      <c r="E18305" s="1" t="s">
        <v>119908</v>
      </c>
      <c r="F18305" s="1" t="s">
        <v>1161</v>
      </c>
      <c r="G18305" s="1" t="s">
        <v>109</v>
      </c>
      <c r="H18305" s="1" t="s">
        <v>1882</v>
      </c>
      <c r="I18305" s="1" t="s">
        <v>121261</v>
      </c>
      <c r="J18305" s="1" t="s">
        <v>55</v>
      </c>
      <c r="K18305" s="1" t="s">
        <v>72</v>
      </c>
      <c r="L18305" s="1" t="s">
        <v>37</v>
      </c>
      <c r="M18305" s="1" t="s">
        <v>121262</v>
      </c>
      <c r="N18305" s="1" t="s">
        <v>39</v>
      </c>
      <c r="O18305" s="1" t="s">
        <v>58</v>
      </c>
      <c r="P18305" s="1" t="s">
        <v>121263</v>
      </c>
      <c r="Q18305" s="1" t="s">
        <v>43</v>
      </c>
      <c r="R18305" s="1" t="s">
        <v>1055</v>
      </c>
      <c r="S18305" s="1" t="s">
        <v>74</v>
      </c>
      <c r="T18305" s="1" t="s">
        <v>182</v>
      </c>
      <c r="U18305" s="1" t="s">
        <v>121264</v>
      </c>
      <c r="V18305" s="1" t="s">
        <v>121265</v>
      </c>
      <c r="W18305" s="1" t="s">
        <v>119913</v>
      </c>
      <c r="X18305">
        <v>36.188577000000002</v>
      </c>
      <c r="Y18305">
        <v>-94.138303000000008</v>
      </c>
      <c r="Z18305" s="1" t="s">
        <v>125909</v>
      </c>
    </row>
    <row r="18306" spans="1:26" x14ac:dyDescent="0.45">
      <c r="A18306" s="1" t="s">
        <v>125910</v>
      </c>
      <c r="B18306" s="1">
        <v>7232167906</v>
      </c>
      <c r="C18306" s="1" t="s">
        <v>125912</v>
      </c>
      <c r="D18306" s="1" t="s">
        <v>119907</v>
      </c>
      <c r="E18306" s="1" t="s">
        <v>119908</v>
      </c>
      <c r="F18306" s="1" t="s">
        <v>68</v>
      </c>
      <c r="G18306" s="1" t="s">
        <v>684</v>
      </c>
      <c r="H18306" s="1" t="s">
        <v>110</v>
      </c>
      <c r="I18306" s="1" t="s">
        <v>6823</v>
      </c>
      <c r="J18306" s="1" t="s">
        <v>35</v>
      </c>
      <c r="K18306" s="1" t="s">
        <v>72</v>
      </c>
      <c r="L18306" s="1" t="s">
        <v>37</v>
      </c>
      <c r="M18306" s="1" t="s">
        <v>125913</v>
      </c>
      <c r="N18306" s="1" t="s">
        <v>39</v>
      </c>
      <c r="O18306" s="1" t="s">
        <v>58</v>
      </c>
      <c r="P18306" s="1" t="s">
        <v>125914</v>
      </c>
      <c r="Q18306" s="1" t="s">
        <v>43</v>
      </c>
      <c r="R18306" s="1" t="s">
        <v>1055</v>
      </c>
      <c r="S18306" s="1" t="s">
        <v>74</v>
      </c>
      <c r="T18306" s="1" t="s">
        <v>114</v>
      </c>
      <c r="U18306" s="1" t="s">
        <v>125915</v>
      </c>
      <c r="V18306" s="1" t="s">
        <v>125916</v>
      </c>
      <c r="W18306" s="1" t="s">
        <v>119913</v>
      </c>
      <c r="X18306">
        <v>36.188577000000002</v>
      </c>
      <c r="Y18306">
        <v>-94.138303000000008</v>
      </c>
      <c r="Z18306" s="1" t="s">
        <v>125917</v>
      </c>
    </row>
    <row r="18307" spans="1:26" x14ac:dyDescent="0.45">
      <c r="A18307" s="1" t="s">
        <v>125918</v>
      </c>
      <c r="B18307" s="1">
        <v>7232167110</v>
      </c>
      <c r="C18307" s="1" t="s">
        <v>125920</v>
      </c>
      <c r="D18307" s="1" t="s">
        <v>119907</v>
      </c>
      <c r="E18307" s="1" t="s">
        <v>119908</v>
      </c>
      <c r="F18307" s="1" t="s">
        <v>867</v>
      </c>
      <c r="G18307" s="1" t="s">
        <v>52</v>
      </c>
      <c r="H18307" s="1" t="s">
        <v>1733</v>
      </c>
      <c r="I18307" s="1" t="s">
        <v>2938</v>
      </c>
      <c r="J18307" s="1" t="s">
        <v>261</v>
      </c>
      <c r="K18307" s="1" t="s">
        <v>72</v>
      </c>
      <c r="L18307" s="1" t="s">
        <v>37</v>
      </c>
      <c r="M18307" s="1" t="s">
        <v>43</v>
      </c>
      <c r="N18307" s="1" t="s">
        <v>1804</v>
      </c>
      <c r="O18307" s="1" t="s">
        <v>58</v>
      </c>
      <c r="P18307" s="1" t="s">
        <v>43</v>
      </c>
      <c r="Q18307" s="1" t="s">
        <v>43</v>
      </c>
      <c r="R18307" s="1" t="s">
        <v>43</v>
      </c>
      <c r="S18307" s="1" t="s">
        <v>43</v>
      </c>
      <c r="T18307" s="1" t="s">
        <v>43</v>
      </c>
      <c r="U18307" s="1" t="s">
        <v>125921</v>
      </c>
      <c r="V18307" s="1" t="s">
        <v>125922</v>
      </c>
      <c r="W18307" s="1" t="s">
        <v>119913</v>
      </c>
      <c r="X18307">
        <v>36.059747999999999</v>
      </c>
      <c r="Y18307">
        <v>-94.147339000000002</v>
      </c>
      <c r="Z18307" s="1" t="s">
        <v>125923</v>
      </c>
    </row>
    <row r="18308" spans="1:26" x14ac:dyDescent="0.45">
      <c r="A18308" s="1" t="s">
        <v>125924</v>
      </c>
      <c r="B18308" s="1">
        <v>7232162745</v>
      </c>
      <c r="C18308" s="1" t="s">
        <v>125926</v>
      </c>
      <c r="D18308" s="1" t="s">
        <v>119907</v>
      </c>
      <c r="E18308" s="1" t="s">
        <v>119908</v>
      </c>
      <c r="F18308" s="1" t="s">
        <v>6593</v>
      </c>
      <c r="G18308" s="1" t="s">
        <v>404</v>
      </c>
      <c r="H18308" s="1" t="s">
        <v>803</v>
      </c>
      <c r="I18308" s="1" t="s">
        <v>1911</v>
      </c>
      <c r="J18308" s="1" t="s">
        <v>55</v>
      </c>
      <c r="K18308" s="1" t="s">
        <v>43</v>
      </c>
      <c r="L18308" s="1" t="s">
        <v>37</v>
      </c>
      <c r="M18308" s="1" t="s">
        <v>120753</v>
      </c>
      <c r="N18308" s="1" t="s">
        <v>39</v>
      </c>
      <c r="O18308" s="1" t="s">
        <v>58</v>
      </c>
      <c r="P18308" s="1" t="s">
        <v>120754</v>
      </c>
      <c r="Q18308" s="1" t="s">
        <v>43</v>
      </c>
      <c r="R18308" s="1" t="s">
        <v>1055</v>
      </c>
      <c r="S18308" s="1" t="s">
        <v>87</v>
      </c>
      <c r="T18308" s="1" t="s">
        <v>222</v>
      </c>
      <c r="U18308" s="1" t="s">
        <v>120755</v>
      </c>
      <c r="V18308" s="1" t="s">
        <v>120756</v>
      </c>
      <c r="W18308" s="1" t="s">
        <v>119913</v>
      </c>
      <c r="X18308">
        <v>36.188577000000002</v>
      </c>
      <c r="Y18308">
        <v>-94.138303000000008</v>
      </c>
      <c r="Z18308" s="1" t="s">
        <v>125927</v>
      </c>
    </row>
    <row r="18309" spans="1:26" x14ac:dyDescent="0.45">
      <c r="A18309" s="1" t="s">
        <v>125928</v>
      </c>
      <c r="B18309" s="1">
        <v>7232162208</v>
      </c>
      <c r="C18309" s="1" t="s">
        <v>125930</v>
      </c>
      <c r="D18309" s="1" t="s">
        <v>119907</v>
      </c>
      <c r="E18309" s="1" t="s">
        <v>119908</v>
      </c>
      <c r="F18309" s="1" t="s">
        <v>997</v>
      </c>
      <c r="G18309" s="1" t="s">
        <v>259</v>
      </c>
      <c r="H18309" s="1" t="s">
        <v>803</v>
      </c>
      <c r="I18309" s="1" t="s">
        <v>1330</v>
      </c>
      <c r="J18309" s="1" t="s">
        <v>55</v>
      </c>
      <c r="K18309" s="1" t="s">
        <v>43</v>
      </c>
      <c r="L18309" s="1" t="s">
        <v>37</v>
      </c>
      <c r="M18309" s="1" t="s">
        <v>119969</v>
      </c>
      <c r="N18309" s="1" t="s">
        <v>39</v>
      </c>
      <c r="O18309" s="1" t="s">
        <v>58</v>
      </c>
      <c r="P18309" s="1" t="s">
        <v>120643</v>
      </c>
      <c r="Q18309" s="1" t="s">
        <v>60</v>
      </c>
      <c r="R18309" s="1" t="s">
        <v>1055</v>
      </c>
      <c r="S18309" s="1" t="s">
        <v>61</v>
      </c>
      <c r="T18309" s="1" t="s">
        <v>182</v>
      </c>
      <c r="U18309" s="1" t="s">
        <v>120644</v>
      </c>
      <c r="V18309" s="1" t="s">
        <v>120645</v>
      </c>
      <c r="W18309" s="1" t="s">
        <v>119913</v>
      </c>
      <c r="X18309">
        <v>36.188577000000002</v>
      </c>
      <c r="Y18309">
        <v>-94.138303000000008</v>
      </c>
      <c r="Z18309" s="1" t="s">
        <v>125931</v>
      </c>
    </row>
    <row r="18310" spans="1:26" x14ac:dyDescent="0.45">
      <c r="A18310" s="1" t="s">
        <v>125932</v>
      </c>
      <c r="B18310" s="1">
        <v>7232161826</v>
      </c>
      <c r="C18310" s="1" t="s">
        <v>125934</v>
      </c>
      <c r="D18310" s="1" t="s">
        <v>119907</v>
      </c>
      <c r="E18310" s="1" t="s">
        <v>119908</v>
      </c>
      <c r="F18310" s="1" t="s">
        <v>1170</v>
      </c>
      <c r="G18310" s="1" t="s">
        <v>290</v>
      </c>
      <c r="H18310" s="1" t="s">
        <v>33</v>
      </c>
      <c r="I18310" s="1" t="s">
        <v>3123</v>
      </c>
      <c r="J18310" s="1" t="s">
        <v>55</v>
      </c>
      <c r="K18310" s="1" t="s">
        <v>43</v>
      </c>
      <c r="L18310" s="1" t="s">
        <v>40</v>
      </c>
      <c r="M18310" s="1" t="s">
        <v>121234</v>
      </c>
      <c r="N18310" s="1" t="s">
        <v>39</v>
      </c>
      <c r="O18310" s="1" t="s">
        <v>58</v>
      </c>
      <c r="P18310" s="1" t="s">
        <v>119985</v>
      </c>
      <c r="Q18310" s="1" t="s">
        <v>60</v>
      </c>
      <c r="R18310" s="1" t="s">
        <v>1055</v>
      </c>
      <c r="S18310" s="1" t="s">
        <v>61</v>
      </c>
      <c r="T18310" s="1" t="s">
        <v>182</v>
      </c>
      <c r="U18310" s="1" t="s">
        <v>121235</v>
      </c>
      <c r="V18310" s="1" t="s">
        <v>123418</v>
      </c>
      <c r="W18310" s="1" t="s">
        <v>119913</v>
      </c>
      <c r="X18310">
        <v>36.188577000000002</v>
      </c>
      <c r="Y18310">
        <v>-94.138303000000008</v>
      </c>
      <c r="Z18310" s="1" t="s">
        <v>125935</v>
      </c>
    </row>
    <row r="18311" spans="1:26" x14ac:dyDescent="0.45">
      <c r="A18311" s="1" t="s">
        <v>125936</v>
      </c>
      <c r="B18311" s="1">
        <v>7232161306</v>
      </c>
      <c r="C18311" s="1" t="s">
        <v>125938</v>
      </c>
      <c r="D18311" s="1" t="s">
        <v>119907</v>
      </c>
      <c r="E18311" s="1" t="s">
        <v>119908</v>
      </c>
      <c r="F18311" s="1" t="s">
        <v>7716</v>
      </c>
      <c r="G18311" s="1" t="s">
        <v>404</v>
      </c>
      <c r="H18311" s="1" t="s">
        <v>576</v>
      </c>
      <c r="I18311" s="1" t="s">
        <v>3390</v>
      </c>
      <c r="J18311" s="1" t="s">
        <v>55</v>
      </c>
      <c r="K18311" s="1" t="s">
        <v>72</v>
      </c>
      <c r="L18311" s="1" t="s">
        <v>37</v>
      </c>
      <c r="M18311" s="1" t="s">
        <v>122545</v>
      </c>
      <c r="N18311" s="1" t="s">
        <v>39</v>
      </c>
      <c r="O18311" s="1" t="s">
        <v>58</v>
      </c>
      <c r="P18311" s="1" t="s">
        <v>122546</v>
      </c>
      <c r="Q18311" s="1" t="s">
        <v>60</v>
      </c>
      <c r="R18311" s="1" t="s">
        <v>1055</v>
      </c>
      <c r="S18311" s="1" t="s">
        <v>74</v>
      </c>
      <c r="T18311" s="1" t="s">
        <v>182</v>
      </c>
      <c r="U18311" s="1" t="s">
        <v>122547</v>
      </c>
      <c r="V18311" s="1" t="s">
        <v>122548</v>
      </c>
      <c r="W18311" s="1" t="s">
        <v>119913</v>
      </c>
      <c r="X18311">
        <v>36.188577000000002</v>
      </c>
      <c r="Y18311">
        <v>-94.138303000000008</v>
      </c>
      <c r="Z18311" s="1" t="s">
        <v>125939</v>
      </c>
    </row>
    <row r="18312" spans="1:26" x14ac:dyDescent="0.45">
      <c r="A18312" s="1" t="s">
        <v>125940</v>
      </c>
      <c r="B18312" s="1">
        <v>7232158607</v>
      </c>
      <c r="C18312" s="1" t="s">
        <v>125942</v>
      </c>
      <c r="D18312" s="1" t="s">
        <v>119907</v>
      </c>
      <c r="E18312" s="1" t="s">
        <v>119908</v>
      </c>
      <c r="F18312" s="1" t="s">
        <v>5203</v>
      </c>
      <c r="G18312" s="1" t="s">
        <v>1484</v>
      </c>
      <c r="H18312" s="1" t="s">
        <v>455</v>
      </c>
      <c r="I18312" s="1" t="s">
        <v>32891</v>
      </c>
      <c r="J18312" s="1" t="s">
        <v>55</v>
      </c>
      <c r="K18312" s="1" t="s">
        <v>72</v>
      </c>
      <c r="L18312" s="1" t="s">
        <v>37</v>
      </c>
      <c r="M18312" s="1" t="s">
        <v>43</v>
      </c>
      <c r="N18312" s="1" t="s">
        <v>39</v>
      </c>
      <c r="O18312" s="1" t="s">
        <v>58</v>
      </c>
      <c r="P18312" s="1" t="s">
        <v>43</v>
      </c>
      <c r="Q18312" s="1" t="s">
        <v>101</v>
      </c>
      <c r="R18312" s="1" t="s">
        <v>86</v>
      </c>
      <c r="S18312" s="1" t="s">
        <v>74</v>
      </c>
      <c r="T18312" s="1" t="s">
        <v>170</v>
      </c>
      <c r="U18312" s="1" t="s">
        <v>124835</v>
      </c>
      <c r="V18312" s="1" t="s">
        <v>124836</v>
      </c>
      <c r="W18312" s="1" t="s">
        <v>119913</v>
      </c>
      <c r="X18312">
        <v>36.175292999999996</v>
      </c>
      <c r="Y18312">
        <v>-94.171672000000001</v>
      </c>
      <c r="Z18312" s="1" t="s">
        <v>125943</v>
      </c>
    </row>
    <row r="18313" spans="1:26" x14ac:dyDescent="0.45">
      <c r="A18313" s="1" t="s">
        <v>125944</v>
      </c>
      <c r="B18313" s="1">
        <v>7232153758</v>
      </c>
      <c r="C18313" s="1" t="s">
        <v>125946</v>
      </c>
      <c r="D18313" s="1" t="s">
        <v>119907</v>
      </c>
      <c r="E18313" s="1" t="s">
        <v>119908</v>
      </c>
      <c r="F18313" s="1" t="s">
        <v>745</v>
      </c>
      <c r="G18313" s="1" t="s">
        <v>52</v>
      </c>
      <c r="H18313" s="1" t="s">
        <v>96</v>
      </c>
      <c r="I18313" s="1" t="s">
        <v>10088</v>
      </c>
      <c r="J18313" s="1" t="s">
        <v>55</v>
      </c>
      <c r="K18313" s="1" t="s">
        <v>56</v>
      </c>
      <c r="L18313" s="1" t="s">
        <v>37</v>
      </c>
      <c r="M18313" s="1" t="s">
        <v>43</v>
      </c>
      <c r="N18313" s="1" t="s">
        <v>39</v>
      </c>
      <c r="O18313" s="1" t="s">
        <v>58</v>
      </c>
      <c r="P18313" s="1" t="s">
        <v>43</v>
      </c>
      <c r="Q18313" s="1" t="s">
        <v>60</v>
      </c>
      <c r="R18313" s="1" t="s">
        <v>1700</v>
      </c>
      <c r="S18313" s="1" t="s">
        <v>61</v>
      </c>
      <c r="T18313" s="1" t="s">
        <v>264</v>
      </c>
      <c r="U18313" s="1" t="s">
        <v>125947</v>
      </c>
      <c r="V18313" s="1" t="s">
        <v>125948</v>
      </c>
      <c r="W18313" s="1" t="s">
        <v>119913</v>
      </c>
      <c r="X18313">
        <v>36.357700000000001</v>
      </c>
      <c r="Y18313">
        <v>-94.222399999999993</v>
      </c>
      <c r="Z18313" s="1" t="s">
        <v>125949</v>
      </c>
    </row>
    <row r="18314" spans="1:26" x14ac:dyDescent="0.45">
      <c r="A18314" s="1" t="s">
        <v>125950</v>
      </c>
      <c r="B18314" s="1">
        <v>7232153563</v>
      </c>
      <c r="C18314" s="1" t="s">
        <v>125952</v>
      </c>
      <c r="D18314" s="1" t="s">
        <v>119907</v>
      </c>
      <c r="E18314" s="1" t="s">
        <v>119908</v>
      </c>
      <c r="F18314" s="1" t="s">
        <v>745</v>
      </c>
      <c r="G18314" s="1" t="s">
        <v>404</v>
      </c>
      <c r="H18314" s="1" t="s">
        <v>2315</v>
      </c>
      <c r="I18314" s="1" t="s">
        <v>219</v>
      </c>
      <c r="J18314" s="1" t="s">
        <v>55</v>
      </c>
      <c r="K18314" s="1" t="s">
        <v>56</v>
      </c>
      <c r="L18314" s="1" t="s">
        <v>37</v>
      </c>
      <c r="M18314" s="1" t="s">
        <v>43</v>
      </c>
      <c r="N18314" s="1" t="s">
        <v>39</v>
      </c>
      <c r="O18314" s="1" t="s">
        <v>437</v>
      </c>
      <c r="P18314" s="1" t="s">
        <v>43</v>
      </c>
      <c r="Q18314" s="1" t="s">
        <v>60</v>
      </c>
      <c r="R18314" s="1" t="s">
        <v>1700</v>
      </c>
      <c r="S18314" s="1" t="s">
        <v>649</v>
      </c>
      <c r="T18314" s="1" t="s">
        <v>170</v>
      </c>
      <c r="U18314" s="1" t="s">
        <v>125953</v>
      </c>
      <c r="V18314" s="1" t="s">
        <v>125954</v>
      </c>
      <c r="W18314" s="1" t="s">
        <v>119913</v>
      </c>
      <c r="X18314">
        <v>36.357700000000001</v>
      </c>
      <c r="Y18314">
        <v>-94.222399999999993</v>
      </c>
      <c r="Z18314" s="1" t="s">
        <v>125955</v>
      </c>
    </row>
    <row r="18315" spans="1:26" x14ac:dyDescent="0.45">
      <c r="A18315" s="1" t="s">
        <v>125956</v>
      </c>
      <c r="B18315" s="1">
        <v>7232153336</v>
      </c>
      <c r="C18315" s="1" t="s">
        <v>125958</v>
      </c>
      <c r="D18315" s="1" t="s">
        <v>119907</v>
      </c>
      <c r="E18315" s="1" t="s">
        <v>119908</v>
      </c>
      <c r="F18315" s="1" t="s">
        <v>1649</v>
      </c>
      <c r="G18315" s="1" t="s">
        <v>122</v>
      </c>
      <c r="H18315" s="1" t="s">
        <v>803</v>
      </c>
      <c r="I18315" s="1" t="s">
        <v>804</v>
      </c>
      <c r="J18315" s="1" t="s">
        <v>35</v>
      </c>
      <c r="K18315" s="1" t="s">
        <v>56</v>
      </c>
      <c r="L18315" s="1" t="s">
        <v>37</v>
      </c>
      <c r="M18315" s="1" t="s">
        <v>43</v>
      </c>
      <c r="N18315" s="1" t="s">
        <v>39</v>
      </c>
      <c r="O18315" s="1" t="s">
        <v>58</v>
      </c>
      <c r="P18315" s="1" t="s">
        <v>43</v>
      </c>
      <c r="Q18315" s="1" t="s">
        <v>60</v>
      </c>
      <c r="R18315" s="1" t="s">
        <v>1700</v>
      </c>
      <c r="S18315" s="1" t="s">
        <v>61</v>
      </c>
      <c r="T18315" s="1" t="s">
        <v>182</v>
      </c>
      <c r="U18315" s="1" t="s">
        <v>125959</v>
      </c>
      <c r="V18315" s="1" t="s">
        <v>125960</v>
      </c>
      <c r="W18315" s="1" t="s">
        <v>119913</v>
      </c>
      <c r="X18315">
        <v>36.357700000000001</v>
      </c>
      <c r="Y18315">
        <v>-94.222399999999993</v>
      </c>
      <c r="Z18315" s="1" t="s">
        <v>125961</v>
      </c>
    </row>
    <row r="18316" spans="1:26" x14ac:dyDescent="0.45">
      <c r="A18316" s="1" t="s">
        <v>125962</v>
      </c>
      <c r="B18316" s="1">
        <v>7232134400</v>
      </c>
      <c r="C18316" s="1" t="s">
        <v>125964</v>
      </c>
      <c r="D18316" s="1" t="s">
        <v>119907</v>
      </c>
      <c r="E18316" s="1" t="s">
        <v>119908</v>
      </c>
      <c r="F18316" s="1" t="s">
        <v>15256</v>
      </c>
      <c r="G18316" s="1" t="s">
        <v>52</v>
      </c>
      <c r="H18316" s="1" t="s">
        <v>190</v>
      </c>
      <c r="I18316" s="1" t="s">
        <v>125965</v>
      </c>
      <c r="J18316" s="1" t="s">
        <v>43</v>
      </c>
      <c r="K18316" s="1" t="s">
        <v>43</v>
      </c>
      <c r="L18316" s="1" t="s">
        <v>98</v>
      </c>
      <c r="M18316" s="1" t="s">
        <v>43</v>
      </c>
      <c r="N18316" s="1" t="s">
        <v>39</v>
      </c>
      <c r="O18316" s="1" t="s">
        <v>58</v>
      </c>
      <c r="P18316" s="1" t="s">
        <v>43</v>
      </c>
      <c r="Q18316" s="1" t="s">
        <v>43</v>
      </c>
      <c r="R18316" s="1" t="s">
        <v>43</v>
      </c>
      <c r="S18316" s="1" t="s">
        <v>43</v>
      </c>
      <c r="T18316" s="1" t="s">
        <v>43</v>
      </c>
      <c r="U18316" s="1" t="s">
        <v>125966</v>
      </c>
      <c r="V18316" s="1" t="s">
        <v>125967</v>
      </c>
      <c r="W18316" s="1" t="s">
        <v>119913</v>
      </c>
      <c r="X18316">
        <v>36.171599999999998</v>
      </c>
      <c r="Y18316">
        <v>-94.0428</v>
      </c>
      <c r="Z18316" s="1" t="s">
        <v>125968</v>
      </c>
    </row>
    <row r="18317" spans="1:26" x14ac:dyDescent="0.45">
      <c r="A18317" s="1" t="s">
        <v>125969</v>
      </c>
      <c r="B18317" s="1">
        <v>7232131878</v>
      </c>
      <c r="C18317" s="1" t="s">
        <v>125971</v>
      </c>
      <c r="D18317" s="1" t="s">
        <v>119907</v>
      </c>
      <c r="E18317" s="1" t="s">
        <v>119908</v>
      </c>
      <c r="F18317" s="1" t="s">
        <v>5896</v>
      </c>
      <c r="G18317" s="1" t="s">
        <v>109</v>
      </c>
      <c r="H18317" s="1" t="s">
        <v>803</v>
      </c>
      <c r="I18317" s="1" t="s">
        <v>16290</v>
      </c>
      <c r="J18317" s="1" t="s">
        <v>43</v>
      </c>
      <c r="K18317" s="1" t="s">
        <v>36</v>
      </c>
      <c r="L18317" s="1" t="s">
        <v>98</v>
      </c>
      <c r="M18317" s="1" t="s">
        <v>125972</v>
      </c>
      <c r="N18317" s="1" t="s">
        <v>1709</v>
      </c>
      <c r="O18317" s="1" t="s">
        <v>58</v>
      </c>
      <c r="P18317" s="1" t="s">
        <v>125973</v>
      </c>
      <c r="Q18317" s="1" t="s">
        <v>101</v>
      </c>
      <c r="R18317" s="1" t="s">
        <v>86</v>
      </c>
      <c r="S18317" s="1" t="s">
        <v>87</v>
      </c>
      <c r="T18317" s="1" t="s">
        <v>170</v>
      </c>
      <c r="U18317" s="1" t="s">
        <v>125974</v>
      </c>
      <c r="V18317" s="1" t="s">
        <v>125975</v>
      </c>
      <c r="W18317" s="1" t="s">
        <v>119913</v>
      </c>
      <c r="X18317">
        <v>25.827103000000001</v>
      </c>
      <c r="Y18317">
        <v>-80.241519999999994</v>
      </c>
      <c r="Z18317" s="1" t="s">
        <v>125976</v>
      </c>
    </row>
    <row r="18318" spans="1:26" x14ac:dyDescent="0.45">
      <c r="A18318" s="1" t="s">
        <v>125977</v>
      </c>
      <c r="B18318" s="1">
        <v>7232125653</v>
      </c>
      <c r="C18318" s="1" t="s">
        <v>125979</v>
      </c>
      <c r="D18318" s="1" t="s">
        <v>119907</v>
      </c>
      <c r="E18318" s="1" t="s">
        <v>119908</v>
      </c>
      <c r="F18318" s="1" t="s">
        <v>68</v>
      </c>
      <c r="G18318" s="1" t="s">
        <v>392</v>
      </c>
      <c r="H18318" s="1" t="s">
        <v>310</v>
      </c>
      <c r="I18318" s="1" t="s">
        <v>1723</v>
      </c>
      <c r="J18318" s="1" t="s">
        <v>35</v>
      </c>
      <c r="K18318" s="1" t="s">
        <v>56</v>
      </c>
      <c r="L18318" s="1" t="s">
        <v>37</v>
      </c>
      <c r="M18318" s="1" t="s">
        <v>43</v>
      </c>
      <c r="N18318" s="1" t="s">
        <v>1804</v>
      </c>
      <c r="O18318" s="1" t="s">
        <v>58</v>
      </c>
      <c r="P18318" s="1" t="s">
        <v>43</v>
      </c>
      <c r="Q18318" s="1" t="s">
        <v>43</v>
      </c>
      <c r="R18318" s="1" t="s">
        <v>1055</v>
      </c>
      <c r="S18318" s="1" t="s">
        <v>126</v>
      </c>
      <c r="T18318" s="1" t="s">
        <v>75</v>
      </c>
      <c r="U18318" s="1" t="s">
        <v>125980</v>
      </c>
      <c r="V18318" s="1" t="s">
        <v>125981</v>
      </c>
      <c r="W18318" s="1" t="s">
        <v>119913</v>
      </c>
      <c r="X18318">
        <v>36.316899999999997</v>
      </c>
      <c r="Y18318">
        <v>-94.154499999999999</v>
      </c>
      <c r="Z18318" s="1" t="s">
        <v>125982</v>
      </c>
    </row>
    <row r="18319" spans="1:26" x14ac:dyDescent="0.45">
      <c r="A18319" s="1" t="s">
        <v>125983</v>
      </c>
      <c r="B18319" s="1">
        <v>7232112245</v>
      </c>
      <c r="C18319" s="1" t="s">
        <v>125985</v>
      </c>
      <c r="D18319" s="1" t="s">
        <v>119907</v>
      </c>
      <c r="E18319" s="1" t="s">
        <v>119908</v>
      </c>
      <c r="F18319" s="1" t="s">
        <v>68</v>
      </c>
      <c r="G18319" s="1" t="s">
        <v>5414</v>
      </c>
      <c r="H18319" s="1" t="s">
        <v>33</v>
      </c>
      <c r="I18319" s="1" t="s">
        <v>125986</v>
      </c>
      <c r="J18319" s="1" t="s">
        <v>43</v>
      </c>
      <c r="K18319" s="1" t="s">
        <v>43</v>
      </c>
      <c r="L18319" s="1" t="s">
        <v>98</v>
      </c>
      <c r="M18319" s="1" t="s">
        <v>62446</v>
      </c>
      <c r="N18319" s="1" t="s">
        <v>39</v>
      </c>
      <c r="O18319" s="1" t="s">
        <v>437</v>
      </c>
      <c r="P18319" s="1" t="s">
        <v>43</v>
      </c>
      <c r="Q18319" s="1" t="s">
        <v>101</v>
      </c>
      <c r="R18319" s="1" t="s">
        <v>43</v>
      </c>
      <c r="S18319" s="1" t="s">
        <v>323</v>
      </c>
      <c r="T18319" s="1" t="s">
        <v>170</v>
      </c>
      <c r="U18319" s="1" t="s">
        <v>125987</v>
      </c>
      <c r="V18319" s="1" t="s">
        <v>125988</v>
      </c>
      <c r="W18319" s="1" t="s">
        <v>119913</v>
      </c>
      <c r="X18319">
        <v>37.132840000000002</v>
      </c>
      <c r="Y18319">
        <v>-95.78558000000001</v>
      </c>
      <c r="Z18319" s="1" t="s">
        <v>125989</v>
      </c>
    </row>
    <row r="18320" spans="1:26" x14ac:dyDescent="0.45">
      <c r="A18320" s="1" t="s">
        <v>125990</v>
      </c>
      <c r="B18320" s="1">
        <v>7232106003</v>
      </c>
      <c r="C18320" s="1" t="s">
        <v>125992</v>
      </c>
      <c r="D18320" s="1" t="s">
        <v>119907</v>
      </c>
      <c r="E18320" s="1" t="s">
        <v>119908</v>
      </c>
      <c r="F18320" s="1" t="s">
        <v>745</v>
      </c>
      <c r="G18320" s="1" t="s">
        <v>9162</v>
      </c>
      <c r="H18320" s="1" t="s">
        <v>96</v>
      </c>
      <c r="I18320" s="1" t="s">
        <v>125993</v>
      </c>
      <c r="J18320" s="1" t="s">
        <v>35</v>
      </c>
      <c r="K18320" s="1" t="s">
        <v>56</v>
      </c>
      <c r="L18320" s="1" t="s">
        <v>37</v>
      </c>
      <c r="M18320" s="1" t="s">
        <v>43</v>
      </c>
      <c r="N18320" s="1" t="s">
        <v>321</v>
      </c>
      <c r="O18320" s="1" t="s">
        <v>437</v>
      </c>
      <c r="P18320" s="1" t="s">
        <v>43</v>
      </c>
      <c r="Q18320" s="1" t="s">
        <v>60</v>
      </c>
      <c r="R18320" s="1" t="s">
        <v>1055</v>
      </c>
      <c r="S18320" s="1" t="s">
        <v>61</v>
      </c>
      <c r="T18320" s="1" t="s">
        <v>222</v>
      </c>
      <c r="U18320" s="1" t="s">
        <v>125994</v>
      </c>
      <c r="V18320" s="1" t="s">
        <v>125995</v>
      </c>
      <c r="W18320" s="1" t="s">
        <v>119913</v>
      </c>
      <c r="X18320">
        <v>36.453899999999997</v>
      </c>
      <c r="Y18320">
        <v>-94.117999999999995</v>
      </c>
      <c r="Z18320" s="1" t="s">
        <v>125996</v>
      </c>
    </row>
    <row r="18321" spans="1:26" x14ac:dyDescent="0.45">
      <c r="A18321" s="1" t="s">
        <v>125997</v>
      </c>
      <c r="B18321" s="1">
        <v>7232091064</v>
      </c>
      <c r="C18321" s="1" t="s">
        <v>125999</v>
      </c>
      <c r="D18321" s="1" t="s">
        <v>119907</v>
      </c>
      <c r="E18321" s="1" t="s">
        <v>119908</v>
      </c>
      <c r="F18321" s="1" t="s">
        <v>7436</v>
      </c>
      <c r="G18321" s="1" t="s">
        <v>32</v>
      </c>
      <c r="H18321" s="1" t="s">
        <v>96</v>
      </c>
      <c r="I18321" s="1" t="s">
        <v>272</v>
      </c>
      <c r="J18321" s="1" t="s">
        <v>35</v>
      </c>
      <c r="K18321" s="1" t="s">
        <v>36</v>
      </c>
      <c r="L18321" s="1" t="s">
        <v>37</v>
      </c>
      <c r="M18321" s="1" t="s">
        <v>126000</v>
      </c>
      <c r="N18321" s="1" t="s">
        <v>39</v>
      </c>
      <c r="O18321" s="1" t="s">
        <v>58</v>
      </c>
      <c r="P18321" s="1" t="s">
        <v>43</v>
      </c>
      <c r="Q18321" s="1" t="s">
        <v>101</v>
      </c>
      <c r="R18321" s="1" t="s">
        <v>86</v>
      </c>
      <c r="S18321" s="1" t="s">
        <v>87</v>
      </c>
      <c r="T18321" s="1" t="s">
        <v>75</v>
      </c>
      <c r="U18321" s="1" t="s">
        <v>126001</v>
      </c>
      <c r="V18321" s="1" t="s">
        <v>126002</v>
      </c>
      <c r="W18321" s="1" t="s">
        <v>119913</v>
      </c>
      <c r="X18321">
        <v>35.188885999999997</v>
      </c>
      <c r="Y18321">
        <v>-94.192700000000002</v>
      </c>
      <c r="Z18321" s="1" t="s">
        <v>126003</v>
      </c>
    </row>
    <row r="18322" spans="1:26" x14ac:dyDescent="0.45">
      <c r="A18322" s="1" t="s">
        <v>126004</v>
      </c>
      <c r="B18322" s="1">
        <v>7232057891</v>
      </c>
      <c r="C18322" s="1" t="s">
        <v>126006</v>
      </c>
      <c r="D18322" s="1" t="s">
        <v>119907</v>
      </c>
      <c r="E18322" s="1" t="s">
        <v>119908</v>
      </c>
      <c r="F18322" s="1" t="s">
        <v>7436</v>
      </c>
      <c r="G18322" s="1" t="s">
        <v>178</v>
      </c>
      <c r="H18322" s="1" t="s">
        <v>33</v>
      </c>
      <c r="I18322" s="1" t="s">
        <v>22435</v>
      </c>
      <c r="J18322" s="1" t="s">
        <v>35</v>
      </c>
      <c r="K18322" s="1" t="s">
        <v>36</v>
      </c>
      <c r="L18322" s="1" t="s">
        <v>37</v>
      </c>
      <c r="M18322" s="1" t="s">
        <v>126007</v>
      </c>
      <c r="N18322" s="1" t="s">
        <v>39</v>
      </c>
      <c r="O18322" s="1" t="s">
        <v>58</v>
      </c>
      <c r="P18322" s="1" t="s">
        <v>43</v>
      </c>
      <c r="Q18322" s="1" t="s">
        <v>42</v>
      </c>
      <c r="R18322" s="1" t="s">
        <v>86</v>
      </c>
      <c r="S18322" s="1" t="s">
        <v>74</v>
      </c>
      <c r="T18322" s="1" t="s">
        <v>75</v>
      </c>
      <c r="U18322" s="1" t="s">
        <v>126008</v>
      </c>
      <c r="V18322" s="1" t="s">
        <v>126009</v>
      </c>
      <c r="W18322" s="1" t="s">
        <v>119913</v>
      </c>
      <c r="X18322">
        <v>35.188392999999998</v>
      </c>
      <c r="Y18322">
        <v>-94.192486000000002</v>
      </c>
      <c r="Z18322" s="1" t="s">
        <v>126010</v>
      </c>
    </row>
    <row r="18323" spans="1:26" x14ac:dyDescent="0.45">
      <c r="A18323" s="1" t="s">
        <v>126011</v>
      </c>
      <c r="B18323" s="1">
        <v>7232039813</v>
      </c>
      <c r="C18323" s="1" t="s">
        <v>126013</v>
      </c>
      <c r="D18323" s="1" t="s">
        <v>119907</v>
      </c>
      <c r="E18323" s="1" t="s">
        <v>119908</v>
      </c>
      <c r="F18323" s="1" t="s">
        <v>3583</v>
      </c>
      <c r="G18323" s="1" t="s">
        <v>684</v>
      </c>
      <c r="H18323" s="1" t="s">
        <v>110</v>
      </c>
      <c r="I18323" s="1" t="s">
        <v>4719</v>
      </c>
      <c r="J18323" s="1" t="s">
        <v>43</v>
      </c>
      <c r="K18323" s="1" t="s">
        <v>43</v>
      </c>
      <c r="L18323" s="1" t="s">
        <v>37</v>
      </c>
      <c r="M18323" s="1" t="s">
        <v>43</v>
      </c>
      <c r="N18323" s="1" t="s">
        <v>39</v>
      </c>
      <c r="O18323" s="1" t="s">
        <v>58</v>
      </c>
      <c r="P18323" s="1" t="s">
        <v>43</v>
      </c>
      <c r="Q18323" s="1" t="s">
        <v>43</v>
      </c>
      <c r="R18323" s="1" t="s">
        <v>43</v>
      </c>
      <c r="S18323" s="1" t="s">
        <v>43</v>
      </c>
      <c r="T18323" s="1" t="s">
        <v>43</v>
      </c>
      <c r="U18323" s="1" t="s">
        <v>126014</v>
      </c>
      <c r="V18323" s="1" t="s">
        <v>126015</v>
      </c>
      <c r="W18323" s="1" t="s">
        <v>119913</v>
      </c>
      <c r="X18323">
        <v>36.160346999999994</v>
      </c>
      <c r="Y18323">
        <v>-94.143717000000009</v>
      </c>
      <c r="Z18323" s="1" t="s">
        <v>126016</v>
      </c>
    </row>
    <row r="18324" spans="1:26" x14ac:dyDescent="0.45">
      <c r="A18324" s="1" t="s">
        <v>126017</v>
      </c>
      <c r="B18324" s="1">
        <v>7232028751</v>
      </c>
      <c r="C18324" s="1" t="s">
        <v>126019</v>
      </c>
      <c r="D18324" s="1" t="s">
        <v>119907</v>
      </c>
      <c r="E18324" s="1" t="s">
        <v>119908</v>
      </c>
      <c r="F18324" s="1" t="s">
        <v>5055</v>
      </c>
      <c r="G18324" s="1" t="s">
        <v>122</v>
      </c>
      <c r="H18324" s="1" t="s">
        <v>110</v>
      </c>
      <c r="I18324" s="1" t="s">
        <v>32074</v>
      </c>
      <c r="J18324" s="1" t="s">
        <v>35</v>
      </c>
      <c r="K18324" s="1" t="s">
        <v>72</v>
      </c>
      <c r="L18324" s="1" t="s">
        <v>37</v>
      </c>
      <c r="M18324" s="1" t="s">
        <v>2845</v>
      </c>
      <c r="N18324" s="1" t="s">
        <v>39</v>
      </c>
      <c r="O18324" s="1" t="s">
        <v>58</v>
      </c>
      <c r="P18324" s="1" t="s">
        <v>43</v>
      </c>
      <c r="Q18324" s="1" t="s">
        <v>101</v>
      </c>
      <c r="R18324" s="1" t="s">
        <v>43</v>
      </c>
      <c r="S18324" s="1" t="s">
        <v>4287</v>
      </c>
      <c r="T18324" s="1" t="s">
        <v>182</v>
      </c>
      <c r="U18324" s="1" t="s">
        <v>126020</v>
      </c>
      <c r="V18324" s="1" t="s">
        <v>126021</v>
      </c>
      <c r="W18324" s="1" t="s">
        <v>119913</v>
      </c>
      <c r="X18324">
        <v>36.087699999999998</v>
      </c>
      <c r="Y18324">
        <v>-94.309299999999993</v>
      </c>
      <c r="Z18324" s="1" t="s">
        <v>126022</v>
      </c>
    </row>
    <row r="18325" spans="1:26" x14ac:dyDescent="0.45">
      <c r="A18325" s="1" t="s">
        <v>126023</v>
      </c>
      <c r="B18325" s="1">
        <v>7232010442</v>
      </c>
      <c r="C18325" s="1" t="s">
        <v>126025</v>
      </c>
      <c r="D18325" s="1" t="s">
        <v>119907</v>
      </c>
      <c r="E18325" s="1" t="s">
        <v>119908</v>
      </c>
      <c r="F18325" s="1" t="s">
        <v>68</v>
      </c>
      <c r="G18325" s="1" t="s">
        <v>746</v>
      </c>
      <c r="H18325" s="1" t="s">
        <v>110</v>
      </c>
      <c r="I18325" s="1" t="s">
        <v>645</v>
      </c>
      <c r="J18325" s="1" t="s">
        <v>55</v>
      </c>
      <c r="K18325" s="1" t="s">
        <v>56</v>
      </c>
      <c r="L18325" s="1" t="s">
        <v>646</v>
      </c>
      <c r="M18325" s="1" t="s">
        <v>126026</v>
      </c>
      <c r="N18325" s="1" t="s">
        <v>39</v>
      </c>
      <c r="O18325" s="1" t="s">
        <v>58</v>
      </c>
      <c r="P18325" s="1" t="s">
        <v>43</v>
      </c>
      <c r="Q18325" s="1" t="s">
        <v>60</v>
      </c>
      <c r="R18325" s="1" t="s">
        <v>1700</v>
      </c>
      <c r="S18325" s="1" t="s">
        <v>649</v>
      </c>
      <c r="T18325" s="1" t="s">
        <v>75</v>
      </c>
      <c r="U18325" s="1" t="s">
        <v>126027</v>
      </c>
      <c r="V18325" s="1" t="s">
        <v>126028</v>
      </c>
      <c r="W18325" s="1" t="s">
        <v>119913</v>
      </c>
      <c r="X18325">
        <v>36.073656999999997</v>
      </c>
      <c r="Y18325">
        <v>-93.993787999999995</v>
      </c>
      <c r="Z18325" s="1" t="s">
        <v>126029</v>
      </c>
    </row>
    <row r="18326" spans="1:26" x14ac:dyDescent="0.45">
      <c r="A18326" s="1" t="s">
        <v>126030</v>
      </c>
      <c r="B18326" s="1">
        <v>7231999711</v>
      </c>
      <c r="C18326" s="1" t="s">
        <v>126032</v>
      </c>
      <c r="D18326" s="1" t="s">
        <v>119907</v>
      </c>
      <c r="E18326" s="1" t="s">
        <v>119908</v>
      </c>
      <c r="F18326" s="1" t="s">
        <v>1045</v>
      </c>
      <c r="G18326" s="1" t="s">
        <v>392</v>
      </c>
      <c r="H18326" s="1" t="s">
        <v>380</v>
      </c>
      <c r="I18326" s="1" t="s">
        <v>1784</v>
      </c>
      <c r="J18326" s="1" t="s">
        <v>43</v>
      </c>
      <c r="K18326" s="1" t="s">
        <v>43</v>
      </c>
      <c r="L18326" s="1" t="s">
        <v>37</v>
      </c>
      <c r="M18326" s="1" t="s">
        <v>43</v>
      </c>
      <c r="N18326" s="1" t="s">
        <v>39</v>
      </c>
      <c r="O18326" s="1" t="s">
        <v>58</v>
      </c>
      <c r="P18326" s="1" t="s">
        <v>43</v>
      </c>
      <c r="Q18326" s="1" t="s">
        <v>43</v>
      </c>
      <c r="R18326" s="1" t="s">
        <v>43</v>
      </c>
      <c r="S18326" s="1" t="s">
        <v>43</v>
      </c>
      <c r="T18326" s="1" t="s">
        <v>43</v>
      </c>
      <c r="U18326" s="1" t="s">
        <v>126033</v>
      </c>
      <c r="V18326" s="1" t="s">
        <v>126034</v>
      </c>
      <c r="W18326" s="1" t="s">
        <v>119913</v>
      </c>
      <c r="X18326">
        <v>36.171599999999998</v>
      </c>
      <c r="Y18326">
        <v>-94.0428</v>
      </c>
      <c r="Z18326" s="1" t="s">
        <v>126035</v>
      </c>
    </row>
    <row r="18327" spans="1:26" x14ac:dyDescent="0.45">
      <c r="A18327" s="1" t="s">
        <v>126036</v>
      </c>
      <c r="B18327" s="1">
        <v>7231984776</v>
      </c>
      <c r="C18327" s="1" t="s">
        <v>126038</v>
      </c>
      <c r="D18327" s="1" t="s">
        <v>119907</v>
      </c>
      <c r="E18327" s="1" t="s">
        <v>119908</v>
      </c>
      <c r="F18327" s="1" t="s">
        <v>26</v>
      </c>
      <c r="G18327" s="1" t="s">
        <v>178</v>
      </c>
      <c r="H18327" s="1" t="s">
        <v>33</v>
      </c>
      <c r="I18327" s="1" t="s">
        <v>2210</v>
      </c>
      <c r="J18327" s="1" t="s">
        <v>35</v>
      </c>
      <c r="K18327" s="1" t="s">
        <v>56</v>
      </c>
      <c r="L18327" s="1" t="s">
        <v>37</v>
      </c>
      <c r="M18327" s="1" t="s">
        <v>43</v>
      </c>
      <c r="N18327" s="1" t="s">
        <v>39</v>
      </c>
      <c r="O18327" s="1" t="s">
        <v>58</v>
      </c>
      <c r="P18327" s="1" t="s">
        <v>43</v>
      </c>
      <c r="Q18327" s="1" t="s">
        <v>60</v>
      </c>
      <c r="R18327" s="1" t="s">
        <v>1700</v>
      </c>
      <c r="S18327" s="1" t="s">
        <v>61</v>
      </c>
      <c r="T18327" s="1" t="s">
        <v>222</v>
      </c>
      <c r="U18327" s="1" t="s">
        <v>126039</v>
      </c>
      <c r="V18327" s="1" t="s">
        <v>126040</v>
      </c>
      <c r="W18327" s="1" t="s">
        <v>119913</v>
      </c>
      <c r="X18327">
        <v>36.357700000000001</v>
      </c>
      <c r="Y18327">
        <v>-94.222399999999993</v>
      </c>
      <c r="Z18327" s="1" t="s">
        <v>126041</v>
      </c>
    </row>
    <row r="18328" spans="1:26" x14ac:dyDescent="0.45">
      <c r="A18328" s="1" t="s">
        <v>126042</v>
      </c>
      <c r="B18328" s="1">
        <v>7231982279</v>
      </c>
      <c r="C18328" s="1" t="s">
        <v>126044</v>
      </c>
      <c r="D18328" s="1" t="s">
        <v>119907</v>
      </c>
      <c r="E18328" s="1" t="s">
        <v>119908</v>
      </c>
      <c r="F18328" s="1" t="s">
        <v>26</v>
      </c>
      <c r="G18328" s="1" t="s">
        <v>156</v>
      </c>
      <c r="H18328" s="1" t="s">
        <v>145</v>
      </c>
      <c r="I18328" s="1" t="s">
        <v>71600</v>
      </c>
      <c r="J18328" s="1" t="s">
        <v>35</v>
      </c>
      <c r="K18328" s="1" t="s">
        <v>43</v>
      </c>
      <c r="L18328" s="1" t="s">
        <v>40</v>
      </c>
      <c r="M18328" s="1" t="s">
        <v>126045</v>
      </c>
      <c r="N18328" s="1" t="s">
        <v>39</v>
      </c>
      <c r="O18328" s="1" t="s">
        <v>58</v>
      </c>
      <c r="P18328" s="1" t="s">
        <v>126046</v>
      </c>
      <c r="Q18328" s="1" t="s">
        <v>60</v>
      </c>
      <c r="R18328" s="1" t="s">
        <v>43</v>
      </c>
      <c r="S18328" s="1" t="s">
        <v>40</v>
      </c>
      <c r="T18328" s="1" t="s">
        <v>170</v>
      </c>
      <c r="U18328" s="1" t="s">
        <v>126047</v>
      </c>
      <c r="V18328" s="1" t="s">
        <v>126048</v>
      </c>
      <c r="W18328" s="1" t="s">
        <v>119913</v>
      </c>
      <c r="X18328">
        <v>36.348413999999998</v>
      </c>
      <c r="Y18328">
        <v>-94.182575999999997</v>
      </c>
      <c r="Z18328" s="1" t="s">
        <v>126049</v>
      </c>
    </row>
    <row r="18329" spans="1:26" x14ac:dyDescent="0.45">
      <c r="A18329" s="1" t="s">
        <v>126050</v>
      </c>
      <c r="B18329" s="1">
        <v>7231976733</v>
      </c>
      <c r="C18329" s="1" t="s">
        <v>126052</v>
      </c>
      <c r="D18329" s="1" t="s">
        <v>119907</v>
      </c>
      <c r="E18329" s="1" t="s">
        <v>119908</v>
      </c>
      <c r="F18329" s="1" t="s">
        <v>26</v>
      </c>
      <c r="G18329" s="1" t="s">
        <v>32</v>
      </c>
      <c r="H18329" s="1" t="s">
        <v>755</v>
      </c>
      <c r="I18329" s="1" t="s">
        <v>79</v>
      </c>
      <c r="J18329" s="1" t="s">
        <v>35</v>
      </c>
      <c r="K18329" s="1" t="s">
        <v>72</v>
      </c>
      <c r="L18329" s="1" t="s">
        <v>37</v>
      </c>
      <c r="M18329" s="1" t="s">
        <v>43</v>
      </c>
      <c r="N18329" s="1" t="s">
        <v>39</v>
      </c>
      <c r="O18329" s="1" t="s">
        <v>58</v>
      </c>
      <c r="P18329" s="1" t="s">
        <v>43</v>
      </c>
      <c r="Q18329" s="1" t="s">
        <v>60</v>
      </c>
      <c r="R18329" s="1" t="s">
        <v>1055</v>
      </c>
      <c r="S18329" s="1" t="s">
        <v>61</v>
      </c>
      <c r="T18329" s="1" t="s">
        <v>182</v>
      </c>
      <c r="U18329" s="1" t="s">
        <v>121896</v>
      </c>
      <c r="V18329" s="1" t="s">
        <v>126053</v>
      </c>
      <c r="W18329" s="1" t="s">
        <v>119913</v>
      </c>
      <c r="X18329">
        <v>36.356557000000002</v>
      </c>
      <c r="Y18329">
        <v>-94.185443000000006</v>
      </c>
      <c r="Z18329" s="1" t="s">
        <v>126054</v>
      </c>
    </row>
    <row r="18330" spans="1:26" x14ac:dyDescent="0.45">
      <c r="A18330" s="1" t="s">
        <v>126055</v>
      </c>
      <c r="B18330" s="1">
        <v>7231969388</v>
      </c>
      <c r="C18330" s="1" t="s">
        <v>126057</v>
      </c>
      <c r="D18330" s="1" t="s">
        <v>119907</v>
      </c>
      <c r="E18330" s="1" t="s">
        <v>119908</v>
      </c>
      <c r="F18330" s="1" t="s">
        <v>50035</v>
      </c>
      <c r="G18330" s="1" t="s">
        <v>156</v>
      </c>
      <c r="H18330" s="1" t="s">
        <v>755</v>
      </c>
      <c r="I18330" s="1" t="s">
        <v>6525</v>
      </c>
      <c r="J18330" s="1" t="s">
        <v>43</v>
      </c>
      <c r="K18330" s="1" t="s">
        <v>43</v>
      </c>
      <c r="L18330" s="1" t="s">
        <v>37</v>
      </c>
      <c r="M18330" s="1" t="s">
        <v>126058</v>
      </c>
      <c r="N18330" s="1" t="s">
        <v>39</v>
      </c>
      <c r="O18330" s="1" t="s">
        <v>58</v>
      </c>
      <c r="P18330" s="1" t="s">
        <v>43</v>
      </c>
      <c r="Q18330" s="1" t="s">
        <v>43</v>
      </c>
      <c r="R18330" s="1" t="s">
        <v>43</v>
      </c>
      <c r="S18330" s="1" t="s">
        <v>43</v>
      </c>
      <c r="T18330" s="1" t="s">
        <v>43</v>
      </c>
      <c r="U18330" s="1" t="s">
        <v>126059</v>
      </c>
      <c r="V18330" s="1" t="s">
        <v>126060</v>
      </c>
      <c r="W18330" s="1" t="s">
        <v>119913</v>
      </c>
      <c r="X18330">
        <v>35.984690000000001</v>
      </c>
      <c r="Y18330">
        <v>-94.080783999999994</v>
      </c>
      <c r="Z18330" s="1" t="s">
        <v>126061</v>
      </c>
    </row>
    <row r="18331" spans="1:26" x14ac:dyDescent="0.45">
      <c r="A18331" s="1" t="s">
        <v>126062</v>
      </c>
      <c r="B18331" s="1">
        <v>7231942892</v>
      </c>
      <c r="C18331" s="1" t="s">
        <v>126064</v>
      </c>
      <c r="D18331" s="1" t="s">
        <v>119907</v>
      </c>
      <c r="E18331" s="1" t="s">
        <v>119908</v>
      </c>
      <c r="F18331" s="1" t="s">
        <v>5203</v>
      </c>
      <c r="G18331" s="1" t="s">
        <v>684</v>
      </c>
      <c r="H18331" s="1" t="s">
        <v>2217</v>
      </c>
      <c r="I18331" s="1" t="s">
        <v>28201</v>
      </c>
      <c r="J18331" s="1" t="s">
        <v>35</v>
      </c>
      <c r="K18331" s="1" t="s">
        <v>72</v>
      </c>
      <c r="L18331" s="1" t="s">
        <v>37</v>
      </c>
      <c r="M18331" s="1" t="s">
        <v>43</v>
      </c>
      <c r="N18331" s="1" t="s">
        <v>39</v>
      </c>
      <c r="O18331" s="1" t="s">
        <v>58</v>
      </c>
      <c r="P18331" s="1" t="s">
        <v>43</v>
      </c>
      <c r="Q18331" s="1" t="s">
        <v>60</v>
      </c>
      <c r="R18331" s="1" t="s">
        <v>86</v>
      </c>
      <c r="S18331" s="1" t="s">
        <v>61</v>
      </c>
      <c r="T18331" s="1" t="s">
        <v>75</v>
      </c>
      <c r="U18331" s="1" t="s">
        <v>124853</v>
      </c>
      <c r="V18331" s="1" t="s">
        <v>124854</v>
      </c>
      <c r="W18331" s="1" t="s">
        <v>119913</v>
      </c>
      <c r="X18331">
        <v>36.175398999999999</v>
      </c>
      <c r="Y18331">
        <v>-94.171672000000001</v>
      </c>
      <c r="Z18331" s="1" t="s">
        <v>126065</v>
      </c>
    </row>
    <row r="18332" spans="1:26" x14ac:dyDescent="0.45">
      <c r="A18332" s="1" t="s">
        <v>126066</v>
      </c>
      <c r="B18332" s="1">
        <v>7231941127</v>
      </c>
      <c r="C18332" s="1" t="s">
        <v>126068</v>
      </c>
      <c r="D18332" s="1" t="s">
        <v>119907</v>
      </c>
      <c r="E18332" s="1" t="s">
        <v>119908</v>
      </c>
      <c r="F18332" s="1" t="s">
        <v>745</v>
      </c>
      <c r="G18332" s="1" t="s">
        <v>122</v>
      </c>
      <c r="H18332" s="1" t="s">
        <v>96</v>
      </c>
      <c r="I18332" s="1" t="s">
        <v>445</v>
      </c>
      <c r="J18332" s="1" t="s">
        <v>55</v>
      </c>
      <c r="K18332" s="1" t="s">
        <v>43</v>
      </c>
      <c r="L18332" s="1" t="s">
        <v>37</v>
      </c>
      <c r="M18332" s="1" t="s">
        <v>43</v>
      </c>
      <c r="N18332" s="1" t="s">
        <v>39</v>
      </c>
      <c r="O18332" s="1" t="s">
        <v>58</v>
      </c>
      <c r="P18332" s="1" t="s">
        <v>43</v>
      </c>
      <c r="Q18332" s="1" t="s">
        <v>43</v>
      </c>
      <c r="R18332" s="1" t="s">
        <v>43</v>
      </c>
      <c r="S18332" s="1" t="s">
        <v>43</v>
      </c>
      <c r="T18332" s="1" t="s">
        <v>43</v>
      </c>
      <c r="U18332" s="1" t="s">
        <v>126069</v>
      </c>
      <c r="V18332" s="1" t="s">
        <v>126070</v>
      </c>
      <c r="W18332" s="1" t="s">
        <v>119913</v>
      </c>
      <c r="X18332">
        <v>36.183</v>
      </c>
      <c r="Y18332">
        <v>-94.176000000000002</v>
      </c>
      <c r="Z18332" s="1" t="s">
        <v>126071</v>
      </c>
    </row>
    <row r="18333" spans="1:26" x14ac:dyDescent="0.45">
      <c r="A18333" s="1" t="s">
        <v>126072</v>
      </c>
      <c r="B18333" s="1">
        <v>7231936002</v>
      </c>
      <c r="C18333" s="1" t="s">
        <v>126074</v>
      </c>
      <c r="D18333" s="1" t="s">
        <v>119907</v>
      </c>
      <c r="E18333" s="1" t="s">
        <v>119908</v>
      </c>
      <c r="F18333" s="1" t="s">
        <v>219</v>
      </c>
      <c r="G18333" s="1" t="s">
        <v>32</v>
      </c>
      <c r="H18333" s="1" t="s">
        <v>43</v>
      </c>
      <c r="I18333" s="1" t="s">
        <v>125541</v>
      </c>
      <c r="J18333" s="1" t="s">
        <v>43</v>
      </c>
      <c r="K18333" s="1" t="s">
        <v>43</v>
      </c>
      <c r="L18333" s="1" t="s">
        <v>37</v>
      </c>
      <c r="M18333" s="1" t="s">
        <v>43</v>
      </c>
      <c r="N18333" s="1" t="s">
        <v>39</v>
      </c>
      <c r="O18333" s="1" t="s">
        <v>58</v>
      </c>
      <c r="P18333" s="1" t="s">
        <v>43</v>
      </c>
      <c r="Q18333" s="1" t="s">
        <v>43</v>
      </c>
      <c r="R18333" s="1" t="s">
        <v>43</v>
      </c>
      <c r="S18333" s="1" t="s">
        <v>43</v>
      </c>
      <c r="T18333" s="1" t="s">
        <v>43</v>
      </c>
      <c r="U18333" s="1" t="s">
        <v>125542</v>
      </c>
      <c r="V18333" s="1" t="s">
        <v>125543</v>
      </c>
      <c r="W18333" s="1" t="s">
        <v>119913</v>
      </c>
      <c r="X18333">
        <v>36.175401000000001</v>
      </c>
      <c r="Y18333">
        <v>-94.171672000000001</v>
      </c>
      <c r="Z18333" s="1" t="s">
        <v>126075</v>
      </c>
    </row>
    <row r="18334" spans="1:26" x14ac:dyDescent="0.45">
      <c r="A18334" s="1" t="s">
        <v>126076</v>
      </c>
      <c r="B18334" s="1">
        <v>7231933822</v>
      </c>
      <c r="C18334" s="1" t="s">
        <v>126078</v>
      </c>
      <c r="D18334" s="1" t="s">
        <v>119907</v>
      </c>
      <c r="E18334" s="1" t="s">
        <v>119908</v>
      </c>
      <c r="F18334" s="1" t="s">
        <v>1649</v>
      </c>
      <c r="G18334" s="1" t="s">
        <v>95</v>
      </c>
      <c r="H18334" s="1" t="s">
        <v>145</v>
      </c>
      <c r="I18334" s="1" t="s">
        <v>27957</v>
      </c>
      <c r="J18334" s="1" t="s">
        <v>35</v>
      </c>
      <c r="K18334" s="1" t="s">
        <v>36</v>
      </c>
      <c r="L18334" s="1" t="s">
        <v>37</v>
      </c>
      <c r="M18334" s="1" t="s">
        <v>43</v>
      </c>
      <c r="N18334" s="1" t="s">
        <v>39</v>
      </c>
      <c r="O18334" s="1" t="s">
        <v>58</v>
      </c>
      <c r="P18334" s="1" t="s">
        <v>43</v>
      </c>
      <c r="Q18334" s="1" t="s">
        <v>101</v>
      </c>
      <c r="R18334" s="1" t="s">
        <v>86</v>
      </c>
      <c r="S18334" s="1" t="s">
        <v>74</v>
      </c>
      <c r="T18334" s="1" t="s">
        <v>2761</v>
      </c>
      <c r="U18334" s="1" t="s">
        <v>125279</v>
      </c>
      <c r="V18334" s="1" t="s">
        <v>125280</v>
      </c>
      <c r="W18334" s="1" t="s">
        <v>119913</v>
      </c>
      <c r="X18334">
        <v>36.175553999999998</v>
      </c>
      <c r="Y18334">
        <v>-94.171499999999995</v>
      </c>
      <c r="Z18334" s="1" t="s">
        <v>126079</v>
      </c>
    </row>
    <row r="18335" spans="1:26" x14ac:dyDescent="0.45">
      <c r="A18335" s="1" t="s">
        <v>126080</v>
      </c>
      <c r="B18335" s="1">
        <v>7231932446</v>
      </c>
      <c r="C18335" s="1" t="s">
        <v>126082</v>
      </c>
      <c r="D18335" s="1" t="s">
        <v>119907</v>
      </c>
      <c r="E18335" s="1" t="s">
        <v>119908</v>
      </c>
      <c r="F18335" s="1" t="s">
        <v>1649</v>
      </c>
      <c r="G18335" s="1" t="s">
        <v>684</v>
      </c>
      <c r="H18335" s="1" t="s">
        <v>145</v>
      </c>
      <c r="I18335" s="1" t="s">
        <v>24732</v>
      </c>
      <c r="J18335" s="1" t="s">
        <v>55</v>
      </c>
      <c r="K18335" s="1" t="s">
        <v>43</v>
      </c>
      <c r="L18335" s="1" t="s">
        <v>37</v>
      </c>
      <c r="M18335" s="1" t="s">
        <v>43</v>
      </c>
      <c r="N18335" s="1" t="s">
        <v>39</v>
      </c>
      <c r="O18335" s="1" t="s">
        <v>58</v>
      </c>
      <c r="P18335" s="1" t="s">
        <v>43</v>
      </c>
      <c r="Q18335" s="1" t="s">
        <v>43</v>
      </c>
      <c r="R18335" s="1" t="s">
        <v>43</v>
      </c>
      <c r="S18335" s="1" t="s">
        <v>43</v>
      </c>
      <c r="T18335" s="1" t="s">
        <v>43</v>
      </c>
      <c r="U18335" s="1" t="s">
        <v>120988</v>
      </c>
      <c r="V18335" s="1" t="s">
        <v>126083</v>
      </c>
      <c r="W18335" s="1" t="s">
        <v>119913</v>
      </c>
      <c r="X18335">
        <v>36.197077</v>
      </c>
      <c r="Y18335">
        <v>-94.169504000000003</v>
      </c>
      <c r="Z18335" s="1" t="s">
        <v>126084</v>
      </c>
    </row>
    <row r="18336" spans="1:26" x14ac:dyDescent="0.45">
      <c r="A18336" s="1" t="s">
        <v>126085</v>
      </c>
      <c r="B18336" s="1">
        <v>7231925567</v>
      </c>
      <c r="C18336" s="1" t="s">
        <v>126087</v>
      </c>
      <c r="D18336" s="1" t="s">
        <v>119907</v>
      </c>
      <c r="E18336" s="1" t="s">
        <v>119908</v>
      </c>
      <c r="F18336" s="1" t="s">
        <v>85287</v>
      </c>
      <c r="G18336" s="1" t="s">
        <v>144</v>
      </c>
      <c r="H18336" s="1" t="s">
        <v>33</v>
      </c>
      <c r="I18336" s="1" t="s">
        <v>19377</v>
      </c>
      <c r="J18336" s="1" t="s">
        <v>35</v>
      </c>
      <c r="K18336" s="1" t="s">
        <v>43</v>
      </c>
      <c r="L18336" s="1" t="s">
        <v>40</v>
      </c>
      <c r="M18336" s="1" t="s">
        <v>120217</v>
      </c>
      <c r="N18336" s="1" t="s">
        <v>39</v>
      </c>
      <c r="O18336" s="1" t="s">
        <v>58</v>
      </c>
      <c r="P18336" s="1" t="s">
        <v>120218</v>
      </c>
      <c r="Q18336" s="1" t="s">
        <v>60</v>
      </c>
      <c r="R18336" s="1" t="s">
        <v>43</v>
      </c>
      <c r="S18336" s="1" t="s">
        <v>61</v>
      </c>
      <c r="T18336" s="1" t="s">
        <v>43</v>
      </c>
      <c r="U18336" s="1" t="s">
        <v>120219</v>
      </c>
      <c r="V18336" s="1" t="s">
        <v>126088</v>
      </c>
      <c r="W18336" s="1" t="s">
        <v>119913</v>
      </c>
      <c r="X18336">
        <v>36.093598</v>
      </c>
      <c r="Y18336">
        <v>-94.191459999999992</v>
      </c>
      <c r="Z18336" s="1" t="s">
        <v>126089</v>
      </c>
    </row>
    <row r="18337" spans="1:26" x14ac:dyDescent="0.45">
      <c r="A18337" s="1" t="s">
        <v>126090</v>
      </c>
      <c r="B18337" s="1">
        <v>7231922827</v>
      </c>
      <c r="C18337" s="1" t="s">
        <v>126092</v>
      </c>
      <c r="D18337" s="1" t="s">
        <v>119907</v>
      </c>
      <c r="E18337" s="1" t="s">
        <v>119908</v>
      </c>
      <c r="F18337" s="1" t="s">
        <v>4382</v>
      </c>
      <c r="G18337" s="1" t="s">
        <v>404</v>
      </c>
      <c r="H18337" s="1" t="s">
        <v>310</v>
      </c>
      <c r="I18337" s="1" t="s">
        <v>126093</v>
      </c>
      <c r="J18337" s="1" t="s">
        <v>35</v>
      </c>
      <c r="K18337" s="1" t="s">
        <v>43</v>
      </c>
      <c r="L18337" s="1" t="s">
        <v>37</v>
      </c>
      <c r="M18337" s="1" t="s">
        <v>111275</v>
      </c>
      <c r="N18337" s="1" t="s">
        <v>39</v>
      </c>
      <c r="O18337" s="1" t="s">
        <v>58</v>
      </c>
      <c r="P18337" s="1" t="s">
        <v>126094</v>
      </c>
      <c r="Q18337" s="1" t="s">
        <v>43</v>
      </c>
      <c r="R18337" s="1" t="s">
        <v>43</v>
      </c>
      <c r="S18337" s="1" t="s">
        <v>649</v>
      </c>
      <c r="T18337" s="1" t="s">
        <v>114</v>
      </c>
      <c r="U18337" s="1" t="s">
        <v>126095</v>
      </c>
      <c r="V18337" s="1" t="s">
        <v>126096</v>
      </c>
      <c r="W18337" s="1" t="s">
        <v>119913</v>
      </c>
      <c r="X18337">
        <v>36.093434000000002</v>
      </c>
      <c r="Y18337">
        <v>-94.153767999999999</v>
      </c>
      <c r="Z18337" s="1" t="s">
        <v>126097</v>
      </c>
    </row>
    <row r="18338" spans="1:26" x14ac:dyDescent="0.45">
      <c r="A18338" s="1" t="s">
        <v>126098</v>
      </c>
      <c r="B18338" s="1">
        <v>7231922506</v>
      </c>
      <c r="C18338" s="1" t="s">
        <v>126100</v>
      </c>
      <c r="D18338" s="1" t="s">
        <v>119907</v>
      </c>
      <c r="E18338" s="1" t="s">
        <v>119908</v>
      </c>
      <c r="F18338" s="1" t="s">
        <v>2608</v>
      </c>
      <c r="G18338" s="1" t="s">
        <v>404</v>
      </c>
      <c r="H18338" s="1" t="s">
        <v>110</v>
      </c>
      <c r="I18338" s="1" t="s">
        <v>126101</v>
      </c>
      <c r="J18338" s="1" t="s">
        <v>35</v>
      </c>
      <c r="K18338" s="1" t="s">
        <v>72</v>
      </c>
      <c r="L18338" s="1" t="s">
        <v>37</v>
      </c>
      <c r="M18338" s="1" t="s">
        <v>126102</v>
      </c>
      <c r="N18338" s="1" t="s">
        <v>39</v>
      </c>
      <c r="O18338" s="1" t="s">
        <v>58</v>
      </c>
      <c r="P18338" s="1" t="s">
        <v>126103</v>
      </c>
      <c r="Q18338" s="1" t="s">
        <v>43</v>
      </c>
      <c r="R18338" s="1" t="s">
        <v>43</v>
      </c>
      <c r="S18338" s="1" t="s">
        <v>160</v>
      </c>
      <c r="T18338" s="1" t="s">
        <v>114</v>
      </c>
      <c r="U18338" s="1" t="s">
        <v>126104</v>
      </c>
      <c r="V18338" s="1" t="s">
        <v>126105</v>
      </c>
      <c r="W18338" s="1" t="s">
        <v>119913</v>
      </c>
      <c r="X18338">
        <v>36.093434000000002</v>
      </c>
      <c r="Y18338">
        <v>-94.153767999999999</v>
      </c>
      <c r="Z18338" s="1" t="s">
        <v>126106</v>
      </c>
    </row>
    <row r="18339" spans="1:26" x14ac:dyDescent="0.45">
      <c r="A18339" s="1" t="s">
        <v>126107</v>
      </c>
      <c r="B18339" s="1">
        <v>7231923935</v>
      </c>
      <c r="C18339" s="1" t="s">
        <v>126109</v>
      </c>
      <c r="D18339" s="1" t="s">
        <v>119907</v>
      </c>
      <c r="E18339" s="1" t="s">
        <v>119908</v>
      </c>
      <c r="F18339" s="1" t="s">
        <v>19860</v>
      </c>
      <c r="G18339" s="1" t="s">
        <v>144</v>
      </c>
      <c r="H18339" s="1" t="s">
        <v>110</v>
      </c>
      <c r="I18339" s="1" t="s">
        <v>126110</v>
      </c>
      <c r="J18339" s="1" t="s">
        <v>35</v>
      </c>
      <c r="K18339" s="1" t="s">
        <v>43</v>
      </c>
      <c r="L18339" s="1" t="s">
        <v>40</v>
      </c>
      <c r="M18339" s="1" t="s">
        <v>126111</v>
      </c>
      <c r="N18339" s="1" t="s">
        <v>39</v>
      </c>
      <c r="O18339" s="1" t="s">
        <v>58</v>
      </c>
      <c r="P18339" s="1" t="s">
        <v>126112</v>
      </c>
      <c r="Q18339" s="1" t="s">
        <v>60</v>
      </c>
      <c r="R18339" s="1" t="s">
        <v>43</v>
      </c>
      <c r="S18339" s="1" t="s">
        <v>649</v>
      </c>
      <c r="T18339" s="1" t="s">
        <v>170</v>
      </c>
      <c r="U18339" s="1" t="s">
        <v>126113</v>
      </c>
      <c r="V18339" s="1" t="s">
        <v>126114</v>
      </c>
      <c r="W18339" s="1" t="s">
        <v>119913</v>
      </c>
      <c r="X18339">
        <v>36.004709000000005</v>
      </c>
      <c r="Y18339">
        <v>-94.284021999999993</v>
      </c>
      <c r="Z18339" s="1" t="s">
        <v>126115</v>
      </c>
    </row>
    <row r="18340" spans="1:26" x14ac:dyDescent="0.45">
      <c r="A18340" s="1" t="s">
        <v>126116</v>
      </c>
      <c r="B18340" s="1">
        <v>7231922789</v>
      </c>
      <c r="C18340" s="1" t="s">
        <v>126118</v>
      </c>
      <c r="D18340" s="1" t="s">
        <v>119907</v>
      </c>
      <c r="E18340" s="1" t="s">
        <v>119908</v>
      </c>
      <c r="F18340" s="1" t="s">
        <v>2517</v>
      </c>
      <c r="G18340" s="1" t="s">
        <v>52</v>
      </c>
      <c r="H18340" s="1" t="s">
        <v>1301</v>
      </c>
      <c r="I18340" s="1" t="s">
        <v>126119</v>
      </c>
      <c r="J18340" s="1" t="s">
        <v>35</v>
      </c>
      <c r="K18340" s="1" t="s">
        <v>43</v>
      </c>
      <c r="L18340" s="1" t="s">
        <v>37</v>
      </c>
      <c r="M18340" s="1" t="s">
        <v>126120</v>
      </c>
      <c r="N18340" s="1" t="s">
        <v>39</v>
      </c>
      <c r="O18340" s="1" t="s">
        <v>58</v>
      </c>
      <c r="P18340" s="1" t="s">
        <v>126121</v>
      </c>
      <c r="Q18340" s="1" t="s">
        <v>43</v>
      </c>
      <c r="R18340" s="1" t="s">
        <v>43</v>
      </c>
      <c r="S18340" s="1" t="s">
        <v>40</v>
      </c>
      <c r="T18340" s="1" t="s">
        <v>222</v>
      </c>
      <c r="U18340" s="1" t="s">
        <v>126122</v>
      </c>
      <c r="V18340" s="1" t="s">
        <v>126123</v>
      </c>
      <c r="W18340" s="1" t="s">
        <v>119913</v>
      </c>
      <c r="X18340">
        <v>36.093434000000002</v>
      </c>
      <c r="Y18340">
        <v>-94.153767999999999</v>
      </c>
      <c r="Z18340" s="1" t="s">
        <v>126124</v>
      </c>
    </row>
    <row r="18341" spans="1:26" x14ac:dyDescent="0.45">
      <c r="A18341" s="1" t="s">
        <v>126125</v>
      </c>
      <c r="B18341" s="1">
        <v>7231922432</v>
      </c>
      <c r="C18341" s="1" t="s">
        <v>126127</v>
      </c>
      <c r="D18341" s="1" t="s">
        <v>119907</v>
      </c>
      <c r="E18341" s="1" t="s">
        <v>119908</v>
      </c>
      <c r="F18341" s="1" t="s">
        <v>26</v>
      </c>
      <c r="G18341" s="1" t="s">
        <v>259</v>
      </c>
      <c r="H18341" s="1" t="s">
        <v>110</v>
      </c>
      <c r="I18341" s="1" t="s">
        <v>126128</v>
      </c>
      <c r="J18341" s="1" t="s">
        <v>35</v>
      </c>
      <c r="K18341" s="1" t="s">
        <v>43</v>
      </c>
      <c r="L18341" s="1" t="s">
        <v>40</v>
      </c>
      <c r="M18341" s="1" t="s">
        <v>126129</v>
      </c>
      <c r="N18341" s="1" t="s">
        <v>39</v>
      </c>
      <c r="O18341" s="1" t="s">
        <v>58</v>
      </c>
      <c r="P18341" s="1" t="s">
        <v>126130</v>
      </c>
      <c r="Q18341" s="1" t="s">
        <v>101</v>
      </c>
      <c r="R18341" s="1" t="s">
        <v>43</v>
      </c>
      <c r="S18341" s="1" t="s">
        <v>87</v>
      </c>
      <c r="T18341" s="1" t="s">
        <v>170</v>
      </c>
      <c r="U18341" s="1" t="s">
        <v>126131</v>
      </c>
      <c r="V18341" s="1" t="s">
        <v>126132</v>
      </c>
      <c r="W18341" s="1" t="s">
        <v>119913</v>
      </c>
      <c r="X18341">
        <v>36.713591000000001</v>
      </c>
      <c r="Y18341">
        <v>-93.222139999999996</v>
      </c>
      <c r="Z18341" s="1" t="s">
        <v>126133</v>
      </c>
    </row>
    <row r="18342" spans="1:26" x14ac:dyDescent="0.45">
      <c r="A18342" s="1" t="s">
        <v>126134</v>
      </c>
      <c r="B18342" s="1">
        <v>7231921274</v>
      </c>
      <c r="C18342" s="1" t="s">
        <v>126136</v>
      </c>
      <c r="D18342" s="1" t="s">
        <v>119907</v>
      </c>
      <c r="E18342" s="1" t="s">
        <v>119908</v>
      </c>
      <c r="F18342" s="1" t="s">
        <v>12167</v>
      </c>
      <c r="G18342" s="1" t="s">
        <v>122</v>
      </c>
      <c r="H18342" s="1" t="s">
        <v>1733</v>
      </c>
      <c r="I18342" s="1" t="s">
        <v>126137</v>
      </c>
      <c r="J18342" s="1" t="s">
        <v>35</v>
      </c>
      <c r="K18342" s="1" t="s">
        <v>72</v>
      </c>
      <c r="L18342" s="1" t="s">
        <v>37</v>
      </c>
      <c r="M18342" s="1" t="s">
        <v>126138</v>
      </c>
      <c r="N18342" s="1" t="s">
        <v>39</v>
      </c>
      <c r="O18342" s="1" t="s">
        <v>58</v>
      </c>
      <c r="P18342" s="1" t="s">
        <v>126139</v>
      </c>
      <c r="Q18342" s="1" t="s">
        <v>43</v>
      </c>
      <c r="R18342" s="1" t="s">
        <v>43</v>
      </c>
      <c r="S18342" s="1" t="s">
        <v>40</v>
      </c>
      <c r="T18342" s="1" t="s">
        <v>170</v>
      </c>
      <c r="U18342" s="1" t="s">
        <v>126140</v>
      </c>
      <c r="V18342" s="1" t="s">
        <v>126141</v>
      </c>
      <c r="W18342" s="1" t="s">
        <v>119913</v>
      </c>
      <c r="X18342">
        <v>36.093434000000002</v>
      </c>
      <c r="Y18342">
        <v>-94.153767999999999</v>
      </c>
      <c r="Z18342" s="1" t="s">
        <v>126142</v>
      </c>
    </row>
    <row r="18343" spans="1:26" x14ac:dyDescent="0.45">
      <c r="A18343" s="1" t="s">
        <v>36697</v>
      </c>
      <c r="B18343" s="1">
        <v>7231920993</v>
      </c>
      <c r="C18343" s="1" t="s">
        <v>126144</v>
      </c>
      <c r="D18343" s="1" t="s">
        <v>119907</v>
      </c>
      <c r="E18343" s="1" t="s">
        <v>119908</v>
      </c>
      <c r="F18343" s="1" t="s">
        <v>2340</v>
      </c>
      <c r="G18343" s="1" t="s">
        <v>109</v>
      </c>
      <c r="H18343" s="1" t="s">
        <v>635</v>
      </c>
      <c r="I18343" s="1" t="s">
        <v>126145</v>
      </c>
      <c r="J18343" s="1" t="s">
        <v>35</v>
      </c>
      <c r="K18343" s="1" t="s">
        <v>43</v>
      </c>
      <c r="L18343" s="1" t="s">
        <v>37</v>
      </c>
      <c r="M18343" s="1" t="s">
        <v>126146</v>
      </c>
      <c r="N18343" s="1" t="s">
        <v>39</v>
      </c>
      <c r="O18343" s="1" t="s">
        <v>58</v>
      </c>
      <c r="P18343" s="1" t="s">
        <v>126147</v>
      </c>
      <c r="Q18343" s="1" t="s">
        <v>43</v>
      </c>
      <c r="R18343" s="1" t="s">
        <v>43</v>
      </c>
      <c r="S18343" s="1" t="s">
        <v>396</v>
      </c>
      <c r="T18343" s="1" t="s">
        <v>170</v>
      </c>
      <c r="U18343" s="1" t="s">
        <v>126148</v>
      </c>
      <c r="V18343" s="1" t="s">
        <v>126149</v>
      </c>
      <c r="W18343" s="1" t="s">
        <v>119913</v>
      </c>
      <c r="X18343">
        <v>36.093434000000002</v>
      </c>
      <c r="Y18343">
        <v>-94.153767999999999</v>
      </c>
      <c r="Z18343" s="1" t="s">
        <v>126150</v>
      </c>
    </row>
    <row r="18344" spans="1:26" x14ac:dyDescent="0.45">
      <c r="A18344" s="1" t="s">
        <v>126151</v>
      </c>
      <c r="B18344" s="1">
        <v>7231920930</v>
      </c>
      <c r="C18344" s="1" t="s">
        <v>126153</v>
      </c>
      <c r="D18344" s="1" t="s">
        <v>119907</v>
      </c>
      <c r="E18344" s="1" t="s">
        <v>119908</v>
      </c>
      <c r="F18344" s="1" t="s">
        <v>2398</v>
      </c>
      <c r="G18344" s="1" t="s">
        <v>404</v>
      </c>
      <c r="H18344" s="1" t="s">
        <v>703</v>
      </c>
      <c r="I18344" s="1" t="s">
        <v>126154</v>
      </c>
      <c r="J18344" s="1" t="s">
        <v>35</v>
      </c>
      <c r="K18344" s="1" t="s">
        <v>72</v>
      </c>
      <c r="L18344" s="1" t="s">
        <v>37</v>
      </c>
      <c r="M18344" s="1" t="s">
        <v>126155</v>
      </c>
      <c r="N18344" s="1" t="s">
        <v>39</v>
      </c>
      <c r="O18344" s="1" t="s">
        <v>58</v>
      </c>
      <c r="P18344" s="1" t="s">
        <v>126156</v>
      </c>
      <c r="Q18344" s="1" t="s">
        <v>43</v>
      </c>
      <c r="R18344" s="1" t="s">
        <v>43</v>
      </c>
      <c r="S18344" s="1" t="s">
        <v>40</v>
      </c>
      <c r="T18344" s="1" t="s">
        <v>222</v>
      </c>
      <c r="U18344" s="1" t="s">
        <v>126157</v>
      </c>
      <c r="V18344" s="1" t="s">
        <v>126158</v>
      </c>
      <c r="W18344" s="1" t="s">
        <v>119913</v>
      </c>
      <c r="X18344">
        <v>36.093434000000002</v>
      </c>
      <c r="Y18344">
        <v>-94.153767999999999</v>
      </c>
      <c r="Z18344" s="1" t="s">
        <v>126159</v>
      </c>
    </row>
    <row r="18345" spans="1:26" x14ac:dyDescent="0.45">
      <c r="A18345" s="1" t="s">
        <v>126160</v>
      </c>
      <c r="B18345" s="1">
        <v>7231919572</v>
      </c>
      <c r="C18345" s="1" t="s">
        <v>126162</v>
      </c>
      <c r="D18345" s="1" t="s">
        <v>119907</v>
      </c>
      <c r="E18345" s="1" t="s">
        <v>119908</v>
      </c>
      <c r="F18345" s="1" t="s">
        <v>27793</v>
      </c>
      <c r="G18345" s="1" t="s">
        <v>52</v>
      </c>
      <c r="H18345" s="1" t="s">
        <v>310</v>
      </c>
      <c r="I18345" s="1" t="s">
        <v>126163</v>
      </c>
      <c r="J18345" s="1" t="s">
        <v>35</v>
      </c>
      <c r="K18345" s="1" t="s">
        <v>43</v>
      </c>
      <c r="L18345" s="1" t="s">
        <v>37</v>
      </c>
      <c r="M18345" s="1" t="s">
        <v>126164</v>
      </c>
      <c r="N18345" s="1" t="s">
        <v>39</v>
      </c>
      <c r="O18345" s="1" t="s">
        <v>58</v>
      </c>
      <c r="P18345" s="1" t="s">
        <v>126165</v>
      </c>
      <c r="Q18345" s="1" t="s">
        <v>43</v>
      </c>
      <c r="R18345" s="1" t="s">
        <v>43</v>
      </c>
      <c r="S18345" s="1" t="s">
        <v>74</v>
      </c>
      <c r="T18345" s="1" t="s">
        <v>182</v>
      </c>
      <c r="U18345" s="1" t="s">
        <v>126166</v>
      </c>
      <c r="V18345" s="1" t="s">
        <v>126167</v>
      </c>
      <c r="W18345" s="1" t="s">
        <v>119913</v>
      </c>
      <c r="X18345">
        <v>36.093434000000002</v>
      </c>
      <c r="Y18345">
        <v>-94.153767999999999</v>
      </c>
      <c r="Z18345" s="1" t="s">
        <v>126168</v>
      </c>
    </row>
    <row r="18346" spans="1:26" x14ac:dyDescent="0.45">
      <c r="A18346" s="1" t="s">
        <v>126169</v>
      </c>
      <c r="B18346" s="1">
        <v>7231919484</v>
      </c>
      <c r="C18346" s="1" t="s">
        <v>126171</v>
      </c>
      <c r="D18346" s="1" t="s">
        <v>119907</v>
      </c>
      <c r="E18346" s="1" t="s">
        <v>119908</v>
      </c>
      <c r="F18346" s="1" t="s">
        <v>4859</v>
      </c>
      <c r="G18346" s="1" t="s">
        <v>109</v>
      </c>
      <c r="H18346" s="1" t="s">
        <v>310</v>
      </c>
      <c r="I18346" s="1" t="s">
        <v>126172</v>
      </c>
      <c r="J18346" s="1" t="s">
        <v>35</v>
      </c>
      <c r="K18346" s="1" t="s">
        <v>72</v>
      </c>
      <c r="L18346" s="1" t="s">
        <v>37</v>
      </c>
      <c r="M18346" s="1" t="s">
        <v>126173</v>
      </c>
      <c r="N18346" s="1" t="s">
        <v>39</v>
      </c>
      <c r="O18346" s="1" t="s">
        <v>58</v>
      </c>
      <c r="P18346" s="1" t="s">
        <v>126174</v>
      </c>
      <c r="Q18346" s="1" t="s">
        <v>43</v>
      </c>
      <c r="R18346" s="1" t="s">
        <v>43</v>
      </c>
      <c r="S18346" s="1" t="s">
        <v>40</v>
      </c>
      <c r="T18346" s="1" t="s">
        <v>43</v>
      </c>
      <c r="U18346" s="1" t="s">
        <v>126175</v>
      </c>
      <c r="V18346" s="1" t="s">
        <v>126176</v>
      </c>
      <c r="W18346" s="1" t="s">
        <v>119913</v>
      </c>
      <c r="X18346">
        <v>36.093434000000002</v>
      </c>
      <c r="Y18346">
        <v>-94.153767999999999</v>
      </c>
      <c r="Z18346" s="1" t="s">
        <v>126177</v>
      </c>
    </row>
    <row r="18347" spans="1:26" x14ac:dyDescent="0.45">
      <c r="A18347" s="1" t="s">
        <v>126178</v>
      </c>
      <c r="B18347" s="1">
        <v>7231920785</v>
      </c>
      <c r="C18347" s="1" t="s">
        <v>126180</v>
      </c>
      <c r="D18347" s="1" t="s">
        <v>119907</v>
      </c>
      <c r="E18347" s="1" t="s">
        <v>119908</v>
      </c>
      <c r="F18347" s="1" t="s">
        <v>19860</v>
      </c>
      <c r="G18347" s="1" t="s">
        <v>178</v>
      </c>
      <c r="H18347" s="1" t="s">
        <v>803</v>
      </c>
      <c r="I18347" s="1" t="s">
        <v>97582</v>
      </c>
      <c r="J18347" s="1" t="s">
        <v>35</v>
      </c>
      <c r="K18347" s="1" t="s">
        <v>36</v>
      </c>
      <c r="L18347" s="1" t="s">
        <v>40</v>
      </c>
      <c r="M18347" s="1" t="s">
        <v>126181</v>
      </c>
      <c r="N18347" s="1" t="s">
        <v>39</v>
      </c>
      <c r="O18347" s="1" t="s">
        <v>58</v>
      </c>
      <c r="P18347" s="1" t="s">
        <v>126182</v>
      </c>
      <c r="Q18347" s="1" t="s">
        <v>42</v>
      </c>
      <c r="R18347" s="1" t="s">
        <v>43</v>
      </c>
      <c r="S18347" s="1" t="s">
        <v>74</v>
      </c>
      <c r="T18347" s="1" t="s">
        <v>222</v>
      </c>
      <c r="U18347" s="1" t="s">
        <v>126183</v>
      </c>
      <c r="V18347" s="1" t="s">
        <v>126184</v>
      </c>
      <c r="W18347" s="1" t="s">
        <v>119913</v>
      </c>
      <c r="X18347">
        <v>36.004709000000005</v>
      </c>
      <c r="Y18347">
        <v>-94.284021999999993</v>
      </c>
      <c r="Z18347" s="1" t="s">
        <v>126185</v>
      </c>
    </row>
    <row r="18348" spans="1:26" x14ac:dyDescent="0.45">
      <c r="A18348" s="1" t="s">
        <v>126186</v>
      </c>
      <c r="B18348" s="1">
        <v>7231917739</v>
      </c>
      <c r="C18348" s="1" t="s">
        <v>126188</v>
      </c>
      <c r="D18348" s="1" t="s">
        <v>119907</v>
      </c>
      <c r="E18348" s="1" t="s">
        <v>119908</v>
      </c>
      <c r="F18348" s="1" t="s">
        <v>76527</v>
      </c>
      <c r="G18348" s="1" t="s">
        <v>144</v>
      </c>
      <c r="H18348" s="1" t="s">
        <v>53</v>
      </c>
      <c r="I18348" s="1" t="s">
        <v>76792</v>
      </c>
      <c r="J18348" s="1" t="s">
        <v>35</v>
      </c>
      <c r="K18348" s="1" t="s">
        <v>43</v>
      </c>
      <c r="L18348" s="1" t="s">
        <v>40</v>
      </c>
      <c r="M18348" s="1" t="s">
        <v>121651</v>
      </c>
      <c r="N18348" s="1" t="s">
        <v>39</v>
      </c>
      <c r="O18348" s="1" t="s">
        <v>58</v>
      </c>
      <c r="P18348" s="1" t="s">
        <v>121652</v>
      </c>
      <c r="Q18348" s="1" t="s">
        <v>60</v>
      </c>
      <c r="R18348" s="1" t="s">
        <v>43</v>
      </c>
      <c r="S18348" s="1" t="s">
        <v>649</v>
      </c>
      <c r="T18348" s="1" t="s">
        <v>43</v>
      </c>
      <c r="U18348" s="1" t="s">
        <v>121653</v>
      </c>
      <c r="V18348" s="1" t="s">
        <v>126189</v>
      </c>
      <c r="W18348" s="1" t="s">
        <v>119913</v>
      </c>
      <c r="X18348">
        <v>36.093598</v>
      </c>
      <c r="Y18348">
        <v>-94.191459999999992</v>
      </c>
      <c r="Z18348" s="1" t="s">
        <v>126190</v>
      </c>
    </row>
    <row r="18349" spans="1:26" x14ac:dyDescent="0.45">
      <c r="A18349" s="1" t="s">
        <v>126191</v>
      </c>
      <c r="B18349" s="1">
        <v>7231917673</v>
      </c>
      <c r="C18349" s="1" t="s">
        <v>126193</v>
      </c>
      <c r="D18349" s="1" t="s">
        <v>119907</v>
      </c>
      <c r="E18349" s="1" t="s">
        <v>119908</v>
      </c>
      <c r="F18349" s="1" t="s">
        <v>80250</v>
      </c>
      <c r="G18349" s="1" t="s">
        <v>52</v>
      </c>
      <c r="H18349" s="1" t="s">
        <v>803</v>
      </c>
      <c r="I18349" s="1" t="s">
        <v>10312</v>
      </c>
      <c r="J18349" s="1" t="s">
        <v>35</v>
      </c>
      <c r="K18349" s="1" t="s">
        <v>43</v>
      </c>
      <c r="L18349" s="1" t="s">
        <v>40</v>
      </c>
      <c r="M18349" s="1" t="s">
        <v>117501</v>
      </c>
      <c r="N18349" s="1" t="s">
        <v>39</v>
      </c>
      <c r="O18349" s="1" t="s">
        <v>58</v>
      </c>
      <c r="P18349" s="1" t="s">
        <v>121666</v>
      </c>
      <c r="Q18349" s="1" t="s">
        <v>60</v>
      </c>
      <c r="R18349" s="1" t="s">
        <v>43</v>
      </c>
      <c r="S18349" s="1" t="s">
        <v>40</v>
      </c>
      <c r="T18349" s="1" t="s">
        <v>114</v>
      </c>
      <c r="U18349" s="1" t="s">
        <v>121667</v>
      </c>
      <c r="V18349" s="1" t="s">
        <v>126194</v>
      </c>
      <c r="W18349" s="1" t="s">
        <v>119913</v>
      </c>
      <c r="X18349">
        <v>36.093598</v>
      </c>
      <c r="Y18349">
        <v>-94.191459999999992</v>
      </c>
      <c r="Z18349" s="1" t="s">
        <v>126195</v>
      </c>
    </row>
    <row r="18350" spans="1:26" x14ac:dyDescent="0.45">
      <c r="A18350" s="1" t="s">
        <v>126196</v>
      </c>
      <c r="B18350" s="1">
        <v>7231917682</v>
      </c>
      <c r="C18350" s="1" t="s">
        <v>126198</v>
      </c>
      <c r="D18350" s="1" t="s">
        <v>119907</v>
      </c>
      <c r="E18350" s="1" t="s">
        <v>119908</v>
      </c>
      <c r="F18350" s="1" t="s">
        <v>5115</v>
      </c>
      <c r="G18350" s="1" t="s">
        <v>178</v>
      </c>
      <c r="H18350" s="1" t="s">
        <v>380</v>
      </c>
      <c r="I18350" s="1" t="s">
        <v>125364</v>
      </c>
      <c r="J18350" s="1" t="s">
        <v>35</v>
      </c>
      <c r="K18350" s="1" t="s">
        <v>72</v>
      </c>
      <c r="L18350" s="1" t="s">
        <v>37</v>
      </c>
      <c r="M18350" s="1" t="s">
        <v>125365</v>
      </c>
      <c r="N18350" s="1" t="s">
        <v>39</v>
      </c>
      <c r="O18350" s="1" t="s">
        <v>58</v>
      </c>
      <c r="P18350" s="1" t="s">
        <v>125366</v>
      </c>
      <c r="Q18350" s="1" t="s">
        <v>43</v>
      </c>
      <c r="R18350" s="1" t="s">
        <v>43</v>
      </c>
      <c r="S18350" s="1" t="s">
        <v>40</v>
      </c>
      <c r="T18350" s="1" t="s">
        <v>43</v>
      </c>
      <c r="U18350" s="1" t="s">
        <v>126199</v>
      </c>
      <c r="V18350" s="1" t="s">
        <v>126200</v>
      </c>
      <c r="W18350" s="1" t="s">
        <v>119913</v>
      </c>
      <c r="X18350">
        <v>36.093434000000002</v>
      </c>
      <c r="Y18350">
        <v>-94.153767999999999</v>
      </c>
      <c r="Z18350" s="1" t="s">
        <v>126201</v>
      </c>
    </row>
    <row r="18351" spans="1:26" x14ac:dyDescent="0.45">
      <c r="A18351" s="1" t="s">
        <v>126202</v>
      </c>
      <c r="B18351" s="1">
        <v>7231917513</v>
      </c>
      <c r="C18351" s="1" t="s">
        <v>126204</v>
      </c>
      <c r="D18351" s="1" t="s">
        <v>119907</v>
      </c>
      <c r="E18351" s="1" t="s">
        <v>119908</v>
      </c>
      <c r="F18351" s="1" t="s">
        <v>938</v>
      </c>
      <c r="G18351" s="1" t="s">
        <v>404</v>
      </c>
      <c r="H18351" s="1" t="s">
        <v>96</v>
      </c>
      <c r="I18351" s="1" t="s">
        <v>125394</v>
      </c>
      <c r="J18351" s="1" t="s">
        <v>35</v>
      </c>
      <c r="K18351" s="1" t="s">
        <v>72</v>
      </c>
      <c r="L18351" s="1" t="s">
        <v>37</v>
      </c>
      <c r="M18351" s="1" t="s">
        <v>125395</v>
      </c>
      <c r="N18351" s="1" t="s">
        <v>39</v>
      </c>
      <c r="O18351" s="1" t="s">
        <v>58</v>
      </c>
      <c r="P18351" s="1" t="s">
        <v>125396</v>
      </c>
      <c r="Q18351" s="1" t="s">
        <v>43</v>
      </c>
      <c r="R18351" s="1" t="s">
        <v>43</v>
      </c>
      <c r="S18351" s="1" t="s">
        <v>40</v>
      </c>
      <c r="T18351" s="1" t="s">
        <v>851</v>
      </c>
      <c r="U18351" s="1" t="s">
        <v>126205</v>
      </c>
      <c r="V18351" s="1" t="s">
        <v>126206</v>
      </c>
      <c r="W18351" s="1" t="s">
        <v>119913</v>
      </c>
      <c r="X18351">
        <v>36.093434000000002</v>
      </c>
      <c r="Y18351">
        <v>-94.153767999999999</v>
      </c>
      <c r="Z18351" s="1" t="s">
        <v>126207</v>
      </c>
    </row>
    <row r="18352" spans="1:26" x14ac:dyDescent="0.45">
      <c r="A18352" s="1" t="s">
        <v>126208</v>
      </c>
      <c r="B18352" s="1">
        <v>7231914825</v>
      </c>
      <c r="C18352" s="1" t="s">
        <v>126210</v>
      </c>
      <c r="D18352" s="1" t="s">
        <v>119907</v>
      </c>
      <c r="E18352" s="1" t="s">
        <v>119908</v>
      </c>
      <c r="F18352" s="1" t="s">
        <v>20774</v>
      </c>
      <c r="G18352" s="1" t="s">
        <v>259</v>
      </c>
      <c r="H18352" s="1" t="s">
        <v>33</v>
      </c>
      <c r="I18352" s="1" t="s">
        <v>124333</v>
      </c>
      <c r="J18352" s="1" t="s">
        <v>35</v>
      </c>
      <c r="K18352" s="1" t="s">
        <v>43</v>
      </c>
      <c r="L18352" s="1" t="s">
        <v>4008</v>
      </c>
      <c r="M18352" s="1" t="s">
        <v>124334</v>
      </c>
      <c r="N18352" s="1" t="s">
        <v>39</v>
      </c>
      <c r="O18352" s="1" t="s">
        <v>58</v>
      </c>
      <c r="P18352" s="1" t="s">
        <v>124335</v>
      </c>
      <c r="Q18352" s="1" t="s">
        <v>43</v>
      </c>
      <c r="R18352" s="1" t="s">
        <v>43</v>
      </c>
      <c r="S18352" s="1" t="s">
        <v>649</v>
      </c>
      <c r="T18352" s="1" t="s">
        <v>182</v>
      </c>
      <c r="U18352" s="1" t="s">
        <v>126211</v>
      </c>
      <c r="V18352" s="1" t="s">
        <v>126212</v>
      </c>
      <c r="W18352" s="1" t="s">
        <v>119913</v>
      </c>
      <c r="X18352">
        <v>36.093434000000002</v>
      </c>
      <c r="Y18352">
        <v>-94.153767999999999</v>
      </c>
      <c r="Z18352" s="1" t="s">
        <v>126213</v>
      </c>
    </row>
    <row r="18353" spans="1:26" x14ac:dyDescent="0.45">
      <c r="A18353" s="1" t="s">
        <v>126214</v>
      </c>
      <c r="B18353" s="1">
        <v>7231914576</v>
      </c>
      <c r="C18353" s="1" t="s">
        <v>126216</v>
      </c>
      <c r="D18353" s="1" t="s">
        <v>119907</v>
      </c>
      <c r="E18353" s="1" t="s">
        <v>119908</v>
      </c>
      <c r="F18353" s="1" t="s">
        <v>9290</v>
      </c>
      <c r="G18353" s="1" t="s">
        <v>52</v>
      </c>
      <c r="H18353" s="1" t="s">
        <v>53</v>
      </c>
      <c r="I18353" s="1" t="s">
        <v>124324</v>
      </c>
      <c r="J18353" s="1" t="s">
        <v>35</v>
      </c>
      <c r="K18353" s="1" t="s">
        <v>43</v>
      </c>
      <c r="L18353" s="1" t="s">
        <v>37</v>
      </c>
      <c r="M18353" s="1" t="s">
        <v>124325</v>
      </c>
      <c r="N18353" s="1" t="s">
        <v>39</v>
      </c>
      <c r="O18353" s="1" t="s">
        <v>58</v>
      </c>
      <c r="P18353" s="1" t="s">
        <v>124326</v>
      </c>
      <c r="Q18353" s="1" t="s">
        <v>43</v>
      </c>
      <c r="R18353" s="1" t="s">
        <v>43</v>
      </c>
      <c r="S18353" s="1" t="s">
        <v>61</v>
      </c>
      <c r="T18353" s="1" t="s">
        <v>114</v>
      </c>
      <c r="U18353" s="1" t="s">
        <v>126217</v>
      </c>
      <c r="V18353" s="1" t="s">
        <v>126218</v>
      </c>
      <c r="W18353" s="1" t="s">
        <v>119913</v>
      </c>
      <c r="X18353">
        <v>36.093434000000002</v>
      </c>
      <c r="Y18353">
        <v>-94.153767999999999</v>
      </c>
      <c r="Z18353" s="1" t="s">
        <v>126219</v>
      </c>
    </row>
    <row r="18354" spans="1:26" x14ac:dyDescent="0.45">
      <c r="A18354" s="1" t="s">
        <v>126220</v>
      </c>
      <c r="B18354" s="1">
        <v>7231914712</v>
      </c>
      <c r="C18354" s="1" t="s">
        <v>126222</v>
      </c>
      <c r="D18354" s="1" t="s">
        <v>119907</v>
      </c>
      <c r="E18354" s="1" t="s">
        <v>119908</v>
      </c>
      <c r="F18354" s="1" t="s">
        <v>26</v>
      </c>
      <c r="G18354" s="1" t="s">
        <v>156</v>
      </c>
      <c r="H18354" s="1" t="s">
        <v>33</v>
      </c>
      <c r="I18354" s="1" t="s">
        <v>58864</v>
      </c>
      <c r="J18354" s="1" t="s">
        <v>35</v>
      </c>
      <c r="K18354" s="1" t="s">
        <v>43</v>
      </c>
      <c r="L18354" s="1" t="s">
        <v>40</v>
      </c>
      <c r="M18354" s="1" t="s">
        <v>126223</v>
      </c>
      <c r="N18354" s="1" t="s">
        <v>39</v>
      </c>
      <c r="O18354" s="1" t="s">
        <v>58</v>
      </c>
      <c r="P18354" s="1" t="s">
        <v>126224</v>
      </c>
      <c r="Q18354" s="1" t="s">
        <v>60</v>
      </c>
      <c r="R18354" s="1" t="s">
        <v>43</v>
      </c>
      <c r="S18354" s="1" t="s">
        <v>40</v>
      </c>
      <c r="T18354" s="1" t="s">
        <v>222</v>
      </c>
      <c r="U18354" s="1" t="s">
        <v>126225</v>
      </c>
      <c r="V18354" s="1" t="s">
        <v>126226</v>
      </c>
      <c r="W18354" s="1" t="s">
        <v>119913</v>
      </c>
      <c r="X18354">
        <v>36.343614000000002</v>
      </c>
      <c r="Y18354">
        <v>-94.184993000000006</v>
      </c>
      <c r="Z18354" s="1" t="s">
        <v>126227</v>
      </c>
    </row>
    <row r="18355" spans="1:26" x14ac:dyDescent="0.45">
      <c r="A18355" s="1" t="s">
        <v>126228</v>
      </c>
      <c r="B18355" s="1">
        <v>7231914671</v>
      </c>
      <c r="C18355" s="1" t="s">
        <v>126230</v>
      </c>
      <c r="D18355" s="1" t="s">
        <v>119907</v>
      </c>
      <c r="E18355" s="1" t="s">
        <v>119908</v>
      </c>
      <c r="F18355" s="1" t="s">
        <v>26</v>
      </c>
      <c r="G18355" s="1" t="s">
        <v>156</v>
      </c>
      <c r="H18355" s="1" t="s">
        <v>33</v>
      </c>
      <c r="I18355" s="1" t="s">
        <v>22435</v>
      </c>
      <c r="J18355" s="1" t="s">
        <v>35</v>
      </c>
      <c r="K18355" s="1" t="s">
        <v>36</v>
      </c>
      <c r="L18355" s="1" t="s">
        <v>40</v>
      </c>
      <c r="M18355" s="1" t="s">
        <v>126231</v>
      </c>
      <c r="N18355" s="1" t="s">
        <v>39</v>
      </c>
      <c r="O18355" s="1" t="s">
        <v>58</v>
      </c>
      <c r="P18355" s="1" t="s">
        <v>126232</v>
      </c>
      <c r="Q18355" s="1" t="s">
        <v>101</v>
      </c>
      <c r="R18355" s="1" t="s">
        <v>43</v>
      </c>
      <c r="S18355" s="1" t="s">
        <v>40</v>
      </c>
      <c r="T18355" s="1" t="s">
        <v>170</v>
      </c>
      <c r="U18355" s="1" t="s">
        <v>126233</v>
      </c>
      <c r="V18355" s="1" t="s">
        <v>126234</v>
      </c>
      <c r="W18355" s="1" t="s">
        <v>119913</v>
      </c>
      <c r="X18355">
        <v>36.348413999999998</v>
      </c>
      <c r="Y18355">
        <v>-94.182575999999997</v>
      </c>
      <c r="Z18355" s="1" t="s">
        <v>126235</v>
      </c>
    </row>
    <row r="18356" spans="1:26" x14ac:dyDescent="0.45">
      <c r="A18356" s="1" t="s">
        <v>126236</v>
      </c>
      <c r="B18356" s="1">
        <v>7231912982</v>
      </c>
      <c r="C18356" s="1" t="s">
        <v>126238</v>
      </c>
      <c r="D18356" s="1" t="s">
        <v>119907</v>
      </c>
      <c r="E18356" s="1" t="s">
        <v>119908</v>
      </c>
      <c r="F18356" s="1" t="s">
        <v>26</v>
      </c>
      <c r="G18356" s="1" t="s">
        <v>156</v>
      </c>
      <c r="H18356" s="1" t="s">
        <v>803</v>
      </c>
      <c r="I18356" s="1" t="s">
        <v>7872</v>
      </c>
      <c r="J18356" s="1" t="s">
        <v>35</v>
      </c>
      <c r="K18356" s="1" t="s">
        <v>43</v>
      </c>
      <c r="L18356" s="1" t="s">
        <v>40</v>
      </c>
      <c r="M18356" s="1" t="s">
        <v>126239</v>
      </c>
      <c r="N18356" s="1" t="s">
        <v>39</v>
      </c>
      <c r="O18356" s="1" t="s">
        <v>58</v>
      </c>
      <c r="P18356" s="1" t="s">
        <v>126240</v>
      </c>
      <c r="Q18356" s="1" t="s">
        <v>60</v>
      </c>
      <c r="R18356" s="1" t="s">
        <v>43</v>
      </c>
      <c r="S18356" s="1" t="s">
        <v>40</v>
      </c>
      <c r="T18356" s="1" t="s">
        <v>182</v>
      </c>
      <c r="U18356" s="1" t="s">
        <v>126241</v>
      </c>
      <c r="V18356" s="1" t="s">
        <v>126242</v>
      </c>
      <c r="W18356" s="1" t="s">
        <v>119913</v>
      </c>
      <c r="X18356">
        <v>36.343614000000002</v>
      </c>
      <c r="Y18356">
        <v>-94.184993000000006</v>
      </c>
      <c r="Z18356" s="1" t="s">
        <v>126243</v>
      </c>
    </row>
    <row r="18357" spans="1:26" x14ac:dyDescent="0.45">
      <c r="A18357" s="1" t="s">
        <v>126244</v>
      </c>
      <c r="B18357" s="1">
        <v>7231912857</v>
      </c>
      <c r="C18357" s="1" t="s">
        <v>126246</v>
      </c>
      <c r="D18357" s="1" t="s">
        <v>119907</v>
      </c>
      <c r="E18357" s="1" t="s">
        <v>119908</v>
      </c>
      <c r="F18357" s="1" t="s">
        <v>26</v>
      </c>
      <c r="G18357" s="1" t="s">
        <v>156</v>
      </c>
      <c r="H18357" s="1" t="s">
        <v>33</v>
      </c>
      <c r="I18357" s="1" t="s">
        <v>58864</v>
      </c>
      <c r="J18357" s="1" t="s">
        <v>35</v>
      </c>
      <c r="K18357" s="1" t="s">
        <v>43</v>
      </c>
      <c r="L18357" s="1" t="s">
        <v>40</v>
      </c>
      <c r="M18357" s="1" t="s">
        <v>126247</v>
      </c>
      <c r="N18357" s="1" t="s">
        <v>39</v>
      </c>
      <c r="O18357" s="1" t="s">
        <v>58</v>
      </c>
      <c r="P18357" s="1" t="s">
        <v>126248</v>
      </c>
      <c r="Q18357" s="1" t="s">
        <v>60</v>
      </c>
      <c r="R18357" s="1" t="s">
        <v>43</v>
      </c>
      <c r="S18357" s="1" t="s">
        <v>74</v>
      </c>
      <c r="T18357" s="1" t="s">
        <v>43</v>
      </c>
      <c r="U18357" s="1" t="s">
        <v>126249</v>
      </c>
      <c r="V18357" s="1" t="s">
        <v>126250</v>
      </c>
      <c r="W18357" s="1" t="s">
        <v>119913</v>
      </c>
      <c r="X18357">
        <v>36.343614000000002</v>
      </c>
      <c r="Y18357">
        <v>-94.184993000000006</v>
      </c>
      <c r="Z18357" s="1" t="s">
        <v>126251</v>
      </c>
    </row>
    <row r="18358" spans="1:26" x14ac:dyDescent="0.45">
      <c r="A18358" s="1" t="s">
        <v>126252</v>
      </c>
      <c r="B18358" s="1">
        <v>7231911813</v>
      </c>
      <c r="C18358" s="1" t="s">
        <v>126254</v>
      </c>
      <c r="D18358" s="1" t="s">
        <v>119907</v>
      </c>
      <c r="E18358" s="1" t="s">
        <v>119908</v>
      </c>
      <c r="F18358" s="1" t="s">
        <v>26</v>
      </c>
      <c r="G18358" s="1" t="s">
        <v>290</v>
      </c>
      <c r="H18358" s="1" t="s">
        <v>33</v>
      </c>
      <c r="I18358" s="1" t="s">
        <v>58864</v>
      </c>
      <c r="J18358" s="1" t="s">
        <v>35</v>
      </c>
      <c r="K18358" s="1" t="s">
        <v>43</v>
      </c>
      <c r="L18358" s="1" t="s">
        <v>40</v>
      </c>
      <c r="M18358" s="1" t="s">
        <v>126255</v>
      </c>
      <c r="N18358" s="1" t="s">
        <v>39</v>
      </c>
      <c r="O18358" s="1" t="s">
        <v>58</v>
      </c>
      <c r="P18358" s="1" t="s">
        <v>126256</v>
      </c>
      <c r="Q18358" s="1" t="s">
        <v>43</v>
      </c>
      <c r="R18358" s="1" t="s">
        <v>43</v>
      </c>
      <c r="S18358" s="1" t="s">
        <v>40</v>
      </c>
      <c r="T18358" s="1" t="s">
        <v>170</v>
      </c>
      <c r="U18358" s="1" t="s">
        <v>126257</v>
      </c>
      <c r="V18358" s="1" t="s">
        <v>126258</v>
      </c>
      <c r="W18358" s="1" t="s">
        <v>119913</v>
      </c>
      <c r="X18358">
        <v>36.343614000000002</v>
      </c>
      <c r="Y18358">
        <v>-94.184993000000006</v>
      </c>
      <c r="Z18358" s="1" t="s">
        <v>126259</v>
      </c>
    </row>
    <row r="18359" spans="1:26" x14ac:dyDescent="0.45">
      <c r="A18359" s="1" t="s">
        <v>126260</v>
      </c>
      <c r="B18359" s="1">
        <v>7231891184</v>
      </c>
      <c r="C18359" s="1" t="s">
        <v>126262</v>
      </c>
      <c r="D18359" s="1" t="s">
        <v>119907</v>
      </c>
      <c r="E18359" s="1" t="s">
        <v>119908</v>
      </c>
      <c r="F18359" s="1" t="s">
        <v>26</v>
      </c>
      <c r="G18359" s="1" t="s">
        <v>156</v>
      </c>
      <c r="H18359" s="1" t="s">
        <v>96</v>
      </c>
      <c r="I18359" s="1" t="s">
        <v>16924</v>
      </c>
      <c r="J18359" s="1" t="s">
        <v>35</v>
      </c>
      <c r="K18359" s="1" t="s">
        <v>43</v>
      </c>
      <c r="L18359" s="1" t="s">
        <v>40</v>
      </c>
      <c r="M18359" s="1" t="s">
        <v>44538</v>
      </c>
      <c r="N18359" s="1" t="s">
        <v>39</v>
      </c>
      <c r="O18359" s="1" t="s">
        <v>58</v>
      </c>
      <c r="P18359" s="1" t="s">
        <v>126263</v>
      </c>
      <c r="Q18359" s="1" t="s">
        <v>60</v>
      </c>
      <c r="R18359" s="1" t="s">
        <v>43</v>
      </c>
      <c r="S18359" s="1" t="s">
        <v>649</v>
      </c>
      <c r="T18359" s="1" t="s">
        <v>222</v>
      </c>
      <c r="U18359" s="1" t="s">
        <v>126264</v>
      </c>
      <c r="V18359" s="1" t="s">
        <v>126265</v>
      </c>
      <c r="W18359" s="1" t="s">
        <v>119913</v>
      </c>
      <c r="X18359">
        <v>36.595519000000003</v>
      </c>
      <c r="Y18359">
        <v>-94.759330000000006</v>
      </c>
      <c r="Z18359" s="1" t="s">
        <v>126266</v>
      </c>
    </row>
    <row r="18360" spans="1:26" x14ac:dyDescent="0.45">
      <c r="A18360" s="1" t="s">
        <v>126267</v>
      </c>
      <c r="B18360" s="1">
        <v>7231890427</v>
      </c>
      <c r="C18360" s="1" t="s">
        <v>126269</v>
      </c>
      <c r="D18360" s="1" t="s">
        <v>119907</v>
      </c>
      <c r="E18360" s="1" t="s">
        <v>119908</v>
      </c>
      <c r="F18360" s="1" t="s">
        <v>271</v>
      </c>
      <c r="G18360" s="1" t="s">
        <v>95</v>
      </c>
      <c r="H18360" s="1" t="s">
        <v>110</v>
      </c>
      <c r="I18360" s="1" t="s">
        <v>103586</v>
      </c>
      <c r="J18360" s="1" t="s">
        <v>55</v>
      </c>
      <c r="K18360" s="1" t="s">
        <v>72</v>
      </c>
      <c r="L18360" s="1" t="s">
        <v>37</v>
      </c>
      <c r="M18360" s="1" t="s">
        <v>16785</v>
      </c>
      <c r="N18360" s="1" t="s">
        <v>39</v>
      </c>
      <c r="O18360" s="1" t="s">
        <v>58</v>
      </c>
      <c r="P18360" s="1" t="s">
        <v>43</v>
      </c>
      <c r="Q18360" s="1" t="s">
        <v>60</v>
      </c>
      <c r="R18360" s="1" t="s">
        <v>1055</v>
      </c>
      <c r="S18360" s="1" t="s">
        <v>384</v>
      </c>
      <c r="T18360" s="1" t="s">
        <v>2819</v>
      </c>
      <c r="U18360" s="1" t="s">
        <v>126270</v>
      </c>
      <c r="V18360" s="1" t="s">
        <v>126271</v>
      </c>
      <c r="W18360" s="1" t="s">
        <v>119913</v>
      </c>
      <c r="X18360">
        <v>36.115065999999999</v>
      </c>
      <c r="Y18360">
        <v>-94.048911000000004</v>
      </c>
      <c r="Z18360" s="1" t="s">
        <v>126272</v>
      </c>
    </row>
    <row r="18361" spans="1:26" x14ac:dyDescent="0.45">
      <c r="A18361" s="1" t="s">
        <v>126273</v>
      </c>
      <c r="B18361" s="1">
        <v>7231882787</v>
      </c>
      <c r="C18361" s="1" t="s">
        <v>126275</v>
      </c>
      <c r="D18361" s="1" t="s">
        <v>119907</v>
      </c>
      <c r="E18361" s="1" t="s">
        <v>119908</v>
      </c>
      <c r="F18361" s="1" t="s">
        <v>99099</v>
      </c>
      <c r="G18361" s="1" t="s">
        <v>144</v>
      </c>
      <c r="H18361" s="1" t="s">
        <v>33</v>
      </c>
      <c r="I18361" s="1" t="s">
        <v>16970</v>
      </c>
      <c r="J18361" s="1" t="s">
        <v>35</v>
      </c>
      <c r="K18361" s="1" t="s">
        <v>43</v>
      </c>
      <c r="L18361" s="1" t="s">
        <v>40</v>
      </c>
      <c r="M18361" s="1" t="s">
        <v>126276</v>
      </c>
      <c r="N18361" s="1" t="s">
        <v>39</v>
      </c>
      <c r="O18361" s="1" t="s">
        <v>58</v>
      </c>
      <c r="P18361" s="1" t="s">
        <v>126277</v>
      </c>
      <c r="Q18361" s="1" t="s">
        <v>60</v>
      </c>
      <c r="R18361" s="1" t="s">
        <v>43</v>
      </c>
      <c r="S18361" s="1" t="s">
        <v>61</v>
      </c>
      <c r="T18361" s="1" t="s">
        <v>182</v>
      </c>
      <c r="U18361" s="1" t="s">
        <v>126278</v>
      </c>
      <c r="V18361" s="1" t="s">
        <v>126279</v>
      </c>
      <c r="W18361" s="1" t="s">
        <v>119913</v>
      </c>
      <c r="X18361">
        <v>36.331878000000003</v>
      </c>
      <c r="Y18361">
        <v>-94.186024000000003</v>
      </c>
      <c r="Z18361" s="1" t="s">
        <v>126280</v>
      </c>
    </row>
    <row r="18362" spans="1:26" x14ac:dyDescent="0.45">
      <c r="A18362" s="1" t="s">
        <v>126281</v>
      </c>
      <c r="B18362" s="1">
        <v>7231882540</v>
      </c>
      <c r="C18362" s="1" t="s">
        <v>126283</v>
      </c>
      <c r="D18362" s="1" t="s">
        <v>119907</v>
      </c>
      <c r="E18362" s="1" t="s">
        <v>119908</v>
      </c>
      <c r="F18362" s="1" t="s">
        <v>15148</v>
      </c>
      <c r="G18362" s="1" t="s">
        <v>144</v>
      </c>
      <c r="H18362" s="1" t="s">
        <v>33</v>
      </c>
      <c r="I18362" s="1" t="s">
        <v>16970</v>
      </c>
      <c r="J18362" s="1" t="s">
        <v>35</v>
      </c>
      <c r="K18362" s="1" t="s">
        <v>43</v>
      </c>
      <c r="L18362" s="1" t="s">
        <v>40</v>
      </c>
      <c r="M18362" s="1" t="s">
        <v>126284</v>
      </c>
      <c r="N18362" s="1" t="s">
        <v>39</v>
      </c>
      <c r="O18362" s="1" t="s">
        <v>58</v>
      </c>
      <c r="P18362" s="1" t="s">
        <v>126285</v>
      </c>
      <c r="Q18362" s="1" t="s">
        <v>60</v>
      </c>
      <c r="R18362" s="1" t="s">
        <v>43</v>
      </c>
      <c r="S18362" s="1" t="s">
        <v>61</v>
      </c>
      <c r="T18362" s="1" t="s">
        <v>170</v>
      </c>
      <c r="U18362" s="1" t="s">
        <v>126286</v>
      </c>
      <c r="V18362" s="1" t="s">
        <v>126287</v>
      </c>
      <c r="W18362" s="1" t="s">
        <v>119913</v>
      </c>
      <c r="X18362">
        <v>36.331878000000003</v>
      </c>
      <c r="Y18362">
        <v>-94.186024000000003</v>
      </c>
      <c r="Z18362" s="1" t="s">
        <v>126288</v>
      </c>
    </row>
    <row r="18363" spans="1:26" x14ac:dyDescent="0.45">
      <c r="A18363" s="1" t="s">
        <v>126289</v>
      </c>
      <c r="B18363" s="1">
        <v>7231871879</v>
      </c>
      <c r="C18363" s="1" t="s">
        <v>126291</v>
      </c>
      <c r="D18363" s="1" t="s">
        <v>119907</v>
      </c>
      <c r="E18363" s="1" t="s">
        <v>119908</v>
      </c>
      <c r="F18363" s="1" t="s">
        <v>5115</v>
      </c>
      <c r="G18363" s="1" t="s">
        <v>144</v>
      </c>
      <c r="H18363" s="1" t="s">
        <v>765</v>
      </c>
      <c r="I18363" s="1" t="s">
        <v>43</v>
      </c>
      <c r="J18363" s="1" t="s">
        <v>35</v>
      </c>
      <c r="K18363" s="1" t="s">
        <v>72</v>
      </c>
      <c r="L18363" s="1" t="s">
        <v>40</v>
      </c>
      <c r="M18363" s="1" t="s">
        <v>126292</v>
      </c>
      <c r="N18363" s="1" t="s">
        <v>39</v>
      </c>
      <c r="O18363" s="1" t="s">
        <v>58</v>
      </c>
      <c r="P18363" s="1" t="s">
        <v>126293</v>
      </c>
      <c r="Q18363" s="1" t="s">
        <v>43</v>
      </c>
      <c r="R18363" s="1" t="s">
        <v>43</v>
      </c>
      <c r="S18363" s="1" t="s">
        <v>160</v>
      </c>
      <c r="T18363" s="1" t="s">
        <v>182</v>
      </c>
      <c r="U18363" s="1" t="s">
        <v>126294</v>
      </c>
      <c r="V18363" s="1" t="s">
        <v>126295</v>
      </c>
      <c r="W18363" s="1" t="s">
        <v>119913</v>
      </c>
      <c r="X18363">
        <v>36.203482000000001</v>
      </c>
      <c r="Y18363">
        <v>-94.138862000000003</v>
      </c>
      <c r="Z18363" s="1" t="s">
        <v>126296</v>
      </c>
    </row>
    <row r="18364" spans="1:26" x14ac:dyDescent="0.45">
      <c r="A18364" s="1" t="s">
        <v>126297</v>
      </c>
      <c r="B18364" s="1">
        <v>7231870549</v>
      </c>
      <c r="C18364" s="1" t="s">
        <v>126299</v>
      </c>
      <c r="D18364" s="1" t="s">
        <v>119907</v>
      </c>
      <c r="E18364" s="1" t="s">
        <v>119908</v>
      </c>
      <c r="F18364" s="1" t="s">
        <v>4782</v>
      </c>
      <c r="G18364" s="1" t="s">
        <v>290</v>
      </c>
      <c r="H18364" s="1" t="s">
        <v>803</v>
      </c>
      <c r="I18364" s="1" t="s">
        <v>126300</v>
      </c>
      <c r="J18364" s="1" t="s">
        <v>35</v>
      </c>
      <c r="K18364" s="1" t="s">
        <v>72</v>
      </c>
      <c r="L18364" s="1" t="s">
        <v>37</v>
      </c>
      <c r="M18364" s="1" t="s">
        <v>126301</v>
      </c>
      <c r="N18364" s="1" t="s">
        <v>39</v>
      </c>
      <c r="O18364" s="1" t="s">
        <v>58</v>
      </c>
      <c r="P18364" s="1" t="s">
        <v>126302</v>
      </c>
      <c r="Q18364" s="1" t="s">
        <v>43</v>
      </c>
      <c r="R18364" s="1" t="s">
        <v>43</v>
      </c>
      <c r="S18364" s="1" t="s">
        <v>649</v>
      </c>
      <c r="T18364" s="1" t="s">
        <v>170</v>
      </c>
      <c r="U18364" s="1" t="s">
        <v>126303</v>
      </c>
      <c r="V18364" s="1" t="s">
        <v>126304</v>
      </c>
      <c r="W18364" s="1" t="s">
        <v>119913</v>
      </c>
      <c r="X18364">
        <v>36.203482000000001</v>
      </c>
      <c r="Y18364">
        <v>-94.138862000000003</v>
      </c>
      <c r="Z18364" s="1" t="s">
        <v>126305</v>
      </c>
    </row>
    <row r="18365" spans="1:26" x14ac:dyDescent="0.45">
      <c r="A18365" s="1" t="s">
        <v>126306</v>
      </c>
      <c r="B18365" s="1">
        <v>7231869089</v>
      </c>
      <c r="C18365" s="1" t="s">
        <v>126308</v>
      </c>
      <c r="D18365" s="1" t="s">
        <v>119907</v>
      </c>
      <c r="E18365" s="1" t="s">
        <v>119908</v>
      </c>
      <c r="F18365" s="1" t="s">
        <v>4938</v>
      </c>
      <c r="G18365" s="1" t="s">
        <v>156</v>
      </c>
      <c r="H18365" s="1" t="s">
        <v>96</v>
      </c>
      <c r="I18365" s="1" t="s">
        <v>126309</v>
      </c>
      <c r="J18365" s="1" t="s">
        <v>35</v>
      </c>
      <c r="K18365" s="1" t="s">
        <v>43</v>
      </c>
      <c r="L18365" s="1" t="s">
        <v>37</v>
      </c>
      <c r="M18365" s="1" t="s">
        <v>495</v>
      </c>
      <c r="N18365" s="1" t="s">
        <v>39</v>
      </c>
      <c r="O18365" s="1" t="s">
        <v>58</v>
      </c>
      <c r="P18365" s="1" t="s">
        <v>126310</v>
      </c>
      <c r="Q18365" s="1" t="s">
        <v>43</v>
      </c>
      <c r="R18365" s="1" t="s">
        <v>43</v>
      </c>
      <c r="S18365" s="1" t="s">
        <v>61</v>
      </c>
      <c r="T18365" s="1" t="s">
        <v>182</v>
      </c>
      <c r="U18365" s="1" t="s">
        <v>126311</v>
      </c>
      <c r="V18365" s="1" t="s">
        <v>126312</v>
      </c>
      <c r="W18365" s="1" t="s">
        <v>119913</v>
      </c>
      <c r="X18365">
        <v>36.203482000000001</v>
      </c>
      <c r="Y18365">
        <v>-94.138862000000003</v>
      </c>
      <c r="Z18365" s="1" t="s">
        <v>126313</v>
      </c>
    </row>
    <row r="18366" spans="1:26" x14ac:dyDescent="0.45">
      <c r="A18366" s="1" t="s">
        <v>126314</v>
      </c>
      <c r="B18366" s="1">
        <v>7231862534</v>
      </c>
      <c r="C18366" s="1" t="s">
        <v>126316</v>
      </c>
      <c r="D18366" s="1" t="s">
        <v>119907</v>
      </c>
      <c r="E18366" s="1" t="s">
        <v>119908</v>
      </c>
      <c r="F18366" s="1" t="s">
        <v>5198</v>
      </c>
      <c r="G18366" s="1" t="s">
        <v>615</v>
      </c>
      <c r="H18366" s="1" t="s">
        <v>1733</v>
      </c>
      <c r="I18366" s="1" t="s">
        <v>84535</v>
      </c>
      <c r="J18366" s="1" t="s">
        <v>43</v>
      </c>
      <c r="K18366" s="1" t="s">
        <v>43</v>
      </c>
      <c r="L18366" s="1" t="s">
        <v>37</v>
      </c>
      <c r="M18366" s="1" t="s">
        <v>43</v>
      </c>
      <c r="N18366" s="1" t="s">
        <v>39</v>
      </c>
      <c r="O18366" s="1" t="s">
        <v>58</v>
      </c>
      <c r="P18366" s="1" t="s">
        <v>43</v>
      </c>
      <c r="Q18366" s="1" t="s">
        <v>43</v>
      </c>
      <c r="R18366" s="1" t="s">
        <v>43</v>
      </c>
      <c r="S18366" s="1" t="s">
        <v>43</v>
      </c>
      <c r="T18366" s="1" t="s">
        <v>43</v>
      </c>
      <c r="U18366" s="1" t="s">
        <v>126317</v>
      </c>
      <c r="V18366" s="1" t="s">
        <v>126318</v>
      </c>
      <c r="W18366" s="1" t="s">
        <v>119913</v>
      </c>
      <c r="X18366">
        <v>36.160346999999994</v>
      </c>
      <c r="Y18366">
        <v>-94.143717000000009</v>
      </c>
      <c r="Z18366" s="1" t="s">
        <v>126319</v>
      </c>
    </row>
    <row r="18367" spans="1:26" x14ac:dyDescent="0.45">
      <c r="A18367" s="1" t="s">
        <v>126320</v>
      </c>
      <c r="B18367" s="1">
        <v>7231669964</v>
      </c>
      <c r="C18367" s="1" t="s">
        <v>126322</v>
      </c>
      <c r="D18367" s="1" t="s">
        <v>119907</v>
      </c>
      <c r="E18367" s="1" t="s">
        <v>119908</v>
      </c>
      <c r="F18367" s="1" t="s">
        <v>5037</v>
      </c>
      <c r="G18367" s="1" t="s">
        <v>209</v>
      </c>
      <c r="H18367" s="1" t="s">
        <v>96</v>
      </c>
      <c r="I18367" s="1" t="s">
        <v>126323</v>
      </c>
      <c r="J18367" s="1" t="s">
        <v>43</v>
      </c>
      <c r="K18367" s="1" t="s">
        <v>43</v>
      </c>
      <c r="L18367" s="1" t="s">
        <v>37</v>
      </c>
      <c r="M18367" s="1" t="s">
        <v>43</v>
      </c>
      <c r="N18367" s="1" t="s">
        <v>39</v>
      </c>
      <c r="O18367" s="1" t="s">
        <v>58</v>
      </c>
      <c r="P18367" s="1" t="s">
        <v>43</v>
      </c>
      <c r="Q18367" s="1" t="s">
        <v>43</v>
      </c>
      <c r="R18367" s="1" t="s">
        <v>43</v>
      </c>
      <c r="S18367" s="1" t="s">
        <v>43</v>
      </c>
      <c r="T18367" s="1" t="s">
        <v>43</v>
      </c>
      <c r="U18367" s="1" t="s">
        <v>126324</v>
      </c>
      <c r="V18367" s="1" t="s">
        <v>126325</v>
      </c>
      <c r="W18367" s="1" t="s">
        <v>119913</v>
      </c>
      <c r="X18367">
        <v>35.984690000000001</v>
      </c>
      <c r="Y18367">
        <v>-94.080783999999994</v>
      </c>
      <c r="Z18367" s="1" t="s">
        <v>126326</v>
      </c>
    </row>
    <row r="18368" spans="1:26" x14ac:dyDescent="0.45">
      <c r="A18368" s="1" t="s">
        <v>126327</v>
      </c>
      <c r="B18368" s="1">
        <v>7231841577</v>
      </c>
      <c r="C18368" s="1" t="s">
        <v>126329</v>
      </c>
      <c r="D18368" s="1" t="s">
        <v>119907</v>
      </c>
      <c r="E18368" s="1" t="s">
        <v>119908</v>
      </c>
      <c r="F18368" s="1" t="s">
        <v>3559</v>
      </c>
      <c r="G18368" s="1" t="s">
        <v>290</v>
      </c>
      <c r="H18368" s="1" t="s">
        <v>110</v>
      </c>
      <c r="I18368" s="1" t="s">
        <v>10793</v>
      </c>
      <c r="J18368" s="1" t="s">
        <v>35</v>
      </c>
      <c r="K18368" s="1" t="s">
        <v>43</v>
      </c>
      <c r="L18368" s="1" t="s">
        <v>40</v>
      </c>
      <c r="M18368" s="1" t="s">
        <v>126330</v>
      </c>
      <c r="N18368" s="1" t="s">
        <v>39</v>
      </c>
      <c r="O18368" s="1" t="s">
        <v>58</v>
      </c>
      <c r="P18368" s="1" t="s">
        <v>126331</v>
      </c>
      <c r="Q18368" s="1" t="s">
        <v>101</v>
      </c>
      <c r="R18368" s="1" t="s">
        <v>43</v>
      </c>
      <c r="S18368" s="1" t="s">
        <v>87</v>
      </c>
      <c r="T18368" s="1" t="s">
        <v>170</v>
      </c>
      <c r="U18368" s="1" t="s">
        <v>126332</v>
      </c>
      <c r="V18368" s="1" t="s">
        <v>126333</v>
      </c>
      <c r="W18368" s="1" t="s">
        <v>119913</v>
      </c>
      <c r="X18368">
        <v>36.331878000000003</v>
      </c>
      <c r="Y18368">
        <v>-94.186024000000003</v>
      </c>
      <c r="Z18368" s="1" t="s">
        <v>126334</v>
      </c>
    </row>
    <row r="18369" spans="1:26" x14ac:dyDescent="0.45">
      <c r="A18369" s="1" t="s">
        <v>126335</v>
      </c>
      <c r="B18369" s="1">
        <v>7231825251</v>
      </c>
      <c r="C18369" s="1" t="s">
        <v>126337</v>
      </c>
      <c r="D18369" s="1" t="s">
        <v>119907</v>
      </c>
      <c r="E18369" s="1" t="s">
        <v>119908</v>
      </c>
      <c r="F18369" s="1" t="s">
        <v>745</v>
      </c>
      <c r="G18369" s="1" t="s">
        <v>1062</v>
      </c>
      <c r="H18369" s="1" t="s">
        <v>96</v>
      </c>
      <c r="I18369" s="1" t="s">
        <v>126338</v>
      </c>
      <c r="J18369" s="1" t="s">
        <v>748</v>
      </c>
      <c r="K18369" s="1" t="s">
        <v>72</v>
      </c>
      <c r="L18369" s="1" t="s">
        <v>37</v>
      </c>
      <c r="M18369" s="1" t="s">
        <v>43</v>
      </c>
      <c r="N18369" s="1" t="s">
        <v>321</v>
      </c>
      <c r="O18369" s="1" t="s">
        <v>58</v>
      </c>
      <c r="P18369" s="1" t="s">
        <v>43</v>
      </c>
      <c r="Q18369" s="1" t="s">
        <v>42</v>
      </c>
      <c r="R18369" s="1" t="s">
        <v>86</v>
      </c>
      <c r="S18369" s="1" t="s">
        <v>323</v>
      </c>
      <c r="T18369" s="1" t="s">
        <v>2761</v>
      </c>
      <c r="U18369" s="1" t="s">
        <v>126339</v>
      </c>
      <c r="V18369" s="1" t="s">
        <v>126340</v>
      </c>
      <c r="W18369" s="1" t="s">
        <v>119913</v>
      </c>
      <c r="X18369">
        <v>36.441998999999996</v>
      </c>
      <c r="Y18369">
        <v>-94.116268000000005</v>
      </c>
      <c r="Z18369" s="1" t="s">
        <v>126341</v>
      </c>
    </row>
    <row r="18370" spans="1:26" x14ac:dyDescent="0.45">
      <c r="A18370" s="1" t="s">
        <v>126342</v>
      </c>
      <c r="B18370" s="1">
        <v>7231766316</v>
      </c>
      <c r="C18370" s="1" t="s">
        <v>126344</v>
      </c>
      <c r="D18370" s="1" t="s">
        <v>119907</v>
      </c>
      <c r="E18370" s="1" t="s">
        <v>119908</v>
      </c>
      <c r="F18370" s="1" t="s">
        <v>26</v>
      </c>
      <c r="G18370" s="1" t="s">
        <v>144</v>
      </c>
      <c r="H18370" s="1" t="s">
        <v>110</v>
      </c>
      <c r="I18370" s="1" t="s">
        <v>126345</v>
      </c>
      <c r="J18370" s="1" t="s">
        <v>35</v>
      </c>
      <c r="K18370" s="1" t="s">
        <v>36</v>
      </c>
      <c r="L18370" s="1" t="s">
        <v>40</v>
      </c>
      <c r="M18370" s="1" t="s">
        <v>126346</v>
      </c>
      <c r="N18370" s="1" t="s">
        <v>39</v>
      </c>
      <c r="O18370" s="1" t="s">
        <v>58</v>
      </c>
      <c r="P18370" s="1" t="s">
        <v>126347</v>
      </c>
      <c r="Q18370" s="1" t="s">
        <v>101</v>
      </c>
      <c r="R18370" s="1" t="s">
        <v>43</v>
      </c>
      <c r="S18370" s="1" t="s">
        <v>87</v>
      </c>
      <c r="T18370" s="1" t="s">
        <v>170</v>
      </c>
      <c r="U18370" s="1" t="s">
        <v>126348</v>
      </c>
      <c r="V18370" s="1" t="s">
        <v>126349</v>
      </c>
      <c r="W18370" s="1" t="s">
        <v>119913</v>
      </c>
      <c r="X18370">
        <v>36.687370999999999</v>
      </c>
      <c r="Y18370">
        <v>-93.380217000000002</v>
      </c>
      <c r="Z18370" s="1" t="s">
        <v>126350</v>
      </c>
    </row>
    <row r="18371" spans="1:26" x14ac:dyDescent="0.45">
      <c r="A18371" s="1" t="s">
        <v>126351</v>
      </c>
      <c r="B18371" s="1">
        <v>7231765705</v>
      </c>
      <c r="C18371" s="1" t="s">
        <v>126353</v>
      </c>
      <c r="D18371" s="1" t="s">
        <v>119907</v>
      </c>
      <c r="E18371" s="1" t="s">
        <v>119908</v>
      </c>
      <c r="F18371" s="1" t="s">
        <v>26</v>
      </c>
      <c r="G18371" s="1" t="s">
        <v>43340</v>
      </c>
      <c r="H18371" s="1" t="s">
        <v>145</v>
      </c>
      <c r="I18371" s="1" t="s">
        <v>126354</v>
      </c>
      <c r="J18371" s="1" t="s">
        <v>35</v>
      </c>
      <c r="K18371" s="1" t="s">
        <v>72</v>
      </c>
      <c r="L18371" s="1" t="s">
        <v>40</v>
      </c>
      <c r="M18371" s="1" t="s">
        <v>126355</v>
      </c>
      <c r="N18371" s="1" t="s">
        <v>39</v>
      </c>
      <c r="O18371" s="1" t="s">
        <v>58</v>
      </c>
      <c r="P18371" s="1" t="s">
        <v>126356</v>
      </c>
      <c r="Q18371" s="1" t="s">
        <v>101</v>
      </c>
      <c r="R18371" s="1" t="s">
        <v>43</v>
      </c>
      <c r="S18371" s="1" t="s">
        <v>649</v>
      </c>
      <c r="T18371" s="1" t="s">
        <v>43</v>
      </c>
      <c r="U18371" s="1" t="s">
        <v>126357</v>
      </c>
      <c r="V18371" s="1" t="s">
        <v>126358</v>
      </c>
      <c r="W18371" s="1" t="s">
        <v>119913</v>
      </c>
      <c r="X18371">
        <v>36.687370999999999</v>
      </c>
      <c r="Y18371">
        <v>-93.380217000000002</v>
      </c>
      <c r="Z18371" s="1" t="s">
        <v>126359</v>
      </c>
    </row>
    <row r="18372" spans="1:26" x14ac:dyDescent="0.45">
      <c r="A18372" s="1" t="s">
        <v>126360</v>
      </c>
      <c r="B18372" s="1">
        <v>7231756245</v>
      </c>
      <c r="C18372" s="1" t="s">
        <v>126362</v>
      </c>
      <c r="D18372" s="1" t="s">
        <v>119907</v>
      </c>
      <c r="E18372" s="1" t="s">
        <v>119908</v>
      </c>
      <c r="F18372" s="1" t="s">
        <v>26</v>
      </c>
      <c r="G18372" s="1" t="s">
        <v>156</v>
      </c>
      <c r="H18372" s="1" t="s">
        <v>2217</v>
      </c>
      <c r="I18372" s="1" t="s">
        <v>119893</v>
      </c>
      <c r="J18372" s="1" t="s">
        <v>35</v>
      </c>
      <c r="K18372" s="1" t="s">
        <v>72</v>
      </c>
      <c r="L18372" s="1" t="s">
        <v>40</v>
      </c>
      <c r="M18372" s="1" t="s">
        <v>126363</v>
      </c>
      <c r="N18372" s="1" t="s">
        <v>39</v>
      </c>
      <c r="O18372" s="1" t="s">
        <v>58</v>
      </c>
      <c r="P18372" s="1" t="s">
        <v>126364</v>
      </c>
      <c r="Q18372" s="1" t="s">
        <v>42</v>
      </c>
      <c r="R18372" s="1" t="s">
        <v>43</v>
      </c>
      <c r="S18372" s="1" t="s">
        <v>61</v>
      </c>
      <c r="T18372" s="1" t="s">
        <v>222</v>
      </c>
      <c r="U18372" s="1" t="s">
        <v>126365</v>
      </c>
      <c r="V18372" s="1" t="s">
        <v>126366</v>
      </c>
      <c r="W18372" s="1" t="s">
        <v>119913</v>
      </c>
      <c r="X18372">
        <v>36.687370999999999</v>
      </c>
      <c r="Y18372">
        <v>-93.380217000000002</v>
      </c>
      <c r="Z18372" s="1" t="s">
        <v>126367</v>
      </c>
    </row>
    <row r="18373" spans="1:26" x14ac:dyDescent="0.45">
      <c r="A18373" s="1" t="s">
        <v>126368</v>
      </c>
      <c r="B18373" s="1">
        <v>7231756231</v>
      </c>
      <c r="C18373" s="1" t="s">
        <v>126370</v>
      </c>
      <c r="D18373" s="1" t="s">
        <v>119907</v>
      </c>
      <c r="E18373" s="1" t="s">
        <v>119908</v>
      </c>
      <c r="F18373" s="1" t="s">
        <v>26</v>
      </c>
      <c r="G18373" s="1" t="s">
        <v>32</v>
      </c>
      <c r="H18373" s="1" t="s">
        <v>70</v>
      </c>
      <c r="I18373" s="1" t="s">
        <v>126371</v>
      </c>
      <c r="J18373" s="1" t="s">
        <v>35</v>
      </c>
      <c r="K18373" s="1" t="s">
        <v>72</v>
      </c>
      <c r="L18373" s="1" t="s">
        <v>40</v>
      </c>
      <c r="M18373" s="1" t="s">
        <v>126372</v>
      </c>
      <c r="N18373" s="1" t="s">
        <v>39</v>
      </c>
      <c r="O18373" s="1" t="s">
        <v>58</v>
      </c>
      <c r="P18373" s="1" t="s">
        <v>126373</v>
      </c>
      <c r="Q18373" s="1" t="s">
        <v>43</v>
      </c>
      <c r="R18373" s="1" t="s">
        <v>43</v>
      </c>
      <c r="S18373" s="1" t="s">
        <v>126</v>
      </c>
      <c r="T18373" s="1" t="s">
        <v>222</v>
      </c>
      <c r="U18373" s="1" t="s">
        <v>126374</v>
      </c>
      <c r="V18373" s="1" t="s">
        <v>126375</v>
      </c>
      <c r="W18373" s="1" t="s">
        <v>119913</v>
      </c>
      <c r="X18373">
        <v>36.687370999999999</v>
      </c>
      <c r="Y18373">
        <v>-93.380217000000002</v>
      </c>
      <c r="Z18373" s="1" t="s">
        <v>126376</v>
      </c>
    </row>
    <row r="18374" spans="1:26" x14ac:dyDescent="0.45">
      <c r="A18374" s="1" t="s">
        <v>126377</v>
      </c>
      <c r="B18374" s="1">
        <v>7231586530</v>
      </c>
      <c r="C18374" s="1" t="s">
        <v>126379</v>
      </c>
      <c r="D18374" s="1" t="s">
        <v>119907</v>
      </c>
      <c r="E18374" s="1" t="s">
        <v>119908</v>
      </c>
      <c r="F18374" s="1" t="s">
        <v>26</v>
      </c>
      <c r="G18374" s="1" t="s">
        <v>95</v>
      </c>
      <c r="H18374" s="1" t="s">
        <v>380</v>
      </c>
      <c r="I18374" s="1" t="s">
        <v>381</v>
      </c>
      <c r="J18374" s="1" t="s">
        <v>43</v>
      </c>
      <c r="K18374" s="1" t="s">
        <v>43</v>
      </c>
      <c r="L18374" s="1" t="s">
        <v>37</v>
      </c>
      <c r="M18374" s="1" t="s">
        <v>15552</v>
      </c>
      <c r="N18374" s="1" t="s">
        <v>39</v>
      </c>
      <c r="O18374" s="1" t="s">
        <v>58</v>
      </c>
      <c r="P18374" s="1" t="s">
        <v>43</v>
      </c>
      <c r="Q18374" s="1" t="s">
        <v>43</v>
      </c>
      <c r="R18374" s="1" t="s">
        <v>43</v>
      </c>
      <c r="S18374" s="1" t="s">
        <v>384</v>
      </c>
      <c r="T18374" s="1" t="s">
        <v>43</v>
      </c>
      <c r="U18374" s="1" t="s">
        <v>126380</v>
      </c>
      <c r="V18374" s="1" t="s">
        <v>126381</v>
      </c>
      <c r="W18374" s="1" t="s">
        <v>119913</v>
      </c>
      <c r="X18374">
        <v>36.415500000000002</v>
      </c>
      <c r="Y18374">
        <v>-94.477900000000005</v>
      </c>
      <c r="Z18374" s="1" t="s">
        <v>126382</v>
      </c>
    </row>
    <row r="18375" spans="1:26" x14ac:dyDescent="0.45">
      <c r="A18375" s="1" t="s">
        <v>126383</v>
      </c>
      <c r="B18375" s="1">
        <v>7231555240</v>
      </c>
      <c r="C18375" s="1" t="s">
        <v>126385</v>
      </c>
      <c r="D18375" s="1" t="s">
        <v>119907</v>
      </c>
      <c r="E18375" s="1" t="s">
        <v>119908</v>
      </c>
      <c r="F18375" s="1" t="s">
        <v>3903</v>
      </c>
      <c r="G18375" s="1" t="s">
        <v>684</v>
      </c>
      <c r="H18375" s="1" t="s">
        <v>70</v>
      </c>
      <c r="I18375" s="1" t="s">
        <v>101346</v>
      </c>
      <c r="J18375" s="1" t="s">
        <v>35</v>
      </c>
      <c r="K18375" s="1" t="s">
        <v>72</v>
      </c>
      <c r="L18375" s="1" t="s">
        <v>37</v>
      </c>
      <c r="M18375" s="1" t="s">
        <v>121739</v>
      </c>
      <c r="N18375" s="1" t="s">
        <v>39</v>
      </c>
      <c r="O18375" s="1" t="s">
        <v>58</v>
      </c>
      <c r="P18375" s="1" t="s">
        <v>43</v>
      </c>
      <c r="Q18375" s="1" t="s">
        <v>43</v>
      </c>
      <c r="R18375" s="1" t="s">
        <v>43</v>
      </c>
      <c r="S18375" s="1" t="s">
        <v>43</v>
      </c>
      <c r="T18375" s="1" t="s">
        <v>43</v>
      </c>
      <c r="U18375" s="1" t="s">
        <v>121740</v>
      </c>
      <c r="V18375" s="1" t="s">
        <v>121741</v>
      </c>
      <c r="W18375" s="1" t="s">
        <v>119913</v>
      </c>
      <c r="X18375">
        <v>36.357700000000001</v>
      </c>
      <c r="Y18375">
        <v>-94.222399999999993</v>
      </c>
      <c r="Z18375" s="1" t="s">
        <v>126386</v>
      </c>
    </row>
    <row r="18376" spans="1:26" x14ac:dyDescent="0.45">
      <c r="A18376" s="1" t="s">
        <v>126387</v>
      </c>
      <c r="B18376" s="1">
        <v>7231451949</v>
      </c>
      <c r="C18376" s="1" t="s">
        <v>126389</v>
      </c>
      <c r="D18376" s="1" t="s">
        <v>119907</v>
      </c>
      <c r="E18376" s="1" t="s">
        <v>119908</v>
      </c>
      <c r="F18376" s="1" t="s">
        <v>7580</v>
      </c>
      <c r="G18376" s="1" t="s">
        <v>746</v>
      </c>
      <c r="H18376" s="1" t="s">
        <v>145</v>
      </c>
      <c r="I18376" s="1" t="s">
        <v>3948</v>
      </c>
      <c r="J18376" s="1" t="s">
        <v>55</v>
      </c>
      <c r="K18376" s="1" t="s">
        <v>72</v>
      </c>
      <c r="L18376" s="1" t="s">
        <v>37</v>
      </c>
      <c r="M18376" s="1" t="s">
        <v>5687</v>
      </c>
      <c r="N18376" s="1" t="s">
        <v>39</v>
      </c>
      <c r="O18376" s="1" t="s">
        <v>58</v>
      </c>
      <c r="P18376" s="1" t="s">
        <v>43</v>
      </c>
      <c r="Q18376" s="1" t="s">
        <v>101</v>
      </c>
      <c r="R18376" s="1" t="s">
        <v>86</v>
      </c>
      <c r="S18376" s="1" t="s">
        <v>74</v>
      </c>
      <c r="T18376" s="1" t="s">
        <v>114</v>
      </c>
      <c r="U18376" s="1" t="s">
        <v>126390</v>
      </c>
      <c r="V18376" s="1" t="s">
        <v>126391</v>
      </c>
      <c r="W18376" s="1" t="s">
        <v>119913</v>
      </c>
      <c r="X18376">
        <v>36.316899999999997</v>
      </c>
      <c r="Y18376">
        <v>-94.154499999999999</v>
      </c>
      <c r="Z18376" s="1" t="s">
        <v>126392</v>
      </c>
    </row>
    <row r="18377" spans="1:26" x14ac:dyDescent="0.45">
      <c r="A18377" s="1" t="s">
        <v>55271</v>
      </c>
      <c r="B18377" s="1">
        <v>7231334454</v>
      </c>
      <c r="C18377" s="1" t="s">
        <v>126394</v>
      </c>
      <c r="D18377" s="1" t="s">
        <v>119907</v>
      </c>
      <c r="E18377" s="1" t="s">
        <v>119908</v>
      </c>
      <c r="F18377" s="1" t="s">
        <v>279</v>
      </c>
      <c r="G18377" s="1" t="s">
        <v>1318</v>
      </c>
      <c r="H18377" s="1" t="s">
        <v>96</v>
      </c>
      <c r="I18377" s="1" t="s">
        <v>126395</v>
      </c>
      <c r="J18377" s="1" t="s">
        <v>55</v>
      </c>
      <c r="K18377" s="1" t="s">
        <v>56</v>
      </c>
      <c r="L18377" s="1" t="s">
        <v>37</v>
      </c>
      <c r="M18377" s="1" t="s">
        <v>1758</v>
      </c>
      <c r="N18377" s="1" t="s">
        <v>39</v>
      </c>
      <c r="O18377" s="1" t="s">
        <v>437</v>
      </c>
      <c r="P18377" s="1" t="s">
        <v>43</v>
      </c>
      <c r="Q18377" s="1" t="s">
        <v>60</v>
      </c>
      <c r="R18377" s="1" t="s">
        <v>43</v>
      </c>
      <c r="S18377" s="1" t="s">
        <v>126</v>
      </c>
      <c r="T18377" s="1" t="s">
        <v>264</v>
      </c>
      <c r="U18377" s="1" t="s">
        <v>126396</v>
      </c>
      <c r="V18377" s="1" t="s">
        <v>126397</v>
      </c>
      <c r="W18377" s="1" t="s">
        <v>119913</v>
      </c>
      <c r="X18377">
        <v>36.351900000000001</v>
      </c>
      <c r="Y18377">
        <v>-93.558700000000002</v>
      </c>
      <c r="Z18377" s="1" t="s">
        <v>126398</v>
      </c>
    </row>
    <row r="18378" spans="1:26" x14ac:dyDescent="0.45">
      <c r="A18378" s="1" t="s">
        <v>126399</v>
      </c>
      <c r="B18378" s="1">
        <v>7231326057</v>
      </c>
      <c r="C18378" s="1" t="s">
        <v>126401</v>
      </c>
      <c r="D18378" s="1" t="s">
        <v>119907</v>
      </c>
      <c r="E18378" s="1" t="s">
        <v>119908</v>
      </c>
      <c r="F18378" s="1" t="s">
        <v>2073</v>
      </c>
      <c r="G18378" s="1" t="s">
        <v>69</v>
      </c>
      <c r="H18378" s="1" t="s">
        <v>96</v>
      </c>
      <c r="I18378" s="1" t="s">
        <v>2546</v>
      </c>
      <c r="J18378" s="1" t="s">
        <v>55</v>
      </c>
      <c r="K18378" s="1" t="s">
        <v>36</v>
      </c>
      <c r="L18378" s="1" t="s">
        <v>98</v>
      </c>
      <c r="M18378" s="1" t="s">
        <v>43</v>
      </c>
      <c r="N18378" s="1" t="s">
        <v>39</v>
      </c>
      <c r="O18378" s="1" t="s">
        <v>58</v>
      </c>
      <c r="P18378" s="1" t="s">
        <v>43</v>
      </c>
      <c r="Q18378" s="1" t="s">
        <v>101</v>
      </c>
      <c r="R18378" s="1" t="s">
        <v>86</v>
      </c>
      <c r="S18378" s="1" t="s">
        <v>87</v>
      </c>
      <c r="T18378" s="1" t="s">
        <v>43</v>
      </c>
      <c r="U18378" s="1" t="s">
        <v>126402</v>
      </c>
      <c r="V18378" s="1" t="s">
        <v>126403</v>
      </c>
      <c r="W18378" s="1" t="s">
        <v>119913</v>
      </c>
      <c r="X18378">
        <v>36.216099999999997</v>
      </c>
      <c r="Y18378">
        <v>-94.811400000000006</v>
      </c>
      <c r="Z18378" s="1" t="s">
        <v>126404</v>
      </c>
    </row>
    <row r="18379" spans="1:26" x14ac:dyDescent="0.45">
      <c r="A18379" s="1" t="s">
        <v>126405</v>
      </c>
      <c r="B18379" s="1">
        <v>7231200563</v>
      </c>
      <c r="C18379" s="1" t="s">
        <v>126407</v>
      </c>
      <c r="D18379" s="1" t="s">
        <v>119907</v>
      </c>
      <c r="E18379" s="1" t="s">
        <v>119908</v>
      </c>
      <c r="F18379" s="1" t="s">
        <v>24565</v>
      </c>
      <c r="G18379" s="1" t="s">
        <v>404</v>
      </c>
      <c r="H18379" s="1" t="s">
        <v>1236</v>
      </c>
      <c r="I18379" s="1" t="s">
        <v>11672</v>
      </c>
      <c r="J18379" s="1" t="s">
        <v>261</v>
      </c>
      <c r="K18379" s="1" t="s">
        <v>56</v>
      </c>
      <c r="L18379" s="1" t="s">
        <v>37</v>
      </c>
      <c r="M18379" s="1" t="s">
        <v>88110</v>
      </c>
      <c r="N18379" s="1" t="s">
        <v>1804</v>
      </c>
      <c r="O18379" s="1" t="s">
        <v>58</v>
      </c>
      <c r="P18379" s="1" t="s">
        <v>126408</v>
      </c>
      <c r="Q18379" s="1" t="s">
        <v>60</v>
      </c>
      <c r="R18379" s="1" t="s">
        <v>43</v>
      </c>
      <c r="S18379" s="1" t="s">
        <v>61</v>
      </c>
      <c r="T18379" s="1" t="s">
        <v>222</v>
      </c>
      <c r="U18379" s="1" t="s">
        <v>126409</v>
      </c>
      <c r="V18379" s="1" t="s">
        <v>126410</v>
      </c>
      <c r="W18379" s="1" t="s">
        <v>119913</v>
      </c>
      <c r="X18379">
        <v>36.357700000000001</v>
      </c>
      <c r="Y18379">
        <v>-94.222399999999993</v>
      </c>
      <c r="Z18379" s="1" t="s">
        <v>126411</v>
      </c>
    </row>
    <row r="18380" spans="1:26" x14ac:dyDescent="0.45">
      <c r="A18380" s="1" t="s">
        <v>126412</v>
      </c>
      <c r="B18380" s="1">
        <v>7231155721</v>
      </c>
      <c r="C18380" s="1" t="s">
        <v>126414</v>
      </c>
      <c r="D18380" s="1" t="s">
        <v>119907</v>
      </c>
      <c r="E18380" s="1" t="s">
        <v>119908</v>
      </c>
      <c r="F18380" s="1" t="s">
        <v>6574</v>
      </c>
      <c r="G18380" s="1" t="s">
        <v>178</v>
      </c>
      <c r="H18380" s="1" t="s">
        <v>96</v>
      </c>
      <c r="I18380" s="1" t="s">
        <v>126415</v>
      </c>
      <c r="J18380" s="1" t="s">
        <v>35</v>
      </c>
      <c r="K18380" s="1" t="s">
        <v>56</v>
      </c>
      <c r="L18380" s="1" t="s">
        <v>37</v>
      </c>
      <c r="M18380" s="1" t="s">
        <v>22624</v>
      </c>
      <c r="N18380" s="1" t="s">
        <v>39</v>
      </c>
      <c r="O18380" s="1" t="s">
        <v>58</v>
      </c>
      <c r="P18380" s="1" t="s">
        <v>43</v>
      </c>
      <c r="Q18380" s="1" t="s">
        <v>43</v>
      </c>
      <c r="R18380" s="1" t="s">
        <v>43</v>
      </c>
      <c r="S18380" s="1" t="s">
        <v>43</v>
      </c>
      <c r="T18380" s="1" t="s">
        <v>264</v>
      </c>
      <c r="U18380" s="1" t="s">
        <v>126416</v>
      </c>
      <c r="V18380" s="1" t="s">
        <v>126417</v>
      </c>
      <c r="W18380" s="1" t="s">
        <v>119913</v>
      </c>
      <c r="X18380">
        <v>36.186710999999995</v>
      </c>
      <c r="Y18380">
        <v>-94.552437999999995</v>
      </c>
      <c r="Z18380" s="1" t="s">
        <v>126418</v>
      </c>
    </row>
    <row r="18381" spans="1:26" x14ac:dyDescent="0.45">
      <c r="A18381" s="1" t="s">
        <v>126419</v>
      </c>
      <c r="B18381" s="1">
        <v>7231139423</v>
      </c>
      <c r="C18381" s="1" t="s">
        <v>126421</v>
      </c>
      <c r="D18381" s="1" t="s">
        <v>119907</v>
      </c>
      <c r="E18381" s="1" t="s">
        <v>119908</v>
      </c>
      <c r="F18381" s="1" t="s">
        <v>27834</v>
      </c>
      <c r="G18381" s="1" t="s">
        <v>392</v>
      </c>
      <c r="H18381" s="1" t="s">
        <v>70</v>
      </c>
      <c r="I18381" s="1" t="s">
        <v>15839</v>
      </c>
      <c r="J18381" s="1" t="s">
        <v>35</v>
      </c>
      <c r="K18381" s="1" t="s">
        <v>72</v>
      </c>
      <c r="L18381" s="1" t="s">
        <v>37</v>
      </c>
      <c r="M18381" s="1" t="s">
        <v>126422</v>
      </c>
      <c r="N18381" s="1" t="s">
        <v>39</v>
      </c>
      <c r="O18381" s="1" t="s">
        <v>58</v>
      </c>
      <c r="P18381" s="1" t="s">
        <v>126423</v>
      </c>
      <c r="Q18381" s="1" t="s">
        <v>42</v>
      </c>
      <c r="R18381" s="1" t="s">
        <v>1055</v>
      </c>
      <c r="S18381" s="1" t="s">
        <v>549</v>
      </c>
      <c r="T18381" s="1" t="s">
        <v>182</v>
      </c>
      <c r="U18381" s="1" t="s">
        <v>126424</v>
      </c>
      <c r="V18381" s="1" t="s">
        <v>126425</v>
      </c>
      <c r="W18381" s="1" t="s">
        <v>119913</v>
      </c>
      <c r="X18381">
        <v>36.171599999999998</v>
      </c>
      <c r="Y18381">
        <v>-94.0428</v>
      </c>
      <c r="Z18381" s="1" t="s">
        <v>126426</v>
      </c>
    </row>
    <row r="18382" spans="1:26" x14ac:dyDescent="0.45">
      <c r="A18382" s="1" t="s">
        <v>126427</v>
      </c>
      <c r="B18382" s="1">
        <v>7231111657</v>
      </c>
      <c r="C18382" s="1" t="s">
        <v>126429</v>
      </c>
      <c r="D18382" s="1" t="s">
        <v>119907</v>
      </c>
      <c r="E18382" s="1" t="s">
        <v>119908</v>
      </c>
      <c r="F18382" s="1" t="s">
        <v>82</v>
      </c>
      <c r="G18382" s="1" t="s">
        <v>69</v>
      </c>
      <c r="H18382" s="1" t="s">
        <v>3408</v>
      </c>
      <c r="I18382" s="1" t="s">
        <v>3409</v>
      </c>
      <c r="J18382" s="1" t="s">
        <v>748</v>
      </c>
      <c r="K18382" s="1" t="s">
        <v>43</v>
      </c>
      <c r="L18382" s="1" t="s">
        <v>37</v>
      </c>
      <c r="M18382" s="1" t="s">
        <v>126430</v>
      </c>
      <c r="N18382" s="1" t="s">
        <v>39</v>
      </c>
      <c r="O18382" s="1" t="s">
        <v>58</v>
      </c>
      <c r="P18382" s="1" t="s">
        <v>43</v>
      </c>
      <c r="Q18382" s="1" t="s">
        <v>42</v>
      </c>
      <c r="R18382" s="1" t="s">
        <v>1055</v>
      </c>
      <c r="S18382" s="1" t="s">
        <v>126</v>
      </c>
      <c r="T18382" s="1" t="s">
        <v>114</v>
      </c>
      <c r="U18382" s="1" t="s">
        <v>126431</v>
      </c>
      <c r="V18382" s="1" t="s">
        <v>126432</v>
      </c>
      <c r="W18382" s="1" t="s">
        <v>119913</v>
      </c>
      <c r="X18382">
        <v>36.226900000000001</v>
      </c>
      <c r="Y18382">
        <v>-93.10799999999999</v>
      </c>
      <c r="Z18382" s="1" t="s">
        <v>126433</v>
      </c>
    </row>
    <row r="18383" spans="1:26" x14ac:dyDescent="0.45">
      <c r="A18383" s="1" t="s">
        <v>126434</v>
      </c>
      <c r="B18383" s="1">
        <v>7231075071</v>
      </c>
      <c r="C18383" s="1" t="s">
        <v>126436</v>
      </c>
      <c r="D18383" s="1" t="s">
        <v>119907</v>
      </c>
      <c r="E18383" s="1" t="s">
        <v>119908</v>
      </c>
      <c r="F18383" s="1" t="s">
        <v>126437</v>
      </c>
      <c r="G18383" s="1" t="s">
        <v>156</v>
      </c>
      <c r="H18383" s="1" t="s">
        <v>96</v>
      </c>
      <c r="I18383" s="1" t="s">
        <v>13370</v>
      </c>
      <c r="J18383" s="1" t="s">
        <v>261</v>
      </c>
      <c r="K18383" s="1" t="s">
        <v>72</v>
      </c>
      <c r="L18383" s="1" t="s">
        <v>37</v>
      </c>
      <c r="M18383" s="1" t="s">
        <v>126438</v>
      </c>
      <c r="N18383" s="1" t="s">
        <v>39</v>
      </c>
      <c r="O18383" s="1" t="s">
        <v>58</v>
      </c>
      <c r="P18383" s="1" t="s">
        <v>43</v>
      </c>
      <c r="Q18383" s="1" t="s">
        <v>101</v>
      </c>
      <c r="R18383" s="1" t="s">
        <v>86</v>
      </c>
      <c r="S18383" s="1" t="s">
        <v>323</v>
      </c>
      <c r="T18383" s="1" t="s">
        <v>222</v>
      </c>
      <c r="U18383" s="1" t="s">
        <v>126439</v>
      </c>
      <c r="V18383" s="1" t="s">
        <v>126440</v>
      </c>
      <c r="W18383" s="1" t="s">
        <v>119913</v>
      </c>
      <c r="X18383">
        <v>36.357700000000001</v>
      </c>
      <c r="Y18383">
        <v>-94.222399999999993</v>
      </c>
      <c r="Z18383" s="1" t="s">
        <v>126441</v>
      </c>
    </row>
    <row r="18384" spans="1:26" x14ac:dyDescent="0.45">
      <c r="A18384" s="1" t="s">
        <v>126442</v>
      </c>
      <c r="B18384" s="1">
        <v>7231036066</v>
      </c>
      <c r="C18384" s="1" t="s">
        <v>126444</v>
      </c>
      <c r="D18384" s="1" t="s">
        <v>119907</v>
      </c>
      <c r="E18384" s="1" t="s">
        <v>119908</v>
      </c>
      <c r="F18384" s="1" t="s">
        <v>6151</v>
      </c>
      <c r="G18384" s="1" t="s">
        <v>52</v>
      </c>
      <c r="H18384" s="1" t="s">
        <v>96</v>
      </c>
      <c r="I18384" s="1" t="s">
        <v>435</v>
      </c>
      <c r="J18384" s="1" t="s">
        <v>43</v>
      </c>
      <c r="K18384" s="1" t="s">
        <v>43</v>
      </c>
      <c r="L18384" s="1" t="s">
        <v>37</v>
      </c>
      <c r="M18384" s="1" t="s">
        <v>43</v>
      </c>
      <c r="N18384" s="1" t="s">
        <v>39</v>
      </c>
      <c r="O18384" s="1" t="s">
        <v>437</v>
      </c>
      <c r="P18384" s="1" t="s">
        <v>43</v>
      </c>
      <c r="Q18384" s="1" t="s">
        <v>43</v>
      </c>
      <c r="R18384" s="1" t="s">
        <v>43</v>
      </c>
      <c r="S18384" s="1" t="s">
        <v>43</v>
      </c>
      <c r="T18384" s="1" t="s">
        <v>43</v>
      </c>
      <c r="U18384" s="1" t="s">
        <v>126445</v>
      </c>
      <c r="V18384" s="1" t="s">
        <v>126446</v>
      </c>
      <c r="W18384" s="1" t="s">
        <v>119913</v>
      </c>
      <c r="X18384">
        <v>35.090924999999999</v>
      </c>
      <c r="Y18384">
        <v>-92.438620999999998</v>
      </c>
      <c r="Z18384" s="1" t="s">
        <v>126447</v>
      </c>
    </row>
    <row r="18385" spans="1:26" x14ac:dyDescent="0.45">
      <c r="A18385" s="1" t="s">
        <v>126448</v>
      </c>
      <c r="B18385" s="1">
        <v>7231035539</v>
      </c>
      <c r="C18385" s="1" t="s">
        <v>126450</v>
      </c>
      <c r="D18385" s="1" t="s">
        <v>119907</v>
      </c>
      <c r="E18385" s="1" t="s">
        <v>119908</v>
      </c>
      <c r="F18385" s="1" t="s">
        <v>1246</v>
      </c>
      <c r="G18385" s="1" t="s">
        <v>178</v>
      </c>
      <c r="H18385" s="1" t="s">
        <v>635</v>
      </c>
      <c r="I18385" s="1" t="s">
        <v>42089</v>
      </c>
      <c r="J18385" s="1" t="s">
        <v>55</v>
      </c>
      <c r="K18385" s="1" t="s">
        <v>56</v>
      </c>
      <c r="L18385" s="1" t="s">
        <v>37</v>
      </c>
      <c r="M18385" s="1" t="s">
        <v>5687</v>
      </c>
      <c r="N18385" s="1" t="s">
        <v>39</v>
      </c>
      <c r="O18385" s="1" t="s">
        <v>58</v>
      </c>
      <c r="P18385" s="1" t="s">
        <v>43</v>
      </c>
      <c r="Q18385" s="1" t="s">
        <v>101</v>
      </c>
      <c r="R18385" s="1" t="s">
        <v>1055</v>
      </c>
      <c r="S18385" s="1" t="s">
        <v>74</v>
      </c>
      <c r="T18385" s="1" t="s">
        <v>182</v>
      </c>
      <c r="U18385" s="1" t="s">
        <v>120844</v>
      </c>
      <c r="V18385" s="1" t="s">
        <v>120845</v>
      </c>
      <c r="W18385" s="1" t="s">
        <v>119913</v>
      </c>
      <c r="X18385">
        <v>36.316899999999997</v>
      </c>
      <c r="Y18385">
        <v>-94.154499999999999</v>
      </c>
      <c r="Z18385" s="1" t="s">
        <v>126451</v>
      </c>
    </row>
    <row r="18386" spans="1:26" x14ac:dyDescent="0.45">
      <c r="A18386" s="1" t="s">
        <v>126452</v>
      </c>
      <c r="B18386" s="1">
        <v>7231020250</v>
      </c>
      <c r="C18386" s="1" t="s">
        <v>126454</v>
      </c>
      <c r="D18386" s="1" t="s">
        <v>119907</v>
      </c>
      <c r="E18386" s="1" t="s">
        <v>119908</v>
      </c>
      <c r="F18386" s="1" t="s">
        <v>11290</v>
      </c>
      <c r="G18386" s="1" t="s">
        <v>11291</v>
      </c>
      <c r="H18386" s="1" t="s">
        <v>33</v>
      </c>
      <c r="I18386" s="1" t="s">
        <v>888</v>
      </c>
      <c r="J18386" s="1" t="s">
        <v>43</v>
      </c>
      <c r="K18386" s="1" t="s">
        <v>43</v>
      </c>
      <c r="L18386" s="1" t="s">
        <v>37</v>
      </c>
      <c r="M18386" s="1" t="s">
        <v>43</v>
      </c>
      <c r="N18386" s="1" t="s">
        <v>39</v>
      </c>
      <c r="O18386" s="1" t="s">
        <v>437</v>
      </c>
      <c r="P18386" s="1" t="s">
        <v>43</v>
      </c>
      <c r="Q18386" s="1" t="s">
        <v>43</v>
      </c>
      <c r="R18386" s="1" t="s">
        <v>43</v>
      </c>
      <c r="S18386" s="1" t="s">
        <v>43</v>
      </c>
      <c r="T18386" s="1" t="s">
        <v>43</v>
      </c>
      <c r="U18386" s="1" t="s">
        <v>126455</v>
      </c>
      <c r="V18386" s="1" t="s">
        <v>11293</v>
      </c>
      <c r="W18386" s="1" t="s">
        <v>119913</v>
      </c>
      <c r="X18386">
        <v>36.276488000000001</v>
      </c>
      <c r="Y18386">
        <v>-94.140765999999999</v>
      </c>
      <c r="Z18386" s="1" t="s">
        <v>126456</v>
      </c>
    </row>
    <row r="18387" spans="1:26" x14ac:dyDescent="0.45">
      <c r="A18387" s="1" t="s">
        <v>126457</v>
      </c>
      <c r="B18387" s="1">
        <v>7231016203</v>
      </c>
      <c r="C18387" s="1" t="s">
        <v>126459</v>
      </c>
      <c r="D18387" s="1" t="s">
        <v>119907</v>
      </c>
      <c r="E18387" s="1" t="s">
        <v>119908</v>
      </c>
      <c r="F18387" s="1" t="s">
        <v>2408</v>
      </c>
      <c r="G18387" s="1" t="s">
        <v>615</v>
      </c>
      <c r="H18387" s="1" t="s">
        <v>310</v>
      </c>
      <c r="I18387" s="1" t="s">
        <v>26356</v>
      </c>
      <c r="J18387" s="1" t="s">
        <v>55</v>
      </c>
      <c r="K18387" s="1" t="s">
        <v>56</v>
      </c>
      <c r="L18387" s="1" t="s">
        <v>37</v>
      </c>
      <c r="M18387" s="1" t="s">
        <v>6718</v>
      </c>
      <c r="N18387" s="1" t="s">
        <v>1804</v>
      </c>
      <c r="O18387" s="1" t="s">
        <v>58</v>
      </c>
      <c r="P18387" s="1" t="s">
        <v>43</v>
      </c>
      <c r="Q18387" s="1" t="s">
        <v>60</v>
      </c>
      <c r="R18387" s="1" t="s">
        <v>86</v>
      </c>
      <c r="S18387" s="1" t="s">
        <v>61</v>
      </c>
      <c r="T18387" s="1" t="s">
        <v>114</v>
      </c>
      <c r="U18387" s="1" t="s">
        <v>126460</v>
      </c>
      <c r="V18387" s="1" t="s">
        <v>126461</v>
      </c>
      <c r="W18387" s="1" t="s">
        <v>119913</v>
      </c>
      <c r="X18387">
        <v>36.316899999999997</v>
      </c>
      <c r="Y18387">
        <v>-94.154499999999999</v>
      </c>
      <c r="Z18387" s="1" t="s">
        <v>126462</v>
      </c>
    </row>
    <row r="18388" spans="1:26" x14ac:dyDescent="0.45">
      <c r="A18388" s="1" t="s">
        <v>126463</v>
      </c>
      <c r="B18388" s="1">
        <v>7231014919</v>
      </c>
      <c r="C18388" s="1" t="s">
        <v>126465</v>
      </c>
      <c r="D18388" s="1" t="s">
        <v>119907</v>
      </c>
      <c r="E18388" s="1" t="s">
        <v>119908</v>
      </c>
      <c r="F18388" s="1" t="s">
        <v>17098</v>
      </c>
      <c r="G18388" s="1" t="s">
        <v>746</v>
      </c>
      <c r="H18388" s="1" t="s">
        <v>33</v>
      </c>
      <c r="I18388" s="1" t="s">
        <v>1264</v>
      </c>
      <c r="J18388" s="1" t="s">
        <v>55</v>
      </c>
      <c r="K18388" s="1" t="s">
        <v>36</v>
      </c>
      <c r="L18388" s="1" t="s">
        <v>37</v>
      </c>
      <c r="M18388" s="1" t="s">
        <v>19590</v>
      </c>
      <c r="N18388" s="1" t="s">
        <v>1804</v>
      </c>
      <c r="O18388" s="1" t="s">
        <v>58</v>
      </c>
      <c r="P18388" s="1" t="s">
        <v>43</v>
      </c>
      <c r="Q18388" s="1" t="s">
        <v>101</v>
      </c>
      <c r="R18388" s="1" t="s">
        <v>86</v>
      </c>
      <c r="S18388" s="1" t="s">
        <v>323</v>
      </c>
      <c r="T18388" s="1" t="s">
        <v>264</v>
      </c>
      <c r="U18388" s="1" t="s">
        <v>126466</v>
      </c>
      <c r="V18388" s="1" t="s">
        <v>126467</v>
      </c>
      <c r="W18388" s="1" t="s">
        <v>119913</v>
      </c>
      <c r="X18388">
        <v>36.316899999999997</v>
      </c>
      <c r="Y18388">
        <v>-94.154499999999999</v>
      </c>
      <c r="Z18388" s="1" t="s">
        <v>126468</v>
      </c>
    </row>
    <row r="18389" spans="1:26" x14ac:dyDescent="0.45">
      <c r="A18389" s="1" t="s">
        <v>126469</v>
      </c>
      <c r="B18389" s="1">
        <v>7231013744</v>
      </c>
      <c r="C18389" s="1" t="s">
        <v>126471</v>
      </c>
      <c r="D18389" s="1" t="s">
        <v>119907</v>
      </c>
      <c r="E18389" s="1" t="s">
        <v>119908</v>
      </c>
      <c r="F18389" s="1" t="s">
        <v>29776</v>
      </c>
      <c r="G18389" s="1" t="s">
        <v>95</v>
      </c>
      <c r="H18389" s="1" t="s">
        <v>96</v>
      </c>
      <c r="I18389" s="1" t="s">
        <v>210</v>
      </c>
      <c r="J18389" s="1" t="s">
        <v>55</v>
      </c>
      <c r="K18389" s="1" t="s">
        <v>36</v>
      </c>
      <c r="L18389" s="1" t="s">
        <v>37</v>
      </c>
      <c r="M18389" s="1" t="s">
        <v>22251</v>
      </c>
      <c r="N18389" s="1" t="s">
        <v>39</v>
      </c>
      <c r="O18389" s="1" t="s">
        <v>58</v>
      </c>
      <c r="P18389" s="1" t="s">
        <v>43</v>
      </c>
      <c r="Q18389" s="1" t="s">
        <v>101</v>
      </c>
      <c r="R18389" s="1" t="s">
        <v>86</v>
      </c>
      <c r="S18389" s="1" t="s">
        <v>74</v>
      </c>
      <c r="T18389" s="1" t="s">
        <v>114</v>
      </c>
      <c r="U18389" s="1" t="s">
        <v>126472</v>
      </c>
      <c r="V18389" s="1" t="s">
        <v>126473</v>
      </c>
      <c r="W18389" s="1" t="s">
        <v>119913</v>
      </c>
      <c r="X18389">
        <v>36.316899999999997</v>
      </c>
      <c r="Y18389">
        <v>-94.154499999999999</v>
      </c>
      <c r="Z18389" s="1" t="s">
        <v>126474</v>
      </c>
    </row>
    <row r="18390" spans="1:26" x14ac:dyDescent="0.45">
      <c r="A18390" s="1" t="s">
        <v>126475</v>
      </c>
      <c r="B18390" s="1">
        <v>7230959242</v>
      </c>
      <c r="C18390" s="1" t="s">
        <v>126477</v>
      </c>
      <c r="D18390" s="1" t="s">
        <v>119907</v>
      </c>
      <c r="E18390" s="1" t="s">
        <v>119908</v>
      </c>
      <c r="F18390" s="1" t="s">
        <v>5203</v>
      </c>
      <c r="G18390" s="1" t="s">
        <v>392</v>
      </c>
      <c r="H18390" s="1" t="s">
        <v>33</v>
      </c>
      <c r="I18390" s="1" t="s">
        <v>30002</v>
      </c>
      <c r="J18390" s="1" t="s">
        <v>43</v>
      </c>
      <c r="K18390" s="1" t="s">
        <v>43</v>
      </c>
      <c r="L18390" s="1" t="s">
        <v>37</v>
      </c>
      <c r="M18390" s="1" t="s">
        <v>43</v>
      </c>
      <c r="N18390" s="1" t="s">
        <v>39</v>
      </c>
      <c r="O18390" s="1" t="s">
        <v>58</v>
      </c>
      <c r="P18390" s="1" t="s">
        <v>43</v>
      </c>
      <c r="Q18390" s="1" t="s">
        <v>43</v>
      </c>
      <c r="R18390" s="1" t="s">
        <v>43</v>
      </c>
      <c r="S18390" s="1" t="s">
        <v>74</v>
      </c>
      <c r="T18390" s="1" t="s">
        <v>43</v>
      </c>
      <c r="U18390" s="1" t="s">
        <v>125285</v>
      </c>
      <c r="V18390" s="1" t="s">
        <v>125286</v>
      </c>
      <c r="W18390" s="1" t="s">
        <v>119913</v>
      </c>
      <c r="X18390">
        <v>36.175096999999994</v>
      </c>
      <c r="Y18390">
        <v>-94.171683000000002</v>
      </c>
      <c r="Z18390" s="1" t="s">
        <v>126478</v>
      </c>
    </row>
    <row r="18391" spans="1:26" x14ac:dyDescent="0.45">
      <c r="A18391" s="1" t="s">
        <v>126479</v>
      </c>
      <c r="B18391" s="1">
        <v>7230957003</v>
      </c>
      <c r="C18391" s="1" t="s">
        <v>126481</v>
      </c>
      <c r="D18391" s="1" t="s">
        <v>119907</v>
      </c>
      <c r="E18391" s="1" t="s">
        <v>119908</v>
      </c>
      <c r="F18391" s="1" t="s">
        <v>1649</v>
      </c>
      <c r="G18391" s="1" t="s">
        <v>615</v>
      </c>
      <c r="H18391" s="1" t="s">
        <v>755</v>
      </c>
      <c r="I18391" s="1" t="s">
        <v>79</v>
      </c>
      <c r="J18391" s="1" t="s">
        <v>261</v>
      </c>
      <c r="K18391" s="1" t="s">
        <v>43</v>
      </c>
      <c r="L18391" s="1" t="s">
        <v>37</v>
      </c>
      <c r="M18391" s="1" t="s">
        <v>43</v>
      </c>
      <c r="N18391" s="1" t="s">
        <v>39</v>
      </c>
      <c r="O18391" s="1" t="s">
        <v>58</v>
      </c>
      <c r="P18391" s="1" t="s">
        <v>43</v>
      </c>
      <c r="Q18391" s="1" t="s">
        <v>43</v>
      </c>
      <c r="R18391" s="1" t="s">
        <v>43</v>
      </c>
      <c r="S18391" s="1" t="s">
        <v>43</v>
      </c>
      <c r="T18391" s="1" t="s">
        <v>43</v>
      </c>
      <c r="U18391" s="1" t="s">
        <v>126482</v>
      </c>
      <c r="V18391" s="1" t="s">
        <v>126483</v>
      </c>
      <c r="W18391" s="1" t="s">
        <v>119913</v>
      </c>
      <c r="X18391">
        <v>36.175096999999994</v>
      </c>
      <c r="Y18391">
        <v>-94.171683000000002</v>
      </c>
      <c r="Z18391" s="1" t="s">
        <v>126484</v>
      </c>
    </row>
    <row r="18392" spans="1:26" x14ac:dyDescent="0.45">
      <c r="A18392" s="1" t="s">
        <v>126485</v>
      </c>
      <c r="B18392" s="1">
        <v>7230954086</v>
      </c>
      <c r="C18392" s="1" t="s">
        <v>126487</v>
      </c>
      <c r="D18392" s="1" t="s">
        <v>119907</v>
      </c>
      <c r="E18392" s="1" t="s">
        <v>119908</v>
      </c>
      <c r="F18392" s="1" t="s">
        <v>1649</v>
      </c>
      <c r="G18392" s="1" t="s">
        <v>32</v>
      </c>
      <c r="H18392" s="1" t="s">
        <v>43</v>
      </c>
      <c r="I18392" s="1" t="s">
        <v>125541</v>
      </c>
      <c r="J18392" s="1" t="s">
        <v>43</v>
      </c>
      <c r="K18392" s="1" t="s">
        <v>43</v>
      </c>
      <c r="L18392" s="1" t="s">
        <v>37</v>
      </c>
      <c r="M18392" s="1" t="s">
        <v>43</v>
      </c>
      <c r="N18392" s="1" t="s">
        <v>39</v>
      </c>
      <c r="O18392" s="1" t="s">
        <v>58</v>
      </c>
      <c r="P18392" s="1" t="s">
        <v>43</v>
      </c>
      <c r="Q18392" s="1" t="s">
        <v>43</v>
      </c>
      <c r="R18392" s="1" t="s">
        <v>43</v>
      </c>
      <c r="S18392" s="1" t="s">
        <v>43</v>
      </c>
      <c r="T18392" s="1" t="s">
        <v>43</v>
      </c>
      <c r="U18392" s="1" t="s">
        <v>125542</v>
      </c>
      <c r="V18392" s="1" t="s">
        <v>125543</v>
      </c>
      <c r="W18392" s="1" t="s">
        <v>119913</v>
      </c>
      <c r="X18392">
        <v>36.175401000000001</v>
      </c>
      <c r="Y18392">
        <v>-94.171672000000001</v>
      </c>
      <c r="Z18392" s="1" t="s">
        <v>126488</v>
      </c>
    </row>
    <row r="18393" spans="1:26" x14ac:dyDescent="0.45">
      <c r="A18393" s="1" t="s">
        <v>84994</v>
      </c>
      <c r="B18393" s="1">
        <v>7230952893</v>
      </c>
      <c r="C18393" s="1" t="s">
        <v>126490</v>
      </c>
      <c r="D18393" s="1" t="s">
        <v>119907</v>
      </c>
      <c r="E18393" s="1" t="s">
        <v>119908</v>
      </c>
      <c r="F18393" s="1" t="s">
        <v>1649</v>
      </c>
      <c r="G18393" s="1" t="s">
        <v>178</v>
      </c>
      <c r="H18393" s="1" t="s">
        <v>380</v>
      </c>
      <c r="I18393" s="1" t="s">
        <v>3241</v>
      </c>
      <c r="J18393" s="1" t="s">
        <v>261</v>
      </c>
      <c r="K18393" s="1" t="s">
        <v>43</v>
      </c>
      <c r="L18393" s="1" t="s">
        <v>37</v>
      </c>
      <c r="M18393" s="1" t="s">
        <v>43</v>
      </c>
      <c r="N18393" s="1" t="s">
        <v>39</v>
      </c>
      <c r="O18393" s="1" t="s">
        <v>58</v>
      </c>
      <c r="P18393" s="1" t="s">
        <v>43</v>
      </c>
      <c r="Q18393" s="1" t="s">
        <v>43</v>
      </c>
      <c r="R18393" s="1" t="s">
        <v>43</v>
      </c>
      <c r="S18393" s="1" t="s">
        <v>43</v>
      </c>
      <c r="T18393" s="1" t="s">
        <v>43</v>
      </c>
      <c r="U18393" s="1" t="s">
        <v>124847</v>
      </c>
      <c r="V18393" s="1" t="s">
        <v>124848</v>
      </c>
      <c r="W18393" s="1" t="s">
        <v>119913</v>
      </c>
      <c r="X18393">
        <v>36.18</v>
      </c>
      <c r="Y18393">
        <v>-94.036000000000001</v>
      </c>
      <c r="Z18393" s="1" t="s">
        <v>126491</v>
      </c>
    </row>
    <row r="18394" spans="1:26" x14ac:dyDescent="0.45">
      <c r="A18394" s="1" t="s">
        <v>126492</v>
      </c>
      <c r="B18394" s="1">
        <v>7230951677</v>
      </c>
      <c r="C18394" s="1" t="s">
        <v>126494</v>
      </c>
      <c r="D18394" s="1" t="s">
        <v>119907</v>
      </c>
      <c r="E18394" s="1" t="s">
        <v>119908</v>
      </c>
      <c r="F18394" s="1" t="s">
        <v>26</v>
      </c>
      <c r="G18394" s="1" t="s">
        <v>178</v>
      </c>
      <c r="H18394" s="1" t="s">
        <v>33</v>
      </c>
      <c r="I18394" s="1" t="s">
        <v>2210</v>
      </c>
      <c r="J18394" s="1" t="s">
        <v>43</v>
      </c>
      <c r="K18394" s="1" t="s">
        <v>43</v>
      </c>
      <c r="L18394" s="1" t="s">
        <v>37</v>
      </c>
      <c r="M18394" s="1" t="s">
        <v>43</v>
      </c>
      <c r="N18394" s="1" t="s">
        <v>39</v>
      </c>
      <c r="O18394" s="1" t="s">
        <v>58</v>
      </c>
      <c r="P18394" s="1" t="s">
        <v>43</v>
      </c>
      <c r="Q18394" s="1" t="s">
        <v>43</v>
      </c>
      <c r="R18394" s="1" t="s">
        <v>43</v>
      </c>
      <c r="S18394" s="1" t="s">
        <v>43</v>
      </c>
      <c r="T18394" s="1" t="s">
        <v>43</v>
      </c>
      <c r="U18394" s="1" t="s">
        <v>122961</v>
      </c>
      <c r="V18394" s="1" t="s">
        <v>126495</v>
      </c>
      <c r="W18394" s="1" t="s">
        <v>119913</v>
      </c>
      <c r="X18394">
        <v>36.356557000000002</v>
      </c>
      <c r="Y18394">
        <v>-94.185443000000006</v>
      </c>
      <c r="Z18394" s="1" t="s">
        <v>126496</v>
      </c>
    </row>
    <row r="18395" spans="1:26" x14ac:dyDescent="0.45">
      <c r="A18395" s="1" t="s">
        <v>126497</v>
      </c>
      <c r="B18395" s="1">
        <v>7230951249</v>
      </c>
      <c r="C18395" s="1" t="s">
        <v>126499</v>
      </c>
      <c r="D18395" s="1" t="s">
        <v>119907</v>
      </c>
      <c r="E18395" s="1" t="s">
        <v>119908</v>
      </c>
      <c r="F18395" s="1" t="s">
        <v>26</v>
      </c>
      <c r="G18395" s="1" t="s">
        <v>32</v>
      </c>
      <c r="H18395" s="1" t="s">
        <v>96</v>
      </c>
      <c r="I18395" s="1" t="s">
        <v>949</v>
      </c>
      <c r="J18395" s="1" t="s">
        <v>43</v>
      </c>
      <c r="K18395" s="1" t="s">
        <v>43</v>
      </c>
      <c r="L18395" s="1" t="s">
        <v>37</v>
      </c>
      <c r="M18395" s="1" t="s">
        <v>43</v>
      </c>
      <c r="N18395" s="1" t="s">
        <v>39</v>
      </c>
      <c r="O18395" s="1" t="s">
        <v>58</v>
      </c>
      <c r="P18395" s="1" t="s">
        <v>43</v>
      </c>
      <c r="Q18395" s="1" t="s">
        <v>60</v>
      </c>
      <c r="R18395" s="1" t="s">
        <v>43</v>
      </c>
      <c r="S18395" s="1" t="s">
        <v>61</v>
      </c>
      <c r="T18395" s="1" t="s">
        <v>222</v>
      </c>
      <c r="U18395" s="1" t="s">
        <v>126500</v>
      </c>
      <c r="V18395" s="1" t="s">
        <v>126501</v>
      </c>
      <c r="W18395" s="1" t="s">
        <v>119913</v>
      </c>
      <c r="X18395">
        <v>36.356557000000002</v>
      </c>
      <c r="Y18395">
        <v>-94.185443000000006</v>
      </c>
      <c r="Z18395" s="1" t="s">
        <v>126502</v>
      </c>
    </row>
    <row r="18396" spans="1:26" x14ac:dyDescent="0.45">
      <c r="A18396" s="1" t="s">
        <v>126503</v>
      </c>
      <c r="B18396" s="1">
        <v>7230947751</v>
      </c>
      <c r="C18396" s="1" t="s">
        <v>126505</v>
      </c>
      <c r="D18396" s="1" t="s">
        <v>119907</v>
      </c>
      <c r="E18396" s="1" t="s">
        <v>119908</v>
      </c>
      <c r="F18396" s="1" t="s">
        <v>1649</v>
      </c>
      <c r="G18396" s="1" t="s">
        <v>95</v>
      </c>
      <c r="H18396" s="1" t="s">
        <v>145</v>
      </c>
      <c r="I18396" s="1" t="s">
        <v>27957</v>
      </c>
      <c r="J18396" s="1" t="s">
        <v>35</v>
      </c>
      <c r="K18396" s="1" t="s">
        <v>36</v>
      </c>
      <c r="L18396" s="1" t="s">
        <v>37</v>
      </c>
      <c r="M18396" s="1" t="s">
        <v>43</v>
      </c>
      <c r="N18396" s="1" t="s">
        <v>39</v>
      </c>
      <c r="O18396" s="1" t="s">
        <v>58</v>
      </c>
      <c r="P18396" s="1" t="s">
        <v>43</v>
      </c>
      <c r="Q18396" s="1" t="s">
        <v>101</v>
      </c>
      <c r="R18396" s="1" t="s">
        <v>86</v>
      </c>
      <c r="S18396" s="1" t="s">
        <v>74</v>
      </c>
      <c r="T18396" s="1" t="s">
        <v>2761</v>
      </c>
      <c r="U18396" s="1" t="s">
        <v>125279</v>
      </c>
      <c r="V18396" s="1" t="s">
        <v>125280</v>
      </c>
      <c r="W18396" s="1" t="s">
        <v>119913</v>
      </c>
      <c r="X18396">
        <v>36.175553999999998</v>
      </c>
      <c r="Y18396">
        <v>-94.171499999999995</v>
      </c>
      <c r="Z18396" s="1" t="s">
        <v>126506</v>
      </c>
    </row>
    <row r="18397" spans="1:26" x14ac:dyDescent="0.45">
      <c r="A18397" s="1" t="s">
        <v>126507</v>
      </c>
      <c r="B18397" s="1">
        <v>7230924634</v>
      </c>
      <c r="C18397" s="1" t="s">
        <v>126509</v>
      </c>
      <c r="D18397" s="1" t="s">
        <v>119907</v>
      </c>
      <c r="E18397" s="1" t="s">
        <v>119908</v>
      </c>
      <c r="F18397" s="1" t="s">
        <v>2517</v>
      </c>
      <c r="G18397" s="1" t="s">
        <v>52</v>
      </c>
      <c r="H18397" s="1" t="s">
        <v>110</v>
      </c>
      <c r="I18397" s="1" t="s">
        <v>126510</v>
      </c>
      <c r="J18397" s="1" t="s">
        <v>35</v>
      </c>
      <c r="K18397" s="1" t="s">
        <v>43</v>
      </c>
      <c r="L18397" s="1" t="s">
        <v>646</v>
      </c>
      <c r="M18397" s="1" t="s">
        <v>126511</v>
      </c>
      <c r="N18397" s="1" t="s">
        <v>39</v>
      </c>
      <c r="O18397" s="1" t="s">
        <v>58</v>
      </c>
      <c r="P18397" s="1" t="s">
        <v>126512</v>
      </c>
      <c r="Q18397" s="1" t="s">
        <v>43</v>
      </c>
      <c r="R18397" s="1" t="s">
        <v>43</v>
      </c>
      <c r="S18397" s="1" t="s">
        <v>649</v>
      </c>
      <c r="T18397" s="1" t="s">
        <v>43</v>
      </c>
      <c r="U18397" s="1" t="s">
        <v>126513</v>
      </c>
      <c r="V18397" s="1" t="s">
        <v>126514</v>
      </c>
      <c r="W18397" s="1" t="s">
        <v>119913</v>
      </c>
      <c r="X18397">
        <v>36.069724000000001</v>
      </c>
      <c r="Y18397">
        <v>-94.157973999999996</v>
      </c>
      <c r="Z18397" s="1" t="s">
        <v>126515</v>
      </c>
    </row>
    <row r="18398" spans="1:26" x14ac:dyDescent="0.45">
      <c r="A18398" s="1" t="s">
        <v>126516</v>
      </c>
      <c r="B18398" s="1">
        <v>7230924579</v>
      </c>
      <c r="C18398" s="1" t="s">
        <v>126518</v>
      </c>
      <c r="D18398" s="1" t="s">
        <v>119907</v>
      </c>
      <c r="E18398" s="1" t="s">
        <v>119908</v>
      </c>
      <c r="F18398" s="1" t="s">
        <v>33573</v>
      </c>
      <c r="G18398" s="1" t="s">
        <v>26690</v>
      </c>
      <c r="H18398" s="1" t="s">
        <v>476</v>
      </c>
      <c r="I18398" s="1" t="s">
        <v>126519</v>
      </c>
      <c r="J18398" s="1" t="s">
        <v>35</v>
      </c>
      <c r="K18398" s="1" t="s">
        <v>43</v>
      </c>
      <c r="L18398" s="1" t="s">
        <v>37</v>
      </c>
      <c r="M18398" s="1" t="s">
        <v>126520</v>
      </c>
      <c r="N18398" s="1" t="s">
        <v>39</v>
      </c>
      <c r="O18398" s="1" t="s">
        <v>58</v>
      </c>
      <c r="P18398" s="1" t="s">
        <v>126521</v>
      </c>
      <c r="Q18398" s="1" t="s">
        <v>43</v>
      </c>
      <c r="R18398" s="1" t="s">
        <v>43</v>
      </c>
      <c r="S18398" s="1" t="s">
        <v>61</v>
      </c>
      <c r="T18398" s="1" t="s">
        <v>114</v>
      </c>
      <c r="U18398" s="1" t="s">
        <v>126522</v>
      </c>
      <c r="V18398" s="1" t="s">
        <v>126523</v>
      </c>
      <c r="W18398" s="1" t="s">
        <v>119913</v>
      </c>
      <c r="X18398">
        <v>36.069724000000001</v>
      </c>
      <c r="Y18398">
        <v>-94.157973999999996</v>
      </c>
      <c r="Z18398" s="1" t="s">
        <v>126524</v>
      </c>
    </row>
    <row r="18399" spans="1:26" x14ac:dyDescent="0.45">
      <c r="A18399" s="1" t="s">
        <v>126525</v>
      </c>
      <c r="B18399" s="1">
        <v>7230923309</v>
      </c>
      <c r="C18399" s="1" t="s">
        <v>126527</v>
      </c>
      <c r="D18399" s="1" t="s">
        <v>119907</v>
      </c>
      <c r="E18399" s="1" t="s">
        <v>119908</v>
      </c>
      <c r="F18399" s="1" t="s">
        <v>7436</v>
      </c>
      <c r="G18399" s="1" t="s">
        <v>52</v>
      </c>
      <c r="H18399" s="1" t="s">
        <v>765</v>
      </c>
      <c r="I18399" s="1" t="s">
        <v>160</v>
      </c>
      <c r="J18399" s="1" t="s">
        <v>35</v>
      </c>
      <c r="K18399" s="1" t="s">
        <v>72</v>
      </c>
      <c r="L18399" s="1" t="s">
        <v>37</v>
      </c>
      <c r="M18399" s="1" t="s">
        <v>126528</v>
      </c>
      <c r="N18399" s="1" t="s">
        <v>39</v>
      </c>
      <c r="O18399" s="1" t="s">
        <v>58</v>
      </c>
      <c r="P18399" s="1" t="s">
        <v>126529</v>
      </c>
      <c r="Q18399" s="1" t="s">
        <v>43</v>
      </c>
      <c r="R18399" s="1" t="s">
        <v>43</v>
      </c>
      <c r="S18399" s="1" t="s">
        <v>160</v>
      </c>
      <c r="T18399" s="1" t="s">
        <v>170</v>
      </c>
      <c r="U18399" s="1" t="s">
        <v>126530</v>
      </c>
      <c r="V18399" s="1" t="s">
        <v>126531</v>
      </c>
      <c r="W18399" s="1" t="s">
        <v>119913</v>
      </c>
      <c r="X18399">
        <v>36.069724000000001</v>
      </c>
      <c r="Y18399">
        <v>-94.157973999999996</v>
      </c>
      <c r="Z18399" s="1" t="s">
        <v>126532</v>
      </c>
    </row>
    <row r="18400" spans="1:26" x14ac:dyDescent="0.45">
      <c r="A18400" s="1" t="s">
        <v>126533</v>
      </c>
      <c r="B18400" s="1">
        <v>7230924403</v>
      </c>
      <c r="C18400" s="1" t="s">
        <v>126535</v>
      </c>
      <c r="D18400" s="1" t="s">
        <v>119907</v>
      </c>
      <c r="E18400" s="1" t="s">
        <v>119908</v>
      </c>
      <c r="F18400" s="1" t="s">
        <v>9468</v>
      </c>
      <c r="G18400" s="1" t="s">
        <v>404</v>
      </c>
      <c r="H18400" s="1" t="s">
        <v>310</v>
      </c>
      <c r="I18400" s="1" t="s">
        <v>126536</v>
      </c>
      <c r="J18400" s="1" t="s">
        <v>35</v>
      </c>
      <c r="K18400" s="1" t="s">
        <v>43</v>
      </c>
      <c r="L18400" s="1" t="s">
        <v>37</v>
      </c>
      <c r="M18400" s="1" t="s">
        <v>126537</v>
      </c>
      <c r="N18400" s="1" t="s">
        <v>39</v>
      </c>
      <c r="O18400" s="1" t="s">
        <v>58</v>
      </c>
      <c r="P18400" s="1" t="s">
        <v>126538</v>
      </c>
      <c r="Q18400" s="1" t="s">
        <v>43</v>
      </c>
      <c r="R18400" s="1" t="s">
        <v>43</v>
      </c>
      <c r="S18400" s="1" t="s">
        <v>61</v>
      </c>
      <c r="T18400" s="1" t="s">
        <v>43</v>
      </c>
      <c r="U18400" s="1" t="s">
        <v>126539</v>
      </c>
      <c r="V18400" s="1" t="s">
        <v>126540</v>
      </c>
      <c r="W18400" s="1" t="s">
        <v>119913</v>
      </c>
      <c r="X18400">
        <v>36.069724000000001</v>
      </c>
      <c r="Y18400">
        <v>-94.157973999999996</v>
      </c>
      <c r="Z18400" s="1" t="s">
        <v>126541</v>
      </c>
    </row>
    <row r="18401" spans="1:26" x14ac:dyDescent="0.45">
      <c r="A18401" s="1" t="s">
        <v>126542</v>
      </c>
      <c r="B18401" s="1">
        <v>7230919823</v>
      </c>
      <c r="C18401" s="1" t="s">
        <v>126544</v>
      </c>
      <c r="D18401" s="1" t="s">
        <v>119907</v>
      </c>
      <c r="E18401" s="1" t="s">
        <v>119908</v>
      </c>
      <c r="F18401" s="1" t="s">
        <v>27793</v>
      </c>
      <c r="G18401" s="1" t="s">
        <v>52</v>
      </c>
      <c r="H18401" s="1" t="s">
        <v>310</v>
      </c>
      <c r="I18401" s="1" t="s">
        <v>126163</v>
      </c>
      <c r="J18401" s="1" t="s">
        <v>35</v>
      </c>
      <c r="K18401" s="1" t="s">
        <v>43</v>
      </c>
      <c r="L18401" s="1" t="s">
        <v>37</v>
      </c>
      <c r="M18401" s="1" t="s">
        <v>126164</v>
      </c>
      <c r="N18401" s="1" t="s">
        <v>39</v>
      </c>
      <c r="O18401" s="1" t="s">
        <v>58</v>
      </c>
      <c r="P18401" s="1" t="s">
        <v>126165</v>
      </c>
      <c r="Q18401" s="1" t="s">
        <v>43</v>
      </c>
      <c r="R18401" s="1" t="s">
        <v>43</v>
      </c>
      <c r="S18401" s="1" t="s">
        <v>74</v>
      </c>
      <c r="T18401" s="1" t="s">
        <v>182</v>
      </c>
      <c r="U18401" s="1" t="s">
        <v>126545</v>
      </c>
      <c r="V18401" s="1" t="s">
        <v>126546</v>
      </c>
      <c r="W18401" s="1" t="s">
        <v>119913</v>
      </c>
      <c r="X18401">
        <v>36.093434000000002</v>
      </c>
      <c r="Y18401">
        <v>-94.153767999999999</v>
      </c>
      <c r="Z18401" s="1" t="s">
        <v>126547</v>
      </c>
    </row>
    <row r="18402" spans="1:26" x14ac:dyDescent="0.45">
      <c r="A18402" s="1" t="s">
        <v>85016</v>
      </c>
      <c r="B18402" s="1">
        <v>7230919756</v>
      </c>
      <c r="C18402" s="1" t="s">
        <v>126549</v>
      </c>
      <c r="D18402" s="1" t="s">
        <v>119907</v>
      </c>
      <c r="E18402" s="1" t="s">
        <v>119908</v>
      </c>
      <c r="F18402" s="1" t="s">
        <v>4859</v>
      </c>
      <c r="G18402" s="1" t="s">
        <v>109</v>
      </c>
      <c r="H18402" s="1" t="s">
        <v>310</v>
      </c>
      <c r="I18402" s="1" t="s">
        <v>126172</v>
      </c>
      <c r="J18402" s="1" t="s">
        <v>35</v>
      </c>
      <c r="K18402" s="1" t="s">
        <v>72</v>
      </c>
      <c r="L18402" s="1" t="s">
        <v>37</v>
      </c>
      <c r="M18402" s="1" t="s">
        <v>126173</v>
      </c>
      <c r="N18402" s="1" t="s">
        <v>39</v>
      </c>
      <c r="O18402" s="1" t="s">
        <v>58</v>
      </c>
      <c r="P18402" s="1" t="s">
        <v>126174</v>
      </c>
      <c r="Q18402" s="1" t="s">
        <v>43</v>
      </c>
      <c r="R18402" s="1" t="s">
        <v>43</v>
      </c>
      <c r="S18402" s="1" t="s">
        <v>40</v>
      </c>
      <c r="T18402" s="1" t="s">
        <v>43</v>
      </c>
      <c r="U18402" s="1" t="s">
        <v>126550</v>
      </c>
      <c r="V18402" s="1" t="s">
        <v>126551</v>
      </c>
      <c r="W18402" s="1" t="s">
        <v>119913</v>
      </c>
      <c r="X18402">
        <v>36.093434000000002</v>
      </c>
      <c r="Y18402">
        <v>-94.153767999999999</v>
      </c>
      <c r="Z18402" s="1" t="s">
        <v>126552</v>
      </c>
    </row>
    <row r="18403" spans="1:26" x14ac:dyDescent="0.45">
      <c r="A18403" s="1" t="s">
        <v>126553</v>
      </c>
      <c r="B18403" s="1">
        <v>7230919712</v>
      </c>
      <c r="C18403" s="1" t="s">
        <v>126555</v>
      </c>
      <c r="D18403" s="1" t="s">
        <v>119907</v>
      </c>
      <c r="E18403" s="1" t="s">
        <v>119908</v>
      </c>
      <c r="F18403" s="1" t="s">
        <v>20774</v>
      </c>
      <c r="G18403" s="1" t="s">
        <v>259</v>
      </c>
      <c r="H18403" s="1" t="s">
        <v>33</v>
      </c>
      <c r="I18403" s="1" t="s">
        <v>124333</v>
      </c>
      <c r="J18403" s="1" t="s">
        <v>35</v>
      </c>
      <c r="K18403" s="1" t="s">
        <v>43</v>
      </c>
      <c r="L18403" s="1" t="s">
        <v>4008</v>
      </c>
      <c r="M18403" s="1" t="s">
        <v>124334</v>
      </c>
      <c r="N18403" s="1" t="s">
        <v>39</v>
      </c>
      <c r="O18403" s="1" t="s">
        <v>58</v>
      </c>
      <c r="P18403" s="1" t="s">
        <v>124335</v>
      </c>
      <c r="Q18403" s="1" t="s">
        <v>43</v>
      </c>
      <c r="R18403" s="1" t="s">
        <v>43</v>
      </c>
      <c r="S18403" s="1" t="s">
        <v>649</v>
      </c>
      <c r="T18403" s="1" t="s">
        <v>182</v>
      </c>
      <c r="U18403" s="1" t="s">
        <v>124336</v>
      </c>
      <c r="V18403" s="1" t="s">
        <v>126556</v>
      </c>
      <c r="W18403" s="1" t="s">
        <v>119913</v>
      </c>
      <c r="X18403">
        <v>36.093434000000002</v>
      </c>
      <c r="Y18403">
        <v>-94.153767999999999</v>
      </c>
      <c r="Z18403" s="1" t="s">
        <v>126557</v>
      </c>
    </row>
    <row r="18404" spans="1:26" x14ac:dyDescent="0.45">
      <c r="A18404" s="1" t="s">
        <v>126558</v>
      </c>
      <c r="B18404" s="1">
        <v>7230916447</v>
      </c>
      <c r="C18404" s="1" t="s">
        <v>126560</v>
      </c>
      <c r="D18404" s="1" t="s">
        <v>119907</v>
      </c>
      <c r="E18404" s="1" t="s">
        <v>119908</v>
      </c>
      <c r="F18404" s="1" t="s">
        <v>9290</v>
      </c>
      <c r="G18404" s="1" t="s">
        <v>52</v>
      </c>
      <c r="H18404" s="1" t="s">
        <v>53</v>
      </c>
      <c r="I18404" s="1" t="s">
        <v>124324</v>
      </c>
      <c r="J18404" s="1" t="s">
        <v>35</v>
      </c>
      <c r="K18404" s="1" t="s">
        <v>43</v>
      </c>
      <c r="L18404" s="1" t="s">
        <v>37</v>
      </c>
      <c r="M18404" s="1" t="s">
        <v>124325</v>
      </c>
      <c r="N18404" s="1" t="s">
        <v>39</v>
      </c>
      <c r="O18404" s="1" t="s">
        <v>58</v>
      </c>
      <c r="P18404" s="1" t="s">
        <v>124326</v>
      </c>
      <c r="Q18404" s="1" t="s">
        <v>43</v>
      </c>
      <c r="R18404" s="1" t="s">
        <v>43</v>
      </c>
      <c r="S18404" s="1" t="s">
        <v>61</v>
      </c>
      <c r="T18404" s="1" t="s">
        <v>114</v>
      </c>
      <c r="U18404" s="1" t="s">
        <v>124327</v>
      </c>
      <c r="V18404" s="1" t="s">
        <v>126561</v>
      </c>
      <c r="W18404" s="1" t="s">
        <v>119913</v>
      </c>
      <c r="X18404">
        <v>36.093434000000002</v>
      </c>
      <c r="Y18404">
        <v>-94.153767999999999</v>
      </c>
      <c r="Z18404" s="1" t="s">
        <v>126562</v>
      </c>
    </row>
    <row r="18405" spans="1:26" x14ac:dyDescent="0.45">
      <c r="A18405" s="1" t="s">
        <v>126563</v>
      </c>
      <c r="B18405" s="1">
        <v>7230914639</v>
      </c>
      <c r="C18405" s="1" t="s">
        <v>126565</v>
      </c>
      <c r="D18405" s="1" t="s">
        <v>119907</v>
      </c>
      <c r="E18405" s="1" t="s">
        <v>119908</v>
      </c>
      <c r="F18405" s="1" t="s">
        <v>938</v>
      </c>
      <c r="G18405" s="1" t="s">
        <v>404</v>
      </c>
      <c r="H18405" s="1" t="s">
        <v>96</v>
      </c>
      <c r="I18405" s="1" t="s">
        <v>125394</v>
      </c>
      <c r="J18405" s="1" t="s">
        <v>35</v>
      </c>
      <c r="K18405" s="1" t="s">
        <v>72</v>
      </c>
      <c r="L18405" s="1" t="s">
        <v>37</v>
      </c>
      <c r="M18405" s="1" t="s">
        <v>125395</v>
      </c>
      <c r="N18405" s="1" t="s">
        <v>39</v>
      </c>
      <c r="O18405" s="1" t="s">
        <v>58</v>
      </c>
      <c r="P18405" s="1" t="s">
        <v>125396</v>
      </c>
      <c r="Q18405" s="1" t="s">
        <v>43</v>
      </c>
      <c r="R18405" s="1" t="s">
        <v>43</v>
      </c>
      <c r="S18405" s="1" t="s">
        <v>40</v>
      </c>
      <c r="T18405" s="1" t="s">
        <v>851</v>
      </c>
      <c r="U18405" s="1" t="s">
        <v>125397</v>
      </c>
      <c r="V18405" s="1" t="s">
        <v>126566</v>
      </c>
      <c r="W18405" s="1" t="s">
        <v>119913</v>
      </c>
      <c r="X18405">
        <v>36.093434000000002</v>
      </c>
      <c r="Y18405">
        <v>-94.153767999999999</v>
      </c>
      <c r="Z18405" s="1" t="s">
        <v>11568</v>
      </c>
    </row>
    <row r="18406" spans="1:26" x14ac:dyDescent="0.45">
      <c r="A18406" s="1" t="s">
        <v>126567</v>
      </c>
      <c r="B18406" s="1">
        <v>7230914551</v>
      </c>
      <c r="C18406" s="1" t="s">
        <v>126569</v>
      </c>
      <c r="D18406" s="1" t="s">
        <v>119907</v>
      </c>
      <c r="E18406" s="1" t="s">
        <v>119908</v>
      </c>
      <c r="F18406" s="1" t="s">
        <v>5115</v>
      </c>
      <c r="G18406" s="1" t="s">
        <v>178</v>
      </c>
      <c r="H18406" s="1" t="s">
        <v>380</v>
      </c>
      <c r="I18406" s="1" t="s">
        <v>125364</v>
      </c>
      <c r="J18406" s="1" t="s">
        <v>35</v>
      </c>
      <c r="K18406" s="1" t="s">
        <v>72</v>
      </c>
      <c r="L18406" s="1" t="s">
        <v>37</v>
      </c>
      <c r="M18406" s="1" t="s">
        <v>125365</v>
      </c>
      <c r="N18406" s="1" t="s">
        <v>39</v>
      </c>
      <c r="O18406" s="1" t="s">
        <v>58</v>
      </c>
      <c r="P18406" s="1" t="s">
        <v>125366</v>
      </c>
      <c r="Q18406" s="1" t="s">
        <v>43</v>
      </c>
      <c r="R18406" s="1" t="s">
        <v>43</v>
      </c>
      <c r="S18406" s="1" t="s">
        <v>40</v>
      </c>
      <c r="T18406" s="1" t="s">
        <v>43</v>
      </c>
      <c r="U18406" s="1" t="s">
        <v>125367</v>
      </c>
      <c r="V18406" s="1" t="s">
        <v>126570</v>
      </c>
      <c r="W18406" s="1" t="s">
        <v>119913</v>
      </c>
      <c r="X18406">
        <v>36.093434000000002</v>
      </c>
      <c r="Y18406">
        <v>-94.153767999999999</v>
      </c>
      <c r="Z18406" s="1" t="s">
        <v>126571</v>
      </c>
    </row>
    <row r="18407" spans="1:26" x14ac:dyDescent="0.45">
      <c r="A18407" s="1" t="s">
        <v>126572</v>
      </c>
      <c r="B18407" s="1">
        <v>7230907561</v>
      </c>
      <c r="C18407" s="1" t="s">
        <v>126574</v>
      </c>
      <c r="D18407" s="1" t="s">
        <v>119907</v>
      </c>
      <c r="E18407" s="1" t="s">
        <v>119908</v>
      </c>
      <c r="F18407" s="1" t="s">
        <v>30596</v>
      </c>
      <c r="G18407" s="1" t="s">
        <v>615</v>
      </c>
      <c r="H18407" s="1" t="s">
        <v>33</v>
      </c>
      <c r="I18407" s="1" t="s">
        <v>4487</v>
      </c>
      <c r="J18407" s="1" t="s">
        <v>43</v>
      </c>
      <c r="K18407" s="1" t="s">
        <v>43</v>
      </c>
      <c r="L18407" s="1" t="s">
        <v>37</v>
      </c>
      <c r="M18407" s="1" t="s">
        <v>43</v>
      </c>
      <c r="N18407" s="1" t="s">
        <v>39</v>
      </c>
      <c r="O18407" s="1" t="s">
        <v>58</v>
      </c>
      <c r="P18407" s="1" t="s">
        <v>43</v>
      </c>
      <c r="Q18407" s="1" t="s">
        <v>43</v>
      </c>
      <c r="R18407" s="1" t="s">
        <v>43</v>
      </c>
      <c r="S18407" s="1" t="s">
        <v>43</v>
      </c>
      <c r="T18407" s="1" t="s">
        <v>43</v>
      </c>
      <c r="U18407" s="1" t="s">
        <v>126575</v>
      </c>
      <c r="V18407" s="1" t="s">
        <v>126576</v>
      </c>
      <c r="W18407" s="1" t="s">
        <v>119913</v>
      </c>
      <c r="X18407">
        <v>35.090924999999999</v>
      </c>
      <c r="Y18407">
        <v>-92.438620999999998</v>
      </c>
      <c r="Z18407" s="1" t="s">
        <v>126577</v>
      </c>
    </row>
    <row r="18408" spans="1:26" x14ac:dyDescent="0.45">
      <c r="A18408" s="1" t="s">
        <v>126578</v>
      </c>
      <c r="B18408" s="1">
        <v>7230903032</v>
      </c>
      <c r="C18408" s="1" t="s">
        <v>126580</v>
      </c>
      <c r="D18408" s="1" t="s">
        <v>119907</v>
      </c>
      <c r="E18408" s="1" t="s">
        <v>119908</v>
      </c>
      <c r="F18408" s="1" t="s">
        <v>22355</v>
      </c>
      <c r="G18408" s="1" t="s">
        <v>32</v>
      </c>
      <c r="H18408" s="1" t="s">
        <v>310</v>
      </c>
      <c r="I18408" s="1" t="s">
        <v>3764</v>
      </c>
      <c r="J18408" s="1" t="s">
        <v>35</v>
      </c>
      <c r="K18408" s="1" t="s">
        <v>43</v>
      </c>
      <c r="L18408" s="1" t="s">
        <v>40</v>
      </c>
      <c r="M18408" s="1" t="s">
        <v>126581</v>
      </c>
      <c r="N18408" s="1" t="s">
        <v>39</v>
      </c>
      <c r="O18408" s="1" t="s">
        <v>58</v>
      </c>
      <c r="P18408" s="1" t="s">
        <v>126582</v>
      </c>
      <c r="Q18408" s="1" t="s">
        <v>60</v>
      </c>
      <c r="R18408" s="1" t="s">
        <v>43</v>
      </c>
      <c r="S18408" s="1" t="s">
        <v>126</v>
      </c>
      <c r="T18408" s="1" t="s">
        <v>170</v>
      </c>
      <c r="U18408" s="1" t="s">
        <v>126583</v>
      </c>
      <c r="V18408" s="1" t="s">
        <v>126584</v>
      </c>
      <c r="W18408" s="1" t="s">
        <v>119913</v>
      </c>
      <c r="X18408">
        <v>36.331878000000003</v>
      </c>
      <c r="Y18408">
        <v>-94.186024000000003</v>
      </c>
      <c r="Z18408" s="1" t="s">
        <v>126585</v>
      </c>
    </row>
    <row r="18409" spans="1:26" x14ac:dyDescent="0.45">
      <c r="A18409" s="1" t="s">
        <v>126586</v>
      </c>
      <c r="B18409" s="1">
        <v>7230897787</v>
      </c>
      <c r="C18409" s="1" t="s">
        <v>126588</v>
      </c>
      <c r="D18409" s="1" t="s">
        <v>119907</v>
      </c>
      <c r="E18409" s="1" t="s">
        <v>119908</v>
      </c>
      <c r="F18409" s="1" t="s">
        <v>7871</v>
      </c>
      <c r="G18409" s="1" t="s">
        <v>32</v>
      </c>
      <c r="H18409" s="1" t="s">
        <v>1319</v>
      </c>
      <c r="I18409" s="1" t="s">
        <v>24832</v>
      </c>
      <c r="J18409" s="1" t="s">
        <v>35</v>
      </c>
      <c r="K18409" s="1" t="s">
        <v>36</v>
      </c>
      <c r="L18409" s="1" t="s">
        <v>37</v>
      </c>
      <c r="M18409" s="1" t="s">
        <v>121346</v>
      </c>
      <c r="N18409" s="1" t="s">
        <v>39</v>
      </c>
      <c r="O18409" s="1" t="s">
        <v>58</v>
      </c>
      <c r="P18409" s="1" t="s">
        <v>121347</v>
      </c>
      <c r="Q18409" s="1" t="s">
        <v>101</v>
      </c>
      <c r="R18409" s="1" t="s">
        <v>86</v>
      </c>
      <c r="S18409" s="1" t="s">
        <v>74</v>
      </c>
      <c r="T18409" s="1" t="s">
        <v>182</v>
      </c>
      <c r="U18409" s="1" t="s">
        <v>121348</v>
      </c>
      <c r="V18409" s="1" t="s">
        <v>126589</v>
      </c>
      <c r="W18409" s="1" t="s">
        <v>119913</v>
      </c>
      <c r="X18409">
        <v>37.096899999999998</v>
      </c>
      <c r="Y18409">
        <v>-94.505099999999999</v>
      </c>
      <c r="Z18409" s="1" t="s">
        <v>126590</v>
      </c>
    </row>
    <row r="18410" spans="1:26" x14ac:dyDescent="0.45">
      <c r="A18410" s="1" t="s">
        <v>126591</v>
      </c>
      <c r="B18410" s="1">
        <v>7230897303</v>
      </c>
      <c r="C18410" s="1" t="s">
        <v>126593</v>
      </c>
      <c r="D18410" s="1" t="s">
        <v>119907</v>
      </c>
      <c r="E18410" s="1" t="s">
        <v>119908</v>
      </c>
      <c r="F18410" s="1" t="s">
        <v>1170</v>
      </c>
      <c r="G18410" s="1" t="s">
        <v>69</v>
      </c>
      <c r="H18410" s="1" t="s">
        <v>43</v>
      </c>
      <c r="I18410" s="1" t="s">
        <v>15516</v>
      </c>
      <c r="J18410" s="1" t="s">
        <v>35</v>
      </c>
      <c r="K18410" s="1" t="s">
        <v>36</v>
      </c>
      <c r="L18410" s="1" t="s">
        <v>37</v>
      </c>
      <c r="M18410" s="1" t="s">
        <v>126594</v>
      </c>
      <c r="N18410" s="1" t="s">
        <v>39</v>
      </c>
      <c r="O18410" s="1" t="s">
        <v>58</v>
      </c>
      <c r="P18410" s="1" t="s">
        <v>126595</v>
      </c>
      <c r="Q18410" s="1" t="s">
        <v>101</v>
      </c>
      <c r="R18410" s="1" t="s">
        <v>86</v>
      </c>
      <c r="S18410" s="1" t="s">
        <v>74</v>
      </c>
      <c r="T18410" s="1" t="s">
        <v>222</v>
      </c>
      <c r="U18410" s="1" t="s">
        <v>126596</v>
      </c>
      <c r="V18410" s="1" t="s">
        <v>126597</v>
      </c>
      <c r="W18410" s="1" t="s">
        <v>119913</v>
      </c>
      <c r="X18410">
        <v>37.096899999999998</v>
      </c>
      <c r="Y18410">
        <v>-94.505099999999999</v>
      </c>
      <c r="Z18410" s="1" t="s">
        <v>126598</v>
      </c>
    </row>
    <row r="18411" spans="1:26" x14ac:dyDescent="0.45">
      <c r="A18411" s="1" t="s">
        <v>126599</v>
      </c>
      <c r="B18411" s="1">
        <v>7230895496</v>
      </c>
      <c r="C18411" s="1" t="s">
        <v>126601</v>
      </c>
      <c r="D18411" s="1" t="s">
        <v>119907</v>
      </c>
      <c r="E18411" s="1" t="s">
        <v>119908</v>
      </c>
      <c r="F18411" s="1" t="s">
        <v>2806</v>
      </c>
      <c r="G18411" s="1" t="s">
        <v>32</v>
      </c>
      <c r="H18411" s="1" t="s">
        <v>110</v>
      </c>
      <c r="I18411" s="1" t="s">
        <v>625</v>
      </c>
      <c r="J18411" s="1" t="s">
        <v>35</v>
      </c>
      <c r="K18411" s="1" t="s">
        <v>56</v>
      </c>
      <c r="L18411" s="1" t="s">
        <v>37</v>
      </c>
      <c r="M18411" s="1" t="s">
        <v>126602</v>
      </c>
      <c r="N18411" s="1" t="s">
        <v>39</v>
      </c>
      <c r="O18411" s="1" t="s">
        <v>58</v>
      </c>
      <c r="P18411" s="1" t="s">
        <v>126603</v>
      </c>
      <c r="Q18411" s="1" t="s">
        <v>60</v>
      </c>
      <c r="R18411" s="1" t="s">
        <v>43</v>
      </c>
      <c r="S18411" s="1" t="s">
        <v>61</v>
      </c>
      <c r="T18411" s="1" t="s">
        <v>182</v>
      </c>
      <c r="U18411" s="1" t="s">
        <v>126604</v>
      </c>
      <c r="V18411" s="1" t="s">
        <v>126605</v>
      </c>
      <c r="W18411" s="1" t="s">
        <v>119913</v>
      </c>
      <c r="X18411">
        <v>37.096899999999998</v>
      </c>
      <c r="Y18411">
        <v>-94.505099999999999</v>
      </c>
      <c r="Z18411" s="1" t="s">
        <v>126606</v>
      </c>
    </row>
    <row r="18412" spans="1:26" x14ac:dyDescent="0.45">
      <c r="A18412" s="1" t="s">
        <v>126607</v>
      </c>
      <c r="B18412" s="1">
        <v>7230895243</v>
      </c>
      <c r="C18412" s="1" t="s">
        <v>126609</v>
      </c>
      <c r="D18412" s="1" t="s">
        <v>119907</v>
      </c>
      <c r="E18412" s="1" t="s">
        <v>119908</v>
      </c>
      <c r="F18412" s="1" t="s">
        <v>3974</v>
      </c>
      <c r="G18412" s="1" t="s">
        <v>52</v>
      </c>
      <c r="H18412" s="1" t="s">
        <v>803</v>
      </c>
      <c r="I18412" s="1" t="s">
        <v>813</v>
      </c>
      <c r="J18412" s="1" t="s">
        <v>43</v>
      </c>
      <c r="K18412" s="1" t="s">
        <v>43</v>
      </c>
      <c r="L18412" s="1" t="s">
        <v>37</v>
      </c>
      <c r="M18412" s="1" t="s">
        <v>43</v>
      </c>
      <c r="N18412" s="1" t="s">
        <v>39</v>
      </c>
      <c r="O18412" s="1" t="s">
        <v>58</v>
      </c>
      <c r="P18412" s="1" t="s">
        <v>43</v>
      </c>
      <c r="Q18412" s="1" t="s">
        <v>43</v>
      </c>
      <c r="R18412" s="1" t="s">
        <v>43</v>
      </c>
      <c r="S18412" s="1" t="s">
        <v>43</v>
      </c>
      <c r="T18412" s="1" t="s">
        <v>43</v>
      </c>
      <c r="U18412" s="1" t="s">
        <v>126610</v>
      </c>
      <c r="V18412" s="1" t="s">
        <v>126611</v>
      </c>
      <c r="W18412" s="1" t="s">
        <v>119913</v>
      </c>
      <c r="X18412">
        <v>35.090924999999999</v>
      </c>
      <c r="Y18412">
        <v>-92.438620999999998</v>
      </c>
      <c r="Z18412" s="1" t="s">
        <v>126612</v>
      </c>
    </row>
    <row r="18413" spans="1:26" x14ac:dyDescent="0.45">
      <c r="A18413" s="1" t="s">
        <v>126613</v>
      </c>
      <c r="B18413" s="1">
        <v>7230895125</v>
      </c>
      <c r="C18413" s="1" t="s">
        <v>126615</v>
      </c>
      <c r="D18413" s="1" t="s">
        <v>119907</v>
      </c>
      <c r="E18413" s="1" t="s">
        <v>119908</v>
      </c>
      <c r="F18413" s="1" t="s">
        <v>3214</v>
      </c>
      <c r="G18413" s="1" t="s">
        <v>122</v>
      </c>
      <c r="H18413" s="1" t="s">
        <v>33</v>
      </c>
      <c r="I18413" s="1" t="s">
        <v>2563</v>
      </c>
      <c r="J18413" s="1" t="s">
        <v>35</v>
      </c>
      <c r="K18413" s="1" t="s">
        <v>56</v>
      </c>
      <c r="L18413" s="1" t="s">
        <v>37</v>
      </c>
      <c r="M18413" s="1" t="s">
        <v>126616</v>
      </c>
      <c r="N18413" s="1" t="s">
        <v>39</v>
      </c>
      <c r="O18413" s="1" t="s">
        <v>58</v>
      </c>
      <c r="P18413" s="1" t="s">
        <v>126617</v>
      </c>
      <c r="Q18413" s="1" t="s">
        <v>60</v>
      </c>
      <c r="R18413" s="1" t="s">
        <v>43</v>
      </c>
      <c r="S18413" s="1" t="s">
        <v>61</v>
      </c>
      <c r="T18413" s="1" t="s">
        <v>222</v>
      </c>
      <c r="U18413" s="1" t="s">
        <v>126618</v>
      </c>
      <c r="V18413" s="1" t="s">
        <v>126619</v>
      </c>
      <c r="W18413" s="1" t="s">
        <v>119913</v>
      </c>
      <c r="X18413">
        <v>37.096899999999998</v>
      </c>
      <c r="Y18413">
        <v>-94.505099999999999</v>
      </c>
      <c r="Z18413" s="1" t="s">
        <v>126620</v>
      </c>
    </row>
    <row r="18414" spans="1:26" x14ac:dyDescent="0.45">
      <c r="A18414" s="1" t="s">
        <v>126621</v>
      </c>
      <c r="B18414" s="1">
        <v>7230894253</v>
      </c>
      <c r="C18414" s="1" t="s">
        <v>126623</v>
      </c>
      <c r="D18414" s="1" t="s">
        <v>119907</v>
      </c>
      <c r="E18414" s="1" t="s">
        <v>119908</v>
      </c>
      <c r="F18414" s="1" t="s">
        <v>68</v>
      </c>
      <c r="G18414" s="1" t="s">
        <v>392</v>
      </c>
      <c r="H18414" s="1" t="s">
        <v>96</v>
      </c>
      <c r="I18414" s="1" t="s">
        <v>949</v>
      </c>
      <c r="J18414" s="1" t="s">
        <v>35</v>
      </c>
      <c r="K18414" s="1" t="s">
        <v>56</v>
      </c>
      <c r="L18414" s="1" t="s">
        <v>37</v>
      </c>
      <c r="M18414" s="1" t="s">
        <v>18161</v>
      </c>
      <c r="N18414" s="1" t="s">
        <v>39</v>
      </c>
      <c r="O18414" s="1" t="s">
        <v>58</v>
      </c>
      <c r="P18414" s="1" t="s">
        <v>126624</v>
      </c>
      <c r="Q18414" s="1" t="s">
        <v>60</v>
      </c>
      <c r="R18414" s="1" t="s">
        <v>43</v>
      </c>
      <c r="S18414" s="1" t="s">
        <v>61</v>
      </c>
      <c r="T18414" s="1" t="s">
        <v>182</v>
      </c>
      <c r="U18414" s="1" t="s">
        <v>126625</v>
      </c>
      <c r="V18414" s="1" t="s">
        <v>126626</v>
      </c>
      <c r="W18414" s="1" t="s">
        <v>119913</v>
      </c>
      <c r="X18414">
        <v>37.096899999999998</v>
      </c>
      <c r="Y18414">
        <v>-94.505099999999999</v>
      </c>
      <c r="Z18414" s="1" t="s">
        <v>126627</v>
      </c>
    </row>
    <row r="18415" spans="1:26" x14ac:dyDescent="0.45">
      <c r="A18415" s="1" t="s">
        <v>126628</v>
      </c>
      <c r="B18415" s="1">
        <v>7230893837</v>
      </c>
      <c r="C18415" s="1" t="s">
        <v>126630</v>
      </c>
      <c r="D18415" s="1" t="s">
        <v>119907</v>
      </c>
      <c r="E18415" s="1" t="s">
        <v>119908</v>
      </c>
      <c r="F18415" s="1" t="s">
        <v>41935</v>
      </c>
      <c r="G18415" s="1" t="s">
        <v>615</v>
      </c>
      <c r="H18415" s="1" t="s">
        <v>803</v>
      </c>
      <c r="I18415" s="1" t="s">
        <v>2021</v>
      </c>
      <c r="J18415" s="1" t="s">
        <v>35</v>
      </c>
      <c r="K18415" s="1" t="s">
        <v>56</v>
      </c>
      <c r="L18415" s="1" t="s">
        <v>37</v>
      </c>
      <c r="M18415" s="1" t="s">
        <v>9181</v>
      </c>
      <c r="N18415" s="1" t="s">
        <v>39</v>
      </c>
      <c r="O18415" s="1" t="s">
        <v>58</v>
      </c>
      <c r="P18415" s="1" t="s">
        <v>126631</v>
      </c>
      <c r="Q18415" s="1" t="s">
        <v>60</v>
      </c>
      <c r="R18415" s="1" t="s">
        <v>86</v>
      </c>
      <c r="S18415" s="1" t="s">
        <v>74</v>
      </c>
      <c r="T18415" s="1" t="s">
        <v>9173</v>
      </c>
      <c r="U18415" s="1" t="s">
        <v>126632</v>
      </c>
      <c r="V18415" s="1" t="s">
        <v>126633</v>
      </c>
      <c r="W18415" s="1" t="s">
        <v>119913</v>
      </c>
      <c r="X18415">
        <v>37.096899999999998</v>
      </c>
      <c r="Y18415">
        <v>-94.505099999999999</v>
      </c>
      <c r="Z18415" s="1" t="s">
        <v>126634</v>
      </c>
    </row>
    <row r="18416" spans="1:26" x14ac:dyDescent="0.45">
      <c r="A18416" s="1" t="s">
        <v>126635</v>
      </c>
      <c r="B18416" s="1">
        <v>7230890885</v>
      </c>
      <c r="C18416" s="1" t="s">
        <v>126637</v>
      </c>
      <c r="D18416" s="1" t="s">
        <v>119907</v>
      </c>
      <c r="E18416" s="1" t="s">
        <v>119908</v>
      </c>
      <c r="F18416" s="1" t="s">
        <v>96677</v>
      </c>
      <c r="G18416" s="1" t="s">
        <v>52</v>
      </c>
      <c r="H18416" s="1" t="s">
        <v>803</v>
      </c>
      <c r="I18416" s="1" t="s">
        <v>7653</v>
      </c>
      <c r="J18416" s="1" t="s">
        <v>35</v>
      </c>
      <c r="K18416" s="1" t="s">
        <v>43</v>
      </c>
      <c r="L18416" s="1" t="s">
        <v>40</v>
      </c>
      <c r="M18416" s="1" t="s">
        <v>126638</v>
      </c>
      <c r="N18416" s="1" t="s">
        <v>39</v>
      </c>
      <c r="O18416" s="1" t="s">
        <v>58</v>
      </c>
      <c r="P18416" s="1" t="s">
        <v>126639</v>
      </c>
      <c r="Q18416" s="1" t="s">
        <v>60</v>
      </c>
      <c r="R18416" s="1" t="s">
        <v>43</v>
      </c>
      <c r="S18416" s="1" t="s">
        <v>61</v>
      </c>
      <c r="T18416" s="1" t="s">
        <v>170</v>
      </c>
      <c r="U18416" s="1" t="s">
        <v>126640</v>
      </c>
      <c r="V18416" s="1" t="s">
        <v>126641</v>
      </c>
      <c r="W18416" s="1" t="s">
        <v>119913</v>
      </c>
      <c r="X18416">
        <v>36.331878000000003</v>
      </c>
      <c r="Y18416">
        <v>-94.186024000000003</v>
      </c>
      <c r="Z18416" s="1" t="s">
        <v>126642</v>
      </c>
    </row>
    <row r="18417" spans="1:26" x14ac:dyDescent="0.45">
      <c r="A18417" s="1" t="s">
        <v>126643</v>
      </c>
      <c r="B18417" s="1">
        <v>7230891061</v>
      </c>
      <c r="C18417" s="1" t="s">
        <v>126645</v>
      </c>
      <c r="D18417" s="1" t="s">
        <v>119907</v>
      </c>
      <c r="E18417" s="1" t="s">
        <v>119908</v>
      </c>
      <c r="F18417" s="1" t="s">
        <v>31996</v>
      </c>
      <c r="G18417" s="1" t="s">
        <v>109</v>
      </c>
      <c r="H18417" s="1" t="s">
        <v>803</v>
      </c>
      <c r="I18417" s="1" t="s">
        <v>1330</v>
      </c>
      <c r="J18417" s="1" t="s">
        <v>43</v>
      </c>
      <c r="K18417" s="1" t="s">
        <v>43</v>
      </c>
      <c r="L18417" s="1" t="s">
        <v>37</v>
      </c>
      <c r="M18417" s="1" t="s">
        <v>43</v>
      </c>
      <c r="N18417" s="1" t="s">
        <v>39</v>
      </c>
      <c r="O18417" s="1" t="s">
        <v>58</v>
      </c>
      <c r="P18417" s="1" t="s">
        <v>43</v>
      </c>
      <c r="Q18417" s="1" t="s">
        <v>43</v>
      </c>
      <c r="R18417" s="1" t="s">
        <v>43</v>
      </c>
      <c r="S18417" s="1" t="s">
        <v>43</v>
      </c>
      <c r="T18417" s="1" t="s">
        <v>43</v>
      </c>
      <c r="U18417" s="1" t="s">
        <v>126646</v>
      </c>
      <c r="V18417" s="1" t="s">
        <v>126647</v>
      </c>
      <c r="W18417" s="1" t="s">
        <v>119913</v>
      </c>
      <c r="X18417">
        <v>35.090924999999999</v>
      </c>
      <c r="Y18417">
        <v>-92.438620999999998</v>
      </c>
      <c r="Z18417" s="1" t="s">
        <v>126648</v>
      </c>
    </row>
    <row r="18418" spans="1:26" x14ac:dyDescent="0.45">
      <c r="A18418" s="1" t="s">
        <v>126649</v>
      </c>
      <c r="B18418" s="1">
        <v>7230884834</v>
      </c>
      <c r="C18418" s="1" t="s">
        <v>126651</v>
      </c>
      <c r="D18418" s="1" t="s">
        <v>119907</v>
      </c>
      <c r="E18418" s="1" t="s">
        <v>119908</v>
      </c>
      <c r="F18418" s="1" t="s">
        <v>5849</v>
      </c>
      <c r="G18418" s="1" t="s">
        <v>178</v>
      </c>
      <c r="H18418" s="1" t="s">
        <v>576</v>
      </c>
      <c r="I18418" s="1" t="s">
        <v>10361</v>
      </c>
      <c r="J18418" s="1" t="s">
        <v>43</v>
      </c>
      <c r="K18418" s="1" t="s">
        <v>43</v>
      </c>
      <c r="L18418" s="1" t="s">
        <v>37</v>
      </c>
      <c r="M18418" s="1" t="s">
        <v>43</v>
      </c>
      <c r="N18418" s="1" t="s">
        <v>39</v>
      </c>
      <c r="O18418" s="1" t="s">
        <v>58</v>
      </c>
      <c r="P18418" s="1" t="s">
        <v>43</v>
      </c>
      <c r="Q18418" s="1" t="s">
        <v>43</v>
      </c>
      <c r="R18418" s="1" t="s">
        <v>43</v>
      </c>
      <c r="S18418" s="1" t="s">
        <v>43</v>
      </c>
      <c r="T18418" s="1" t="s">
        <v>43</v>
      </c>
      <c r="U18418" s="1" t="s">
        <v>126652</v>
      </c>
      <c r="V18418" s="1" t="s">
        <v>126653</v>
      </c>
      <c r="W18418" s="1" t="s">
        <v>119913</v>
      </c>
      <c r="X18418">
        <v>35.090924999999999</v>
      </c>
      <c r="Y18418">
        <v>-92.438620999999998</v>
      </c>
      <c r="Z18418" s="1" t="s">
        <v>126654</v>
      </c>
    </row>
    <row r="18419" spans="1:26" x14ac:dyDescent="0.45">
      <c r="A18419" s="1" t="s">
        <v>126655</v>
      </c>
      <c r="B18419" s="1">
        <v>7230866049</v>
      </c>
      <c r="C18419" s="1" t="s">
        <v>126657</v>
      </c>
      <c r="D18419" s="1" t="s">
        <v>119907</v>
      </c>
      <c r="E18419" s="1" t="s">
        <v>119908</v>
      </c>
      <c r="F18419" s="1" t="s">
        <v>26</v>
      </c>
      <c r="G18419" s="1" t="s">
        <v>156</v>
      </c>
      <c r="H18419" s="1" t="s">
        <v>1377</v>
      </c>
      <c r="I18419" s="1" t="s">
        <v>126658</v>
      </c>
      <c r="J18419" s="1" t="s">
        <v>35</v>
      </c>
      <c r="K18419" s="1" t="s">
        <v>43</v>
      </c>
      <c r="L18419" s="1" t="s">
        <v>40</v>
      </c>
      <c r="M18419" s="1" t="s">
        <v>126659</v>
      </c>
      <c r="N18419" s="1" t="s">
        <v>39</v>
      </c>
      <c r="O18419" s="1" t="s">
        <v>58</v>
      </c>
      <c r="P18419" s="1" t="s">
        <v>126660</v>
      </c>
      <c r="Q18419" s="1" t="s">
        <v>60</v>
      </c>
      <c r="R18419" s="1" t="s">
        <v>43</v>
      </c>
      <c r="S18419" s="1" t="s">
        <v>40</v>
      </c>
      <c r="T18419" s="1" t="s">
        <v>114</v>
      </c>
      <c r="U18419" s="1" t="s">
        <v>126661</v>
      </c>
      <c r="V18419" s="1" t="s">
        <v>126662</v>
      </c>
      <c r="W18419" s="1" t="s">
        <v>119913</v>
      </c>
      <c r="X18419">
        <v>36.595519000000003</v>
      </c>
      <c r="Y18419">
        <v>-94.759330000000006</v>
      </c>
      <c r="Z18419" s="1" t="s">
        <v>126663</v>
      </c>
    </row>
    <row r="18420" spans="1:26" x14ac:dyDescent="0.45">
      <c r="A18420" s="1" t="s">
        <v>126664</v>
      </c>
      <c r="B18420" s="1">
        <v>7230796578</v>
      </c>
      <c r="C18420" s="1" t="s">
        <v>126666</v>
      </c>
      <c r="D18420" s="1" t="s">
        <v>119907</v>
      </c>
      <c r="E18420" s="1" t="s">
        <v>119908</v>
      </c>
      <c r="F18420" s="1" t="s">
        <v>2073</v>
      </c>
      <c r="G18420" s="1" t="s">
        <v>178</v>
      </c>
      <c r="H18420" s="1" t="s">
        <v>96</v>
      </c>
      <c r="I18420" s="1" t="s">
        <v>126667</v>
      </c>
      <c r="J18420" s="1" t="s">
        <v>55</v>
      </c>
      <c r="K18420" s="1" t="s">
        <v>56</v>
      </c>
      <c r="L18420" s="1" t="s">
        <v>37</v>
      </c>
      <c r="M18420" s="1" t="s">
        <v>126668</v>
      </c>
      <c r="N18420" s="1" t="s">
        <v>39</v>
      </c>
      <c r="O18420" s="1" t="s">
        <v>58</v>
      </c>
      <c r="P18420" s="1" t="s">
        <v>126669</v>
      </c>
      <c r="Q18420" s="1" t="s">
        <v>60</v>
      </c>
      <c r="R18420" s="1" t="s">
        <v>1055</v>
      </c>
      <c r="S18420" s="1" t="s">
        <v>74</v>
      </c>
      <c r="T18420" s="1" t="s">
        <v>222</v>
      </c>
      <c r="U18420" s="1" t="s">
        <v>126670</v>
      </c>
      <c r="V18420" s="1" t="s">
        <v>126671</v>
      </c>
      <c r="W18420" s="1" t="s">
        <v>119913</v>
      </c>
      <c r="X18420">
        <v>36.043599999999998</v>
      </c>
      <c r="Y18420">
        <v>-94.253900000000002</v>
      </c>
      <c r="Z18420" s="1" t="s">
        <v>126672</v>
      </c>
    </row>
    <row r="18421" spans="1:26" x14ac:dyDescent="0.45">
      <c r="A18421" s="1" t="s">
        <v>126673</v>
      </c>
      <c r="B18421" s="1">
        <v>7230792740</v>
      </c>
      <c r="C18421" s="1" t="s">
        <v>126675</v>
      </c>
      <c r="D18421" s="1" t="s">
        <v>119907</v>
      </c>
      <c r="E18421" s="1" t="s">
        <v>119908</v>
      </c>
      <c r="F18421" s="1" t="s">
        <v>26</v>
      </c>
      <c r="G18421" s="1" t="s">
        <v>392</v>
      </c>
      <c r="H18421" s="1" t="s">
        <v>43</v>
      </c>
      <c r="I18421" s="1" t="s">
        <v>126676</v>
      </c>
      <c r="J18421" s="1" t="s">
        <v>43</v>
      </c>
      <c r="K18421" s="1" t="s">
        <v>43</v>
      </c>
      <c r="L18421" s="1" t="s">
        <v>37</v>
      </c>
      <c r="M18421" s="1" t="s">
        <v>43</v>
      </c>
      <c r="N18421" s="1" t="s">
        <v>39</v>
      </c>
      <c r="O18421" s="1" t="s">
        <v>58</v>
      </c>
      <c r="P18421" s="1" t="s">
        <v>43</v>
      </c>
      <c r="Q18421" s="1" t="s">
        <v>43</v>
      </c>
      <c r="R18421" s="1" t="s">
        <v>43</v>
      </c>
      <c r="S18421" s="1" t="s">
        <v>43</v>
      </c>
      <c r="T18421" s="1" t="s">
        <v>43</v>
      </c>
      <c r="U18421" s="1" t="s">
        <v>126677</v>
      </c>
      <c r="V18421" s="1" t="s">
        <v>126678</v>
      </c>
      <c r="W18421" s="1" t="s">
        <v>119913</v>
      </c>
      <c r="X18421">
        <v>36.356557000000002</v>
      </c>
      <c r="Y18421">
        <v>-94.185443000000006</v>
      </c>
      <c r="Z18421" s="1" t="s">
        <v>126679</v>
      </c>
    </row>
    <row r="18422" spans="1:26" x14ac:dyDescent="0.45">
      <c r="A18422" s="1" t="s">
        <v>126680</v>
      </c>
      <c r="B18422" s="1">
        <v>7230792354</v>
      </c>
      <c r="C18422" s="1" t="s">
        <v>126682</v>
      </c>
      <c r="D18422" s="1" t="s">
        <v>119907</v>
      </c>
      <c r="E18422" s="1" t="s">
        <v>119908</v>
      </c>
      <c r="F18422" s="1" t="s">
        <v>26</v>
      </c>
      <c r="G18422" s="1" t="s">
        <v>615</v>
      </c>
      <c r="H18422" s="1" t="s">
        <v>2704</v>
      </c>
      <c r="I18422" s="1" t="s">
        <v>14178</v>
      </c>
      <c r="J18422" s="1" t="s">
        <v>43</v>
      </c>
      <c r="K18422" s="1" t="s">
        <v>43</v>
      </c>
      <c r="L18422" s="1" t="s">
        <v>37</v>
      </c>
      <c r="M18422" s="1" t="s">
        <v>43</v>
      </c>
      <c r="N18422" s="1" t="s">
        <v>39</v>
      </c>
      <c r="O18422" s="1" t="s">
        <v>58</v>
      </c>
      <c r="P18422" s="1" t="s">
        <v>43</v>
      </c>
      <c r="Q18422" s="1" t="s">
        <v>43</v>
      </c>
      <c r="R18422" s="1" t="s">
        <v>43</v>
      </c>
      <c r="S18422" s="1" t="s">
        <v>43</v>
      </c>
      <c r="T18422" s="1" t="s">
        <v>43</v>
      </c>
      <c r="U18422" s="1" t="s">
        <v>123037</v>
      </c>
      <c r="V18422" s="1" t="s">
        <v>126683</v>
      </c>
      <c r="W18422" s="1" t="s">
        <v>119913</v>
      </c>
      <c r="X18422">
        <v>36.356557000000002</v>
      </c>
      <c r="Y18422">
        <v>-94.185443000000006</v>
      </c>
      <c r="Z18422" s="1" t="s">
        <v>126684</v>
      </c>
    </row>
    <row r="18423" spans="1:26" x14ac:dyDescent="0.45">
      <c r="A18423" s="1" t="s">
        <v>74465</v>
      </c>
      <c r="B18423" s="1">
        <v>7230772263</v>
      </c>
      <c r="C18423" s="1" t="s">
        <v>126686</v>
      </c>
      <c r="D18423" s="1" t="s">
        <v>119907</v>
      </c>
      <c r="E18423" s="1" t="s">
        <v>119908</v>
      </c>
      <c r="F18423" s="1" t="s">
        <v>13378</v>
      </c>
      <c r="G18423" s="1" t="s">
        <v>290</v>
      </c>
      <c r="H18423" s="1" t="s">
        <v>96</v>
      </c>
      <c r="I18423" s="1" t="s">
        <v>272</v>
      </c>
      <c r="J18423" s="1" t="s">
        <v>43</v>
      </c>
      <c r="K18423" s="1" t="s">
        <v>43</v>
      </c>
      <c r="L18423" s="1" t="s">
        <v>37</v>
      </c>
      <c r="M18423" s="1" t="s">
        <v>126687</v>
      </c>
      <c r="N18423" s="1" t="s">
        <v>39</v>
      </c>
      <c r="O18423" s="1" t="s">
        <v>58</v>
      </c>
      <c r="P18423" s="1" t="s">
        <v>126688</v>
      </c>
      <c r="Q18423" s="1" t="s">
        <v>101</v>
      </c>
      <c r="R18423" s="1" t="s">
        <v>43</v>
      </c>
      <c r="S18423" s="1" t="s">
        <v>43</v>
      </c>
      <c r="T18423" s="1" t="s">
        <v>43</v>
      </c>
      <c r="U18423" s="1" t="s">
        <v>126689</v>
      </c>
      <c r="V18423" s="1" t="s">
        <v>126690</v>
      </c>
      <c r="W18423" s="1" t="s">
        <v>119913</v>
      </c>
      <c r="X18423">
        <v>36.303798999999998</v>
      </c>
      <c r="Y18423">
        <v>-95.622338999999997</v>
      </c>
      <c r="Z18423" s="1" t="s">
        <v>126691</v>
      </c>
    </row>
    <row r="18424" spans="1:26" x14ac:dyDescent="0.45">
      <c r="A18424" s="1" t="s">
        <v>126692</v>
      </c>
      <c r="B18424" s="1">
        <v>7230755040</v>
      </c>
      <c r="C18424" s="1" t="s">
        <v>126694</v>
      </c>
      <c r="D18424" s="1" t="s">
        <v>119907</v>
      </c>
      <c r="E18424" s="1" t="s">
        <v>119908</v>
      </c>
      <c r="F18424" s="1" t="s">
        <v>39171</v>
      </c>
      <c r="G18424" s="1" t="s">
        <v>69</v>
      </c>
      <c r="H18424" s="1" t="s">
        <v>110</v>
      </c>
      <c r="I18424" s="1" t="s">
        <v>4719</v>
      </c>
      <c r="J18424" s="1" t="s">
        <v>35</v>
      </c>
      <c r="K18424" s="1" t="s">
        <v>72</v>
      </c>
      <c r="L18424" s="1" t="s">
        <v>37</v>
      </c>
      <c r="M18424" s="1" t="s">
        <v>1742</v>
      </c>
      <c r="N18424" s="1" t="s">
        <v>39</v>
      </c>
      <c r="O18424" s="1" t="s">
        <v>58</v>
      </c>
      <c r="P18424" s="1" t="s">
        <v>43</v>
      </c>
      <c r="Q18424" s="1" t="s">
        <v>101</v>
      </c>
      <c r="R18424" s="1" t="s">
        <v>1055</v>
      </c>
      <c r="S18424" s="1" t="s">
        <v>74</v>
      </c>
      <c r="T18424" s="1" t="s">
        <v>170</v>
      </c>
      <c r="U18424" s="1" t="s">
        <v>126695</v>
      </c>
      <c r="V18424" s="1" t="s">
        <v>126696</v>
      </c>
      <c r="W18424" s="1" t="s">
        <v>119913</v>
      </c>
      <c r="X18424">
        <v>36.241700000000002</v>
      </c>
      <c r="Y18424">
        <v>-93.106200000000001</v>
      </c>
      <c r="Z18424" s="1" t="s">
        <v>126697</v>
      </c>
    </row>
    <row r="18425" spans="1:26" x14ac:dyDescent="0.45">
      <c r="A18425" s="1" t="s">
        <v>126698</v>
      </c>
      <c r="B18425" s="1">
        <v>7230734377</v>
      </c>
      <c r="C18425" s="1" t="s">
        <v>126700</v>
      </c>
      <c r="D18425" s="1" t="s">
        <v>119907</v>
      </c>
      <c r="E18425" s="1" t="s">
        <v>119908</v>
      </c>
      <c r="F18425" s="1" t="s">
        <v>26</v>
      </c>
      <c r="G18425" s="1" t="s">
        <v>156</v>
      </c>
      <c r="H18425" s="1" t="s">
        <v>110</v>
      </c>
      <c r="I18425" s="1" t="s">
        <v>126128</v>
      </c>
      <c r="J18425" s="1" t="s">
        <v>35</v>
      </c>
      <c r="K18425" s="1" t="s">
        <v>72</v>
      </c>
      <c r="L18425" s="1" t="s">
        <v>40</v>
      </c>
      <c r="M18425" s="1" t="s">
        <v>126701</v>
      </c>
      <c r="N18425" s="1" t="s">
        <v>39</v>
      </c>
      <c r="O18425" s="1" t="s">
        <v>58</v>
      </c>
      <c r="P18425" s="1" t="s">
        <v>126702</v>
      </c>
      <c r="Q18425" s="1" t="s">
        <v>101</v>
      </c>
      <c r="R18425" s="1" t="s">
        <v>43</v>
      </c>
      <c r="S18425" s="1" t="s">
        <v>87</v>
      </c>
      <c r="T18425" s="1" t="s">
        <v>170</v>
      </c>
      <c r="U18425" s="1" t="s">
        <v>126703</v>
      </c>
      <c r="V18425" s="1" t="s">
        <v>126704</v>
      </c>
      <c r="W18425" s="1" t="s">
        <v>119913</v>
      </c>
      <c r="X18425">
        <v>36.687370999999999</v>
      </c>
      <c r="Y18425">
        <v>-93.380217000000002</v>
      </c>
      <c r="Z18425" s="1" t="s">
        <v>126705</v>
      </c>
    </row>
    <row r="18426" spans="1:26" x14ac:dyDescent="0.45">
      <c r="A18426" s="1" t="s">
        <v>126706</v>
      </c>
      <c r="B18426" s="1">
        <v>7230734245</v>
      </c>
      <c r="C18426" s="1" t="s">
        <v>126708</v>
      </c>
      <c r="D18426" s="1" t="s">
        <v>119907</v>
      </c>
      <c r="E18426" s="1" t="s">
        <v>119908</v>
      </c>
      <c r="F18426" s="1" t="s">
        <v>26</v>
      </c>
      <c r="G18426" s="1" t="s">
        <v>290</v>
      </c>
      <c r="H18426" s="1" t="s">
        <v>190</v>
      </c>
      <c r="I18426" s="1" t="s">
        <v>126709</v>
      </c>
      <c r="J18426" s="1" t="s">
        <v>35</v>
      </c>
      <c r="K18426" s="1" t="s">
        <v>36</v>
      </c>
      <c r="L18426" s="1" t="s">
        <v>40</v>
      </c>
      <c r="M18426" s="1" t="s">
        <v>126710</v>
      </c>
      <c r="N18426" s="1" t="s">
        <v>39</v>
      </c>
      <c r="O18426" s="1" t="s">
        <v>58</v>
      </c>
      <c r="P18426" s="1" t="s">
        <v>126711</v>
      </c>
      <c r="Q18426" s="1" t="s">
        <v>101</v>
      </c>
      <c r="R18426" s="1" t="s">
        <v>43</v>
      </c>
      <c r="S18426" s="1" t="s">
        <v>87</v>
      </c>
      <c r="T18426" s="1" t="s">
        <v>222</v>
      </c>
      <c r="U18426" s="1" t="s">
        <v>126712</v>
      </c>
      <c r="V18426" s="1" t="s">
        <v>126713</v>
      </c>
      <c r="W18426" s="1" t="s">
        <v>119913</v>
      </c>
      <c r="X18426">
        <v>36.687370999999999</v>
      </c>
      <c r="Y18426">
        <v>-93.380217000000002</v>
      </c>
      <c r="Z18426" s="1" t="s">
        <v>126714</v>
      </c>
    </row>
    <row r="18427" spans="1:26" x14ac:dyDescent="0.45">
      <c r="A18427" s="1" t="s">
        <v>91105</v>
      </c>
      <c r="B18427" s="1">
        <v>7230720096</v>
      </c>
      <c r="C18427" s="1" t="s">
        <v>126716</v>
      </c>
      <c r="D18427" s="1" t="s">
        <v>119907</v>
      </c>
      <c r="E18427" s="1" t="s">
        <v>119908</v>
      </c>
      <c r="F18427" s="1" t="s">
        <v>26</v>
      </c>
      <c r="G18427" s="1" t="s">
        <v>684</v>
      </c>
      <c r="H18427" s="1" t="s">
        <v>110</v>
      </c>
      <c r="I18427" s="1" t="s">
        <v>126717</v>
      </c>
      <c r="J18427" s="1" t="s">
        <v>35</v>
      </c>
      <c r="K18427" s="1" t="s">
        <v>36</v>
      </c>
      <c r="L18427" s="1" t="s">
        <v>40</v>
      </c>
      <c r="M18427" s="1" t="s">
        <v>126718</v>
      </c>
      <c r="N18427" s="1" t="s">
        <v>39</v>
      </c>
      <c r="O18427" s="1" t="s">
        <v>58</v>
      </c>
      <c r="P18427" s="1" t="s">
        <v>126719</v>
      </c>
      <c r="Q18427" s="1" t="s">
        <v>101</v>
      </c>
      <c r="R18427" s="1" t="s">
        <v>43</v>
      </c>
      <c r="S18427" s="1" t="s">
        <v>87</v>
      </c>
      <c r="T18427" s="1" t="s">
        <v>43</v>
      </c>
      <c r="U18427" s="1" t="s">
        <v>126720</v>
      </c>
      <c r="V18427" s="1" t="s">
        <v>126721</v>
      </c>
      <c r="W18427" s="1" t="s">
        <v>119913</v>
      </c>
      <c r="X18427">
        <v>36.687370999999999</v>
      </c>
      <c r="Y18427">
        <v>-93.380217000000002</v>
      </c>
      <c r="Z18427" s="1" t="s">
        <v>126722</v>
      </c>
    </row>
    <row r="18428" spans="1:26" x14ac:dyDescent="0.45">
      <c r="A18428" s="1" t="s">
        <v>126723</v>
      </c>
      <c r="B18428" s="1">
        <v>7230718019</v>
      </c>
      <c r="C18428" s="1" t="s">
        <v>126725</v>
      </c>
      <c r="D18428" s="1" t="s">
        <v>119907</v>
      </c>
      <c r="E18428" s="1" t="s">
        <v>119908</v>
      </c>
      <c r="F18428" s="1" t="s">
        <v>26</v>
      </c>
      <c r="G18428" s="1" t="s">
        <v>52</v>
      </c>
      <c r="H18428" s="1" t="s">
        <v>635</v>
      </c>
      <c r="I18428" s="1" t="s">
        <v>126726</v>
      </c>
      <c r="J18428" s="1" t="s">
        <v>35</v>
      </c>
      <c r="K18428" s="1" t="s">
        <v>43</v>
      </c>
      <c r="L18428" s="1" t="s">
        <v>40</v>
      </c>
      <c r="M18428" s="1" t="s">
        <v>126727</v>
      </c>
      <c r="N18428" s="1" t="s">
        <v>39</v>
      </c>
      <c r="O18428" s="1" t="s">
        <v>58</v>
      </c>
      <c r="P18428" s="1" t="s">
        <v>126728</v>
      </c>
      <c r="Q18428" s="1" t="s">
        <v>43</v>
      </c>
      <c r="R18428" s="1" t="s">
        <v>43</v>
      </c>
      <c r="S18428" s="1" t="s">
        <v>649</v>
      </c>
      <c r="T18428" s="1" t="s">
        <v>334</v>
      </c>
      <c r="U18428" s="1" t="s">
        <v>126729</v>
      </c>
      <c r="V18428" s="1" t="s">
        <v>126730</v>
      </c>
      <c r="W18428" s="1" t="s">
        <v>119913</v>
      </c>
      <c r="X18428">
        <v>36.687370999999999</v>
      </c>
      <c r="Y18428">
        <v>-93.380217000000002</v>
      </c>
      <c r="Z18428" s="1" t="s">
        <v>126731</v>
      </c>
    </row>
    <row r="18429" spans="1:26" x14ac:dyDescent="0.45">
      <c r="A18429" s="1" t="s">
        <v>126732</v>
      </c>
      <c r="B18429" s="1">
        <v>7230681121</v>
      </c>
      <c r="C18429" s="1" t="s">
        <v>126734</v>
      </c>
      <c r="D18429" s="1" t="s">
        <v>119907</v>
      </c>
      <c r="E18429" s="1" t="s">
        <v>119908</v>
      </c>
      <c r="F18429" s="1" t="s">
        <v>82</v>
      </c>
      <c r="G18429" s="1" t="s">
        <v>3641</v>
      </c>
      <c r="H18429" s="1" t="s">
        <v>380</v>
      </c>
      <c r="I18429" s="1" t="s">
        <v>6705</v>
      </c>
      <c r="J18429" s="1" t="s">
        <v>748</v>
      </c>
      <c r="K18429" s="1" t="s">
        <v>36</v>
      </c>
      <c r="L18429" s="1" t="s">
        <v>37</v>
      </c>
      <c r="M18429" s="1" t="s">
        <v>43</v>
      </c>
      <c r="N18429" s="1" t="s">
        <v>39</v>
      </c>
      <c r="O18429" s="1" t="s">
        <v>58</v>
      </c>
      <c r="P18429" s="1" t="s">
        <v>43</v>
      </c>
      <c r="Q18429" s="1" t="s">
        <v>101</v>
      </c>
      <c r="R18429" s="1" t="s">
        <v>43</v>
      </c>
      <c r="S18429" s="1" t="s">
        <v>74</v>
      </c>
      <c r="T18429" s="1" t="s">
        <v>182</v>
      </c>
      <c r="U18429" s="1" t="s">
        <v>126735</v>
      </c>
      <c r="V18429" s="1" t="s">
        <v>126736</v>
      </c>
      <c r="W18429" s="1" t="s">
        <v>119913</v>
      </c>
      <c r="X18429">
        <v>35.860700000000001</v>
      </c>
      <c r="Y18429">
        <v>-93.811199999999999</v>
      </c>
      <c r="Z18429" s="1" t="s">
        <v>126737</v>
      </c>
    </row>
    <row r="18430" spans="1:26" x14ac:dyDescent="0.45">
      <c r="A18430" s="1" t="s">
        <v>126738</v>
      </c>
      <c r="B18430" s="1">
        <v>7230675780</v>
      </c>
      <c r="C18430" s="1" t="s">
        <v>126740</v>
      </c>
      <c r="D18430" s="1" t="s">
        <v>119907</v>
      </c>
      <c r="E18430" s="1" t="s">
        <v>119908</v>
      </c>
      <c r="F18430" s="1" t="s">
        <v>867</v>
      </c>
      <c r="G18430" s="1" t="s">
        <v>144</v>
      </c>
      <c r="H18430" s="1" t="s">
        <v>33</v>
      </c>
      <c r="I18430" s="1" t="s">
        <v>2210</v>
      </c>
      <c r="J18430" s="1" t="s">
        <v>55</v>
      </c>
      <c r="K18430" s="1" t="s">
        <v>43</v>
      </c>
      <c r="L18430" s="1" t="s">
        <v>37</v>
      </c>
      <c r="M18430" s="1" t="s">
        <v>10262</v>
      </c>
      <c r="N18430" s="1" t="s">
        <v>1804</v>
      </c>
      <c r="O18430" s="1" t="s">
        <v>58</v>
      </c>
      <c r="P18430" s="1" t="s">
        <v>43</v>
      </c>
      <c r="Q18430" s="1" t="s">
        <v>43</v>
      </c>
      <c r="R18430" s="1" t="s">
        <v>43</v>
      </c>
      <c r="S18430" s="1" t="s">
        <v>61</v>
      </c>
      <c r="T18430" s="1" t="s">
        <v>182</v>
      </c>
      <c r="U18430" s="1" t="s">
        <v>126741</v>
      </c>
      <c r="V18430" s="1" t="s">
        <v>126742</v>
      </c>
      <c r="W18430" s="1" t="s">
        <v>119913</v>
      </c>
      <c r="X18430">
        <v>36.087699999999998</v>
      </c>
      <c r="Y18430">
        <v>-94.309299999999993</v>
      </c>
      <c r="Z18430" s="1" t="s">
        <v>126743</v>
      </c>
    </row>
    <row r="18431" spans="1:26" x14ac:dyDescent="0.45">
      <c r="A18431" s="1" t="s">
        <v>126744</v>
      </c>
      <c r="B18431" s="1">
        <v>7230634688</v>
      </c>
      <c r="C18431" s="1" t="s">
        <v>126746</v>
      </c>
      <c r="D18431" s="1" t="s">
        <v>119907</v>
      </c>
      <c r="E18431" s="1" t="s">
        <v>119908</v>
      </c>
      <c r="F18431" s="1" t="s">
        <v>18978</v>
      </c>
      <c r="G18431" s="1" t="s">
        <v>144</v>
      </c>
      <c r="H18431" s="1" t="s">
        <v>96</v>
      </c>
      <c r="I18431" s="1" t="s">
        <v>272</v>
      </c>
      <c r="J18431" s="1" t="s">
        <v>43</v>
      </c>
      <c r="K18431" s="1" t="s">
        <v>72</v>
      </c>
      <c r="L18431" s="1" t="s">
        <v>37</v>
      </c>
      <c r="M18431" s="1" t="s">
        <v>69803</v>
      </c>
      <c r="N18431" s="1" t="s">
        <v>1709</v>
      </c>
      <c r="O18431" s="1" t="s">
        <v>58</v>
      </c>
      <c r="P18431" s="1" t="s">
        <v>69804</v>
      </c>
      <c r="Q18431" s="1" t="s">
        <v>101</v>
      </c>
      <c r="R18431" s="1" t="s">
        <v>86</v>
      </c>
      <c r="S18431" s="1" t="s">
        <v>87</v>
      </c>
      <c r="T18431" s="1" t="s">
        <v>264</v>
      </c>
      <c r="U18431" s="1" t="s">
        <v>69805</v>
      </c>
      <c r="V18431" s="1" t="s">
        <v>126747</v>
      </c>
      <c r="W18431" s="1" t="s">
        <v>119913</v>
      </c>
      <c r="X18431">
        <v>25.827103000000001</v>
      </c>
      <c r="Y18431">
        <v>-80.241519999999994</v>
      </c>
      <c r="Z18431" s="1" t="s">
        <v>126748</v>
      </c>
    </row>
    <row r="18432" spans="1:26" x14ac:dyDescent="0.45">
      <c r="A18432" s="1" t="s">
        <v>126749</v>
      </c>
      <c r="B18432" s="1">
        <v>7230597206</v>
      </c>
      <c r="C18432" s="1" t="s">
        <v>126751</v>
      </c>
      <c r="D18432" s="1" t="s">
        <v>119907</v>
      </c>
      <c r="E18432" s="1" t="s">
        <v>119908</v>
      </c>
      <c r="F18432" s="1" t="s">
        <v>68</v>
      </c>
      <c r="G18432" s="1" t="s">
        <v>5414</v>
      </c>
      <c r="H18432" s="1" t="s">
        <v>33</v>
      </c>
      <c r="I18432" s="1" t="s">
        <v>126752</v>
      </c>
      <c r="J18432" s="1" t="s">
        <v>43</v>
      </c>
      <c r="K18432" s="1" t="s">
        <v>36</v>
      </c>
      <c r="L18432" s="1" t="s">
        <v>98</v>
      </c>
      <c r="M18432" s="1" t="s">
        <v>3130</v>
      </c>
      <c r="N18432" s="1" t="s">
        <v>39</v>
      </c>
      <c r="O18432" s="1" t="s">
        <v>58</v>
      </c>
      <c r="P18432" s="1" t="s">
        <v>43</v>
      </c>
      <c r="Q18432" s="1" t="s">
        <v>43</v>
      </c>
      <c r="R18432" s="1" t="s">
        <v>43</v>
      </c>
      <c r="S18432" s="1" t="s">
        <v>43</v>
      </c>
      <c r="T18432" s="1" t="s">
        <v>182</v>
      </c>
      <c r="U18432" s="1" t="s">
        <v>126753</v>
      </c>
      <c r="V18432" s="1" t="s">
        <v>126754</v>
      </c>
      <c r="W18432" s="1" t="s">
        <v>119913</v>
      </c>
      <c r="X18432">
        <v>35.922903000000005</v>
      </c>
      <c r="Y18432">
        <v>-93.928679000000002</v>
      </c>
      <c r="Z18432" s="1" t="s">
        <v>126755</v>
      </c>
    </row>
    <row r="18433" spans="1:26" x14ac:dyDescent="0.45">
      <c r="A18433" s="1" t="s">
        <v>72322</v>
      </c>
      <c r="B18433" s="1">
        <v>7230581141</v>
      </c>
      <c r="C18433" s="1" t="s">
        <v>126757</v>
      </c>
      <c r="D18433" s="1" t="s">
        <v>119907</v>
      </c>
      <c r="E18433" s="1" t="s">
        <v>119908</v>
      </c>
      <c r="F18433" s="1" t="s">
        <v>57554</v>
      </c>
      <c r="G18433" s="1" t="s">
        <v>404</v>
      </c>
      <c r="H18433" s="1" t="s">
        <v>576</v>
      </c>
      <c r="I18433" s="1" t="s">
        <v>10361</v>
      </c>
      <c r="J18433" s="1" t="s">
        <v>43</v>
      </c>
      <c r="K18433" s="1" t="s">
        <v>43</v>
      </c>
      <c r="L18433" s="1" t="s">
        <v>98</v>
      </c>
      <c r="M18433" s="1" t="s">
        <v>126758</v>
      </c>
      <c r="N18433" s="1" t="s">
        <v>39</v>
      </c>
      <c r="O18433" s="1" t="s">
        <v>58</v>
      </c>
      <c r="P18433" s="1" t="s">
        <v>126759</v>
      </c>
      <c r="Q18433" s="1" t="s">
        <v>101</v>
      </c>
      <c r="R18433" s="1" t="s">
        <v>43</v>
      </c>
      <c r="S18433" s="1" t="s">
        <v>87</v>
      </c>
      <c r="T18433" s="1" t="s">
        <v>222</v>
      </c>
      <c r="U18433" s="1" t="s">
        <v>126760</v>
      </c>
      <c r="V18433" s="1" t="s">
        <v>199130</v>
      </c>
      <c r="W18433" s="1" t="s">
        <v>119913</v>
      </c>
      <c r="X18433">
        <v>36.047567999999998</v>
      </c>
      <c r="Y18433">
        <v>-95.753332</v>
      </c>
      <c r="Z18433" s="1" t="s">
        <v>126761</v>
      </c>
    </row>
    <row r="18434" spans="1:26" x14ac:dyDescent="0.45">
      <c r="A18434" s="1" t="s">
        <v>126762</v>
      </c>
      <c r="B18434" s="1">
        <v>7230580695</v>
      </c>
      <c r="C18434" s="1" t="s">
        <v>126764</v>
      </c>
      <c r="D18434" s="1" t="s">
        <v>119907</v>
      </c>
      <c r="E18434" s="1" t="s">
        <v>119908</v>
      </c>
      <c r="F18434" s="1" t="s">
        <v>938</v>
      </c>
      <c r="G18434" s="1" t="s">
        <v>32</v>
      </c>
      <c r="H18434" s="1" t="s">
        <v>96</v>
      </c>
      <c r="I18434" s="1" t="s">
        <v>168</v>
      </c>
      <c r="J18434" s="1" t="s">
        <v>43</v>
      </c>
      <c r="K18434" s="1" t="s">
        <v>43</v>
      </c>
      <c r="L18434" s="1" t="s">
        <v>98</v>
      </c>
      <c r="M18434" s="1" t="s">
        <v>126765</v>
      </c>
      <c r="N18434" s="1" t="s">
        <v>39</v>
      </c>
      <c r="O18434" s="1" t="s">
        <v>58</v>
      </c>
      <c r="P18434" s="1" t="s">
        <v>126766</v>
      </c>
      <c r="Q18434" s="1" t="s">
        <v>101</v>
      </c>
      <c r="R18434" s="1" t="s">
        <v>43</v>
      </c>
      <c r="S18434" s="1" t="s">
        <v>87</v>
      </c>
      <c r="T18434" s="1" t="s">
        <v>43</v>
      </c>
      <c r="U18434" s="1" t="s">
        <v>126767</v>
      </c>
      <c r="V18434" s="1" t="s">
        <v>199131</v>
      </c>
      <c r="W18434" s="1" t="s">
        <v>119913</v>
      </c>
      <c r="X18434">
        <v>36.047567999999998</v>
      </c>
      <c r="Y18434">
        <v>-95.753332</v>
      </c>
      <c r="Z18434" s="1" t="s">
        <v>126768</v>
      </c>
    </row>
    <row r="18435" spans="1:26" x14ac:dyDescent="0.45">
      <c r="A18435" s="1" t="s">
        <v>74004</v>
      </c>
      <c r="B18435" s="1">
        <v>7230580596</v>
      </c>
      <c r="C18435" s="1" t="s">
        <v>126770</v>
      </c>
      <c r="D18435" s="1" t="s">
        <v>119907</v>
      </c>
      <c r="E18435" s="1" t="s">
        <v>119908</v>
      </c>
      <c r="F18435" s="1" t="s">
        <v>9530</v>
      </c>
      <c r="G18435" s="1" t="s">
        <v>122</v>
      </c>
      <c r="H18435" s="1" t="s">
        <v>576</v>
      </c>
      <c r="I18435" s="1" t="s">
        <v>10361</v>
      </c>
      <c r="J18435" s="1" t="s">
        <v>43</v>
      </c>
      <c r="K18435" s="1" t="s">
        <v>43</v>
      </c>
      <c r="L18435" s="1" t="s">
        <v>98</v>
      </c>
      <c r="M18435" s="1" t="s">
        <v>126771</v>
      </c>
      <c r="N18435" s="1" t="s">
        <v>39</v>
      </c>
      <c r="O18435" s="1" t="s">
        <v>58</v>
      </c>
      <c r="P18435" s="1" t="s">
        <v>126772</v>
      </c>
      <c r="Q18435" s="1" t="s">
        <v>101</v>
      </c>
      <c r="R18435" s="1" t="s">
        <v>43</v>
      </c>
      <c r="S18435" s="1" t="s">
        <v>87</v>
      </c>
      <c r="T18435" s="1" t="s">
        <v>182</v>
      </c>
      <c r="U18435" s="1" t="s">
        <v>126773</v>
      </c>
      <c r="V18435" s="1" t="s">
        <v>199132</v>
      </c>
      <c r="W18435" s="1" t="s">
        <v>119913</v>
      </c>
      <c r="X18435">
        <v>36.047567999999998</v>
      </c>
      <c r="Y18435">
        <v>-95.753332</v>
      </c>
      <c r="Z18435" s="1" t="s">
        <v>126774</v>
      </c>
    </row>
    <row r="18436" spans="1:26" x14ac:dyDescent="0.45">
      <c r="A18436" s="1" t="s">
        <v>126775</v>
      </c>
      <c r="B18436" s="1">
        <v>7230539206</v>
      </c>
      <c r="C18436" s="1" t="s">
        <v>126777</v>
      </c>
      <c r="D18436" s="1" t="s">
        <v>119907</v>
      </c>
      <c r="E18436" s="1" t="s">
        <v>119908</v>
      </c>
      <c r="F18436" s="1" t="s">
        <v>26</v>
      </c>
      <c r="G18436" s="1" t="s">
        <v>109</v>
      </c>
      <c r="H18436" s="1" t="s">
        <v>43</v>
      </c>
      <c r="I18436" s="1" t="s">
        <v>120789</v>
      </c>
      <c r="J18436" s="1" t="s">
        <v>43</v>
      </c>
      <c r="K18436" s="1" t="s">
        <v>43</v>
      </c>
      <c r="L18436" s="1" t="s">
        <v>37</v>
      </c>
      <c r="M18436" s="1" t="s">
        <v>43</v>
      </c>
      <c r="N18436" s="1" t="s">
        <v>39</v>
      </c>
      <c r="O18436" s="1" t="s">
        <v>58</v>
      </c>
      <c r="P18436" s="1" t="s">
        <v>43</v>
      </c>
      <c r="Q18436" s="1" t="s">
        <v>43</v>
      </c>
      <c r="R18436" s="1" t="s">
        <v>43</v>
      </c>
      <c r="S18436" s="1" t="s">
        <v>43</v>
      </c>
      <c r="T18436" s="1" t="s">
        <v>43</v>
      </c>
      <c r="U18436" s="1" t="s">
        <v>123037</v>
      </c>
      <c r="V18436" s="1" t="s">
        <v>126778</v>
      </c>
      <c r="W18436" s="1" t="s">
        <v>119913</v>
      </c>
      <c r="X18436">
        <v>36.356557000000002</v>
      </c>
      <c r="Y18436">
        <v>-94.185443000000006</v>
      </c>
      <c r="Z18436" s="1" t="s">
        <v>126779</v>
      </c>
    </row>
    <row r="18437" spans="1:26" x14ac:dyDescent="0.45">
      <c r="A18437" s="1" t="s">
        <v>126780</v>
      </c>
      <c r="B18437" s="1">
        <v>7230538885</v>
      </c>
      <c r="C18437" s="1" t="s">
        <v>126782</v>
      </c>
      <c r="D18437" s="1" t="s">
        <v>119907</v>
      </c>
      <c r="E18437" s="1" t="s">
        <v>119908</v>
      </c>
      <c r="F18437" s="1" t="s">
        <v>26</v>
      </c>
      <c r="G18437" s="1" t="s">
        <v>746</v>
      </c>
      <c r="H18437" s="1" t="s">
        <v>43</v>
      </c>
      <c r="I18437" s="1" t="s">
        <v>126783</v>
      </c>
      <c r="J18437" s="1" t="s">
        <v>43</v>
      </c>
      <c r="K18437" s="1" t="s">
        <v>43</v>
      </c>
      <c r="L18437" s="1" t="s">
        <v>37</v>
      </c>
      <c r="M18437" s="1" t="s">
        <v>43</v>
      </c>
      <c r="N18437" s="1" t="s">
        <v>39</v>
      </c>
      <c r="O18437" s="1" t="s">
        <v>58</v>
      </c>
      <c r="P18437" s="1" t="s">
        <v>43</v>
      </c>
      <c r="Q18437" s="1" t="s">
        <v>43</v>
      </c>
      <c r="R18437" s="1" t="s">
        <v>43</v>
      </c>
      <c r="S18437" s="1" t="s">
        <v>43</v>
      </c>
      <c r="T18437" s="1" t="s">
        <v>43</v>
      </c>
      <c r="U18437" s="1" t="s">
        <v>126784</v>
      </c>
      <c r="V18437" s="1" t="s">
        <v>126785</v>
      </c>
      <c r="W18437" s="1" t="s">
        <v>119913</v>
      </c>
      <c r="X18437">
        <v>36.356557000000002</v>
      </c>
      <c r="Y18437">
        <v>-94.185443000000006</v>
      </c>
      <c r="Z18437" s="1" t="s">
        <v>126786</v>
      </c>
    </row>
    <row r="18438" spans="1:26" x14ac:dyDescent="0.45">
      <c r="A18438" s="1" t="s">
        <v>126787</v>
      </c>
      <c r="B18438" s="1">
        <v>7230538467</v>
      </c>
      <c r="C18438" s="1" t="s">
        <v>126789</v>
      </c>
      <c r="D18438" s="1" t="s">
        <v>119907</v>
      </c>
      <c r="E18438" s="1" t="s">
        <v>119908</v>
      </c>
      <c r="F18438" s="1" t="s">
        <v>26</v>
      </c>
      <c r="G18438" s="1" t="s">
        <v>69</v>
      </c>
      <c r="H18438" s="1" t="s">
        <v>96</v>
      </c>
      <c r="I18438" s="1" t="s">
        <v>34037</v>
      </c>
      <c r="J18438" s="1" t="s">
        <v>55</v>
      </c>
      <c r="K18438" s="1" t="s">
        <v>72</v>
      </c>
      <c r="L18438" s="1" t="s">
        <v>37</v>
      </c>
      <c r="M18438" s="1" t="s">
        <v>43</v>
      </c>
      <c r="N18438" s="1" t="s">
        <v>39</v>
      </c>
      <c r="O18438" s="1" t="s">
        <v>58</v>
      </c>
      <c r="P18438" s="1" t="s">
        <v>43</v>
      </c>
      <c r="Q18438" s="1" t="s">
        <v>42</v>
      </c>
      <c r="R18438" s="1" t="s">
        <v>1700</v>
      </c>
      <c r="S18438" s="1" t="s">
        <v>126</v>
      </c>
      <c r="T18438" s="1" t="s">
        <v>851</v>
      </c>
      <c r="U18438" s="1" t="s">
        <v>126790</v>
      </c>
      <c r="V18438" s="1" t="s">
        <v>126791</v>
      </c>
      <c r="W18438" s="1" t="s">
        <v>119913</v>
      </c>
      <c r="X18438">
        <v>36.356557000000002</v>
      </c>
      <c r="Y18438">
        <v>-94.185443000000006</v>
      </c>
      <c r="Z18438" s="1" t="s">
        <v>126792</v>
      </c>
    </row>
    <row r="18439" spans="1:26" x14ac:dyDescent="0.45">
      <c r="A18439" s="1" t="s">
        <v>126793</v>
      </c>
      <c r="B18439" s="1">
        <v>7230533485</v>
      </c>
      <c r="C18439" s="1" t="s">
        <v>126795</v>
      </c>
      <c r="D18439" s="1" t="s">
        <v>119907</v>
      </c>
      <c r="E18439" s="1" t="s">
        <v>119908</v>
      </c>
      <c r="F18439" s="1" t="s">
        <v>200</v>
      </c>
      <c r="G18439" s="1" t="s">
        <v>746</v>
      </c>
      <c r="H18439" s="1" t="s">
        <v>2694</v>
      </c>
      <c r="I18439" s="1" t="s">
        <v>126796</v>
      </c>
      <c r="J18439" s="1" t="s">
        <v>35</v>
      </c>
      <c r="K18439" s="1" t="s">
        <v>72</v>
      </c>
      <c r="L18439" s="1" t="s">
        <v>37</v>
      </c>
      <c r="M18439" s="1" t="s">
        <v>126797</v>
      </c>
      <c r="N18439" s="1" t="s">
        <v>39</v>
      </c>
      <c r="O18439" s="1" t="s">
        <v>58</v>
      </c>
      <c r="P18439" s="1" t="s">
        <v>43</v>
      </c>
      <c r="Q18439" s="1" t="s">
        <v>101</v>
      </c>
      <c r="R18439" s="1" t="s">
        <v>1055</v>
      </c>
      <c r="S18439" s="1" t="s">
        <v>61</v>
      </c>
      <c r="T18439" s="1" t="s">
        <v>75</v>
      </c>
      <c r="U18439" s="1" t="s">
        <v>126798</v>
      </c>
      <c r="V18439" s="1" t="s">
        <v>126799</v>
      </c>
      <c r="W18439" s="1" t="s">
        <v>119913</v>
      </c>
      <c r="X18439">
        <v>36.183500000000002</v>
      </c>
      <c r="Y18439">
        <v>-94.176199999999994</v>
      </c>
      <c r="Z18439" s="1" t="s">
        <v>126800</v>
      </c>
    </row>
    <row r="18440" spans="1:26" x14ac:dyDescent="0.45">
      <c r="A18440" s="1" t="s">
        <v>126801</v>
      </c>
      <c r="B18440" s="1">
        <v>7230507724</v>
      </c>
      <c r="C18440" s="1" t="s">
        <v>126803</v>
      </c>
      <c r="D18440" s="1" t="s">
        <v>119907</v>
      </c>
      <c r="E18440" s="1" t="s">
        <v>119908</v>
      </c>
      <c r="F18440" s="1" t="s">
        <v>1993</v>
      </c>
      <c r="G18440" s="1" t="s">
        <v>9162</v>
      </c>
      <c r="H18440" s="1" t="s">
        <v>635</v>
      </c>
      <c r="I18440" s="1" t="s">
        <v>126804</v>
      </c>
      <c r="J18440" s="1" t="s">
        <v>55</v>
      </c>
      <c r="K18440" s="1" t="s">
        <v>56</v>
      </c>
      <c r="L18440" s="1" t="s">
        <v>37</v>
      </c>
      <c r="M18440" s="1" t="s">
        <v>39146</v>
      </c>
      <c r="N18440" s="1" t="s">
        <v>39</v>
      </c>
      <c r="O18440" s="1" t="s">
        <v>58</v>
      </c>
      <c r="P18440" s="1" t="s">
        <v>43</v>
      </c>
      <c r="Q18440" s="1" t="s">
        <v>101</v>
      </c>
      <c r="R18440" s="1" t="s">
        <v>1055</v>
      </c>
      <c r="S18440" s="1" t="s">
        <v>396</v>
      </c>
      <c r="T18440" s="1" t="s">
        <v>75</v>
      </c>
      <c r="U18440" s="1" t="s">
        <v>126805</v>
      </c>
      <c r="V18440" s="1" t="s">
        <v>126806</v>
      </c>
      <c r="W18440" s="1" t="s">
        <v>119913</v>
      </c>
      <c r="X18440">
        <v>36.372900000000001</v>
      </c>
      <c r="Y18440">
        <v>-94.208799999999997</v>
      </c>
      <c r="Z18440" s="1" t="s">
        <v>126807</v>
      </c>
    </row>
    <row r="18441" spans="1:26" x14ac:dyDescent="0.45">
      <c r="A18441" s="1" t="s">
        <v>126808</v>
      </c>
      <c r="B18441" s="1">
        <v>7230494720</v>
      </c>
      <c r="C18441" s="1" t="s">
        <v>126810</v>
      </c>
      <c r="D18441" s="1" t="s">
        <v>119907</v>
      </c>
      <c r="E18441" s="1" t="s">
        <v>119908</v>
      </c>
      <c r="F18441" s="1" t="s">
        <v>1329</v>
      </c>
      <c r="G18441" s="1" t="s">
        <v>684</v>
      </c>
      <c r="H18441" s="1" t="s">
        <v>96</v>
      </c>
      <c r="I18441" s="1" t="s">
        <v>5575</v>
      </c>
      <c r="J18441" s="1" t="s">
        <v>35</v>
      </c>
      <c r="K18441" s="1" t="s">
        <v>72</v>
      </c>
      <c r="L18441" s="1" t="s">
        <v>37</v>
      </c>
      <c r="M18441" s="1" t="s">
        <v>126811</v>
      </c>
      <c r="N18441" s="1" t="s">
        <v>39</v>
      </c>
      <c r="O18441" s="1" t="s">
        <v>58</v>
      </c>
      <c r="P18441" s="1" t="s">
        <v>126812</v>
      </c>
      <c r="Q18441" s="1" t="s">
        <v>60</v>
      </c>
      <c r="R18441" s="1" t="s">
        <v>1055</v>
      </c>
      <c r="S18441" s="1" t="s">
        <v>61</v>
      </c>
      <c r="T18441" s="1" t="s">
        <v>43</v>
      </c>
      <c r="U18441" s="1" t="s">
        <v>126813</v>
      </c>
      <c r="V18441" s="1" t="s">
        <v>126814</v>
      </c>
      <c r="W18441" s="1" t="s">
        <v>119913</v>
      </c>
      <c r="X18441">
        <v>36.192873999999996</v>
      </c>
      <c r="Y18441">
        <v>-95.758980000000008</v>
      </c>
      <c r="Z18441" s="1" t="s">
        <v>126815</v>
      </c>
    </row>
    <row r="18442" spans="1:26" x14ac:dyDescent="0.45">
      <c r="A18442" s="1" t="s">
        <v>126816</v>
      </c>
      <c r="B18442" s="1">
        <v>7230494562</v>
      </c>
      <c r="C18442" s="1" t="s">
        <v>126818</v>
      </c>
      <c r="D18442" s="1" t="s">
        <v>119907</v>
      </c>
      <c r="E18442" s="1" t="s">
        <v>119908</v>
      </c>
      <c r="F18442" s="1" t="s">
        <v>2816</v>
      </c>
      <c r="G18442" s="1" t="s">
        <v>122</v>
      </c>
      <c r="H18442" s="1" t="s">
        <v>310</v>
      </c>
      <c r="I18442" s="1" t="s">
        <v>1723</v>
      </c>
      <c r="J18442" s="1" t="s">
        <v>35</v>
      </c>
      <c r="K18442" s="1" t="s">
        <v>56</v>
      </c>
      <c r="L18442" s="1" t="s">
        <v>37</v>
      </c>
      <c r="M18442" s="1" t="s">
        <v>126819</v>
      </c>
      <c r="N18442" s="1" t="s">
        <v>39</v>
      </c>
      <c r="O18442" s="1" t="s">
        <v>58</v>
      </c>
      <c r="P18442" s="1" t="s">
        <v>126820</v>
      </c>
      <c r="Q18442" s="1" t="s">
        <v>60</v>
      </c>
      <c r="R18442" s="1" t="s">
        <v>5972</v>
      </c>
      <c r="S18442" s="1" t="s">
        <v>61</v>
      </c>
      <c r="T18442" s="1" t="s">
        <v>43</v>
      </c>
      <c r="U18442" s="1" t="s">
        <v>126821</v>
      </c>
      <c r="V18442" s="1" t="s">
        <v>126822</v>
      </c>
      <c r="W18442" s="1" t="s">
        <v>119913</v>
      </c>
      <c r="X18442">
        <v>36.192873999999996</v>
      </c>
      <c r="Y18442">
        <v>-95.758980000000008</v>
      </c>
      <c r="Z18442" s="1" t="s">
        <v>126823</v>
      </c>
    </row>
    <row r="18443" spans="1:26" x14ac:dyDescent="0.45">
      <c r="A18443" s="1" t="s">
        <v>126824</v>
      </c>
      <c r="B18443" s="1">
        <v>7230494267</v>
      </c>
      <c r="C18443" s="1" t="s">
        <v>126826</v>
      </c>
      <c r="D18443" s="1" t="s">
        <v>119907</v>
      </c>
      <c r="E18443" s="1" t="s">
        <v>119908</v>
      </c>
      <c r="F18443" s="1" t="s">
        <v>271</v>
      </c>
      <c r="G18443" s="1" t="s">
        <v>746</v>
      </c>
      <c r="H18443" s="1" t="s">
        <v>53</v>
      </c>
      <c r="I18443" s="1" t="s">
        <v>8763</v>
      </c>
      <c r="J18443" s="1" t="s">
        <v>35</v>
      </c>
      <c r="K18443" s="1" t="s">
        <v>72</v>
      </c>
      <c r="L18443" s="1" t="s">
        <v>37</v>
      </c>
      <c r="M18443" s="1" t="s">
        <v>126827</v>
      </c>
      <c r="N18443" s="1" t="s">
        <v>39</v>
      </c>
      <c r="O18443" s="1" t="s">
        <v>58</v>
      </c>
      <c r="P18443" s="1" t="s">
        <v>126828</v>
      </c>
      <c r="Q18443" s="1" t="s">
        <v>60</v>
      </c>
      <c r="R18443" s="1" t="s">
        <v>1055</v>
      </c>
      <c r="S18443" s="1" t="s">
        <v>74</v>
      </c>
      <c r="T18443" s="1" t="s">
        <v>222</v>
      </c>
      <c r="U18443" s="1" t="s">
        <v>126829</v>
      </c>
      <c r="V18443" s="1" t="s">
        <v>126830</v>
      </c>
      <c r="W18443" s="1" t="s">
        <v>119913</v>
      </c>
      <c r="X18443">
        <v>36.192873999999996</v>
      </c>
      <c r="Y18443">
        <v>-95.758980000000008</v>
      </c>
      <c r="Z18443" s="1" t="s">
        <v>126831</v>
      </c>
    </row>
    <row r="18444" spans="1:26" x14ac:dyDescent="0.45">
      <c r="A18444" s="1" t="s">
        <v>126832</v>
      </c>
      <c r="B18444" s="1">
        <v>7230474415</v>
      </c>
      <c r="C18444" s="1" t="s">
        <v>126834</v>
      </c>
      <c r="D18444" s="1" t="s">
        <v>119907</v>
      </c>
      <c r="E18444" s="1" t="s">
        <v>119908</v>
      </c>
      <c r="F18444" s="1" t="s">
        <v>2001</v>
      </c>
      <c r="G18444" s="1" t="s">
        <v>290</v>
      </c>
      <c r="H18444" s="1" t="s">
        <v>803</v>
      </c>
      <c r="I18444" s="1" t="s">
        <v>17988</v>
      </c>
      <c r="J18444" s="1" t="s">
        <v>261</v>
      </c>
      <c r="K18444" s="1" t="s">
        <v>72</v>
      </c>
      <c r="L18444" s="1" t="s">
        <v>37</v>
      </c>
      <c r="M18444" s="1" t="s">
        <v>126835</v>
      </c>
      <c r="N18444" s="1" t="s">
        <v>1804</v>
      </c>
      <c r="O18444" s="1" t="s">
        <v>58</v>
      </c>
      <c r="P18444" s="1" t="s">
        <v>43</v>
      </c>
      <c r="Q18444" s="1" t="s">
        <v>101</v>
      </c>
      <c r="R18444" s="1" t="s">
        <v>86</v>
      </c>
      <c r="S18444" s="1" t="s">
        <v>74</v>
      </c>
      <c r="T18444" s="1" t="s">
        <v>182</v>
      </c>
      <c r="U18444" s="1" t="s">
        <v>126836</v>
      </c>
      <c r="V18444" s="1" t="s">
        <v>126837</v>
      </c>
      <c r="W18444" s="1" t="s">
        <v>119913</v>
      </c>
      <c r="X18444">
        <v>36.18</v>
      </c>
      <c r="Y18444">
        <v>-94.527999999999992</v>
      </c>
      <c r="Z18444" s="1" t="s">
        <v>126838</v>
      </c>
    </row>
    <row r="18445" spans="1:26" x14ac:dyDescent="0.45">
      <c r="A18445" s="1" t="s">
        <v>126839</v>
      </c>
      <c r="B18445" s="1">
        <v>7230468281</v>
      </c>
      <c r="C18445" s="1" t="s">
        <v>126841</v>
      </c>
      <c r="D18445" s="1" t="s">
        <v>119907</v>
      </c>
      <c r="E18445" s="1" t="s">
        <v>119908</v>
      </c>
      <c r="F18445" s="1" t="s">
        <v>2963</v>
      </c>
      <c r="G18445" s="1" t="s">
        <v>290</v>
      </c>
      <c r="H18445" s="1" t="s">
        <v>635</v>
      </c>
      <c r="I18445" s="1" t="s">
        <v>52932</v>
      </c>
      <c r="J18445" s="1" t="s">
        <v>261</v>
      </c>
      <c r="K18445" s="1" t="s">
        <v>56</v>
      </c>
      <c r="L18445" s="1" t="s">
        <v>37</v>
      </c>
      <c r="M18445" s="1" t="s">
        <v>115030</v>
      </c>
      <c r="N18445" s="1" t="s">
        <v>1804</v>
      </c>
      <c r="O18445" s="1" t="s">
        <v>58</v>
      </c>
      <c r="P18445" s="1" t="s">
        <v>43</v>
      </c>
      <c r="Q18445" s="1" t="s">
        <v>101</v>
      </c>
      <c r="R18445" s="1" t="s">
        <v>1055</v>
      </c>
      <c r="S18445" s="1" t="s">
        <v>74</v>
      </c>
      <c r="T18445" s="1" t="s">
        <v>264</v>
      </c>
      <c r="U18445" s="1" t="s">
        <v>126842</v>
      </c>
      <c r="V18445" s="1" t="s">
        <v>126843</v>
      </c>
      <c r="W18445" s="1" t="s">
        <v>119913</v>
      </c>
      <c r="X18445">
        <v>36.18</v>
      </c>
      <c r="Y18445">
        <v>-94.527999999999992</v>
      </c>
      <c r="Z18445" s="1" t="s">
        <v>126844</v>
      </c>
    </row>
    <row r="18446" spans="1:26" x14ac:dyDescent="0.45">
      <c r="A18446" s="1" t="s">
        <v>27071</v>
      </c>
      <c r="B18446" s="1">
        <v>7230438790</v>
      </c>
      <c r="C18446" s="1" t="s">
        <v>126846</v>
      </c>
      <c r="D18446" s="1" t="s">
        <v>119907</v>
      </c>
      <c r="E18446" s="1" t="s">
        <v>119908</v>
      </c>
      <c r="F18446" s="1" t="s">
        <v>24064</v>
      </c>
      <c r="G18446" s="1" t="s">
        <v>52</v>
      </c>
      <c r="H18446" s="1" t="s">
        <v>2217</v>
      </c>
      <c r="I18446" s="1" t="s">
        <v>3329</v>
      </c>
      <c r="J18446" s="1" t="s">
        <v>55</v>
      </c>
      <c r="K18446" s="1" t="s">
        <v>72</v>
      </c>
      <c r="L18446" s="1" t="s">
        <v>37</v>
      </c>
      <c r="M18446" s="1" t="s">
        <v>126847</v>
      </c>
      <c r="N18446" s="1" t="s">
        <v>39</v>
      </c>
      <c r="O18446" s="1" t="s">
        <v>58</v>
      </c>
      <c r="P18446" s="1" t="s">
        <v>126848</v>
      </c>
      <c r="Q18446" s="1" t="s">
        <v>60</v>
      </c>
      <c r="R18446" s="1" t="s">
        <v>86</v>
      </c>
      <c r="S18446" s="1" t="s">
        <v>384</v>
      </c>
      <c r="T18446" s="1" t="s">
        <v>75</v>
      </c>
      <c r="U18446" s="1" t="s">
        <v>126849</v>
      </c>
      <c r="V18446" s="1" t="s">
        <v>126850</v>
      </c>
      <c r="W18446" s="1" t="s">
        <v>119913</v>
      </c>
      <c r="X18446">
        <v>37.051200000000001</v>
      </c>
      <c r="Y18446">
        <v>-93.297200000000004</v>
      </c>
      <c r="Z18446" s="1" t="s">
        <v>126851</v>
      </c>
    </row>
    <row r="18447" spans="1:26" x14ac:dyDescent="0.45">
      <c r="A18447" s="1" t="s">
        <v>34516</v>
      </c>
      <c r="B18447" s="1">
        <v>7230411266</v>
      </c>
      <c r="C18447" s="1" t="s">
        <v>126853</v>
      </c>
      <c r="D18447" s="1" t="s">
        <v>119907</v>
      </c>
      <c r="E18447" s="1" t="s">
        <v>119908</v>
      </c>
      <c r="F18447" s="1" t="s">
        <v>997</v>
      </c>
      <c r="G18447" s="1" t="s">
        <v>122</v>
      </c>
      <c r="H18447" s="1" t="s">
        <v>576</v>
      </c>
      <c r="I18447" s="1" t="s">
        <v>1115</v>
      </c>
      <c r="J18447" s="1" t="s">
        <v>55</v>
      </c>
      <c r="K18447" s="1" t="s">
        <v>36</v>
      </c>
      <c r="L18447" s="1" t="s">
        <v>37</v>
      </c>
      <c r="M18447" s="1" t="s">
        <v>126854</v>
      </c>
      <c r="N18447" s="1" t="s">
        <v>39</v>
      </c>
      <c r="O18447" s="1" t="s">
        <v>58</v>
      </c>
      <c r="P18447" s="1" t="s">
        <v>126855</v>
      </c>
      <c r="Q18447" s="1" t="s">
        <v>101</v>
      </c>
      <c r="R18447" s="1" t="s">
        <v>86</v>
      </c>
      <c r="S18447" s="1" t="s">
        <v>43</v>
      </c>
      <c r="T18447" s="1" t="s">
        <v>114</v>
      </c>
      <c r="U18447" s="1" t="s">
        <v>126856</v>
      </c>
      <c r="V18447" s="1" t="s">
        <v>126857</v>
      </c>
      <c r="W18447" s="1" t="s">
        <v>119913</v>
      </c>
      <c r="X18447">
        <v>36.172499999999999</v>
      </c>
      <c r="Y18447">
        <v>-94.153499999999994</v>
      </c>
      <c r="Z18447" s="1" t="s">
        <v>126858</v>
      </c>
    </row>
    <row r="18448" spans="1:26" x14ac:dyDescent="0.45">
      <c r="A18448" s="1" t="s">
        <v>33338</v>
      </c>
      <c r="B18448" s="1">
        <v>7230353631</v>
      </c>
      <c r="C18448" s="1" t="s">
        <v>126860</v>
      </c>
      <c r="D18448" s="1" t="s">
        <v>119907</v>
      </c>
      <c r="E18448" s="1" t="s">
        <v>119908</v>
      </c>
      <c r="F18448" s="1" t="s">
        <v>8238</v>
      </c>
      <c r="G18448" s="1" t="s">
        <v>144</v>
      </c>
      <c r="H18448" s="1" t="s">
        <v>190</v>
      </c>
      <c r="I18448" s="1" t="s">
        <v>126861</v>
      </c>
      <c r="J18448" s="1" t="s">
        <v>35</v>
      </c>
      <c r="K18448" s="1" t="s">
        <v>36</v>
      </c>
      <c r="L18448" s="1" t="s">
        <v>37</v>
      </c>
      <c r="M18448" s="1" t="s">
        <v>126862</v>
      </c>
      <c r="N18448" s="1" t="s">
        <v>39</v>
      </c>
      <c r="O18448" s="1" t="s">
        <v>58</v>
      </c>
      <c r="P18448" s="1" t="s">
        <v>126863</v>
      </c>
      <c r="Q18448" s="1" t="s">
        <v>43</v>
      </c>
      <c r="R18448" s="1" t="s">
        <v>43</v>
      </c>
      <c r="S18448" s="1" t="s">
        <v>87</v>
      </c>
      <c r="T18448" s="1" t="s">
        <v>170</v>
      </c>
      <c r="U18448" s="1" t="s">
        <v>126864</v>
      </c>
      <c r="V18448" s="1" t="s">
        <v>126865</v>
      </c>
      <c r="W18448" s="1" t="s">
        <v>119913</v>
      </c>
      <c r="X18448">
        <v>36.093434000000002</v>
      </c>
      <c r="Y18448">
        <v>-94.153767999999999</v>
      </c>
      <c r="Z18448" s="1" t="s">
        <v>126866</v>
      </c>
    </row>
    <row r="18449" spans="1:26" x14ac:dyDescent="0.45">
      <c r="A18449" s="1" t="s">
        <v>126867</v>
      </c>
      <c r="B18449" s="1">
        <v>7230350387</v>
      </c>
      <c r="C18449" s="1" t="s">
        <v>126869</v>
      </c>
      <c r="D18449" s="1" t="s">
        <v>119907</v>
      </c>
      <c r="E18449" s="1" t="s">
        <v>119908</v>
      </c>
      <c r="F18449" s="1" t="s">
        <v>18593</v>
      </c>
      <c r="G18449" s="1" t="s">
        <v>109</v>
      </c>
      <c r="H18449" s="1" t="s">
        <v>190</v>
      </c>
      <c r="I18449" s="1" t="s">
        <v>126870</v>
      </c>
      <c r="J18449" s="1" t="s">
        <v>35</v>
      </c>
      <c r="K18449" s="1" t="s">
        <v>43</v>
      </c>
      <c r="L18449" s="1" t="s">
        <v>98</v>
      </c>
      <c r="M18449" s="1" t="s">
        <v>126871</v>
      </c>
      <c r="N18449" s="1" t="s">
        <v>39</v>
      </c>
      <c r="O18449" s="1" t="s">
        <v>58</v>
      </c>
      <c r="P18449" s="1" t="s">
        <v>126872</v>
      </c>
      <c r="Q18449" s="1" t="s">
        <v>43</v>
      </c>
      <c r="R18449" s="1" t="s">
        <v>43</v>
      </c>
      <c r="S18449" s="1" t="s">
        <v>87</v>
      </c>
      <c r="T18449" s="1" t="s">
        <v>222</v>
      </c>
      <c r="U18449" s="1" t="s">
        <v>126873</v>
      </c>
      <c r="V18449" s="1" t="s">
        <v>126874</v>
      </c>
      <c r="W18449" s="1" t="s">
        <v>119913</v>
      </c>
      <c r="X18449">
        <v>36.093434000000002</v>
      </c>
      <c r="Y18449">
        <v>-94.153767999999999</v>
      </c>
      <c r="Z18449" s="1" t="s">
        <v>126875</v>
      </c>
    </row>
    <row r="18450" spans="1:26" x14ac:dyDescent="0.45">
      <c r="A18450" s="1" t="s">
        <v>126876</v>
      </c>
      <c r="B18450" s="1">
        <v>7230347831</v>
      </c>
      <c r="C18450" s="1" t="s">
        <v>126878</v>
      </c>
      <c r="D18450" s="1" t="s">
        <v>119907</v>
      </c>
      <c r="E18450" s="1" t="s">
        <v>119908</v>
      </c>
      <c r="F18450" s="1" t="s">
        <v>20774</v>
      </c>
      <c r="G18450" s="1" t="s">
        <v>144</v>
      </c>
      <c r="H18450" s="1" t="s">
        <v>110</v>
      </c>
      <c r="I18450" s="1" t="s">
        <v>126879</v>
      </c>
      <c r="J18450" s="1" t="s">
        <v>35</v>
      </c>
      <c r="K18450" s="1" t="s">
        <v>72</v>
      </c>
      <c r="L18450" s="1" t="s">
        <v>37</v>
      </c>
      <c r="M18450" s="1" t="s">
        <v>126880</v>
      </c>
      <c r="N18450" s="1" t="s">
        <v>39</v>
      </c>
      <c r="O18450" s="1" t="s">
        <v>58</v>
      </c>
      <c r="P18450" s="1" t="s">
        <v>126881</v>
      </c>
      <c r="Q18450" s="1" t="s">
        <v>43</v>
      </c>
      <c r="R18450" s="1" t="s">
        <v>43</v>
      </c>
      <c r="S18450" s="1" t="s">
        <v>160</v>
      </c>
      <c r="T18450" s="1" t="s">
        <v>222</v>
      </c>
      <c r="U18450" s="1" t="s">
        <v>126882</v>
      </c>
      <c r="V18450" s="1" t="s">
        <v>126883</v>
      </c>
      <c r="W18450" s="1" t="s">
        <v>119913</v>
      </c>
      <c r="X18450">
        <v>36.093434000000002</v>
      </c>
      <c r="Y18450">
        <v>-94.153767999999999</v>
      </c>
      <c r="Z18450" s="1" t="s">
        <v>126884</v>
      </c>
    </row>
    <row r="18451" spans="1:26" x14ac:dyDescent="0.45">
      <c r="A18451" s="1" t="s">
        <v>126885</v>
      </c>
      <c r="B18451" s="1">
        <v>7230344884</v>
      </c>
      <c r="C18451" s="1" t="s">
        <v>126887</v>
      </c>
      <c r="D18451" s="1" t="s">
        <v>119907</v>
      </c>
      <c r="E18451" s="1" t="s">
        <v>119908</v>
      </c>
      <c r="F18451" s="1" t="s">
        <v>9468</v>
      </c>
      <c r="G18451" s="1" t="s">
        <v>178</v>
      </c>
      <c r="H18451" s="1" t="s">
        <v>455</v>
      </c>
      <c r="I18451" s="1" t="s">
        <v>126888</v>
      </c>
      <c r="J18451" s="1" t="s">
        <v>35</v>
      </c>
      <c r="K18451" s="1" t="s">
        <v>72</v>
      </c>
      <c r="L18451" s="1" t="s">
        <v>37</v>
      </c>
      <c r="M18451" s="1" t="s">
        <v>126889</v>
      </c>
      <c r="N18451" s="1" t="s">
        <v>39</v>
      </c>
      <c r="O18451" s="1" t="s">
        <v>58</v>
      </c>
      <c r="P18451" s="1" t="s">
        <v>126890</v>
      </c>
      <c r="Q18451" s="1" t="s">
        <v>43</v>
      </c>
      <c r="R18451" s="1" t="s">
        <v>43</v>
      </c>
      <c r="S18451" s="1" t="s">
        <v>61</v>
      </c>
      <c r="T18451" s="1" t="s">
        <v>170</v>
      </c>
      <c r="U18451" s="1" t="s">
        <v>126891</v>
      </c>
      <c r="V18451" s="1" t="s">
        <v>126892</v>
      </c>
      <c r="W18451" s="1" t="s">
        <v>119913</v>
      </c>
      <c r="X18451">
        <v>36.093434000000002</v>
      </c>
      <c r="Y18451">
        <v>-94.153767999999999</v>
      </c>
      <c r="Z18451" s="1" t="s">
        <v>126893</v>
      </c>
    </row>
    <row r="18452" spans="1:26" x14ac:dyDescent="0.45">
      <c r="A18452" s="1" t="s">
        <v>24190</v>
      </c>
      <c r="B18452" s="1">
        <v>7230343663</v>
      </c>
      <c r="C18452" s="1" t="s">
        <v>126895</v>
      </c>
      <c r="D18452" s="1" t="s">
        <v>119907</v>
      </c>
      <c r="E18452" s="1" t="s">
        <v>119908</v>
      </c>
      <c r="F18452" s="1" t="s">
        <v>1359</v>
      </c>
      <c r="G18452" s="1" t="s">
        <v>95</v>
      </c>
      <c r="H18452" s="1" t="s">
        <v>803</v>
      </c>
      <c r="I18452" s="1" t="s">
        <v>9962</v>
      </c>
      <c r="J18452" s="1" t="s">
        <v>261</v>
      </c>
      <c r="K18452" s="1" t="s">
        <v>36</v>
      </c>
      <c r="L18452" s="1" t="s">
        <v>37</v>
      </c>
      <c r="M18452" s="1" t="s">
        <v>126896</v>
      </c>
      <c r="N18452" s="1" t="s">
        <v>39</v>
      </c>
      <c r="O18452" s="1" t="s">
        <v>58</v>
      </c>
      <c r="P18452" s="1" t="s">
        <v>43</v>
      </c>
      <c r="Q18452" s="1" t="s">
        <v>101</v>
      </c>
      <c r="R18452" s="1" t="s">
        <v>86</v>
      </c>
      <c r="S18452" s="1" t="s">
        <v>74</v>
      </c>
      <c r="T18452" s="1" t="s">
        <v>182</v>
      </c>
      <c r="U18452" s="1" t="s">
        <v>126897</v>
      </c>
      <c r="V18452" s="1" t="s">
        <v>126898</v>
      </c>
      <c r="W18452" s="1" t="s">
        <v>119913</v>
      </c>
      <c r="X18452">
        <v>36.115065999999999</v>
      </c>
      <c r="Y18452">
        <v>-94.048911000000004</v>
      </c>
      <c r="Z18452" s="1" t="s">
        <v>126899</v>
      </c>
    </row>
    <row r="18453" spans="1:26" x14ac:dyDescent="0.45">
      <c r="A18453" s="1" t="s">
        <v>126900</v>
      </c>
      <c r="B18453" s="1">
        <v>7230342202</v>
      </c>
      <c r="C18453" s="1" t="s">
        <v>126902</v>
      </c>
      <c r="D18453" s="1" t="s">
        <v>119907</v>
      </c>
      <c r="E18453" s="1" t="s">
        <v>119908</v>
      </c>
      <c r="F18453" s="1" t="s">
        <v>34956</v>
      </c>
      <c r="G18453" s="1" t="s">
        <v>178</v>
      </c>
      <c r="H18453" s="1" t="s">
        <v>110</v>
      </c>
      <c r="I18453" s="1" t="s">
        <v>125386</v>
      </c>
      <c r="J18453" s="1" t="s">
        <v>35</v>
      </c>
      <c r="K18453" s="1" t="s">
        <v>43</v>
      </c>
      <c r="L18453" s="1" t="s">
        <v>646</v>
      </c>
      <c r="M18453" s="1" t="s">
        <v>114339</v>
      </c>
      <c r="N18453" s="1" t="s">
        <v>39</v>
      </c>
      <c r="O18453" s="1" t="s">
        <v>58</v>
      </c>
      <c r="P18453" s="1" t="s">
        <v>125387</v>
      </c>
      <c r="Q18453" s="1" t="s">
        <v>43</v>
      </c>
      <c r="R18453" s="1" t="s">
        <v>43</v>
      </c>
      <c r="S18453" s="1" t="s">
        <v>649</v>
      </c>
      <c r="T18453" s="1" t="s">
        <v>43</v>
      </c>
      <c r="U18453" s="1" t="s">
        <v>126903</v>
      </c>
      <c r="V18453" s="1" t="s">
        <v>126904</v>
      </c>
      <c r="W18453" s="1" t="s">
        <v>119913</v>
      </c>
      <c r="X18453">
        <v>36.093434000000002</v>
      </c>
      <c r="Y18453">
        <v>-94.153767999999999</v>
      </c>
      <c r="Z18453" s="1" t="s">
        <v>126905</v>
      </c>
    </row>
    <row r="18454" spans="1:26" x14ac:dyDescent="0.45">
      <c r="A18454" s="1" t="s">
        <v>126906</v>
      </c>
      <c r="B18454" s="1">
        <v>7230342289</v>
      </c>
      <c r="C18454" s="1" t="s">
        <v>126908</v>
      </c>
      <c r="D18454" s="1" t="s">
        <v>119907</v>
      </c>
      <c r="E18454" s="1" t="s">
        <v>119908</v>
      </c>
      <c r="F18454" s="1" t="s">
        <v>1873</v>
      </c>
      <c r="G18454" s="1" t="s">
        <v>109</v>
      </c>
      <c r="H18454" s="1" t="s">
        <v>1301</v>
      </c>
      <c r="I18454" s="1" t="s">
        <v>3788</v>
      </c>
      <c r="J18454" s="1" t="s">
        <v>261</v>
      </c>
      <c r="K18454" s="1" t="s">
        <v>56</v>
      </c>
      <c r="L18454" s="1" t="s">
        <v>37</v>
      </c>
      <c r="M18454" s="1" t="s">
        <v>126909</v>
      </c>
      <c r="N18454" s="1" t="s">
        <v>39</v>
      </c>
      <c r="O18454" s="1" t="s">
        <v>58</v>
      </c>
      <c r="P18454" s="1" t="s">
        <v>43</v>
      </c>
      <c r="Q18454" s="1" t="s">
        <v>60</v>
      </c>
      <c r="R18454" s="1" t="s">
        <v>86</v>
      </c>
      <c r="S18454" s="1" t="s">
        <v>61</v>
      </c>
      <c r="T18454" s="1" t="s">
        <v>43</v>
      </c>
      <c r="U18454" s="1" t="s">
        <v>126910</v>
      </c>
      <c r="V18454" s="1" t="s">
        <v>126911</v>
      </c>
      <c r="W18454" s="1" t="s">
        <v>119913</v>
      </c>
      <c r="X18454">
        <v>36.115065999999999</v>
      </c>
      <c r="Y18454">
        <v>-94.048911000000004</v>
      </c>
      <c r="Z18454" s="1" t="s">
        <v>126912</v>
      </c>
    </row>
    <row r="18455" spans="1:26" x14ac:dyDescent="0.45">
      <c r="A18455" s="1" t="s">
        <v>126913</v>
      </c>
      <c r="B18455" s="1">
        <v>7230339191</v>
      </c>
      <c r="C18455" s="1" t="s">
        <v>126915</v>
      </c>
      <c r="D18455" s="1" t="s">
        <v>119907</v>
      </c>
      <c r="E18455" s="1" t="s">
        <v>119908</v>
      </c>
      <c r="F18455" s="1" t="s">
        <v>34956</v>
      </c>
      <c r="G18455" s="1" t="s">
        <v>178</v>
      </c>
      <c r="H18455" s="1" t="s">
        <v>110</v>
      </c>
      <c r="I18455" s="1" t="s">
        <v>125386</v>
      </c>
      <c r="J18455" s="1" t="s">
        <v>35</v>
      </c>
      <c r="K18455" s="1" t="s">
        <v>43</v>
      </c>
      <c r="L18455" s="1" t="s">
        <v>646</v>
      </c>
      <c r="M18455" s="1" t="s">
        <v>114339</v>
      </c>
      <c r="N18455" s="1" t="s">
        <v>39</v>
      </c>
      <c r="O18455" s="1" t="s">
        <v>58</v>
      </c>
      <c r="P18455" s="1" t="s">
        <v>125387</v>
      </c>
      <c r="Q18455" s="1" t="s">
        <v>43</v>
      </c>
      <c r="R18455" s="1" t="s">
        <v>43</v>
      </c>
      <c r="S18455" s="1" t="s">
        <v>649</v>
      </c>
      <c r="T18455" s="1" t="s">
        <v>43</v>
      </c>
      <c r="U18455" s="1" t="s">
        <v>125388</v>
      </c>
      <c r="V18455" s="1" t="s">
        <v>126916</v>
      </c>
      <c r="W18455" s="1" t="s">
        <v>119913</v>
      </c>
      <c r="X18455">
        <v>36.093434000000002</v>
      </c>
      <c r="Y18455">
        <v>-94.153767999999999</v>
      </c>
      <c r="Z18455" s="1" t="s">
        <v>126917</v>
      </c>
    </row>
    <row r="18456" spans="1:26" x14ac:dyDescent="0.45">
      <c r="A18456" s="1" t="s">
        <v>126918</v>
      </c>
      <c r="B18456" s="1">
        <v>7230340305</v>
      </c>
      <c r="C18456" s="1" t="s">
        <v>126920</v>
      </c>
      <c r="D18456" s="1" t="s">
        <v>119907</v>
      </c>
      <c r="E18456" s="1" t="s">
        <v>119908</v>
      </c>
      <c r="F18456" s="1" t="s">
        <v>68</v>
      </c>
      <c r="G18456" s="1" t="s">
        <v>122</v>
      </c>
      <c r="H18456" s="1" t="s">
        <v>96</v>
      </c>
      <c r="I18456" s="1" t="s">
        <v>949</v>
      </c>
      <c r="J18456" s="1" t="s">
        <v>261</v>
      </c>
      <c r="K18456" s="1" t="s">
        <v>56</v>
      </c>
      <c r="L18456" s="1" t="s">
        <v>37</v>
      </c>
      <c r="M18456" s="1" t="s">
        <v>126921</v>
      </c>
      <c r="N18456" s="1" t="s">
        <v>39</v>
      </c>
      <c r="O18456" s="1" t="s">
        <v>58</v>
      </c>
      <c r="P18456" s="1" t="s">
        <v>43</v>
      </c>
      <c r="Q18456" s="1" t="s">
        <v>60</v>
      </c>
      <c r="R18456" s="1" t="s">
        <v>86</v>
      </c>
      <c r="S18456" s="1" t="s">
        <v>61</v>
      </c>
      <c r="T18456" s="1" t="s">
        <v>264</v>
      </c>
      <c r="U18456" s="1" t="s">
        <v>126922</v>
      </c>
      <c r="V18456" s="1" t="s">
        <v>126923</v>
      </c>
      <c r="W18456" s="1" t="s">
        <v>119913</v>
      </c>
      <c r="X18456">
        <v>36.115065999999999</v>
      </c>
      <c r="Y18456">
        <v>-94.048911000000004</v>
      </c>
      <c r="Z18456" s="1" t="s">
        <v>126924</v>
      </c>
    </row>
    <row r="18457" spans="1:26" x14ac:dyDescent="0.45">
      <c r="A18457" s="1" t="s">
        <v>126925</v>
      </c>
      <c r="B18457" s="1">
        <v>7230336045</v>
      </c>
      <c r="C18457" s="1" t="s">
        <v>126927</v>
      </c>
      <c r="D18457" s="1" t="s">
        <v>119907</v>
      </c>
      <c r="E18457" s="1" t="s">
        <v>119908</v>
      </c>
      <c r="F18457" s="1" t="s">
        <v>5305</v>
      </c>
      <c r="G18457" s="1" t="s">
        <v>404</v>
      </c>
      <c r="H18457" s="1" t="s">
        <v>96</v>
      </c>
      <c r="I18457" s="1" t="s">
        <v>125355</v>
      </c>
      <c r="J18457" s="1" t="s">
        <v>35</v>
      </c>
      <c r="K18457" s="1" t="s">
        <v>72</v>
      </c>
      <c r="L18457" s="1" t="s">
        <v>37</v>
      </c>
      <c r="M18457" s="1" t="s">
        <v>125356</v>
      </c>
      <c r="N18457" s="1" t="s">
        <v>39</v>
      </c>
      <c r="O18457" s="1" t="s">
        <v>58</v>
      </c>
      <c r="P18457" s="1" t="s">
        <v>125357</v>
      </c>
      <c r="Q18457" s="1" t="s">
        <v>43</v>
      </c>
      <c r="R18457" s="1" t="s">
        <v>43</v>
      </c>
      <c r="S18457" s="1" t="s">
        <v>87</v>
      </c>
      <c r="T18457" s="1" t="s">
        <v>43</v>
      </c>
      <c r="U18457" s="1" t="s">
        <v>125358</v>
      </c>
      <c r="V18457" s="1" t="s">
        <v>126928</v>
      </c>
      <c r="W18457" s="1" t="s">
        <v>119913</v>
      </c>
      <c r="X18457">
        <v>36.093434000000002</v>
      </c>
      <c r="Y18457">
        <v>-94.153767999999999</v>
      </c>
      <c r="Z18457" s="1" t="s">
        <v>126929</v>
      </c>
    </row>
    <row r="18458" spans="1:26" x14ac:dyDescent="0.45">
      <c r="A18458" s="1" t="s">
        <v>126930</v>
      </c>
      <c r="B18458" s="1">
        <v>7230335873</v>
      </c>
      <c r="C18458" s="1" t="s">
        <v>126932</v>
      </c>
      <c r="D18458" s="1" t="s">
        <v>119907</v>
      </c>
      <c r="E18458" s="1" t="s">
        <v>119908</v>
      </c>
      <c r="F18458" s="1" t="s">
        <v>5305</v>
      </c>
      <c r="G18458" s="1" t="s">
        <v>404</v>
      </c>
      <c r="H18458" s="1" t="s">
        <v>96</v>
      </c>
      <c r="I18458" s="1" t="s">
        <v>125355</v>
      </c>
      <c r="J18458" s="1" t="s">
        <v>35</v>
      </c>
      <c r="K18458" s="1" t="s">
        <v>72</v>
      </c>
      <c r="L18458" s="1" t="s">
        <v>37</v>
      </c>
      <c r="M18458" s="1" t="s">
        <v>125356</v>
      </c>
      <c r="N18458" s="1" t="s">
        <v>39</v>
      </c>
      <c r="O18458" s="1" t="s">
        <v>58</v>
      </c>
      <c r="P18458" s="1" t="s">
        <v>125357</v>
      </c>
      <c r="Q18458" s="1" t="s">
        <v>43</v>
      </c>
      <c r="R18458" s="1" t="s">
        <v>43</v>
      </c>
      <c r="S18458" s="1" t="s">
        <v>87</v>
      </c>
      <c r="T18458" s="1" t="s">
        <v>43</v>
      </c>
      <c r="U18458" s="1" t="s">
        <v>126933</v>
      </c>
      <c r="V18458" s="1" t="s">
        <v>126934</v>
      </c>
      <c r="W18458" s="1" t="s">
        <v>119913</v>
      </c>
      <c r="X18458">
        <v>36.093434000000002</v>
      </c>
      <c r="Y18458">
        <v>-94.153767999999999</v>
      </c>
      <c r="Z18458" s="1" t="s">
        <v>126935</v>
      </c>
    </row>
    <row r="18459" spans="1:26" x14ac:dyDescent="0.45">
      <c r="A18459" s="1" t="s">
        <v>126936</v>
      </c>
      <c r="B18459" s="1">
        <v>7230337141</v>
      </c>
      <c r="C18459" s="1" t="s">
        <v>126938</v>
      </c>
      <c r="D18459" s="1" t="s">
        <v>119907</v>
      </c>
      <c r="E18459" s="1" t="s">
        <v>119908</v>
      </c>
      <c r="F18459" s="1" t="s">
        <v>26</v>
      </c>
      <c r="G18459" s="1" t="s">
        <v>746</v>
      </c>
      <c r="H18459" s="1" t="s">
        <v>33</v>
      </c>
      <c r="I18459" s="1" t="s">
        <v>7768</v>
      </c>
      <c r="J18459" s="1" t="s">
        <v>43</v>
      </c>
      <c r="K18459" s="1" t="s">
        <v>43</v>
      </c>
      <c r="L18459" s="1" t="s">
        <v>37</v>
      </c>
      <c r="M18459" s="1" t="s">
        <v>43</v>
      </c>
      <c r="N18459" s="1" t="s">
        <v>39</v>
      </c>
      <c r="O18459" s="1" t="s">
        <v>58</v>
      </c>
      <c r="P18459" s="1" t="s">
        <v>43</v>
      </c>
      <c r="Q18459" s="1" t="s">
        <v>43</v>
      </c>
      <c r="R18459" s="1" t="s">
        <v>43</v>
      </c>
      <c r="S18459" s="1" t="s">
        <v>43</v>
      </c>
      <c r="T18459" s="1" t="s">
        <v>43</v>
      </c>
      <c r="U18459" s="1" t="s">
        <v>126939</v>
      </c>
      <c r="V18459" s="1" t="s">
        <v>126940</v>
      </c>
      <c r="W18459" s="1" t="s">
        <v>119913</v>
      </c>
      <c r="X18459">
        <v>36.356557000000002</v>
      </c>
      <c r="Y18459">
        <v>-94.185443000000006</v>
      </c>
      <c r="Z18459" s="1" t="s">
        <v>126941</v>
      </c>
    </row>
    <row r="18460" spans="1:26" x14ac:dyDescent="0.45">
      <c r="A18460" s="1" t="s">
        <v>126942</v>
      </c>
      <c r="B18460" s="1">
        <v>7230336643</v>
      </c>
      <c r="C18460" s="1" t="s">
        <v>126944</v>
      </c>
      <c r="D18460" s="1" t="s">
        <v>119907</v>
      </c>
      <c r="E18460" s="1" t="s">
        <v>119908</v>
      </c>
      <c r="F18460" s="1" t="s">
        <v>26</v>
      </c>
      <c r="G18460" s="1" t="s">
        <v>404</v>
      </c>
      <c r="H18460" s="1" t="s">
        <v>2315</v>
      </c>
      <c r="I18460" s="1" t="s">
        <v>219</v>
      </c>
      <c r="J18460" s="1" t="s">
        <v>261</v>
      </c>
      <c r="K18460" s="1" t="s">
        <v>56</v>
      </c>
      <c r="L18460" s="1" t="s">
        <v>37</v>
      </c>
      <c r="M18460" s="1" t="s">
        <v>43</v>
      </c>
      <c r="N18460" s="1" t="s">
        <v>39</v>
      </c>
      <c r="O18460" s="1" t="s">
        <v>437</v>
      </c>
      <c r="P18460" s="1" t="s">
        <v>43</v>
      </c>
      <c r="Q18460" s="1" t="s">
        <v>60</v>
      </c>
      <c r="R18460" s="1" t="s">
        <v>5972</v>
      </c>
      <c r="S18460" s="1" t="s">
        <v>126</v>
      </c>
      <c r="T18460" s="1" t="s">
        <v>170</v>
      </c>
      <c r="U18460" s="1" t="s">
        <v>121925</v>
      </c>
      <c r="V18460" s="1" t="s">
        <v>126945</v>
      </c>
      <c r="W18460" s="1" t="s">
        <v>119913</v>
      </c>
      <c r="X18460">
        <v>36.356557000000002</v>
      </c>
      <c r="Y18460">
        <v>-94.185443000000006</v>
      </c>
      <c r="Z18460" s="1" t="s">
        <v>126946</v>
      </c>
    </row>
    <row r="18461" spans="1:26" x14ac:dyDescent="0.45">
      <c r="A18461" s="1" t="s">
        <v>126947</v>
      </c>
      <c r="B18461" s="1">
        <v>7230332541</v>
      </c>
      <c r="C18461" s="1" t="s">
        <v>126949</v>
      </c>
      <c r="D18461" s="1" t="s">
        <v>119907</v>
      </c>
      <c r="E18461" s="1" t="s">
        <v>119908</v>
      </c>
      <c r="F18461" s="1" t="s">
        <v>26</v>
      </c>
      <c r="G18461" s="1" t="s">
        <v>144</v>
      </c>
      <c r="H18461" s="1" t="s">
        <v>33</v>
      </c>
      <c r="I18461" s="1" t="s">
        <v>58864</v>
      </c>
      <c r="J18461" s="1" t="s">
        <v>35</v>
      </c>
      <c r="K18461" s="1" t="s">
        <v>43</v>
      </c>
      <c r="L18461" s="1" t="s">
        <v>40</v>
      </c>
      <c r="M18461" s="1" t="s">
        <v>126950</v>
      </c>
      <c r="N18461" s="1" t="s">
        <v>39</v>
      </c>
      <c r="O18461" s="1" t="s">
        <v>58</v>
      </c>
      <c r="P18461" s="1" t="s">
        <v>126951</v>
      </c>
      <c r="Q18461" s="1" t="s">
        <v>60</v>
      </c>
      <c r="R18461" s="1" t="s">
        <v>43</v>
      </c>
      <c r="S18461" s="1" t="s">
        <v>40</v>
      </c>
      <c r="T18461" s="1" t="s">
        <v>222</v>
      </c>
      <c r="U18461" s="1" t="s">
        <v>126952</v>
      </c>
      <c r="V18461" s="1" t="s">
        <v>126953</v>
      </c>
      <c r="W18461" s="1" t="s">
        <v>119913</v>
      </c>
      <c r="X18461">
        <v>36.343614000000002</v>
      </c>
      <c r="Y18461">
        <v>-94.184993000000006</v>
      </c>
      <c r="Z18461" s="1" t="s">
        <v>126954</v>
      </c>
    </row>
    <row r="18462" spans="1:26" x14ac:dyDescent="0.45">
      <c r="A18462" s="1" t="s">
        <v>126955</v>
      </c>
      <c r="B18462" s="1">
        <v>7230329851</v>
      </c>
      <c r="C18462" s="1" t="s">
        <v>126957</v>
      </c>
      <c r="D18462" s="1" t="s">
        <v>119907</v>
      </c>
      <c r="E18462" s="1" t="s">
        <v>119908</v>
      </c>
      <c r="F18462" s="1" t="s">
        <v>120372</v>
      </c>
      <c r="G18462" s="1" t="s">
        <v>156</v>
      </c>
      <c r="H18462" s="1" t="s">
        <v>380</v>
      </c>
      <c r="I18462" s="1" t="s">
        <v>120304</v>
      </c>
      <c r="J18462" s="1" t="s">
        <v>35</v>
      </c>
      <c r="K18462" s="1" t="s">
        <v>72</v>
      </c>
      <c r="L18462" s="1" t="s">
        <v>40</v>
      </c>
      <c r="M18462" s="1" t="s">
        <v>21684</v>
      </c>
      <c r="N18462" s="1" t="s">
        <v>39</v>
      </c>
      <c r="O18462" s="1" t="s">
        <v>58</v>
      </c>
      <c r="P18462" s="1" t="s">
        <v>126958</v>
      </c>
      <c r="Q18462" s="1" t="s">
        <v>60</v>
      </c>
      <c r="R18462" s="1" t="s">
        <v>43</v>
      </c>
      <c r="S18462" s="1" t="s">
        <v>160</v>
      </c>
      <c r="T18462" s="1" t="s">
        <v>43</v>
      </c>
      <c r="U18462" s="1" t="s">
        <v>126959</v>
      </c>
      <c r="V18462" s="1" t="s">
        <v>126960</v>
      </c>
      <c r="W18462" s="1" t="s">
        <v>119913</v>
      </c>
      <c r="X18462">
        <v>36.004709000000005</v>
      </c>
      <c r="Y18462">
        <v>-94.284021999999993</v>
      </c>
      <c r="Z18462" s="1" t="s">
        <v>126961</v>
      </c>
    </row>
    <row r="18463" spans="1:26" x14ac:dyDescent="0.45">
      <c r="A18463" s="1" t="s">
        <v>126962</v>
      </c>
      <c r="B18463" s="1">
        <v>7230327795</v>
      </c>
      <c r="C18463" s="1" t="s">
        <v>126964</v>
      </c>
      <c r="D18463" s="1" t="s">
        <v>119907</v>
      </c>
      <c r="E18463" s="1" t="s">
        <v>119908</v>
      </c>
      <c r="F18463" s="1" t="s">
        <v>122461</v>
      </c>
      <c r="G18463" s="1" t="s">
        <v>144</v>
      </c>
      <c r="H18463" s="1" t="s">
        <v>53</v>
      </c>
      <c r="I18463" s="1" t="s">
        <v>42949</v>
      </c>
      <c r="J18463" s="1" t="s">
        <v>35</v>
      </c>
      <c r="K18463" s="1" t="s">
        <v>43</v>
      </c>
      <c r="L18463" s="1" t="s">
        <v>40</v>
      </c>
      <c r="M18463" s="1" t="s">
        <v>126965</v>
      </c>
      <c r="N18463" s="1" t="s">
        <v>39</v>
      </c>
      <c r="O18463" s="1" t="s">
        <v>58</v>
      </c>
      <c r="P18463" s="1" t="s">
        <v>126966</v>
      </c>
      <c r="Q18463" s="1" t="s">
        <v>43</v>
      </c>
      <c r="R18463" s="1" t="s">
        <v>43</v>
      </c>
      <c r="S18463" s="1" t="s">
        <v>649</v>
      </c>
      <c r="T18463" s="1" t="s">
        <v>170</v>
      </c>
      <c r="U18463" s="1" t="s">
        <v>126967</v>
      </c>
      <c r="V18463" s="1" t="s">
        <v>126968</v>
      </c>
      <c r="W18463" s="1" t="s">
        <v>119913</v>
      </c>
      <c r="X18463">
        <v>36.004709000000005</v>
      </c>
      <c r="Y18463">
        <v>-94.284021999999993</v>
      </c>
      <c r="Z18463" s="1" t="s">
        <v>126969</v>
      </c>
    </row>
    <row r="18464" spans="1:26" x14ac:dyDescent="0.45">
      <c r="A18464" s="1" t="s">
        <v>126970</v>
      </c>
      <c r="B18464" s="1">
        <v>7230326485</v>
      </c>
      <c r="C18464" s="1" t="s">
        <v>126972</v>
      </c>
      <c r="D18464" s="1" t="s">
        <v>119907</v>
      </c>
      <c r="E18464" s="1" t="s">
        <v>119908</v>
      </c>
      <c r="F18464" s="1" t="s">
        <v>26</v>
      </c>
      <c r="G18464" s="1" t="s">
        <v>109</v>
      </c>
      <c r="H18464" s="1" t="s">
        <v>33</v>
      </c>
      <c r="I18464" s="1" t="s">
        <v>21661</v>
      </c>
      <c r="J18464" s="1" t="s">
        <v>35</v>
      </c>
      <c r="K18464" s="1" t="s">
        <v>43</v>
      </c>
      <c r="L18464" s="1" t="s">
        <v>40</v>
      </c>
      <c r="M18464" s="1" t="s">
        <v>126973</v>
      </c>
      <c r="N18464" s="1" t="s">
        <v>39</v>
      </c>
      <c r="O18464" s="1" t="s">
        <v>58</v>
      </c>
      <c r="P18464" s="1" t="s">
        <v>126974</v>
      </c>
      <c r="Q18464" s="1" t="s">
        <v>43</v>
      </c>
      <c r="R18464" s="1" t="s">
        <v>43</v>
      </c>
      <c r="S18464" s="1" t="s">
        <v>74</v>
      </c>
      <c r="T18464" s="1" t="s">
        <v>75</v>
      </c>
      <c r="U18464" s="1" t="s">
        <v>126975</v>
      </c>
      <c r="V18464" s="1" t="s">
        <v>126976</v>
      </c>
      <c r="W18464" s="1" t="s">
        <v>119913</v>
      </c>
      <c r="X18464">
        <v>36.343614000000002</v>
      </c>
      <c r="Y18464">
        <v>-94.184993000000006</v>
      </c>
      <c r="Z18464" s="1" t="s">
        <v>126977</v>
      </c>
    </row>
    <row r="18465" spans="1:26" x14ac:dyDescent="0.45">
      <c r="A18465" s="1" t="s">
        <v>126978</v>
      </c>
      <c r="B18465" s="1">
        <v>7230325048</v>
      </c>
      <c r="C18465" s="1" t="s">
        <v>126980</v>
      </c>
      <c r="D18465" s="1" t="s">
        <v>119907</v>
      </c>
      <c r="E18465" s="1" t="s">
        <v>119908</v>
      </c>
      <c r="F18465" s="1" t="s">
        <v>26</v>
      </c>
      <c r="G18465" s="1" t="s">
        <v>290</v>
      </c>
      <c r="H18465" s="1" t="s">
        <v>33</v>
      </c>
      <c r="I18465" s="1" t="s">
        <v>868</v>
      </c>
      <c r="J18465" s="1" t="s">
        <v>35</v>
      </c>
      <c r="K18465" s="1" t="s">
        <v>43</v>
      </c>
      <c r="L18465" s="1" t="s">
        <v>40</v>
      </c>
      <c r="M18465" s="1" t="s">
        <v>126981</v>
      </c>
      <c r="N18465" s="1" t="s">
        <v>39</v>
      </c>
      <c r="O18465" s="1" t="s">
        <v>58</v>
      </c>
      <c r="P18465" s="1" t="s">
        <v>126982</v>
      </c>
      <c r="Q18465" s="1" t="s">
        <v>43</v>
      </c>
      <c r="R18465" s="1" t="s">
        <v>43</v>
      </c>
      <c r="S18465" s="1" t="s">
        <v>40</v>
      </c>
      <c r="T18465" s="1" t="s">
        <v>114</v>
      </c>
      <c r="U18465" s="1" t="s">
        <v>126983</v>
      </c>
      <c r="V18465" s="1" t="s">
        <v>126984</v>
      </c>
      <c r="W18465" s="1" t="s">
        <v>119913</v>
      </c>
      <c r="X18465">
        <v>36.343614000000002</v>
      </c>
      <c r="Y18465">
        <v>-94.184993000000006</v>
      </c>
      <c r="Z18465" s="1" t="s">
        <v>126985</v>
      </c>
    </row>
    <row r="18466" spans="1:26" x14ac:dyDescent="0.45">
      <c r="A18466" s="1" t="s">
        <v>126986</v>
      </c>
      <c r="B18466" s="1">
        <v>7230324937</v>
      </c>
      <c r="C18466" s="1" t="s">
        <v>126988</v>
      </c>
      <c r="D18466" s="1" t="s">
        <v>119907</v>
      </c>
      <c r="E18466" s="1" t="s">
        <v>119908</v>
      </c>
      <c r="F18466" s="1" t="s">
        <v>26</v>
      </c>
      <c r="G18466" s="1" t="s">
        <v>178</v>
      </c>
      <c r="H18466" s="1" t="s">
        <v>1236</v>
      </c>
      <c r="I18466" s="1" t="s">
        <v>16226</v>
      </c>
      <c r="J18466" s="1" t="s">
        <v>35</v>
      </c>
      <c r="K18466" s="1" t="s">
        <v>43</v>
      </c>
      <c r="L18466" s="1" t="s">
        <v>40</v>
      </c>
      <c r="M18466" s="1" t="s">
        <v>126989</v>
      </c>
      <c r="N18466" s="1" t="s">
        <v>39</v>
      </c>
      <c r="O18466" s="1" t="s">
        <v>40</v>
      </c>
      <c r="P18466" s="1" t="s">
        <v>126990</v>
      </c>
      <c r="Q18466" s="1" t="s">
        <v>60</v>
      </c>
      <c r="R18466" s="1" t="s">
        <v>43</v>
      </c>
      <c r="S18466" s="1" t="s">
        <v>61</v>
      </c>
      <c r="T18466" s="1" t="s">
        <v>170</v>
      </c>
      <c r="U18466" s="1" t="s">
        <v>126991</v>
      </c>
      <c r="V18466" s="1" t="s">
        <v>126992</v>
      </c>
      <c r="W18466" s="1" t="s">
        <v>119913</v>
      </c>
      <c r="X18466">
        <v>36.343614000000002</v>
      </c>
      <c r="Y18466">
        <v>-94.184993000000006</v>
      </c>
      <c r="Z18466" s="1" t="s">
        <v>126993</v>
      </c>
    </row>
    <row r="18467" spans="1:26" x14ac:dyDescent="0.45">
      <c r="A18467" s="1" t="s">
        <v>126994</v>
      </c>
      <c r="B18467" s="1">
        <v>7230312859</v>
      </c>
      <c r="C18467" s="1" t="s">
        <v>126996</v>
      </c>
      <c r="D18467" s="1" t="s">
        <v>119907</v>
      </c>
      <c r="E18467" s="1" t="s">
        <v>119908</v>
      </c>
      <c r="F18467" s="1" t="s">
        <v>1649</v>
      </c>
      <c r="G18467" s="1" t="s">
        <v>615</v>
      </c>
      <c r="H18467" s="1" t="s">
        <v>755</v>
      </c>
      <c r="I18467" s="1" t="s">
        <v>79</v>
      </c>
      <c r="J18467" s="1" t="s">
        <v>261</v>
      </c>
      <c r="K18467" s="1" t="s">
        <v>43</v>
      </c>
      <c r="L18467" s="1" t="s">
        <v>37</v>
      </c>
      <c r="M18467" s="1" t="s">
        <v>43</v>
      </c>
      <c r="N18467" s="1" t="s">
        <v>39</v>
      </c>
      <c r="O18467" s="1" t="s">
        <v>58</v>
      </c>
      <c r="P18467" s="1" t="s">
        <v>43</v>
      </c>
      <c r="Q18467" s="1" t="s">
        <v>43</v>
      </c>
      <c r="R18467" s="1" t="s">
        <v>43</v>
      </c>
      <c r="S18467" s="1" t="s">
        <v>43</v>
      </c>
      <c r="T18467" s="1" t="s">
        <v>43</v>
      </c>
      <c r="U18467" s="1" t="s">
        <v>126997</v>
      </c>
      <c r="V18467" s="1" t="s">
        <v>126483</v>
      </c>
      <c r="W18467" s="1" t="s">
        <v>119913</v>
      </c>
      <c r="X18467">
        <v>36.175096999999994</v>
      </c>
      <c r="Y18467">
        <v>-94.171683000000002</v>
      </c>
      <c r="Z18467" s="1" t="s">
        <v>126998</v>
      </c>
    </row>
    <row r="18468" spans="1:26" x14ac:dyDescent="0.45">
      <c r="A18468" s="1" t="s">
        <v>126999</v>
      </c>
      <c r="B18468" s="1">
        <v>7230311476</v>
      </c>
      <c r="C18468" s="1" t="s">
        <v>127001</v>
      </c>
      <c r="D18468" s="1" t="s">
        <v>119907</v>
      </c>
      <c r="E18468" s="1" t="s">
        <v>119908</v>
      </c>
      <c r="F18468" s="1" t="s">
        <v>26</v>
      </c>
      <c r="G18468" s="1" t="s">
        <v>144</v>
      </c>
      <c r="H18468" s="1" t="s">
        <v>310</v>
      </c>
      <c r="I18468" s="1" t="s">
        <v>21241</v>
      </c>
      <c r="J18468" s="1" t="s">
        <v>35</v>
      </c>
      <c r="K18468" s="1" t="s">
        <v>43</v>
      </c>
      <c r="L18468" s="1" t="s">
        <v>40</v>
      </c>
      <c r="M18468" s="1" t="s">
        <v>127002</v>
      </c>
      <c r="N18468" s="1" t="s">
        <v>39</v>
      </c>
      <c r="O18468" s="1" t="s">
        <v>58</v>
      </c>
      <c r="P18468" s="1" t="s">
        <v>127003</v>
      </c>
      <c r="Q18468" s="1" t="s">
        <v>43</v>
      </c>
      <c r="R18468" s="1" t="s">
        <v>43</v>
      </c>
      <c r="S18468" s="1" t="s">
        <v>40</v>
      </c>
      <c r="T18468" s="1" t="s">
        <v>182</v>
      </c>
      <c r="U18468" s="1" t="s">
        <v>127004</v>
      </c>
      <c r="V18468" s="1" t="s">
        <v>127005</v>
      </c>
      <c r="W18468" s="1" t="s">
        <v>119913</v>
      </c>
      <c r="X18468">
        <v>36.331878000000003</v>
      </c>
      <c r="Y18468">
        <v>-94.186024000000003</v>
      </c>
      <c r="Z18468" s="1" t="s">
        <v>127006</v>
      </c>
    </row>
    <row r="18469" spans="1:26" x14ac:dyDescent="0.45">
      <c r="A18469" s="1" t="s">
        <v>127007</v>
      </c>
      <c r="B18469" s="1">
        <v>7230309812</v>
      </c>
      <c r="C18469" s="1" t="s">
        <v>127009</v>
      </c>
      <c r="D18469" s="1" t="s">
        <v>119907</v>
      </c>
      <c r="E18469" s="1" t="s">
        <v>119908</v>
      </c>
      <c r="F18469" s="1" t="s">
        <v>1649</v>
      </c>
      <c r="G18469" s="1" t="s">
        <v>178</v>
      </c>
      <c r="H18469" s="1" t="s">
        <v>380</v>
      </c>
      <c r="I18469" s="1" t="s">
        <v>3241</v>
      </c>
      <c r="J18469" s="1" t="s">
        <v>261</v>
      </c>
      <c r="K18469" s="1" t="s">
        <v>43</v>
      </c>
      <c r="L18469" s="1" t="s">
        <v>37</v>
      </c>
      <c r="M18469" s="1" t="s">
        <v>43</v>
      </c>
      <c r="N18469" s="1" t="s">
        <v>39</v>
      </c>
      <c r="O18469" s="1" t="s">
        <v>58</v>
      </c>
      <c r="P18469" s="1" t="s">
        <v>43</v>
      </c>
      <c r="Q18469" s="1" t="s">
        <v>43</v>
      </c>
      <c r="R18469" s="1" t="s">
        <v>43</v>
      </c>
      <c r="S18469" s="1" t="s">
        <v>43</v>
      </c>
      <c r="T18469" s="1" t="s">
        <v>43</v>
      </c>
      <c r="U18469" s="1" t="s">
        <v>124847</v>
      </c>
      <c r="V18469" s="1" t="s">
        <v>124848</v>
      </c>
      <c r="W18469" s="1" t="s">
        <v>119913</v>
      </c>
      <c r="X18469">
        <v>36.18</v>
      </c>
      <c r="Y18469">
        <v>-94.036000000000001</v>
      </c>
      <c r="Z18469" s="1" t="s">
        <v>127010</v>
      </c>
    </row>
    <row r="18470" spans="1:26" x14ac:dyDescent="0.45">
      <c r="A18470" s="1" t="s">
        <v>127011</v>
      </c>
      <c r="B18470" s="1">
        <v>7230307900</v>
      </c>
      <c r="C18470" s="1" t="s">
        <v>127013</v>
      </c>
      <c r="D18470" s="1" t="s">
        <v>119907</v>
      </c>
      <c r="E18470" s="1" t="s">
        <v>119908</v>
      </c>
      <c r="F18470" s="1" t="s">
        <v>745</v>
      </c>
      <c r="G18470" s="1" t="s">
        <v>404</v>
      </c>
      <c r="H18470" s="1" t="s">
        <v>53</v>
      </c>
      <c r="I18470" s="1" t="s">
        <v>3282</v>
      </c>
      <c r="J18470" s="1" t="s">
        <v>35</v>
      </c>
      <c r="K18470" s="1" t="s">
        <v>56</v>
      </c>
      <c r="L18470" s="1" t="s">
        <v>37</v>
      </c>
      <c r="M18470" s="1" t="s">
        <v>43</v>
      </c>
      <c r="N18470" s="1" t="s">
        <v>39</v>
      </c>
      <c r="O18470" s="1" t="s">
        <v>58</v>
      </c>
      <c r="P18470" s="1" t="s">
        <v>43</v>
      </c>
      <c r="Q18470" s="1" t="s">
        <v>60</v>
      </c>
      <c r="R18470" s="1" t="s">
        <v>1055</v>
      </c>
      <c r="S18470" s="1" t="s">
        <v>61</v>
      </c>
      <c r="T18470" s="1" t="s">
        <v>114</v>
      </c>
      <c r="U18470" s="1" t="s">
        <v>127014</v>
      </c>
      <c r="V18470" s="1" t="s">
        <v>127015</v>
      </c>
      <c r="W18470" s="1" t="s">
        <v>119913</v>
      </c>
      <c r="X18470">
        <v>36.175096999999994</v>
      </c>
      <c r="Y18470">
        <v>-94.171683000000002</v>
      </c>
      <c r="Z18470" s="1" t="s">
        <v>127016</v>
      </c>
    </row>
    <row r="18471" spans="1:26" x14ac:dyDescent="0.45">
      <c r="A18471" s="1" t="s">
        <v>127017</v>
      </c>
      <c r="B18471" s="1">
        <v>7230306566</v>
      </c>
      <c r="C18471" s="1" t="s">
        <v>127019</v>
      </c>
      <c r="D18471" s="1" t="s">
        <v>119907</v>
      </c>
      <c r="E18471" s="1" t="s">
        <v>119908</v>
      </c>
      <c r="F18471" s="1" t="s">
        <v>745</v>
      </c>
      <c r="G18471" s="1" t="s">
        <v>746</v>
      </c>
      <c r="H18471" s="1" t="s">
        <v>380</v>
      </c>
      <c r="I18471" s="1" t="s">
        <v>1198</v>
      </c>
      <c r="J18471" s="1" t="s">
        <v>55</v>
      </c>
      <c r="K18471" s="1" t="s">
        <v>72</v>
      </c>
      <c r="L18471" s="1" t="s">
        <v>37</v>
      </c>
      <c r="M18471" s="1" t="s">
        <v>43</v>
      </c>
      <c r="N18471" s="1" t="s">
        <v>39</v>
      </c>
      <c r="O18471" s="1" t="s">
        <v>58</v>
      </c>
      <c r="P18471" s="1" t="s">
        <v>43</v>
      </c>
      <c r="Q18471" s="1" t="s">
        <v>42</v>
      </c>
      <c r="R18471" s="1" t="s">
        <v>86</v>
      </c>
      <c r="S18471" s="1" t="s">
        <v>61</v>
      </c>
      <c r="T18471" s="1" t="s">
        <v>182</v>
      </c>
      <c r="U18471" s="1" t="s">
        <v>127020</v>
      </c>
      <c r="V18471" s="1" t="s">
        <v>127021</v>
      </c>
      <c r="W18471" s="1" t="s">
        <v>119913</v>
      </c>
      <c r="X18471">
        <v>36.175096999999994</v>
      </c>
      <c r="Y18471">
        <v>-94.171683000000002</v>
      </c>
      <c r="Z18471" s="1" t="s">
        <v>127022</v>
      </c>
    </row>
    <row r="18472" spans="1:26" x14ac:dyDescent="0.45">
      <c r="A18472" s="1" t="s">
        <v>127023</v>
      </c>
      <c r="B18472" s="1">
        <v>7230297338</v>
      </c>
      <c r="C18472" s="1" t="s">
        <v>127025</v>
      </c>
      <c r="D18472" s="1" t="s">
        <v>119907</v>
      </c>
      <c r="E18472" s="1" t="s">
        <v>119908</v>
      </c>
      <c r="F18472" s="1" t="s">
        <v>938</v>
      </c>
      <c r="G18472" s="1" t="s">
        <v>178</v>
      </c>
      <c r="H18472" s="1" t="s">
        <v>110</v>
      </c>
      <c r="I18472" s="1" t="s">
        <v>120104</v>
      </c>
      <c r="J18472" s="1" t="s">
        <v>35</v>
      </c>
      <c r="K18472" s="1" t="s">
        <v>72</v>
      </c>
      <c r="L18472" s="1" t="s">
        <v>37</v>
      </c>
      <c r="M18472" s="1" t="s">
        <v>127026</v>
      </c>
      <c r="N18472" s="1" t="s">
        <v>39</v>
      </c>
      <c r="O18472" s="1" t="s">
        <v>58</v>
      </c>
      <c r="P18472" s="1" t="s">
        <v>127027</v>
      </c>
      <c r="Q18472" s="1" t="s">
        <v>43</v>
      </c>
      <c r="R18472" s="1" t="s">
        <v>43</v>
      </c>
      <c r="S18472" s="1" t="s">
        <v>649</v>
      </c>
      <c r="T18472" s="1" t="s">
        <v>43</v>
      </c>
      <c r="U18472" s="1" t="s">
        <v>127028</v>
      </c>
      <c r="V18472" s="1" t="s">
        <v>127029</v>
      </c>
      <c r="W18472" s="1" t="s">
        <v>119913</v>
      </c>
      <c r="X18472">
        <v>36.203482000000001</v>
      </c>
      <c r="Y18472">
        <v>-94.138862000000003</v>
      </c>
      <c r="Z18472" s="1" t="s">
        <v>127030</v>
      </c>
    </row>
    <row r="18473" spans="1:26" x14ac:dyDescent="0.45">
      <c r="A18473" s="1" t="s">
        <v>127031</v>
      </c>
      <c r="B18473" s="1">
        <v>7230294381</v>
      </c>
      <c r="C18473" s="1" t="s">
        <v>127033</v>
      </c>
      <c r="D18473" s="1" t="s">
        <v>119907</v>
      </c>
      <c r="E18473" s="1" t="s">
        <v>119908</v>
      </c>
      <c r="F18473" s="1" t="s">
        <v>127034</v>
      </c>
      <c r="G18473" s="1" t="s">
        <v>156</v>
      </c>
      <c r="H18473" s="1" t="s">
        <v>145</v>
      </c>
      <c r="I18473" s="1" t="s">
        <v>127035</v>
      </c>
      <c r="J18473" s="1" t="s">
        <v>35</v>
      </c>
      <c r="K18473" s="1" t="s">
        <v>43</v>
      </c>
      <c r="L18473" s="1" t="s">
        <v>37</v>
      </c>
      <c r="M18473" s="1" t="s">
        <v>127036</v>
      </c>
      <c r="N18473" s="1" t="s">
        <v>39</v>
      </c>
      <c r="O18473" s="1" t="s">
        <v>58</v>
      </c>
      <c r="P18473" s="1" t="s">
        <v>127037</v>
      </c>
      <c r="Q18473" s="1" t="s">
        <v>43</v>
      </c>
      <c r="R18473" s="1" t="s">
        <v>43</v>
      </c>
      <c r="S18473" s="1" t="s">
        <v>40</v>
      </c>
      <c r="T18473" s="1" t="s">
        <v>222</v>
      </c>
      <c r="U18473" s="1" t="s">
        <v>127038</v>
      </c>
      <c r="V18473" s="1" t="s">
        <v>127039</v>
      </c>
      <c r="W18473" s="1" t="s">
        <v>119913</v>
      </c>
      <c r="X18473">
        <v>36.203482000000001</v>
      </c>
      <c r="Y18473">
        <v>-94.138862000000003</v>
      </c>
      <c r="Z18473" s="1" t="s">
        <v>127040</v>
      </c>
    </row>
    <row r="18474" spans="1:26" x14ac:dyDescent="0.45">
      <c r="A18474" s="1" t="s">
        <v>127041</v>
      </c>
      <c r="B18474" s="1">
        <v>7230291499</v>
      </c>
      <c r="C18474" s="1" t="s">
        <v>127043</v>
      </c>
      <c r="D18474" s="1" t="s">
        <v>119907</v>
      </c>
      <c r="E18474" s="1" t="s">
        <v>119908</v>
      </c>
      <c r="F18474" s="1" t="s">
        <v>4859</v>
      </c>
      <c r="G18474" s="1" t="s">
        <v>178</v>
      </c>
      <c r="H18474" s="1" t="s">
        <v>96</v>
      </c>
      <c r="I18474" s="1" t="s">
        <v>127044</v>
      </c>
      <c r="J18474" s="1" t="s">
        <v>35</v>
      </c>
      <c r="K18474" s="1" t="s">
        <v>72</v>
      </c>
      <c r="L18474" s="1" t="s">
        <v>37</v>
      </c>
      <c r="M18474" s="1" t="s">
        <v>127045</v>
      </c>
      <c r="N18474" s="1" t="s">
        <v>39</v>
      </c>
      <c r="O18474" s="1" t="s">
        <v>58</v>
      </c>
      <c r="P18474" s="1" t="s">
        <v>127046</v>
      </c>
      <c r="Q18474" s="1" t="s">
        <v>43</v>
      </c>
      <c r="R18474" s="1" t="s">
        <v>43</v>
      </c>
      <c r="S18474" s="1" t="s">
        <v>87</v>
      </c>
      <c r="T18474" s="1" t="s">
        <v>222</v>
      </c>
      <c r="U18474" s="1" t="s">
        <v>127047</v>
      </c>
      <c r="V18474" s="1" t="s">
        <v>127048</v>
      </c>
      <c r="W18474" s="1" t="s">
        <v>119913</v>
      </c>
      <c r="X18474">
        <v>36.203482000000001</v>
      </c>
      <c r="Y18474">
        <v>-94.138862000000003</v>
      </c>
      <c r="Z18474" s="1" t="s">
        <v>127049</v>
      </c>
    </row>
    <row r="18475" spans="1:26" x14ac:dyDescent="0.45">
      <c r="A18475" s="1" t="s">
        <v>127050</v>
      </c>
      <c r="B18475" s="1">
        <v>7230270772</v>
      </c>
      <c r="C18475" s="1" t="s">
        <v>127052</v>
      </c>
      <c r="D18475" s="1" t="s">
        <v>119907</v>
      </c>
      <c r="E18475" s="1" t="s">
        <v>119908</v>
      </c>
      <c r="F18475" s="1" t="s">
        <v>26</v>
      </c>
      <c r="G18475" s="1" t="s">
        <v>52</v>
      </c>
      <c r="H18475" s="1" t="s">
        <v>96</v>
      </c>
      <c r="I18475" s="1" t="s">
        <v>10088</v>
      </c>
      <c r="J18475" s="1" t="s">
        <v>261</v>
      </c>
      <c r="K18475" s="1" t="s">
        <v>43</v>
      </c>
      <c r="L18475" s="1" t="s">
        <v>37</v>
      </c>
      <c r="M18475" s="1" t="s">
        <v>43</v>
      </c>
      <c r="N18475" s="1" t="s">
        <v>39</v>
      </c>
      <c r="O18475" s="1" t="s">
        <v>58</v>
      </c>
      <c r="P18475" s="1" t="s">
        <v>43</v>
      </c>
      <c r="Q18475" s="1" t="s">
        <v>42</v>
      </c>
      <c r="R18475" s="1" t="s">
        <v>1055</v>
      </c>
      <c r="S18475" s="1" t="s">
        <v>61</v>
      </c>
      <c r="T18475" s="1" t="s">
        <v>264</v>
      </c>
      <c r="U18475" s="1" t="s">
        <v>123433</v>
      </c>
      <c r="V18475" s="1" t="s">
        <v>127053</v>
      </c>
      <c r="W18475" s="1" t="s">
        <v>119913</v>
      </c>
      <c r="X18475">
        <v>36.356557000000002</v>
      </c>
      <c r="Y18475">
        <v>-94.185443000000006</v>
      </c>
      <c r="Z18475" s="1" t="s">
        <v>127054</v>
      </c>
    </row>
    <row r="18476" spans="1:26" x14ac:dyDescent="0.45">
      <c r="A18476" s="1" t="s">
        <v>127055</v>
      </c>
      <c r="B18476" s="1">
        <v>7230269326</v>
      </c>
      <c r="C18476" s="1" t="s">
        <v>127057</v>
      </c>
      <c r="D18476" s="1" t="s">
        <v>119907</v>
      </c>
      <c r="E18476" s="1" t="s">
        <v>119908</v>
      </c>
      <c r="F18476" s="1" t="s">
        <v>4268</v>
      </c>
      <c r="G18476" s="1" t="s">
        <v>156</v>
      </c>
      <c r="H18476" s="1" t="s">
        <v>380</v>
      </c>
      <c r="I18476" s="1" t="s">
        <v>120304</v>
      </c>
      <c r="J18476" s="1" t="s">
        <v>35</v>
      </c>
      <c r="K18476" s="1" t="s">
        <v>43</v>
      </c>
      <c r="L18476" s="1" t="s">
        <v>40</v>
      </c>
      <c r="M18476" s="1" t="s">
        <v>127058</v>
      </c>
      <c r="N18476" s="1" t="s">
        <v>39</v>
      </c>
      <c r="O18476" s="1" t="s">
        <v>58</v>
      </c>
      <c r="P18476" s="1" t="s">
        <v>127059</v>
      </c>
      <c r="Q18476" s="1" t="s">
        <v>60</v>
      </c>
      <c r="R18476" s="1" t="s">
        <v>43</v>
      </c>
      <c r="S18476" s="1" t="s">
        <v>160</v>
      </c>
      <c r="T18476" s="1" t="s">
        <v>222</v>
      </c>
      <c r="U18476" s="1" t="s">
        <v>127060</v>
      </c>
      <c r="V18476" s="1" t="s">
        <v>127061</v>
      </c>
      <c r="W18476" s="1" t="s">
        <v>119913</v>
      </c>
      <c r="X18476">
        <v>36.331878000000003</v>
      </c>
      <c r="Y18476">
        <v>-94.186024000000003</v>
      </c>
      <c r="Z18476" s="1" t="s">
        <v>127062</v>
      </c>
    </row>
    <row r="18477" spans="1:26" x14ac:dyDescent="0.45">
      <c r="A18477" s="1" t="s">
        <v>127063</v>
      </c>
      <c r="B18477" s="1">
        <v>7230265859</v>
      </c>
      <c r="C18477" s="1" t="s">
        <v>127065</v>
      </c>
      <c r="D18477" s="1" t="s">
        <v>119907</v>
      </c>
      <c r="E18477" s="1" t="s">
        <v>119908</v>
      </c>
      <c r="F18477" s="1" t="s">
        <v>3583</v>
      </c>
      <c r="G18477" s="1" t="s">
        <v>746</v>
      </c>
      <c r="H18477" s="1" t="s">
        <v>455</v>
      </c>
      <c r="I18477" s="1" t="s">
        <v>2797</v>
      </c>
      <c r="J18477" s="1" t="s">
        <v>43</v>
      </c>
      <c r="K18477" s="1" t="s">
        <v>43</v>
      </c>
      <c r="L18477" s="1" t="s">
        <v>37</v>
      </c>
      <c r="M18477" s="1" t="s">
        <v>43</v>
      </c>
      <c r="N18477" s="1" t="s">
        <v>39</v>
      </c>
      <c r="O18477" s="1" t="s">
        <v>58</v>
      </c>
      <c r="P18477" s="1" t="s">
        <v>43</v>
      </c>
      <c r="Q18477" s="1" t="s">
        <v>43</v>
      </c>
      <c r="R18477" s="1" t="s">
        <v>43</v>
      </c>
      <c r="S18477" s="1" t="s">
        <v>43</v>
      </c>
      <c r="T18477" s="1" t="s">
        <v>43</v>
      </c>
      <c r="U18477" s="1" t="s">
        <v>127066</v>
      </c>
      <c r="V18477" s="1" t="s">
        <v>127067</v>
      </c>
      <c r="W18477" s="1" t="s">
        <v>119913</v>
      </c>
      <c r="X18477">
        <v>36.160346999999994</v>
      </c>
      <c r="Y18477">
        <v>-94.143717000000009</v>
      </c>
      <c r="Z18477" s="1" t="s">
        <v>127068</v>
      </c>
    </row>
    <row r="18478" spans="1:26" x14ac:dyDescent="0.45">
      <c r="A18478" s="1" t="s">
        <v>127069</v>
      </c>
      <c r="B18478" s="1">
        <v>7230240324</v>
      </c>
      <c r="C18478" s="1" t="s">
        <v>127071</v>
      </c>
      <c r="D18478" s="1" t="s">
        <v>119907</v>
      </c>
      <c r="E18478" s="1" t="s">
        <v>119908</v>
      </c>
      <c r="F18478" s="1" t="s">
        <v>68281</v>
      </c>
      <c r="G18478" s="1" t="s">
        <v>122</v>
      </c>
      <c r="H18478" s="1" t="s">
        <v>190</v>
      </c>
      <c r="I18478" s="1" t="s">
        <v>2617</v>
      </c>
      <c r="J18478" s="1" t="s">
        <v>35</v>
      </c>
      <c r="K18478" s="1" t="s">
        <v>72</v>
      </c>
      <c r="L18478" s="1" t="s">
        <v>37</v>
      </c>
      <c r="M18478" s="1" t="s">
        <v>127072</v>
      </c>
      <c r="N18478" s="1" t="s">
        <v>39</v>
      </c>
      <c r="O18478" s="1" t="s">
        <v>58</v>
      </c>
      <c r="P18478" s="1" t="s">
        <v>127073</v>
      </c>
      <c r="Q18478" s="1" t="s">
        <v>42</v>
      </c>
      <c r="R18478" s="1" t="s">
        <v>86</v>
      </c>
      <c r="S18478" s="1" t="s">
        <v>323</v>
      </c>
      <c r="T18478" s="1" t="s">
        <v>75</v>
      </c>
      <c r="U18478" s="1" t="s">
        <v>127074</v>
      </c>
      <c r="V18478" s="1" t="s">
        <v>127075</v>
      </c>
      <c r="W18478" s="1" t="s">
        <v>119913</v>
      </c>
      <c r="X18478">
        <v>36.335799999999999</v>
      </c>
      <c r="Y18478">
        <v>-94.210400000000007</v>
      </c>
      <c r="Z18478" s="1" t="s">
        <v>127076</v>
      </c>
    </row>
    <row r="18479" spans="1:26" x14ac:dyDescent="0.45">
      <c r="A18479" s="1" t="s">
        <v>127077</v>
      </c>
      <c r="B18479" s="1">
        <v>7230240290</v>
      </c>
      <c r="C18479" s="1" t="s">
        <v>127079</v>
      </c>
      <c r="D18479" s="1" t="s">
        <v>119907</v>
      </c>
      <c r="E18479" s="1" t="s">
        <v>119908</v>
      </c>
      <c r="F18479" s="1" t="s">
        <v>26</v>
      </c>
      <c r="G18479" s="1" t="s">
        <v>178</v>
      </c>
      <c r="H18479" s="1" t="s">
        <v>33</v>
      </c>
      <c r="I18479" s="1" t="s">
        <v>53218</v>
      </c>
      <c r="J18479" s="1" t="s">
        <v>55</v>
      </c>
      <c r="K18479" s="1" t="s">
        <v>43</v>
      </c>
      <c r="L18479" s="1" t="s">
        <v>37</v>
      </c>
      <c r="M18479" s="1" t="s">
        <v>43</v>
      </c>
      <c r="N18479" s="1" t="s">
        <v>39</v>
      </c>
      <c r="O18479" s="1" t="s">
        <v>40</v>
      </c>
      <c r="P18479" s="1" t="s">
        <v>43</v>
      </c>
      <c r="Q18479" s="1" t="s">
        <v>60</v>
      </c>
      <c r="R18479" s="1" t="s">
        <v>1055</v>
      </c>
      <c r="S18479" s="1" t="s">
        <v>61</v>
      </c>
      <c r="T18479" s="1" t="s">
        <v>222</v>
      </c>
      <c r="U18479" s="1" t="s">
        <v>122961</v>
      </c>
      <c r="V18479" s="1" t="s">
        <v>127080</v>
      </c>
      <c r="W18479" s="1" t="s">
        <v>119913</v>
      </c>
      <c r="X18479">
        <v>36.356557000000002</v>
      </c>
      <c r="Y18479">
        <v>-94.185443000000006</v>
      </c>
      <c r="Z18479" s="1" t="s">
        <v>127081</v>
      </c>
    </row>
    <row r="18480" spans="1:26" x14ac:dyDescent="0.45">
      <c r="A18480" s="1" t="s">
        <v>127082</v>
      </c>
      <c r="B18480" s="1">
        <v>7230238712</v>
      </c>
      <c r="C18480" s="1" t="s">
        <v>127084</v>
      </c>
      <c r="D18480" s="1" t="s">
        <v>119907</v>
      </c>
      <c r="E18480" s="1" t="s">
        <v>119908</v>
      </c>
      <c r="F18480" s="1" t="s">
        <v>26</v>
      </c>
      <c r="G18480" s="1" t="s">
        <v>32</v>
      </c>
      <c r="H18480" s="1" t="s">
        <v>1236</v>
      </c>
      <c r="I18480" s="1" t="s">
        <v>127085</v>
      </c>
      <c r="J18480" s="1" t="s">
        <v>35</v>
      </c>
      <c r="K18480" s="1" t="s">
        <v>43</v>
      </c>
      <c r="L18480" s="1" t="s">
        <v>40</v>
      </c>
      <c r="M18480" s="1" t="s">
        <v>127086</v>
      </c>
      <c r="N18480" s="1" t="s">
        <v>39</v>
      </c>
      <c r="O18480" s="1" t="s">
        <v>58</v>
      </c>
      <c r="P18480" s="1" t="s">
        <v>127087</v>
      </c>
      <c r="Q18480" s="1" t="s">
        <v>60</v>
      </c>
      <c r="R18480" s="1" t="s">
        <v>43</v>
      </c>
      <c r="S18480" s="1" t="s">
        <v>396</v>
      </c>
      <c r="T18480" s="1" t="s">
        <v>182</v>
      </c>
      <c r="U18480" s="1" t="s">
        <v>127088</v>
      </c>
      <c r="V18480" s="1" t="s">
        <v>127089</v>
      </c>
      <c r="W18480" s="1" t="s">
        <v>119913</v>
      </c>
      <c r="X18480">
        <v>36.687370999999999</v>
      </c>
      <c r="Y18480">
        <v>-93.380217000000002</v>
      </c>
      <c r="Z18480" s="1" t="s">
        <v>127090</v>
      </c>
    </row>
    <row r="18481" spans="1:26" x14ac:dyDescent="0.45">
      <c r="A18481" s="1" t="s">
        <v>127091</v>
      </c>
      <c r="B18481" s="1">
        <v>7230238612</v>
      </c>
      <c r="C18481" s="1" t="s">
        <v>127093</v>
      </c>
      <c r="D18481" s="1" t="s">
        <v>119907</v>
      </c>
      <c r="E18481" s="1" t="s">
        <v>119908</v>
      </c>
      <c r="F18481" s="1" t="s">
        <v>26</v>
      </c>
      <c r="G18481" s="1" t="s">
        <v>122</v>
      </c>
      <c r="H18481" s="1" t="s">
        <v>190</v>
      </c>
      <c r="I18481" s="1" t="s">
        <v>127094</v>
      </c>
      <c r="J18481" s="1" t="s">
        <v>35</v>
      </c>
      <c r="K18481" s="1" t="s">
        <v>43</v>
      </c>
      <c r="L18481" s="1" t="s">
        <v>40</v>
      </c>
      <c r="M18481" s="1" t="s">
        <v>127095</v>
      </c>
      <c r="N18481" s="1" t="s">
        <v>39</v>
      </c>
      <c r="O18481" s="1" t="s">
        <v>58</v>
      </c>
      <c r="P18481" s="1" t="s">
        <v>127096</v>
      </c>
      <c r="Q18481" s="1" t="s">
        <v>101</v>
      </c>
      <c r="R18481" s="1" t="s">
        <v>43</v>
      </c>
      <c r="S18481" s="1" t="s">
        <v>87</v>
      </c>
      <c r="T18481" s="1" t="s">
        <v>43</v>
      </c>
      <c r="U18481" s="1" t="s">
        <v>127097</v>
      </c>
      <c r="V18481" s="1" t="s">
        <v>127098</v>
      </c>
      <c r="W18481" s="1" t="s">
        <v>119913</v>
      </c>
      <c r="X18481">
        <v>36.687370999999999</v>
      </c>
      <c r="Y18481">
        <v>-93.380217000000002</v>
      </c>
      <c r="Z18481" s="1" t="s">
        <v>12092</v>
      </c>
    </row>
    <row r="18482" spans="1:26" x14ac:dyDescent="0.45">
      <c r="A18482" s="1" t="s">
        <v>30634</v>
      </c>
      <c r="B18482" s="1">
        <v>7230237526</v>
      </c>
      <c r="C18482" s="1" t="s">
        <v>127100</v>
      </c>
      <c r="D18482" s="1" t="s">
        <v>119907</v>
      </c>
      <c r="E18482" s="1" t="s">
        <v>119908</v>
      </c>
      <c r="F18482" s="1" t="s">
        <v>26</v>
      </c>
      <c r="G18482" s="1" t="s">
        <v>404</v>
      </c>
      <c r="H18482" s="1" t="s">
        <v>96</v>
      </c>
      <c r="I18482" s="1" t="s">
        <v>127101</v>
      </c>
      <c r="J18482" s="1" t="s">
        <v>35</v>
      </c>
      <c r="K18482" s="1" t="s">
        <v>56</v>
      </c>
      <c r="L18482" s="1" t="s">
        <v>40</v>
      </c>
      <c r="M18482" s="1" t="s">
        <v>127102</v>
      </c>
      <c r="N18482" s="1" t="s">
        <v>39</v>
      </c>
      <c r="O18482" s="1" t="s">
        <v>437</v>
      </c>
      <c r="P18482" s="1" t="s">
        <v>127103</v>
      </c>
      <c r="Q18482" s="1" t="s">
        <v>60</v>
      </c>
      <c r="R18482" s="1" t="s">
        <v>43</v>
      </c>
      <c r="S18482" s="1" t="s">
        <v>649</v>
      </c>
      <c r="T18482" s="1" t="s">
        <v>222</v>
      </c>
      <c r="U18482" s="1" t="s">
        <v>127104</v>
      </c>
      <c r="V18482" s="1" t="s">
        <v>127105</v>
      </c>
      <c r="W18482" s="1" t="s">
        <v>119913</v>
      </c>
      <c r="X18482">
        <v>36.687370999999999</v>
      </c>
      <c r="Y18482">
        <v>-93.380217000000002</v>
      </c>
      <c r="Z18482" s="1" t="s">
        <v>127106</v>
      </c>
    </row>
    <row r="18483" spans="1:26" x14ac:dyDescent="0.45">
      <c r="A18483" s="1" t="s">
        <v>127107</v>
      </c>
      <c r="B18483" s="1">
        <v>7230233452</v>
      </c>
      <c r="C18483" s="1" t="s">
        <v>127109</v>
      </c>
      <c r="D18483" s="1" t="s">
        <v>119907</v>
      </c>
      <c r="E18483" s="1" t="s">
        <v>119908</v>
      </c>
      <c r="F18483" s="1" t="s">
        <v>12816</v>
      </c>
      <c r="G18483" s="1" t="s">
        <v>684</v>
      </c>
      <c r="H18483" s="1" t="s">
        <v>33</v>
      </c>
      <c r="I18483" s="1" t="s">
        <v>1152</v>
      </c>
      <c r="J18483" s="1" t="s">
        <v>35</v>
      </c>
      <c r="K18483" s="1" t="s">
        <v>36</v>
      </c>
      <c r="L18483" s="1" t="s">
        <v>37</v>
      </c>
      <c r="M18483" s="1" t="s">
        <v>4044</v>
      </c>
      <c r="N18483" s="1" t="s">
        <v>39</v>
      </c>
      <c r="O18483" s="1" t="s">
        <v>58</v>
      </c>
      <c r="P18483" s="1" t="s">
        <v>43</v>
      </c>
      <c r="Q18483" s="1" t="s">
        <v>101</v>
      </c>
      <c r="R18483" s="1" t="s">
        <v>43</v>
      </c>
      <c r="S18483" s="1" t="s">
        <v>323</v>
      </c>
      <c r="T18483" s="1" t="s">
        <v>2819</v>
      </c>
      <c r="U18483" s="1" t="s">
        <v>127110</v>
      </c>
      <c r="V18483" s="1" t="s">
        <v>127111</v>
      </c>
      <c r="W18483" s="1" t="s">
        <v>119913</v>
      </c>
      <c r="X18483">
        <v>35.991799999999998</v>
      </c>
      <c r="Y18483">
        <v>-94.316900000000004</v>
      </c>
      <c r="Z18483" s="1" t="s">
        <v>127112</v>
      </c>
    </row>
    <row r="18484" spans="1:26" x14ac:dyDescent="0.45">
      <c r="A18484" s="1" t="s">
        <v>127113</v>
      </c>
      <c r="B18484" s="1">
        <v>7230232426</v>
      </c>
      <c r="C18484" s="1" t="s">
        <v>127115</v>
      </c>
      <c r="D18484" s="1" t="s">
        <v>119907</v>
      </c>
      <c r="E18484" s="1" t="s">
        <v>119908</v>
      </c>
      <c r="F18484" s="1" t="s">
        <v>26</v>
      </c>
      <c r="G18484" s="1" t="s">
        <v>43340</v>
      </c>
      <c r="H18484" s="1" t="s">
        <v>145</v>
      </c>
      <c r="I18484" s="1" t="s">
        <v>121142</v>
      </c>
      <c r="J18484" s="1" t="s">
        <v>35</v>
      </c>
      <c r="K18484" s="1" t="s">
        <v>43</v>
      </c>
      <c r="L18484" s="1" t="s">
        <v>40</v>
      </c>
      <c r="M18484" s="1" t="s">
        <v>127116</v>
      </c>
      <c r="N18484" s="1" t="s">
        <v>39</v>
      </c>
      <c r="O18484" s="1" t="s">
        <v>58</v>
      </c>
      <c r="P18484" s="1" t="s">
        <v>127117</v>
      </c>
      <c r="Q18484" s="1" t="s">
        <v>101</v>
      </c>
      <c r="R18484" s="1" t="s">
        <v>43</v>
      </c>
      <c r="S18484" s="1" t="s">
        <v>649</v>
      </c>
      <c r="T18484" s="1" t="s">
        <v>851</v>
      </c>
      <c r="U18484" s="1" t="s">
        <v>127118</v>
      </c>
      <c r="V18484" s="1" t="s">
        <v>127119</v>
      </c>
      <c r="W18484" s="1" t="s">
        <v>119913</v>
      </c>
      <c r="X18484">
        <v>36.687370999999999</v>
      </c>
      <c r="Y18484">
        <v>-93.380217000000002</v>
      </c>
      <c r="Z18484" s="1" t="s">
        <v>127120</v>
      </c>
    </row>
    <row r="18485" spans="1:26" x14ac:dyDescent="0.45">
      <c r="A18485" s="1" t="s">
        <v>127121</v>
      </c>
      <c r="B18485" s="1">
        <v>7230226402</v>
      </c>
      <c r="C18485" s="1" t="s">
        <v>127123</v>
      </c>
      <c r="D18485" s="1" t="s">
        <v>119907</v>
      </c>
      <c r="E18485" s="1" t="s">
        <v>119908</v>
      </c>
      <c r="F18485" s="1" t="s">
        <v>1706</v>
      </c>
      <c r="G18485" s="1" t="s">
        <v>15678</v>
      </c>
      <c r="H18485" s="1" t="s">
        <v>145</v>
      </c>
      <c r="I18485" s="1" t="s">
        <v>127124</v>
      </c>
      <c r="J18485" s="1" t="s">
        <v>35</v>
      </c>
      <c r="K18485" s="1" t="s">
        <v>36</v>
      </c>
      <c r="L18485" s="1" t="s">
        <v>37</v>
      </c>
      <c r="M18485" s="1" t="s">
        <v>1875</v>
      </c>
      <c r="N18485" s="1" t="s">
        <v>39</v>
      </c>
      <c r="O18485" s="1" t="s">
        <v>58</v>
      </c>
      <c r="P18485" s="1" t="s">
        <v>43</v>
      </c>
      <c r="Q18485" s="1" t="s">
        <v>101</v>
      </c>
      <c r="R18485" s="1" t="s">
        <v>86</v>
      </c>
      <c r="S18485" s="1" t="s">
        <v>323</v>
      </c>
      <c r="T18485" s="1" t="s">
        <v>334</v>
      </c>
      <c r="U18485" s="1" t="s">
        <v>127125</v>
      </c>
      <c r="V18485" s="1" t="s">
        <v>127126</v>
      </c>
      <c r="W18485" s="1" t="s">
        <v>119913</v>
      </c>
      <c r="X18485">
        <v>36.404800000000002</v>
      </c>
      <c r="Y18485">
        <v>-93.735500000000002</v>
      </c>
      <c r="Z18485" s="1" t="s">
        <v>127127</v>
      </c>
    </row>
    <row r="18486" spans="1:26" x14ac:dyDescent="0.45">
      <c r="A18486" s="1" t="s">
        <v>127128</v>
      </c>
      <c r="B18486" s="1">
        <v>7230207012</v>
      </c>
      <c r="C18486" s="1" t="s">
        <v>127130</v>
      </c>
      <c r="D18486" s="1" t="s">
        <v>119907</v>
      </c>
      <c r="E18486" s="1" t="s">
        <v>119908</v>
      </c>
      <c r="F18486" s="1" t="s">
        <v>8585</v>
      </c>
      <c r="G18486" s="1" t="s">
        <v>69</v>
      </c>
      <c r="H18486" s="1" t="s">
        <v>755</v>
      </c>
      <c r="I18486" s="1" t="s">
        <v>24926</v>
      </c>
      <c r="J18486" s="1" t="s">
        <v>35</v>
      </c>
      <c r="K18486" s="1" t="s">
        <v>72</v>
      </c>
      <c r="L18486" s="1" t="s">
        <v>37</v>
      </c>
      <c r="M18486" s="1" t="s">
        <v>127131</v>
      </c>
      <c r="N18486" s="1" t="s">
        <v>39</v>
      </c>
      <c r="O18486" s="1" t="s">
        <v>58</v>
      </c>
      <c r="P18486" s="1" t="s">
        <v>43</v>
      </c>
      <c r="Q18486" s="1" t="s">
        <v>60</v>
      </c>
      <c r="R18486" s="1" t="s">
        <v>1055</v>
      </c>
      <c r="S18486" s="1" t="s">
        <v>74</v>
      </c>
      <c r="T18486" s="1" t="s">
        <v>75</v>
      </c>
      <c r="U18486" s="1" t="s">
        <v>127132</v>
      </c>
      <c r="V18486" s="1" t="s">
        <v>127133</v>
      </c>
      <c r="W18486" s="1" t="s">
        <v>119913</v>
      </c>
      <c r="X18486">
        <v>35.985242</v>
      </c>
      <c r="Y18486">
        <v>-94.298400999999998</v>
      </c>
      <c r="Z18486" s="1" t="s">
        <v>127134</v>
      </c>
    </row>
    <row r="18487" spans="1:26" x14ac:dyDescent="0.45">
      <c r="A18487" s="1" t="s">
        <v>127135</v>
      </c>
      <c r="B18487" s="1">
        <v>7230195187</v>
      </c>
      <c r="C18487" s="1" t="s">
        <v>127137</v>
      </c>
      <c r="D18487" s="1" t="s">
        <v>119907</v>
      </c>
      <c r="E18487" s="1" t="s">
        <v>119908</v>
      </c>
      <c r="F18487" s="1" t="s">
        <v>2046</v>
      </c>
      <c r="G18487" s="1" t="s">
        <v>404</v>
      </c>
      <c r="H18487" s="1" t="s">
        <v>110</v>
      </c>
      <c r="I18487" s="1" t="s">
        <v>13544</v>
      </c>
      <c r="J18487" s="1" t="s">
        <v>35</v>
      </c>
      <c r="K18487" s="1" t="s">
        <v>43</v>
      </c>
      <c r="L18487" s="1" t="s">
        <v>40</v>
      </c>
      <c r="M18487" s="1" t="s">
        <v>127138</v>
      </c>
      <c r="N18487" s="1" t="s">
        <v>39</v>
      </c>
      <c r="O18487" s="1" t="s">
        <v>58</v>
      </c>
      <c r="P18487" s="1" t="s">
        <v>127139</v>
      </c>
      <c r="Q18487" s="1" t="s">
        <v>43</v>
      </c>
      <c r="R18487" s="1" t="s">
        <v>43</v>
      </c>
      <c r="S18487" s="1" t="s">
        <v>40</v>
      </c>
      <c r="T18487" s="1" t="s">
        <v>170</v>
      </c>
      <c r="U18487" s="1" t="s">
        <v>127140</v>
      </c>
      <c r="V18487" s="1" t="s">
        <v>127141</v>
      </c>
      <c r="W18487" s="1" t="s">
        <v>119913</v>
      </c>
      <c r="X18487">
        <v>36.331878000000003</v>
      </c>
      <c r="Y18487">
        <v>-94.186024000000003</v>
      </c>
      <c r="Z18487" s="1" t="s">
        <v>127142</v>
      </c>
    </row>
    <row r="18488" spans="1:26" x14ac:dyDescent="0.45">
      <c r="A18488" s="1" t="s">
        <v>127143</v>
      </c>
      <c r="B18488" s="1">
        <v>7230194478</v>
      </c>
      <c r="C18488" s="1" t="s">
        <v>127145</v>
      </c>
      <c r="D18488" s="1" t="s">
        <v>119907</v>
      </c>
      <c r="E18488" s="1" t="s">
        <v>119908</v>
      </c>
      <c r="F18488" s="1" t="s">
        <v>21425</v>
      </c>
      <c r="G18488" s="1" t="s">
        <v>290</v>
      </c>
      <c r="H18488" s="1" t="s">
        <v>96</v>
      </c>
      <c r="I18488" s="1" t="s">
        <v>272</v>
      </c>
      <c r="J18488" s="1" t="s">
        <v>43</v>
      </c>
      <c r="K18488" s="1" t="s">
        <v>43</v>
      </c>
      <c r="L18488" s="1" t="s">
        <v>37</v>
      </c>
      <c r="M18488" s="1" t="s">
        <v>127146</v>
      </c>
      <c r="N18488" s="1" t="s">
        <v>39</v>
      </c>
      <c r="O18488" s="1" t="s">
        <v>58</v>
      </c>
      <c r="P18488" s="1" t="s">
        <v>127147</v>
      </c>
      <c r="Q18488" s="1" t="s">
        <v>101</v>
      </c>
      <c r="R18488" s="1" t="s">
        <v>43</v>
      </c>
      <c r="S18488" s="1" t="s">
        <v>43</v>
      </c>
      <c r="T18488" s="1" t="s">
        <v>170</v>
      </c>
      <c r="U18488" s="1" t="s">
        <v>127148</v>
      </c>
      <c r="V18488" s="1" t="s">
        <v>127149</v>
      </c>
      <c r="W18488" s="1" t="s">
        <v>119913</v>
      </c>
      <c r="X18488">
        <v>36.303798999999998</v>
      </c>
      <c r="Y18488">
        <v>-95.622338999999997</v>
      </c>
      <c r="Z18488" s="1" t="s">
        <v>127150</v>
      </c>
    </row>
    <row r="18489" spans="1:26" x14ac:dyDescent="0.45">
      <c r="A18489" s="1" t="s">
        <v>127151</v>
      </c>
      <c r="B18489" s="1">
        <v>7230184306</v>
      </c>
      <c r="C18489" s="1" t="s">
        <v>127153</v>
      </c>
      <c r="D18489" s="1" t="s">
        <v>119907</v>
      </c>
      <c r="E18489" s="1" t="s">
        <v>119908</v>
      </c>
      <c r="F18489" s="1" t="s">
        <v>6151</v>
      </c>
      <c r="G18489" s="1" t="s">
        <v>95</v>
      </c>
      <c r="H18489" s="1" t="s">
        <v>33</v>
      </c>
      <c r="I18489" s="1" t="s">
        <v>9521</v>
      </c>
      <c r="J18489" s="1" t="s">
        <v>35</v>
      </c>
      <c r="K18489" s="1" t="s">
        <v>36</v>
      </c>
      <c r="L18489" s="1" t="s">
        <v>37</v>
      </c>
      <c r="M18489" s="1" t="s">
        <v>127154</v>
      </c>
      <c r="N18489" s="1" t="s">
        <v>39</v>
      </c>
      <c r="O18489" s="1" t="s">
        <v>58</v>
      </c>
      <c r="P18489" s="1" t="s">
        <v>127155</v>
      </c>
      <c r="Q18489" s="1" t="s">
        <v>43</v>
      </c>
      <c r="R18489" s="1" t="s">
        <v>86</v>
      </c>
      <c r="S18489" s="1" t="s">
        <v>43</v>
      </c>
      <c r="T18489" s="1" t="s">
        <v>43</v>
      </c>
      <c r="U18489" s="1" t="s">
        <v>127156</v>
      </c>
      <c r="V18489" s="1" t="s">
        <v>127157</v>
      </c>
      <c r="W18489" s="1" t="s">
        <v>119913</v>
      </c>
      <c r="X18489">
        <v>36.5807</v>
      </c>
      <c r="Y18489">
        <v>-93.992000000000004</v>
      </c>
      <c r="Z18489" s="1" t="s">
        <v>127158</v>
      </c>
    </row>
    <row r="18490" spans="1:26" x14ac:dyDescent="0.45">
      <c r="A18490" s="1" t="s">
        <v>72377</v>
      </c>
      <c r="B18490" s="1">
        <v>7230028930</v>
      </c>
      <c r="C18490" s="1" t="s">
        <v>127160</v>
      </c>
      <c r="D18490" s="1" t="s">
        <v>119907</v>
      </c>
      <c r="E18490" s="1" t="s">
        <v>119908</v>
      </c>
      <c r="F18490" s="1" t="s">
        <v>19514</v>
      </c>
      <c r="G18490" s="1" t="s">
        <v>615</v>
      </c>
      <c r="H18490" s="1" t="s">
        <v>1733</v>
      </c>
      <c r="I18490" s="1" t="s">
        <v>2938</v>
      </c>
      <c r="J18490" s="1" t="s">
        <v>35</v>
      </c>
      <c r="K18490" s="1" t="s">
        <v>72</v>
      </c>
      <c r="L18490" s="1" t="s">
        <v>37</v>
      </c>
      <c r="M18490" s="1" t="s">
        <v>127161</v>
      </c>
      <c r="N18490" s="1" t="s">
        <v>39</v>
      </c>
      <c r="O18490" s="1" t="s">
        <v>58</v>
      </c>
      <c r="P18490" s="1" t="s">
        <v>127162</v>
      </c>
      <c r="Q18490" s="1" t="s">
        <v>60</v>
      </c>
      <c r="R18490" s="1" t="s">
        <v>43</v>
      </c>
      <c r="S18490" s="1" t="s">
        <v>61</v>
      </c>
      <c r="T18490" s="1" t="s">
        <v>222</v>
      </c>
      <c r="U18490" s="1" t="s">
        <v>127163</v>
      </c>
      <c r="V18490" s="1" t="s">
        <v>127164</v>
      </c>
      <c r="W18490" s="1" t="s">
        <v>119913</v>
      </c>
      <c r="X18490">
        <v>36.171599999999998</v>
      </c>
      <c r="Y18490">
        <v>-94.0428</v>
      </c>
      <c r="Z18490" s="1" t="s">
        <v>127165</v>
      </c>
    </row>
    <row r="18491" spans="1:26" x14ac:dyDescent="0.45">
      <c r="A18491" s="1" t="s">
        <v>127166</v>
      </c>
      <c r="B18491" s="1">
        <v>7230006601</v>
      </c>
      <c r="C18491" s="1" t="s">
        <v>127168</v>
      </c>
      <c r="D18491" s="1" t="s">
        <v>119907</v>
      </c>
      <c r="E18491" s="1" t="s">
        <v>119908</v>
      </c>
      <c r="F18491" s="1" t="s">
        <v>2713</v>
      </c>
      <c r="G18491" s="1" t="s">
        <v>392</v>
      </c>
      <c r="H18491" s="1" t="s">
        <v>96</v>
      </c>
      <c r="I18491" s="1" t="s">
        <v>445</v>
      </c>
      <c r="J18491" s="1" t="s">
        <v>35</v>
      </c>
      <c r="K18491" s="1" t="s">
        <v>56</v>
      </c>
      <c r="L18491" s="1" t="s">
        <v>37</v>
      </c>
      <c r="M18491" s="1" t="s">
        <v>127169</v>
      </c>
      <c r="N18491" s="1" t="s">
        <v>39</v>
      </c>
      <c r="O18491" s="1" t="s">
        <v>58</v>
      </c>
      <c r="P18491" s="1" t="s">
        <v>43</v>
      </c>
      <c r="Q18491" s="1" t="s">
        <v>60</v>
      </c>
      <c r="R18491" s="1" t="s">
        <v>86</v>
      </c>
      <c r="S18491" s="1" t="s">
        <v>61</v>
      </c>
      <c r="T18491" s="1" t="s">
        <v>114</v>
      </c>
      <c r="U18491" s="1" t="s">
        <v>127170</v>
      </c>
      <c r="V18491" s="1" t="s">
        <v>127171</v>
      </c>
      <c r="W18491" s="1" t="s">
        <v>119913</v>
      </c>
      <c r="X18491">
        <v>36.255400000000002</v>
      </c>
      <c r="Y18491">
        <v>-94.130799999999994</v>
      </c>
      <c r="Z18491" s="1" t="s">
        <v>127172</v>
      </c>
    </row>
    <row r="18492" spans="1:26" x14ac:dyDescent="0.45">
      <c r="A18492" s="1" t="s">
        <v>15227</v>
      </c>
      <c r="B18492" s="1">
        <v>7229970476</v>
      </c>
      <c r="C18492" s="1" t="s">
        <v>127174</v>
      </c>
      <c r="D18492" s="1" t="s">
        <v>119907</v>
      </c>
      <c r="E18492" s="1" t="s">
        <v>119908</v>
      </c>
      <c r="F18492" s="1" t="s">
        <v>26</v>
      </c>
      <c r="G18492" s="1" t="s">
        <v>404</v>
      </c>
      <c r="H18492" s="1" t="s">
        <v>43</v>
      </c>
      <c r="I18492" s="1" t="s">
        <v>127175</v>
      </c>
      <c r="J18492" s="1" t="s">
        <v>43</v>
      </c>
      <c r="K18492" s="1" t="s">
        <v>43</v>
      </c>
      <c r="L18492" s="1" t="s">
        <v>37</v>
      </c>
      <c r="M18492" s="1" t="s">
        <v>43</v>
      </c>
      <c r="N18492" s="1" t="s">
        <v>39</v>
      </c>
      <c r="O18492" s="1" t="s">
        <v>58</v>
      </c>
      <c r="P18492" s="1" t="s">
        <v>43</v>
      </c>
      <c r="Q18492" s="1" t="s">
        <v>43</v>
      </c>
      <c r="R18492" s="1" t="s">
        <v>43</v>
      </c>
      <c r="S18492" s="1" t="s">
        <v>43</v>
      </c>
      <c r="T18492" s="1" t="s">
        <v>43</v>
      </c>
      <c r="U18492" s="1" t="s">
        <v>125332</v>
      </c>
      <c r="V18492" s="1" t="s">
        <v>127176</v>
      </c>
      <c r="W18492" s="1" t="s">
        <v>119913</v>
      </c>
      <c r="X18492">
        <v>36.356557000000002</v>
      </c>
      <c r="Y18492">
        <v>-94.185443000000006</v>
      </c>
      <c r="Z18492" s="1" t="s">
        <v>127177</v>
      </c>
    </row>
    <row r="18493" spans="1:26" x14ac:dyDescent="0.45">
      <c r="A18493" s="1" t="s">
        <v>127178</v>
      </c>
      <c r="B18493" s="1">
        <v>7229969887</v>
      </c>
      <c r="C18493" s="1" t="s">
        <v>127180</v>
      </c>
      <c r="D18493" s="1" t="s">
        <v>119907</v>
      </c>
      <c r="E18493" s="1" t="s">
        <v>119908</v>
      </c>
      <c r="F18493" s="1" t="s">
        <v>26</v>
      </c>
      <c r="G18493" s="1" t="s">
        <v>615</v>
      </c>
      <c r="H18493" s="1" t="s">
        <v>2704</v>
      </c>
      <c r="I18493" s="1" t="s">
        <v>14178</v>
      </c>
      <c r="J18493" s="1" t="s">
        <v>55</v>
      </c>
      <c r="K18493" s="1" t="s">
        <v>43</v>
      </c>
      <c r="L18493" s="1" t="s">
        <v>37</v>
      </c>
      <c r="M18493" s="1" t="s">
        <v>43</v>
      </c>
      <c r="N18493" s="1" t="s">
        <v>39</v>
      </c>
      <c r="O18493" s="1" t="s">
        <v>58</v>
      </c>
      <c r="P18493" s="1" t="s">
        <v>43</v>
      </c>
      <c r="Q18493" s="1" t="s">
        <v>60</v>
      </c>
      <c r="R18493" s="1" t="s">
        <v>43</v>
      </c>
      <c r="S18493" s="1" t="s">
        <v>43</v>
      </c>
      <c r="T18493" s="1" t="s">
        <v>170</v>
      </c>
      <c r="U18493" s="1" t="s">
        <v>123037</v>
      </c>
      <c r="V18493" s="1" t="s">
        <v>127181</v>
      </c>
      <c r="W18493" s="1" t="s">
        <v>119913</v>
      </c>
      <c r="X18493">
        <v>36.356557000000002</v>
      </c>
      <c r="Y18493">
        <v>-94.185443000000006</v>
      </c>
      <c r="Z18493" s="1" t="s">
        <v>127182</v>
      </c>
    </row>
    <row r="18494" spans="1:26" x14ac:dyDescent="0.45">
      <c r="A18494" s="1" t="s">
        <v>127183</v>
      </c>
      <c r="B18494" s="1">
        <v>7229965265</v>
      </c>
      <c r="C18494" s="1" t="s">
        <v>127185</v>
      </c>
      <c r="D18494" s="1" t="s">
        <v>119907</v>
      </c>
      <c r="E18494" s="1" t="s">
        <v>119908</v>
      </c>
      <c r="F18494" s="1" t="s">
        <v>12118</v>
      </c>
      <c r="G18494" s="1" t="s">
        <v>1318</v>
      </c>
      <c r="H18494" s="1" t="s">
        <v>96</v>
      </c>
      <c r="I18494" s="1" t="s">
        <v>86115</v>
      </c>
      <c r="J18494" s="1" t="s">
        <v>35</v>
      </c>
      <c r="K18494" s="1" t="s">
        <v>36</v>
      </c>
      <c r="L18494" s="1" t="s">
        <v>98</v>
      </c>
      <c r="M18494" s="1" t="s">
        <v>127186</v>
      </c>
      <c r="N18494" s="1" t="s">
        <v>39</v>
      </c>
      <c r="O18494" s="1" t="s">
        <v>58</v>
      </c>
      <c r="P18494" s="1" t="s">
        <v>43</v>
      </c>
      <c r="Q18494" s="1" t="s">
        <v>42</v>
      </c>
      <c r="R18494" s="1" t="s">
        <v>86</v>
      </c>
      <c r="S18494" s="1" t="s">
        <v>323</v>
      </c>
      <c r="T18494" s="1" t="s">
        <v>222</v>
      </c>
      <c r="U18494" s="1" t="s">
        <v>127187</v>
      </c>
      <c r="V18494" s="1" t="s">
        <v>127188</v>
      </c>
      <c r="W18494" s="1" t="s">
        <v>119913</v>
      </c>
      <c r="X18494">
        <v>36.043599999999998</v>
      </c>
      <c r="Y18494">
        <v>-94.253900000000002</v>
      </c>
      <c r="Z18494" s="1" t="s">
        <v>127189</v>
      </c>
    </row>
    <row r="18495" spans="1:26" x14ac:dyDescent="0.45">
      <c r="A18495" s="1" t="s">
        <v>127190</v>
      </c>
      <c r="B18495" s="1">
        <v>7229961418</v>
      </c>
      <c r="C18495" s="1" t="s">
        <v>127192</v>
      </c>
      <c r="D18495" s="1" t="s">
        <v>119907</v>
      </c>
      <c r="E18495" s="1" t="s">
        <v>119908</v>
      </c>
      <c r="F18495" s="1" t="s">
        <v>1359</v>
      </c>
      <c r="G18495" s="1" t="s">
        <v>52</v>
      </c>
      <c r="H18495" s="1" t="s">
        <v>1301</v>
      </c>
      <c r="I18495" s="1" t="s">
        <v>2807</v>
      </c>
      <c r="J18495" s="1" t="s">
        <v>43</v>
      </c>
      <c r="K18495" s="1" t="s">
        <v>43</v>
      </c>
      <c r="L18495" s="1" t="s">
        <v>37</v>
      </c>
      <c r="M18495" s="1" t="s">
        <v>43</v>
      </c>
      <c r="N18495" s="1" t="s">
        <v>39</v>
      </c>
      <c r="O18495" s="1" t="s">
        <v>58</v>
      </c>
      <c r="P18495" s="1" t="s">
        <v>43</v>
      </c>
      <c r="Q18495" s="1" t="s">
        <v>43</v>
      </c>
      <c r="R18495" s="1" t="s">
        <v>43</v>
      </c>
      <c r="S18495" s="1" t="s">
        <v>43</v>
      </c>
      <c r="T18495" s="1" t="s">
        <v>43</v>
      </c>
      <c r="U18495" s="1" t="s">
        <v>127193</v>
      </c>
      <c r="V18495" s="1" t="s">
        <v>127194</v>
      </c>
      <c r="W18495" s="1" t="s">
        <v>119913</v>
      </c>
      <c r="X18495">
        <v>36.171599999999998</v>
      </c>
      <c r="Y18495">
        <v>-94.0428</v>
      </c>
      <c r="Z18495" s="1" t="s">
        <v>127195</v>
      </c>
    </row>
    <row r="18496" spans="1:26" x14ac:dyDescent="0.45">
      <c r="A18496" s="1" t="s">
        <v>127196</v>
      </c>
      <c r="B18496" s="1">
        <v>7229959567</v>
      </c>
      <c r="C18496" s="1" t="s">
        <v>127198</v>
      </c>
      <c r="D18496" s="1" t="s">
        <v>119907</v>
      </c>
      <c r="E18496" s="1" t="s">
        <v>119908</v>
      </c>
      <c r="F18496" s="1" t="s">
        <v>1170</v>
      </c>
      <c r="G18496" s="1" t="s">
        <v>109</v>
      </c>
      <c r="H18496" s="1" t="s">
        <v>310</v>
      </c>
      <c r="I18496" s="1" t="s">
        <v>5145</v>
      </c>
      <c r="J18496" s="1" t="s">
        <v>55</v>
      </c>
      <c r="K18496" s="1" t="s">
        <v>43</v>
      </c>
      <c r="L18496" s="1" t="s">
        <v>37</v>
      </c>
      <c r="M18496" s="1" t="s">
        <v>122530</v>
      </c>
      <c r="N18496" s="1" t="s">
        <v>39</v>
      </c>
      <c r="O18496" s="1" t="s">
        <v>58</v>
      </c>
      <c r="P18496" s="1" t="s">
        <v>122531</v>
      </c>
      <c r="Q18496" s="1" t="s">
        <v>60</v>
      </c>
      <c r="R18496" s="1" t="s">
        <v>1055</v>
      </c>
      <c r="S18496" s="1" t="s">
        <v>61</v>
      </c>
      <c r="T18496" s="1" t="s">
        <v>182</v>
      </c>
      <c r="U18496" s="1" t="s">
        <v>122532</v>
      </c>
      <c r="V18496" s="1" t="s">
        <v>122533</v>
      </c>
      <c r="W18496" s="1" t="s">
        <v>119913</v>
      </c>
      <c r="X18496">
        <v>36.188577000000002</v>
      </c>
      <c r="Y18496">
        <v>-94.138303000000008</v>
      </c>
      <c r="Z18496" s="1" t="s">
        <v>127199</v>
      </c>
    </row>
    <row r="18497" spans="1:26" x14ac:dyDescent="0.45">
      <c r="A18497" s="1" t="s">
        <v>40416</v>
      </c>
      <c r="B18497" s="1">
        <v>7229959139</v>
      </c>
      <c r="C18497" s="1" t="s">
        <v>127201</v>
      </c>
      <c r="D18497" s="1" t="s">
        <v>119907</v>
      </c>
      <c r="E18497" s="1" t="s">
        <v>119908</v>
      </c>
      <c r="F18497" s="1" t="s">
        <v>1670</v>
      </c>
      <c r="G18497" s="1" t="s">
        <v>122</v>
      </c>
      <c r="H18497" s="1" t="s">
        <v>635</v>
      </c>
      <c r="I18497" s="1" t="s">
        <v>121227</v>
      </c>
      <c r="J18497" s="1" t="s">
        <v>55</v>
      </c>
      <c r="K18497" s="1" t="s">
        <v>56</v>
      </c>
      <c r="L18497" s="1" t="s">
        <v>37</v>
      </c>
      <c r="M18497" s="1" t="s">
        <v>120014</v>
      </c>
      <c r="N18497" s="1" t="s">
        <v>39</v>
      </c>
      <c r="O18497" s="1" t="s">
        <v>437</v>
      </c>
      <c r="P18497" s="1" t="s">
        <v>120015</v>
      </c>
      <c r="Q18497" s="1" t="s">
        <v>43</v>
      </c>
      <c r="R18497" s="1" t="s">
        <v>1055</v>
      </c>
      <c r="S18497" s="1" t="s">
        <v>61</v>
      </c>
      <c r="T18497" s="1" t="s">
        <v>182</v>
      </c>
      <c r="U18497" s="1" t="s">
        <v>121228</v>
      </c>
      <c r="V18497" s="1" t="s">
        <v>125644</v>
      </c>
      <c r="W18497" s="1" t="s">
        <v>119913</v>
      </c>
      <c r="X18497">
        <v>36.188577000000002</v>
      </c>
      <c r="Y18497">
        <v>-94.138303000000008</v>
      </c>
      <c r="Z18497" s="1" t="s">
        <v>127202</v>
      </c>
    </row>
    <row r="18498" spans="1:26" x14ac:dyDescent="0.45">
      <c r="A18498" s="1" t="s">
        <v>127203</v>
      </c>
      <c r="B18498" s="1">
        <v>7229955003</v>
      </c>
      <c r="C18498" s="1" t="s">
        <v>127205</v>
      </c>
      <c r="D18498" s="1" t="s">
        <v>119907</v>
      </c>
      <c r="E18498" s="1" t="s">
        <v>119908</v>
      </c>
      <c r="F18498" s="1" t="s">
        <v>997</v>
      </c>
      <c r="G18498" s="1" t="s">
        <v>404</v>
      </c>
      <c r="H18498" s="1" t="s">
        <v>96</v>
      </c>
      <c r="I18498" s="1" t="s">
        <v>3090</v>
      </c>
      <c r="J18498" s="1" t="s">
        <v>55</v>
      </c>
      <c r="K18498" s="1" t="s">
        <v>43</v>
      </c>
      <c r="L18498" s="1" t="s">
        <v>37</v>
      </c>
      <c r="M18498" s="1" t="s">
        <v>127206</v>
      </c>
      <c r="N18498" s="1" t="s">
        <v>39</v>
      </c>
      <c r="O18498" s="1" t="s">
        <v>58</v>
      </c>
      <c r="P18498" s="1" t="s">
        <v>127207</v>
      </c>
      <c r="Q18498" s="1" t="s">
        <v>43</v>
      </c>
      <c r="R18498" s="1" t="s">
        <v>1055</v>
      </c>
      <c r="S18498" s="1" t="s">
        <v>74</v>
      </c>
      <c r="T18498" s="1" t="s">
        <v>182</v>
      </c>
      <c r="U18498" s="1" t="s">
        <v>127208</v>
      </c>
      <c r="V18498" s="1" t="s">
        <v>127209</v>
      </c>
      <c r="W18498" s="1" t="s">
        <v>119913</v>
      </c>
      <c r="X18498">
        <v>36.188577000000002</v>
      </c>
      <c r="Y18498">
        <v>-94.138303000000008</v>
      </c>
      <c r="Z18498" s="1" t="s">
        <v>127210</v>
      </c>
    </row>
    <row r="18499" spans="1:26" x14ac:dyDescent="0.45">
      <c r="A18499" s="1" t="s">
        <v>127211</v>
      </c>
      <c r="B18499" s="1">
        <v>7229929400</v>
      </c>
      <c r="C18499" s="1" t="s">
        <v>127213</v>
      </c>
      <c r="D18499" s="1" t="s">
        <v>119907</v>
      </c>
      <c r="E18499" s="1" t="s">
        <v>119908</v>
      </c>
      <c r="F18499" s="1" t="s">
        <v>1170</v>
      </c>
      <c r="G18499" s="1" t="s">
        <v>144</v>
      </c>
      <c r="H18499" s="1" t="s">
        <v>96</v>
      </c>
      <c r="I18499" s="1" t="s">
        <v>445</v>
      </c>
      <c r="J18499" s="1" t="s">
        <v>55</v>
      </c>
      <c r="K18499" s="1" t="s">
        <v>43</v>
      </c>
      <c r="L18499" s="1" t="s">
        <v>37</v>
      </c>
      <c r="M18499" s="1" t="s">
        <v>119976</v>
      </c>
      <c r="N18499" s="1" t="s">
        <v>39</v>
      </c>
      <c r="O18499" s="1" t="s">
        <v>58</v>
      </c>
      <c r="P18499" s="1" t="s">
        <v>119977</v>
      </c>
      <c r="Q18499" s="1" t="s">
        <v>101</v>
      </c>
      <c r="R18499" s="1" t="s">
        <v>1055</v>
      </c>
      <c r="S18499" s="1" t="s">
        <v>61</v>
      </c>
      <c r="T18499" s="1" t="s">
        <v>264</v>
      </c>
      <c r="U18499" s="1" t="s">
        <v>120650</v>
      </c>
      <c r="V18499" s="1" t="s">
        <v>120651</v>
      </c>
      <c r="W18499" s="1" t="s">
        <v>119913</v>
      </c>
      <c r="X18499">
        <v>36.188577000000002</v>
      </c>
      <c r="Y18499">
        <v>-94.138303000000008</v>
      </c>
      <c r="Z18499" s="1" t="s">
        <v>127214</v>
      </c>
    </row>
    <row r="18500" spans="1:26" x14ac:dyDescent="0.45">
      <c r="A18500" s="1" t="s">
        <v>127215</v>
      </c>
      <c r="B18500" s="1">
        <v>7229926591</v>
      </c>
      <c r="C18500" s="1" t="s">
        <v>127217</v>
      </c>
      <c r="D18500" s="1" t="s">
        <v>119907</v>
      </c>
      <c r="E18500" s="1" t="s">
        <v>119908</v>
      </c>
      <c r="F18500" s="1" t="s">
        <v>997</v>
      </c>
      <c r="G18500" s="1" t="s">
        <v>615</v>
      </c>
      <c r="H18500" s="1" t="s">
        <v>33</v>
      </c>
      <c r="I18500" s="1" t="s">
        <v>1264</v>
      </c>
      <c r="J18500" s="1" t="s">
        <v>55</v>
      </c>
      <c r="K18500" s="1" t="s">
        <v>36</v>
      </c>
      <c r="L18500" s="1" t="s">
        <v>37</v>
      </c>
      <c r="M18500" s="1" t="s">
        <v>125636</v>
      </c>
      <c r="N18500" s="1" t="s">
        <v>39</v>
      </c>
      <c r="O18500" s="1" t="s">
        <v>58</v>
      </c>
      <c r="P18500" s="1" t="s">
        <v>125637</v>
      </c>
      <c r="Q18500" s="1" t="s">
        <v>43</v>
      </c>
      <c r="R18500" s="1" t="s">
        <v>1055</v>
      </c>
      <c r="S18500" s="1" t="s">
        <v>323</v>
      </c>
      <c r="T18500" s="1" t="s">
        <v>114</v>
      </c>
      <c r="U18500" s="1" t="s">
        <v>125638</v>
      </c>
      <c r="V18500" s="1" t="s">
        <v>125639</v>
      </c>
      <c r="W18500" s="1" t="s">
        <v>119913</v>
      </c>
      <c r="X18500">
        <v>36.188577000000002</v>
      </c>
      <c r="Y18500">
        <v>-94.138303000000008</v>
      </c>
      <c r="Z18500" s="1" t="s">
        <v>127218</v>
      </c>
    </row>
    <row r="18501" spans="1:26" x14ac:dyDescent="0.45">
      <c r="A18501" s="1" t="s">
        <v>56638</v>
      </c>
      <c r="B18501" s="1">
        <v>7229888273</v>
      </c>
      <c r="C18501" s="1" t="s">
        <v>127220</v>
      </c>
      <c r="D18501" s="1" t="s">
        <v>119907</v>
      </c>
      <c r="E18501" s="1" t="s">
        <v>119908</v>
      </c>
      <c r="F18501" s="1" t="s">
        <v>68</v>
      </c>
      <c r="G18501" s="1" t="s">
        <v>615</v>
      </c>
      <c r="H18501" s="1" t="s">
        <v>310</v>
      </c>
      <c r="I18501" s="1" t="s">
        <v>5145</v>
      </c>
      <c r="J18501" s="1" t="s">
        <v>43</v>
      </c>
      <c r="K18501" s="1" t="s">
        <v>43</v>
      </c>
      <c r="L18501" s="1" t="s">
        <v>37</v>
      </c>
      <c r="M18501" s="1" t="s">
        <v>43</v>
      </c>
      <c r="N18501" s="1" t="s">
        <v>39</v>
      </c>
      <c r="O18501" s="1" t="s">
        <v>58</v>
      </c>
      <c r="P18501" s="1" t="s">
        <v>43</v>
      </c>
      <c r="Q18501" s="1" t="s">
        <v>43</v>
      </c>
      <c r="R18501" s="1" t="s">
        <v>43</v>
      </c>
      <c r="S18501" s="1" t="s">
        <v>43</v>
      </c>
      <c r="T18501" s="1" t="s">
        <v>43</v>
      </c>
      <c r="U18501" s="1" t="s">
        <v>127221</v>
      </c>
      <c r="V18501" s="1" t="s">
        <v>127222</v>
      </c>
      <c r="W18501" s="1" t="s">
        <v>119913</v>
      </c>
      <c r="X18501">
        <v>36.321184000000002</v>
      </c>
      <c r="Y18501">
        <v>-93.983395000000002</v>
      </c>
      <c r="Z18501" s="1" t="s">
        <v>127223</v>
      </c>
    </row>
    <row r="18502" spans="1:26" x14ac:dyDescent="0.45">
      <c r="A18502" s="1" t="s">
        <v>5055</v>
      </c>
      <c r="B18502" s="1">
        <v>7229878742</v>
      </c>
      <c r="C18502" s="1" t="s">
        <v>127225</v>
      </c>
      <c r="D18502" s="1" t="s">
        <v>119907</v>
      </c>
      <c r="E18502" s="1" t="s">
        <v>119908</v>
      </c>
      <c r="F18502" s="1" t="s">
        <v>127226</v>
      </c>
      <c r="G18502" s="1" t="s">
        <v>2119</v>
      </c>
      <c r="H18502" s="1" t="s">
        <v>190</v>
      </c>
      <c r="I18502" s="1" t="s">
        <v>1349</v>
      </c>
      <c r="J18502" s="1" t="s">
        <v>261</v>
      </c>
      <c r="K18502" s="1" t="s">
        <v>1339</v>
      </c>
      <c r="L18502" s="1" t="s">
        <v>37</v>
      </c>
      <c r="M18502" s="1" t="s">
        <v>12037</v>
      </c>
      <c r="N18502" s="1" t="s">
        <v>39</v>
      </c>
      <c r="O18502" s="1" t="s">
        <v>58</v>
      </c>
      <c r="P18502" s="1" t="s">
        <v>43</v>
      </c>
      <c r="Q18502" s="1" t="s">
        <v>42</v>
      </c>
      <c r="R18502" s="1" t="s">
        <v>86</v>
      </c>
      <c r="S18502" s="1" t="s">
        <v>323</v>
      </c>
      <c r="T18502" s="1" t="s">
        <v>222</v>
      </c>
      <c r="U18502" s="1" t="s">
        <v>127227</v>
      </c>
      <c r="V18502" s="1" t="s">
        <v>127228</v>
      </c>
      <c r="W18502" s="1" t="s">
        <v>119913</v>
      </c>
      <c r="X18502">
        <v>36.600887</v>
      </c>
      <c r="Y18502">
        <v>-93.990611999999999</v>
      </c>
      <c r="Z18502" s="1" t="s">
        <v>127229</v>
      </c>
    </row>
    <row r="18503" spans="1:26" x14ac:dyDescent="0.45">
      <c r="A18503" s="1" t="s">
        <v>127230</v>
      </c>
      <c r="B18503" s="1">
        <v>7229863454</v>
      </c>
      <c r="C18503" s="1" t="s">
        <v>127232</v>
      </c>
      <c r="D18503" s="1" t="s">
        <v>119907</v>
      </c>
      <c r="E18503" s="1" t="s">
        <v>119908</v>
      </c>
      <c r="F18503" s="1" t="s">
        <v>1649</v>
      </c>
      <c r="G18503" s="1" t="s">
        <v>392</v>
      </c>
      <c r="H18503" s="1" t="s">
        <v>380</v>
      </c>
      <c r="I18503" s="1" t="s">
        <v>13532</v>
      </c>
      <c r="J18503" s="1" t="s">
        <v>35</v>
      </c>
      <c r="K18503" s="1" t="s">
        <v>72</v>
      </c>
      <c r="L18503" s="1" t="s">
        <v>37</v>
      </c>
      <c r="M18503" s="1" t="s">
        <v>43</v>
      </c>
      <c r="N18503" s="1" t="s">
        <v>39</v>
      </c>
      <c r="O18503" s="1" t="s">
        <v>58</v>
      </c>
      <c r="P18503" s="1" t="s">
        <v>43</v>
      </c>
      <c r="Q18503" s="1" t="s">
        <v>42</v>
      </c>
      <c r="R18503" s="1" t="s">
        <v>86</v>
      </c>
      <c r="S18503" s="1" t="s">
        <v>396</v>
      </c>
      <c r="T18503" s="1" t="s">
        <v>222</v>
      </c>
      <c r="U18503" s="1" t="s">
        <v>127233</v>
      </c>
      <c r="V18503" s="1" t="s">
        <v>127234</v>
      </c>
      <c r="W18503" s="1" t="s">
        <v>119913</v>
      </c>
      <c r="X18503">
        <v>36.175096999999994</v>
      </c>
      <c r="Y18503">
        <v>-94.171683000000002</v>
      </c>
      <c r="Z18503" s="1" t="s">
        <v>127235</v>
      </c>
    </row>
    <row r="18504" spans="1:26" x14ac:dyDescent="0.45">
      <c r="A18504" s="1" t="s">
        <v>127236</v>
      </c>
      <c r="B18504" s="1">
        <v>7229861244</v>
      </c>
      <c r="C18504" s="1" t="s">
        <v>127238</v>
      </c>
      <c r="D18504" s="1" t="s">
        <v>119907</v>
      </c>
      <c r="E18504" s="1" t="s">
        <v>119908</v>
      </c>
      <c r="F18504" s="1" t="s">
        <v>219</v>
      </c>
      <c r="G18504" s="1" t="s">
        <v>32</v>
      </c>
      <c r="H18504" s="1" t="s">
        <v>43</v>
      </c>
      <c r="I18504" s="1" t="s">
        <v>125541</v>
      </c>
      <c r="J18504" s="1" t="s">
        <v>43</v>
      </c>
      <c r="K18504" s="1" t="s">
        <v>43</v>
      </c>
      <c r="L18504" s="1" t="s">
        <v>37</v>
      </c>
      <c r="M18504" s="1" t="s">
        <v>43</v>
      </c>
      <c r="N18504" s="1" t="s">
        <v>39</v>
      </c>
      <c r="O18504" s="1" t="s">
        <v>58</v>
      </c>
      <c r="P18504" s="1" t="s">
        <v>43</v>
      </c>
      <c r="Q18504" s="1" t="s">
        <v>43</v>
      </c>
      <c r="R18504" s="1" t="s">
        <v>43</v>
      </c>
      <c r="S18504" s="1" t="s">
        <v>43</v>
      </c>
      <c r="T18504" s="1" t="s">
        <v>43</v>
      </c>
      <c r="U18504" s="1" t="s">
        <v>125542</v>
      </c>
      <c r="V18504" s="1" t="s">
        <v>125543</v>
      </c>
      <c r="W18504" s="1" t="s">
        <v>119913</v>
      </c>
      <c r="X18504">
        <v>36.175401000000001</v>
      </c>
      <c r="Y18504">
        <v>-94.171672000000001</v>
      </c>
      <c r="Z18504" s="1" t="s">
        <v>127239</v>
      </c>
    </row>
    <row r="18505" spans="1:26" x14ac:dyDescent="0.45">
      <c r="A18505" s="1" t="s">
        <v>127240</v>
      </c>
      <c r="B18505" s="1">
        <v>7229854818</v>
      </c>
      <c r="C18505" s="1" t="s">
        <v>127242</v>
      </c>
      <c r="D18505" s="1" t="s">
        <v>119907</v>
      </c>
      <c r="E18505" s="1" t="s">
        <v>119908</v>
      </c>
      <c r="F18505" s="1" t="s">
        <v>2517</v>
      </c>
      <c r="G18505" s="1" t="s">
        <v>52</v>
      </c>
      <c r="H18505" s="1" t="s">
        <v>53</v>
      </c>
      <c r="I18505" s="1" t="s">
        <v>8763</v>
      </c>
      <c r="J18505" s="1" t="s">
        <v>55</v>
      </c>
      <c r="K18505" s="1" t="s">
        <v>56</v>
      </c>
      <c r="L18505" s="1" t="s">
        <v>37</v>
      </c>
      <c r="M18505" s="1" t="s">
        <v>127243</v>
      </c>
      <c r="N18505" s="1" t="s">
        <v>39</v>
      </c>
      <c r="O18505" s="1" t="s">
        <v>58</v>
      </c>
      <c r="P18505" s="1" t="s">
        <v>127244</v>
      </c>
      <c r="Q18505" s="1" t="s">
        <v>60</v>
      </c>
      <c r="R18505" s="1" t="s">
        <v>1055</v>
      </c>
      <c r="S18505" s="1" t="s">
        <v>74</v>
      </c>
      <c r="T18505" s="1" t="s">
        <v>2819</v>
      </c>
      <c r="U18505" s="1" t="s">
        <v>127245</v>
      </c>
      <c r="V18505" s="1" t="s">
        <v>127246</v>
      </c>
      <c r="W18505" s="1" t="s">
        <v>119913</v>
      </c>
      <c r="X18505">
        <v>37.051200000000001</v>
      </c>
      <c r="Y18505">
        <v>-93.297200000000004</v>
      </c>
      <c r="Z18505" s="1" t="s">
        <v>127247</v>
      </c>
    </row>
    <row r="18506" spans="1:26" x14ac:dyDescent="0.45">
      <c r="A18506" s="1" t="s">
        <v>127248</v>
      </c>
      <c r="B18506" s="1">
        <v>7229854082</v>
      </c>
      <c r="C18506" s="1" t="s">
        <v>127250</v>
      </c>
      <c r="D18506" s="1" t="s">
        <v>119907</v>
      </c>
      <c r="E18506" s="1" t="s">
        <v>119908</v>
      </c>
      <c r="F18506" s="1" t="s">
        <v>1649</v>
      </c>
      <c r="G18506" s="1" t="s">
        <v>32</v>
      </c>
      <c r="H18506" s="1" t="s">
        <v>43</v>
      </c>
      <c r="I18506" s="1" t="s">
        <v>125541</v>
      </c>
      <c r="J18506" s="1" t="s">
        <v>43</v>
      </c>
      <c r="K18506" s="1" t="s">
        <v>43</v>
      </c>
      <c r="L18506" s="1" t="s">
        <v>37</v>
      </c>
      <c r="M18506" s="1" t="s">
        <v>43</v>
      </c>
      <c r="N18506" s="1" t="s">
        <v>39</v>
      </c>
      <c r="O18506" s="1" t="s">
        <v>58</v>
      </c>
      <c r="P18506" s="1" t="s">
        <v>43</v>
      </c>
      <c r="Q18506" s="1" t="s">
        <v>43</v>
      </c>
      <c r="R18506" s="1" t="s">
        <v>43</v>
      </c>
      <c r="S18506" s="1" t="s">
        <v>43</v>
      </c>
      <c r="T18506" s="1" t="s">
        <v>43</v>
      </c>
      <c r="U18506" s="1" t="s">
        <v>127251</v>
      </c>
      <c r="V18506" s="1" t="s">
        <v>125543</v>
      </c>
      <c r="W18506" s="1" t="s">
        <v>119913</v>
      </c>
      <c r="X18506">
        <v>36.175401000000001</v>
      </c>
      <c r="Y18506">
        <v>-94.171672000000001</v>
      </c>
      <c r="Z18506" s="1" t="s">
        <v>127252</v>
      </c>
    </row>
    <row r="18507" spans="1:26" x14ac:dyDescent="0.45">
      <c r="A18507" s="1" t="s">
        <v>127253</v>
      </c>
      <c r="B18507" s="1">
        <v>7229852626</v>
      </c>
      <c r="C18507" s="1" t="s">
        <v>127255</v>
      </c>
      <c r="D18507" s="1" t="s">
        <v>119907</v>
      </c>
      <c r="E18507" s="1" t="s">
        <v>119908</v>
      </c>
      <c r="F18507" s="1" t="s">
        <v>1649</v>
      </c>
      <c r="G18507" s="1" t="s">
        <v>684</v>
      </c>
      <c r="H18507" s="1" t="s">
        <v>145</v>
      </c>
      <c r="I18507" s="1" t="s">
        <v>24732</v>
      </c>
      <c r="J18507" s="1" t="s">
        <v>43</v>
      </c>
      <c r="K18507" s="1" t="s">
        <v>43</v>
      </c>
      <c r="L18507" s="1" t="s">
        <v>37</v>
      </c>
      <c r="M18507" s="1" t="s">
        <v>43</v>
      </c>
      <c r="N18507" s="1" t="s">
        <v>39</v>
      </c>
      <c r="O18507" s="1" t="s">
        <v>58</v>
      </c>
      <c r="P18507" s="1" t="s">
        <v>43</v>
      </c>
      <c r="Q18507" s="1" t="s">
        <v>43</v>
      </c>
      <c r="R18507" s="1" t="s">
        <v>43</v>
      </c>
      <c r="S18507" s="1" t="s">
        <v>43</v>
      </c>
      <c r="T18507" s="1" t="s">
        <v>43</v>
      </c>
      <c r="U18507" s="1" t="s">
        <v>127256</v>
      </c>
      <c r="V18507" s="1" t="s">
        <v>127257</v>
      </c>
      <c r="W18507" s="1" t="s">
        <v>119913</v>
      </c>
      <c r="X18507">
        <v>36.183500000000002</v>
      </c>
      <c r="Y18507">
        <v>-94.176199999999994</v>
      </c>
      <c r="Z18507" s="1" t="s">
        <v>127258</v>
      </c>
    </row>
    <row r="18508" spans="1:26" x14ac:dyDescent="0.45">
      <c r="A18508" s="1" t="s">
        <v>127259</v>
      </c>
      <c r="B18508" s="1">
        <v>7229850212</v>
      </c>
      <c r="C18508" s="1" t="s">
        <v>127261</v>
      </c>
      <c r="D18508" s="1" t="s">
        <v>119907</v>
      </c>
      <c r="E18508" s="1" t="s">
        <v>119908</v>
      </c>
      <c r="F18508" s="1" t="s">
        <v>5203</v>
      </c>
      <c r="G18508" s="1" t="s">
        <v>392</v>
      </c>
      <c r="H18508" s="1" t="s">
        <v>33</v>
      </c>
      <c r="I18508" s="1" t="s">
        <v>30002</v>
      </c>
      <c r="J18508" s="1" t="s">
        <v>43</v>
      </c>
      <c r="K18508" s="1" t="s">
        <v>43</v>
      </c>
      <c r="L18508" s="1" t="s">
        <v>37</v>
      </c>
      <c r="M18508" s="1" t="s">
        <v>43</v>
      </c>
      <c r="N18508" s="1" t="s">
        <v>39</v>
      </c>
      <c r="O18508" s="1" t="s">
        <v>58</v>
      </c>
      <c r="P18508" s="1" t="s">
        <v>43</v>
      </c>
      <c r="Q18508" s="1" t="s">
        <v>43</v>
      </c>
      <c r="R18508" s="1" t="s">
        <v>43</v>
      </c>
      <c r="S18508" s="1" t="s">
        <v>74</v>
      </c>
      <c r="T18508" s="1" t="s">
        <v>43</v>
      </c>
      <c r="U18508" s="1" t="s">
        <v>125285</v>
      </c>
      <c r="V18508" s="1" t="s">
        <v>125286</v>
      </c>
      <c r="W18508" s="1" t="s">
        <v>119913</v>
      </c>
      <c r="X18508">
        <v>36.175096999999994</v>
      </c>
      <c r="Y18508">
        <v>-94.171683000000002</v>
      </c>
      <c r="Z18508" s="1" t="s">
        <v>127262</v>
      </c>
    </row>
    <row r="18509" spans="1:26" x14ac:dyDescent="0.45">
      <c r="A18509" s="1" t="s">
        <v>127263</v>
      </c>
      <c r="B18509" s="1">
        <v>7229848710</v>
      </c>
      <c r="C18509" s="1" t="s">
        <v>127265</v>
      </c>
      <c r="D18509" s="1" t="s">
        <v>119907</v>
      </c>
      <c r="E18509" s="1" t="s">
        <v>119908</v>
      </c>
      <c r="F18509" s="1" t="s">
        <v>4367</v>
      </c>
      <c r="G18509" s="1" t="s">
        <v>746</v>
      </c>
      <c r="H18509" s="1" t="s">
        <v>380</v>
      </c>
      <c r="I18509" s="1" t="s">
        <v>381</v>
      </c>
      <c r="J18509" s="1" t="s">
        <v>43</v>
      </c>
      <c r="K18509" s="1" t="s">
        <v>43</v>
      </c>
      <c r="L18509" s="1" t="s">
        <v>37</v>
      </c>
      <c r="M18509" s="1" t="s">
        <v>43</v>
      </c>
      <c r="N18509" s="1" t="s">
        <v>39</v>
      </c>
      <c r="O18509" s="1" t="s">
        <v>58</v>
      </c>
      <c r="P18509" s="1" t="s">
        <v>43</v>
      </c>
      <c r="Q18509" s="1" t="s">
        <v>43</v>
      </c>
      <c r="R18509" s="1" t="s">
        <v>43</v>
      </c>
      <c r="S18509" s="1" t="s">
        <v>43</v>
      </c>
      <c r="T18509" s="1" t="s">
        <v>43</v>
      </c>
      <c r="U18509" s="1" t="s">
        <v>127266</v>
      </c>
      <c r="V18509" s="1" t="s">
        <v>127267</v>
      </c>
      <c r="W18509" s="1" t="s">
        <v>119913</v>
      </c>
      <c r="X18509">
        <v>36.171599999999998</v>
      </c>
      <c r="Y18509">
        <v>-94.0428</v>
      </c>
      <c r="Z18509" s="1" t="s">
        <v>127268</v>
      </c>
    </row>
    <row r="18510" spans="1:26" x14ac:dyDescent="0.45">
      <c r="A18510" s="1" t="s">
        <v>127269</v>
      </c>
      <c r="B18510" s="1">
        <v>7229847289</v>
      </c>
      <c r="C18510" s="1" t="s">
        <v>127271</v>
      </c>
      <c r="D18510" s="1" t="s">
        <v>119907</v>
      </c>
      <c r="E18510" s="1" t="s">
        <v>119908</v>
      </c>
      <c r="F18510" s="1" t="s">
        <v>997</v>
      </c>
      <c r="G18510" s="1" t="s">
        <v>259</v>
      </c>
      <c r="H18510" s="1" t="s">
        <v>803</v>
      </c>
      <c r="I18510" s="1" t="s">
        <v>1330</v>
      </c>
      <c r="J18510" s="1" t="s">
        <v>43</v>
      </c>
      <c r="K18510" s="1" t="s">
        <v>43</v>
      </c>
      <c r="L18510" s="1" t="s">
        <v>37</v>
      </c>
      <c r="M18510" s="1" t="s">
        <v>43</v>
      </c>
      <c r="N18510" s="1" t="s">
        <v>39</v>
      </c>
      <c r="O18510" s="1" t="s">
        <v>58</v>
      </c>
      <c r="P18510" s="1" t="s">
        <v>43</v>
      </c>
      <c r="Q18510" s="1" t="s">
        <v>43</v>
      </c>
      <c r="R18510" s="1" t="s">
        <v>43</v>
      </c>
      <c r="S18510" s="1" t="s">
        <v>43</v>
      </c>
      <c r="T18510" s="1" t="s">
        <v>43</v>
      </c>
      <c r="U18510" s="1" t="s">
        <v>119970</v>
      </c>
      <c r="V18510" s="1" t="s">
        <v>119971</v>
      </c>
      <c r="W18510" s="1" t="s">
        <v>119913</v>
      </c>
      <c r="X18510">
        <v>36.255400000000002</v>
      </c>
      <c r="Y18510">
        <v>-94.130799999999994</v>
      </c>
      <c r="Z18510" s="1" t="s">
        <v>127272</v>
      </c>
    </row>
    <row r="18511" spans="1:26" x14ac:dyDescent="0.45">
      <c r="A18511" s="1" t="s">
        <v>127273</v>
      </c>
      <c r="B18511" s="1">
        <v>7229846253</v>
      </c>
      <c r="C18511" s="1" t="s">
        <v>127275</v>
      </c>
      <c r="D18511" s="1" t="s">
        <v>119907</v>
      </c>
      <c r="E18511" s="1" t="s">
        <v>119908</v>
      </c>
      <c r="F18511" s="1" t="s">
        <v>1170</v>
      </c>
      <c r="G18511" s="1" t="s">
        <v>404</v>
      </c>
      <c r="H18511" s="1" t="s">
        <v>455</v>
      </c>
      <c r="I18511" s="1" t="s">
        <v>1830</v>
      </c>
      <c r="J18511" s="1" t="s">
        <v>43</v>
      </c>
      <c r="K18511" s="1" t="s">
        <v>43</v>
      </c>
      <c r="L18511" s="1" t="s">
        <v>37</v>
      </c>
      <c r="M18511" s="1" t="s">
        <v>43</v>
      </c>
      <c r="N18511" s="1" t="s">
        <v>39</v>
      </c>
      <c r="O18511" s="1" t="s">
        <v>58</v>
      </c>
      <c r="P18511" s="1" t="s">
        <v>43</v>
      </c>
      <c r="Q18511" s="1" t="s">
        <v>43</v>
      </c>
      <c r="R18511" s="1" t="s">
        <v>43</v>
      </c>
      <c r="S18511" s="1" t="s">
        <v>43</v>
      </c>
      <c r="T18511" s="1" t="s">
        <v>222</v>
      </c>
      <c r="U18511" s="1" t="s">
        <v>120001</v>
      </c>
      <c r="V18511" s="1" t="s">
        <v>120002</v>
      </c>
      <c r="W18511" s="1" t="s">
        <v>119913</v>
      </c>
      <c r="X18511">
        <v>36.255400000000002</v>
      </c>
      <c r="Y18511">
        <v>-94.130799999999994</v>
      </c>
      <c r="Z18511" s="1" t="s">
        <v>127276</v>
      </c>
    </row>
    <row r="18512" spans="1:26" x14ac:dyDescent="0.45">
      <c r="A18512" s="1" t="s">
        <v>127277</v>
      </c>
      <c r="B18512" s="1">
        <v>7229844917</v>
      </c>
      <c r="C18512" s="1" t="s">
        <v>127279</v>
      </c>
      <c r="D18512" s="1" t="s">
        <v>119907</v>
      </c>
      <c r="E18512" s="1" t="s">
        <v>119908</v>
      </c>
      <c r="F18512" s="1" t="s">
        <v>2608</v>
      </c>
      <c r="G18512" s="1" t="s">
        <v>32</v>
      </c>
      <c r="H18512" s="1" t="s">
        <v>96</v>
      </c>
      <c r="I18512" s="1" t="s">
        <v>50523</v>
      </c>
      <c r="J18512" s="1" t="s">
        <v>43</v>
      </c>
      <c r="K18512" s="1" t="s">
        <v>43</v>
      </c>
      <c r="L18512" s="1" t="s">
        <v>37</v>
      </c>
      <c r="M18512" s="1" t="s">
        <v>43</v>
      </c>
      <c r="N18512" s="1" t="s">
        <v>39</v>
      </c>
      <c r="O18512" s="1" t="s">
        <v>58</v>
      </c>
      <c r="P18512" s="1" t="s">
        <v>43</v>
      </c>
      <c r="Q18512" s="1" t="s">
        <v>43</v>
      </c>
      <c r="R18512" s="1" t="s">
        <v>43</v>
      </c>
      <c r="S18512" s="1" t="s">
        <v>43</v>
      </c>
      <c r="T18512" s="1" t="s">
        <v>182</v>
      </c>
      <c r="U18512" s="1" t="s">
        <v>122458</v>
      </c>
      <c r="V18512" s="1" t="s">
        <v>122459</v>
      </c>
      <c r="W18512" s="1" t="s">
        <v>119913</v>
      </c>
      <c r="X18512">
        <v>36.255400000000002</v>
      </c>
      <c r="Y18512">
        <v>-94.130799999999994</v>
      </c>
      <c r="Z18512" s="1" t="s">
        <v>127280</v>
      </c>
    </row>
    <row r="18513" spans="1:26" x14ac:dyDescent="0.45">
      <c r="A18513" s="1" t="s">
        <v>127281</v>
      </c>
      <c r="B18513" s="1">
        <v>7229842451</v>
      </c>
      <c r="C18513" s="1" t="s">
        <v>127283</v>
      </c>
      <c r="D18513" s="1" t="s">
        <v>119907</v>
      </c>
      <c r="E18513" s="1" t="s">
        <v>119908</v>
      </c>
      <c r="F18513" s="1" t="s">
        <v>1170</v>
      </c>
      <c r="G18513" s="1" t="s">
        <v>109</v>
      </c>
      <c r="H18513" s="1" t="s">
        <v>310</v>
      </c>
      <c r="I18513" s="1" t="s">
        <v>5145</v>
      </c>
      <c r="J18513" s="1" t="s">
        <v>43</v>
      </c>
      <c r="K18513" s="1" t="s">
        <v>43</v>
      </c>
      <c r="L18513" s="1" t="s">
        <v>37</v>
      </c>
      <c r="M18513" s="1" t="s">
        <v>43</v>
      </c>
      <c r="N18513" s="1" t="s">
        <v>39</v>
      </c>
      <c r="O18513" s="1" t="s">
        <v>58</v>
      </c>
      <c r="P18513" s="1" t="s">
        <v>43</v>
      </c>
      <c r="Q18513" s="1" t="s">
        <v>43</v>
      </c>
      <c r="R18513" s="1" t="s">
        <v>43</v>
      </c>
      <c r="S18513" s="1" t="s">
        <v>43</v>
      </c>
      <c r="T18513" s="1" t="s">
        <v>182</v>
      </c>
      <c r="U18513" s="1" t="s">
        <v>127284</v>
      </c>
      <c r="V18513" s="1" t="s">
        <v>127285</v>
      </c>
      <c r="W18513" s="1" t="s">
        <v>119913</v>
      </c>
      <c r="X18513">
        <v>36.255400000000002</v>
      </c>
      <c r="Y18513">
        <v>-94.130799999999994</v>
      </c>
      <c r="Z18513" s="1" t="s">
        <v>127286</v>
      </c>
    </row>
    <row r="18514" spans="1:26" x14ac:dyDescent="0.45">
      <c r="A18514" s="1" t="s">
        <v>127287</v>
      </c>
      <c r="B18514" s="1">
        <v>7229840734</v>
      </c>
      <c r="C18514" s="1" t="s">
        <v>127289</v>
      </c>
      <c r="D18514" s="1" t="s">
        <v>119907</v>
      </c>
      <c r="E18514" s="1" t="s">
        <v>119908</v>
      </c>
      <c r="F18514" s="1" t="s">
        <v>1670</v>
      </c>
      <c r="G18514" s="1" t="s">
        <v>259</v>
      </c>
      <c r="H18514" s="1" t="s">
        <v>110</v>
      </c>
      <c r="I18514" s="1" t="s">
        <v>1171</v>
      </c>
      <c r="J18514" s="1" t="s">
        <v>43</v>
      </c>
      <c r="K18514" s="1" t="s">
        <v>43</v>
      </c>
      <c r="L18514" s="1" t="s">
        <v>37</v>
      </c>
      <c r="M18514" s="1" t="s">
        <v>120677</v>
      </c>
      <c r="N18514" s="1" t="s">
        <v>39</v>
      </c>
      <c r="O18514" s="1" t="s">
        <v>58</v>
      </c>
      <c r="P18514" s="1" t="s">
        <v>120678</v>
      </c>
      <c r="Q18514" s="1" t="s">
        <v>43</v>
      </c>
      <c r="R18514" s="1" t="s">
        <v>43</v>
      </c>
      <c r="S18514" s="1" t="s">
        <v>61</v>
      </c>
      <c r="T18514" s="1" t="s">
        <v>222</v>
      </c>
      <c r="U18514" s="1" t="s">
        <v>120679</v>
      </c>
      <c r="V18514" s="1" t="s">
        <v>120680</v>
      </c>
      <c r="W18514" s="1" t="s">
        <v>119913</v>
      </c>
      <c r="X18514">
        <v>36.255400000000002</v>
      </c>
      <c r="Y18514">
        <v>-94.130799999999994</v>
      </c>
      <c r="Z18514" s="1" t="s">
        <v>127290</v>
      </c>
    </row>
    <row r="18515" spans="1:26" x14ac:dyDescent="0.45">
      <c r="A18515" s="1" t="s">
        <v>127291</v>
      </c>
      <c r="B18515" s="1">
        <v>7229828559</v>
      </c>
      <c r="C18515" s="1" t="s">
        <v>127293</v>
      </c>
      <c r="D18515" s="1" t="s">
        <v>119907</v>
      </c>
      <c r="E18515" s="1" t="s">
        <v>119908</v>
      </c>
      <c r="F18515" s="1" t="s">
        <v>2489</v>
      </c>
      <c r="G18515" s="1" t="s">
        <v>404</v>
      </c>
      <c r="H18515" s="1" t="s">
        <v>53</v>
      </c>
      <c r="I18515" s="1" t="s">
        <v>1774</v>
      </c>
      <c r="J18515" s="1" t="s">
        <v>55</v>
      </c>
      <c r="K18515" s="1" t="s">
        <v>56</v>
      </c>
      <c r="L18515" s="1" t="s">
        <v>37</v>
      </c>
      <c r="M18515" s="1" t="s">
        <v>127294</v>
      </c>
      <c r="N18515" s="1" t="s">
        <v>39</v>
      </c>
      <c r="O18515" s="1" t="s">
        <v>58</v>
      </c>
      <c r="P18515" s="1" t="s">
        <v>127295</v>
      </c>
      <c r="Q18515" s="1" t="s">
        <v>60</v>
      </c>
      <c r="R18515" s="1" t="s">
        <v>1055</v>
      </c>
      <c r="S18515" s="1" t="s">
        <v>61</v>
      </c>
      <c r="T18515" s="1" t="s">
        <v>2819</v>
      </c>
      <c r="U18515" s="1" t="s">
        <v>127296</v>
      </c>
      <c r="V18515" s="1" t="s">
        <v>127297</v>
      </c>
      <c r="W18515" s="1" t="s">
        <v>119913</v>
      </c>
      <c r="X18515">
        <v>37.051200000000001</v>
      </c>
      <c r="Y18515">
        <v>-93.297200000000004</v>
      </c>
      <c r="Z18515" s="1" t="s">
        <v>127298</v>
      </c>
    </row>
    <row r="18516" spans="1:26" x14ac:dyDescent="0.45">
      <c r="A18516" s="1" t="s">
        <v>127299</v>
      </c>
      <c r="B18516" s="1">
        <v>7229773113</v>
      </c>
      <c r="C18516" s="1" t="s">
        <v>127301</v>
      </c>
      <c r="D18516" s="1" t="s">
        <v>119907</v>
      </c>
      <c r="E18516" s="1" t="s">
        <v>119908</v>
      </c>
      <c r="F18516" s="1" t="s">
        <v>26</v>
      </c>
      <c r="G18516" s="1" t="s">
        <v>392</v>
      </c>
      <c r="H18516" s="1" t="s">
        <v>43</v>
      </c>
      <c r="I18516" s="1" t="s">
        <v>124214</v>
      </c>
      <c r="J18516" s="1" t="s">
        <v>43</v>
      </c>
      <c r="K18516" s="1" t="s">
        <v>43</v>
      </c>
      <c r="L18516" s="1" t="s">
        <v>37</v>
      </c>
      <c r="M18516" s="1" t="s">
        <v>43</v>
      </c>
      <c r="N18516" s="1" t="s">
        <v>39</v>
      </c>
      <c r="O18516" s="1" t="s">
        <v>58</v>
      </c>
      <c r="P18516" s="1" t="s">
        <v>43</v>
      </c>
      <c r="Q18516" s="1" t="s">
        <v>43</v>
      </c>
      <c r="R18516" s="1" t="s">
        <v>43</v>
      </c>
      <c r="S18516" s="1" t="s">
        <v>43</v>
      </c>
      <c r="T18516" s="1" t="s">
        <v>43</v>
      </c>
      <c r="U18516" s="1" t="s">
        <v>125123</v>
      </c>
      <c r="V18516" s="1" t="s">
        <v>127302</v>
      </c>
      <c r="W18516" s="1" t="s">
        <v>119913</v>
      </c>
      <c r="X18516">
        <v>36.356557000000002</v>
      </c>
      <c r="Y18516">
        <v>-94.185443000000006</v>
      </c>
      <c r="Z18516" s="1" t="s">
        <v>12567</v>
      </c>
    </row>
    <row r="18517" spans="1:26" x14ac:dyDescent="0.45">
      <c r="A18517" s="1" t="s">
        <v>127303</v>
      </c>
      <c r="B18517" s="1">
        <v>7229740304</v>
      </c>
      <c r="C18517" s="1" t="s">
        <v>127305</v>
      </c>
      <c r="D18517" s="1" t="s">
        <v>119907</v>
      </c>
      <c r="E18517" s="1" t="s">
        <v>119908</v>
      </c>
      <c r="F18517" s="1" t="s">
        <v>1080</v>
      </c>
      <c r="G18517" s="1" t="s">
        <v>32</v>
      </c>
      <c r="H18517" s="1" t="s">
        <v>765</v>
      </c>
      <c r="I18517" s="1" t="s">
        <v>8466</v>
      </c>
      <c r="J18517" s="1" t="s">
        <v>35</v>
      </c>
      <c r="K18517" s="1" t="s">
        <v>56</v>
      </c>
      <c r="L18517" s="1" t="s">
        <v>37</v>
      </c>
      <c r="M18517" s="1" t="s">
        <v>127306</v>
      </c>
      <c r="N18517" s="1" t="s">
        <v>39</v>
      </c>
      <c r="O18517" s="1" t="s">
        <v>58</v>
      </c>
      <c r="P18517" s="1" t="s">
        <v>43</v>
      </c>
      <c r="Q18517" s="1" t="s">
        <v>42</v>
      </c>
      <c r="R18517" s="1" t="s">
        <v>5972</v>
      </c>
      <c r="S18517" s="1" t="s">
        <v>649</v>
      </c>
      <c r="T18517" s="1" t="s">
        <v>222</v>
      </c>
      <c r="U18517" s="1" t="s">
        <v>127307</v>
      </c>
      <c r="V18517" s="1" t="s">
        <v>127308</v>
      </c>
      <c r="W18517" s="1" t="s">
        <v>119913</v>
      </c>
      <c r="X18517">
        <v>36.183500000000002</v>
      </c>
      <c r="Y18517">
        <v>-94.176199999999994</v>
      </c>
      <c r="Z18517" s="1" t="s">
        <v>127309</v>
      </c>
    </row>
    <row r="18518" spans="1:26" x14ac:dyDescent="0.45">
      <c r="A18518" s="1" t="s">
        <v>127310</v>
      </c>
      <c r="B18518" s="1">
        <v>7229736293</v>
      </c>
      <c r="C18518" s="1" t="s">
        <v>127312</v>
      </c>
      <c r="D18518" s="1" t="s">
        <v>119907</v>
      </c>
      <c r="E18518" s="1" t="s">
        <v>119908</v>
      </c>
      <c r="F18518" s="1" t="s">
        <v>4300</v>
      </c>
      <c r="G18518" s="1" t="s">
        <v>52</v>
      </c>
      <c r="H18518" s="1" t="s">
        <v>96</v>
      </c>
      <c r="I18518" s="1" t="s">
        <v>435</v>
      </c>
      <c r="J18518" s="1" t="s">
        <v>55</v>
      </c>
      <c r="K18518" s="1" t="s">
        <v>72</v>
      </c>
      <c r="L18518" s="1" t="s">
        <v>37</v>
      </c>
      <c r="M18518" s="1" t="s">
        <v>123152</v>
      </c>
      <c r="N18518" s="1" t="s">
        <v>39</v>
      </c>
      <c r="O18518" s="1" t="s">
        <v>437</v>
      </c>
      <c r="P18518" s="1" t="s">
        <v>123153</v>
      </c>
      <c r="Q18518" s="1" t="s">
        <v>42</v>
      </c>
      <c r="R18518" s="1" t="s">
        <v>1055</v>
      </c>
      <c r="S18518" s="1" t="s">
        <v>126</v>
      </c>
      <c r="T18518" s="1" t="s">
        <v>75</v>
      </c>
      <c r="U18518" s="1" t="s">
        <v>123154</v>
      </c>
      <c r="V18518" s="1" t="s">
        <v>123155</v>
      </c>
      <c r="W18518" s="1" t="s">
        <v>119913</v>
      </c>
      <c r="X18518">
        <v>36.188577000000002</v>
      </c>
      <c r="Y18518">
        <v>-94.138303000000008</v>
      </c>
      <c r="Z18518" s="1" t="s">
        <v>127313</v>
      </c>
    </row>
    <row r="18519" spans="1:26" x14ac:dyDescent="0.45">
      <c r="A18519" s="1" t="s">
        <v>127314</v>
      </c>
      <c r="B18519" s="1">
        <v>7229733566</v>
      </c>
      <c r="C18519" s="1" t="s">
        <v>127316</v>
      </c>
      <c r="D18519" s="1" t="s">
        <v>119907</v>
      </c>
      <c r="E18519" s="1" t="s">
        <v>119908</v>
      </c>
      <c r="F18519" s="1" t="s">
        <v>1670</v>
      </c>
      <c r="G18519" s="1" t="s">
        <v>109</v>
      </c>
      <c r="H18519" s="1" t="s">
        <v>145</v>
      </c>
      <c r="I18519" s="1" t="s">
        <v>122538</v>
      </c>
      <c r="J18519" s="1" t="s">
        <v>55</v>
      </c>
      <c r="K18519" s="1" t="s">
        <v>72</v>
      </c>
      <c r="L18519" s="1" t="s">
        <v>37</v>
      </c>
      <c r="M18519" s="1" t="s">
        <v>120701</v>
      </c>
      <c r="N18519" s="1" t="s">
        <v>39</v>
      </c>
      <c r="O18519" s="1" t="s">
        <v>58</v>
      </c>
      <c r="P18519" s="1" t="s">
        <v>120702</v>
      </c>
      <c r="Q18519" s="1" t="s">
        <v>43</v>
      </c>
      <c r="R18519" s="1" t="s">
        <v>1055</v>
      </c>
      <c r="S18519" s="1" t="s">
        <v>74</v>
      </c>
      <c r="T18519" s="1" t="s">
        <v>222</v>
      </c>
      <c r="U18519" s="1" t="s">
        <v>122539</v>
      </c>
      <c r="V18519" s="1" t="s">
        <v>124703</v>
      </c>
      <c r="W18519" s="1" t="s">
        <v>119913</v>
      </c>
      <c r="X18519">
        <v>36.188577000000002</v>
      </c>
      <c r="Y18519">
        <v>-94.138303000000008</v>
      </c>
      <c r="Z18519" s="1" t="s">
        <v>127317</v>
      </c>
    </row>
    <row r="18520" spans="1:26" x14ac:dyDescent="0.45">
      <c r="A18520" s="1" t="s">
        <v>127318</v>
      </c>
      <c r="B18520" s="1">
        <v>7229727760</v>
      </c>
      <c r="C18520" s="1" t="s">
        <v>127320</v>
      </c>
      <c r="D18520" s="1" t="s">
        <v>119907</v>
      </c>
      <c r="E18520" s="1" t="s">
        <v>119908</v>
      </c>
      <c r="F18520" s="1" t="s">
        <v>1820</v>
      </c>
      <c r="G18520" s="1" t="s">
        <v>32</v>
      </c>
      <c r="H18520" s="1" t="s">
        <v>33</v>
      </c>
      <c r="I18520" s="1" t="s">
        <v>30002</v>
      </c>
      <c r="J18520" s="1" t="s">
        <v>43</v>
      </c>
      <c r="K18520" s="1" t="s">
        <v>56</v>
      </c>
      <c r="L18520" s="1" t="s">
        <v>40</v>
      </c>
      <c r="M18520" s="1" t="s">
        <v>127321</v>
      </c>
      <c r="N18520" s="1" t="s">
        <v>39</v>
      </c>
      <c r="O18520" s="1" t="s">
        <v>58</v>
      </c>
      <c r="P18520" s="1" t="s">
        <v>127322</v>
      </c>
      <c r="Q18520" s="1" t="s">
        <v>60</v>
      </c>
      <c r="R18520" s="1" t="s">
        <v>43</v>
      </c>
      <c r="S18520" s="1" t="s">
        <v>396</v>
      </c>
      <c r="T18520" s="1" t="s">
        <v>182</v>
      </c>
      <c r="U18520" s="1" t="s">
        <v>127323</v>
      </c>
      <c r="V18520" s="1" t="s">
        <v>127324</v>
      </c>
      <c r="W18520" s="1" t="s">
        <v>119913</v>
      </c>
      <c r="X18520">
        <v>36.357700000000001</v>
      </c>
      <c r="Y18520">
        <v>-94.222399999999993</v>
      </c>
      <c r="Z18520" s="1" t="s">
        <v>127325</v>
      </c>
    </row>
    <row r="18521" spans="1:26" x14ac:dyDescent="0.45">
      <c r="A18521" s="1" t="s">
        <v>127326</v>
      </c>
      <c r="B18521" s="1">
        <v>7229726627</v>
      </c>
      <c r="C18521" s="1" t="s">
        <v>127328</v>
      </c>
      <c r="D18521" s="1" t="s">
        <v>119907</v>
      </c>
      <c r="E18521" s="1" t="s">
        <v>119908</v>
      </c>
      <c r="F18521" s="1" t="s">
        <v>20241</v>
      </c>
      <c r="G18521" s="1" t="s">
        <v>290</v>
      </c>
      <c r="H18521" s="1" t="s">
        <v>576</v>
      </c>
      <c r="I18521" s="1" t="s">
        <v>10361</v>
      </c>
      <c r="J18521" s="1" t="s">
        <v>43</v>
      </c>
      <c r="K18521" s="1" t="s">
        <v>43</v>
      </c>
      <c r="L18521" s="1" t="s">
        <v>37</v>
      </c>
      <c r="M18521" s="1" t="s">
        <v>127329</v>
      </c>
      <c r="N18521" s="1" t="s">
        <v>100</v>
      </c>
      <c r="O18521" s="1" t="s">
        <v>58</v>
      </c>
      <c r="P18521" s="1" t="s">
        <v>43</v>
      </c>
      <c r="Q18521" s="1" t="s">
        <v>43</v>
      </c>
      <c r="R18521" s="1" t="s">
        <v>43</v>
      </c>
      <c r="S18521" s="1" t="s">
        <v>43</v>
      </c>
      <c r="T18521" s="1" t="s">
        <v>43</v>
      </c>
      <c r="U18521" s="1" t="s">
        <v>127330</v>
      </c>
      <c r="V18521" s="1" t="s">
        <v>127331</v>
      </c>
      <c r="W18521" s="1" t="s">
        <v>119913</v>
      </c>
      <c r="X18521">
        <v>35.922903000000005</v>
      </c>
      <c r="Y18521">
        <v>-93.928679000000002</v>
      </c>
      <c r="Z18521" s="1" t="s">
        <v>127332</v>
      </c>
    </row>
    <row r="18522" spans="1:26" x14ac:dyDescent="0.45">
      <c r="A18522" s="1" t="s">
        <v>127333</v>
      </c>
      <c r="B18522" s="1">
        <v>7229726074</v>
      </c>
      <c r="C18522" s="1" t="s">
        <v>127335</v>
      </c>
      <c r="D18522" s="1" t="s">
        <v>119907</v>
      </c>
      <c r="E18522" s="1" t="s">
        <v>119908</v>
      </c>
      <c r="F18522" s="1" t="s">
        <v>2517</v>
      </c>
      <c r="G18522" s="1" t="s">
        <v>122</v>
      </c>
      <c r="H18522" s="1" t="s">
        <v>1882</v>
      </c>
      <c r="I18522" s="1" t="s">
        <v>127336</v>
      </c>
      <c r="J18522" s="1" t="s">
        <v>35</v>
      </c>
      <c r="K18522" s="1" t="s">
        <v>56</v>
      </c>
      <c r="L18522" s="1" t="s">
        <v>37</v>
      </c>
      <c r="M18522" s="1" t="s">
        <v>127337</v>
      </c>
      <c r="N18522" s="1" t="s">
        <v>39</v>
      </c>
      <c r="O18522" s="1" t="s">
        <v>58</v>
      </c>
      <c r="P18522" s="1" t="s">
        <v>43</v>
      </c>
      <c r="Q18522" s="1" t="s">
        <v>101</v>
      </c>
      <c r="R18522" s="1" t="s">
        <v>1700</v>
      </c>
      <c r="S18522" s="1" t="s">
        <v>74</v>
      </c>
      <c r="T18522" s="1" t="s">
        <v>222</v>
      </c>
      <c r="U18522" s="1" t="s">
        <v>127338</v>
      </c>
      <c r="V18522" s="1" t="s">
        <v>127339</v>
      </c>
      <c r="W18522" s="1" t="s">
        <v>119913</v>
      </c>
      <c r="X18522">
        <v>36.183500000000002</v>
      </c>
      <c r="Y18522">
        <v>-94.176199999999994</v>
      </c>
      <c r="Z18522" s="1" t="s">
        <v>127340</v>
      </c>
    </row>
    <row r="18523" spans="1:26" x14ac:dyDescent="0.45">
      <c r="A18523" s="1" t="s">
        <v>127341</v>
      </c>
      <c r="B18523" s="1">
        <v>7229725413</v>
      </c>
      <c r="C18523" s="1" t="s">
        <v>127343</v>
      </c>
      <c r="D18523" s="1" t="s">
        <v>119907</v>
      </c>
      <c r="E18523" s="1" t="s">
        <v>119908</v>
      </c>
      <c r="F18523" s="1" t="s">
        <v>26</v>
      </c>
      <c r="G18523" s="1" t="s">
        <v>746</v>
      </c>
      <c r="H18523" s="1" t="s">
        <v>43</v>
      </c>
      <c r="I18523" s="1" t="s">
        <v>126783</v>
      </c>
      <c r="J18523" s="1" t="s">
        <v>43</v>
      </c>
      <c r="K18523" s="1" t="s">
        <v>43</v>
      </c>
      <c r="L18523" s="1" t="s">
        <v>37</v>
      </c>
      <c r="M18523" s="1" t="s">
        <v>43</v>
      </c>
      <c r="N18523" s="1" t="s">
        <v>39</v>
      </c>
      <c r="O18523" s="1" t="s">
        <v>58</v>
      </c>
      <c r="P18523" s="1" t="s">
        <v>43</v>
      </c>
      <c r="Q18523" s="1" t="s">
        <v>43</v>
      </c>
      <c r="R18523" s="1" t="s">
        <v>43</v>
      </c>
      <c r="S18523" s="1" t="s">
        <v>43</v>
      </c>
      <c r="T18523" s="1" t="s">
        <v>43</v>
      </c>
      <c r="U18523" s="1" t="s">
        <v>127344</v>
      </c>
      <c r="V18523" s="1" t="s">
        <v>127345</v>
      </c>
      <c r="W18523" s="1" t="s">
        <v>119913</v>
      </c>
      <c r="X18523">
        <v>36.356557000000002</v>
      </c>
      <c r="Y18523">
        <v>-94.185443000000006</v>
      </c>
      <c r="Z18523" s="1" t="s">
        <v>127346</v>
      </c>
    </row>
    <row r="18524" spans="1:26" x14ac:dyDescent="0.45">
      <c r="A18524" s="1" t="s">
        <v>127347</v>
      </c>
      <c r="B18524" s="1">
        <v>7229724657</v>
      </c>
      <c r="C18524" s="1" t="s">
        <v>127349</v>
      </c>
      <c r="D18524" s="1" t="s">
        <v>119907</v>
      </c>
      <c r="E18524" s="1" t="s">
        <v>119908</v>
      </c>
      <c r="F18524" s="1" t="s">
        <v>97036</v>
      </c>
      <c r="G18524" s="1" t="s">
        <v>404</v>
      </c>
      <c r="H18524" s="1" t="s">
        <v>96</v>
      </c>
      <c r="I18524" s="1" t="s">
        <v>18329</v>
      </c>
      <c r="J18524" s="1" t="s">
        <v>35</v>
      </c>
      <c r="K18524" s="1" t="s">
        <v>43</v>
      </c>
      <c r="L18524" s="1" t="s">
        <v>40</v>
      </c>
      <c r="M18524" s="1" t="s">
        <v>127350</v>
      </c>
      <c r="N18524" s="1" t="s">
        <v>39</v>
      </c>
      <c r="O18524" s="1" t="s">
        <v>58</v>
      </c>
      <c r="P18524" s="1" t="s">
        <v>127351</v>
      </c>
      <c r="Q18524" s="1" t="s">
        <v>42</v>
      </c>
      <c r="R18524" s="1" t="s">
        <v>43</v>
      </c>
      <c r="S18524" s="1" t="s">
        <v>126</v>
      </c>
      <c r="T18524" s="1" t="s">
        <v>43</v>
      </c>
      <c r="U18524" s="1" t="s">
        <v>127352</v>
      </c>
      <c r="V18524" s="1" t="s">
        <v>127353</v>
      </c>
      <c r="W18524" s="1" t="s">
        <v>119913</v>
      </c>
      <c r="X18524">
        <v>36.331878000000003</v>
      </c>
      <c r="Y18524">
        <v>-94.186024000000003</v>
      </c>
      <c r="Z18524" s="1" t="s">
        <v>127354</v>
      </c>
    </row>
    <row r="18525" spans="1:26" x14ac:dyDescent="0.45">
      <c r="A18525" s="1" t="s">
        <v>127355</v>
      </c>
      <c r="B18525" s="1">
        <v>7229724537</v>
      </c>
      <c r="C18525" s="1" t="s">
        <v>127357</v>
      </c>
      <c r="D18525" s="1" t="s">
        <v>119907</v>
      </c>
      <c r="E18525" s="1" t="s">
        <v>119908</v>
      </c>
      <c r="F18525" s="1" t="s">
        <v>97036</v>
      </c>
      <c r="G18525" s="1" t="s">
        <v>156</v>
      </c>
      <c r="H18525" s="1" t="s">
        <v>33</v>
      </c>
      <c r="I18525" s="1" t="s">
        <v>39174</v>
      </c>
      <c r="J18525" s="1" t="s">
        <v>35</v>
      </c>
      <c r="K18525" s="1" t="s">
        <v>43</v>
      </c>
      <c r="L18525" s="1" t="s">
        <v>40</v>
      </c>
      <c r="M18525" s="1" t="s">
        <v>127358</v>
      </c>
      <c r="N18525" s="1" t="s">
        <v>39</v>
      </c>
      <c r="O18525" s="1" t="s">
        <v>58</v>
      </c>
      <c r="P18525" s="1" t="s">
        <v>127359</v>
      </c>
      <c r="Q18525" s="1" t="s">
        <v>60</v>
      </c>
      <c r="R18525" s="1" t="s">
        <v>43</v>
      </c>
      <c r="S18525" s="1" t="s">
        <v>40</v>
      </c>
      <c r="T18525" s="1" t="s">
        <v>182</v>
      </c>
      <c r="U18525" s="1" t="s">
        <v>127360</v>
      </c>
      <c r="V18525" s="1" t="s">
        <v>127361</v>
      </c>
      <c r="W18525" s="1" t="s">
        <v>119913</v>
      </c>
      <c r="X18525">
        <v>36.331878000000003</v>
      </c>
      <c r="Y18525">
        <v>-94.186024000000003</v>
      </c>
      <c r="Z18525" s="1" t="s">
        <v>127362</v>
      </c>
    </row>
    <row r="18526" spans="1:26" x14ac:dyDescent="0.45">
      <c r="A18526" s="1" t="s">
        <v>127363</v>
      </c>
      <c r="B18526" s="1">
        <v>7229720024</v>
      </c>
      <c r="C18526" s="1" t="s">
        <v>127365</v>
      </c>
      <c r="D18526" s="1" t="s">
        <v>119907</v>
      </c>
      <c r="E18526" s="1" t="s">
        <v>119908</v>
      </c>
      <c r="F18526" s="1" t="s">
        <v>97036</v>
      </c>
      <c r="G18526" s="1" t="s">
        <v>178</v>
      </c>
      <c r="H18526" s="1" t="s">
        <v>455</v>
      </c>
      <c r="I18526" s="1" t="s">
        <v>2797</v>
      </c>
      <c r="J18526" s="1" t="s">
        <v>35</v>
      </c>
      <c r="K18526" s="1" t="s">
        <v>43</v>
      </c>
      <c r="L18526" s="1" t="s">
        <v>40</v>
      </c>
      <c r="M18526" s="1" t="s">
        <v>127366</v>
      </c>
      <c r="N18526" s="1" t="s">
        <v>39</v>
      </c>
      <c r="O18526" s="1" t="s">
        <v>58</v>
      </c>
      <c r="P18526" s="1" t="s">
        <v>127367</v>
      </c>
      <c r="Q18526" s="1" t="s">
        <v>60</v>
      </c>
      <c r="R18526" s="1" t="s">
        <v>43</v>
      </c>
      <c r="S18526" s="1" t="s">
        <v>40</v>
      </c>
      <c r="T18526" s="1" t="s">
        <v>43</v>
      </c>
      <c r="U18526" s="1" t="s">
        <v>127368</v>
      </c>
      <c r="V18526" s="1" t="s">
        <v>127369</v>
      </c>
      <c r="W18526" s="1" t="s">
        <v>119913</v>
      </c>
      <c r="X18526">
        <v>36.331878000000003</v>
      </c>
      <c r="Y18526">
        <v>-94.186024000000003</v>
      </c>
      <c r="Z18526" s="1" t="s">
        <v>127370</v>
      </c>
    </row>
    <row r="18527" spans="1:26" x14ac:dyDescent="0.45">
      <c r="A18527" s="1" t="s">
        <v>127371</v>
      </c>
      <c r="B18527" s="1">
        <v>7229686351</v>
      </c>
      <c r="C18527" s="1" t="s">
        <v>127373</v>
      </c>
      <c r="D18527" s="1" t="s">
        <v>119907</v>
      </c>
      <c r="E18527" s="1" t="s">
        <v>119908</v>
      </c>
      <c r="F18527" s="1" t="s">
        <v>7716</v>
      </c>
      <c r="G18527" s="1" t="s">
        <v>404</v>
      </c>
      <c r="H18527" s="1" t="s">
        <v>576</v>
      </c>
      <c r="I18527" s="1" t="s">
        <v>3390</v>
      </c>
      <c r="J18527" s="1" t="s">
        <v>43</v>
      </c>
      <c r="K18527" s="1" t="s">
        <v>43</v>
      </c>
      <c r="L18527" s="1" t="s">
        <v>37</v>
      </c>
      <c r="M18527" s="1" t="s">
        <v>43</v>
      </c>
      <c r="N18527" s="1" t="s">
        <v>39</v>
      </c>
      <c r="O18527" s="1" t="s">
        <v>58</v>
      </c>
      <c r="P18527" s="1" t="s">
        <v>43</v>
      </c>
      <c r="Q18527" s="1" t="s">
        <v>43</v>
      </c>
      <c r="R18527" s="1" t="s">
        <v>43</v>
      </c>
      <c r="S18527" s="1" t="s">
        <v>43</v>
      </c>
      <c r="T18527" s="1" t="s">
        <v>43</v>
      </c>
      <c r="U18527" s="1" t="s">
        <v>127374</v>
      </c>
      <c r="V18527" s="1" t="s">
        <v>127375</v>
      </c>
      <c r="W18527" s="1" t="s">
        <v>119913</v>
      </c>
      <c r="X18527">
        <v>36.255400000000002</v>
      </c>
      <c r="Y18527">
        <v>-94.130799999999994</v>
      </c>
      <c r="Z18527" s="1" t="s">
        <v>127376</v>
      </c>
    </row>
    <row r="18528" spans="1:26" x14ac:dyDescent="0.45">
      <c r="A18528" s="1" t="s">
        <v>127377</v>
      </c>
      <c r="B18528" s="1">
        <v>7229684089</v>
      </c>
      <c r="C18528" s="1" t="s">
        <v>127379</v>
      </c>
      <c r="D18528" s="1" t="s">
        <v>119907</v>
      </c>
      <c r="E18528" s="1" t="s">
        <v>119908</v>
      </c>
      <c r="F18528" s="1" t="s">
        <v>1670</v>
      </c>
      <c r="G18528" s="1" t="s">
        <v>122</v>
      </c>
      <c r="H18528" s="1" t="s">
        <v>635</v>
      </c>
      <c r="I18528" s="1" t="s">
        <v>71737</v>
      </c>
      <c r="J18528" s="1" t="s">
        <v>43</v>
      </c>
      <c r="K18528" s="1" t="s">
        <v>43</v>
      </c>
      <c r="L18528" s="1" t="s">
        <v>37</v>
      </c>
      <c r="M18528" s="1" t="s">
        <v>120014</v>
      </c>
      <c r="N18528" s="1" t="s">
        <v>39</v>
      </c>
      <c r="O18528" s="1" t="s">
        <v>437</v>
      </c>
      <c r="P18528" s="1" t="s">
        <v>120015</v>
      </c>
      <c r="Q18528" s="1" t="s">
        <v>43</v>
      </c>
      <c r="R18528" s="1" t="s">
        <v>43</v>
      </c>
      <c r="S18528" s="1" t="s">
        <v>43</v>
      </c>
      <c r="T18528" s="1" t="s">
        <v>182</v>
      </c>
      <c r="U18528" s="1" t="s">
        <v>120016</v>
      </c>
      <c r="V18528" s="1" t="s">
        <v>120017</v>
      </c>
      <c r="W18528" s="1" t="s">
        <v>119913</v>
      </c>
      <c r="X18528">
        <v>36.255400000000002</v>
      </c>
      <c r="Y18528">
        <v>-94.130799999999994</v>
      </c>
      <c r="Z18528" s="1" t="s">
        <v>127380</v>
      </c>
    </row>
    <row r="18529" spans="1:26" x14ac:dyDescent="0.45">
      <c r="A18529" s="1" t="s">
        <v>127381</v>
      </c>
      <c r="B18529" s="1">
        <v>7229670248</v>
      </c>
      <c r="C18529" s="1" t="s">
        <v>127383</v>
      </c>
      <c r="D18529" s="1" t="s">
        <v>119907</v>
      </c>
      <c r="E18529" s="1" t="s">
        <v>119908</v>
      </c>
      <c r="F18529" s="1" t="s">
        <v>2634</v>
      </c>
      <c r="G18529" s="1" t="s">
        <v>178</v>
      </c>
      <c r="H18529" s="1" t="s">
        <v>96</v>
      </c>
      <c r="I18529" s="1" t="s">
        <v>127384</v>
      </c>
      <c r="J18529" s="1" t="s">
        <v>35</v>
      </c>
      <c r="K18529" s="1" t="s">
        <v>72</v>
      </c>
      <c r="L18529" s="1" t="s">
        <v>37</v>
      </c>
      <c r="M18529" s="1" t="s">
        <v>127385</v>
      </c>
      <c r="N18529" s="1" t="s">
        <v>39</v>
      </c>
      <c r="O18529" s="1" t="s">
        <v>58</v>
      </c>
      <c r="P18529" s="1" t="s">
        <v>127386</v>
      </c>
      <c r="Q18529" s="1" t="s">
        <v>43</v>
      </c>
      <c r="R18529" s="1" t="s">
        <v>43</v>
      </c>
      <c r="S18529" s="1" t="s">
        <v>61</v>
      </c>
      <c r="T18529" s="1" t="s">
        <v>114</v>
      </c>
      <c r="U18529" s="1" t="s">
        <v>127387</v>
      </c>
      <c r="V18529" s="1" t="s">
        <v>127388</v>
      </c>
      <c r="W18529" s="1" t="s">
        <v>119913</v>
      </c>
      <c r="X18529">
        <v>36.203482000000001</v>
      </c>
      <c r="Y18529">
        <v>-94.138862000000003</v>
      </c>
      <c r="Z18529" s="1" t="s">
        <v>127389</v>
      </c>
    </row>
    <row r="18530" spans="1:26" x14ac:dyDescent="0.45">
      <c r="A18530" s="1" t="s">
        <v>127390</v>
      </c>
      <c r="B18530" s="1">
        <v>7229670088</v>
      </c>
      <c r="C18530" s="1" t="s">
        <v>127392</v>
      </c>
      <c r="D18530" s="1" t="s">
        <v>119907</v>
      </c>
      <c r="E18530" s="1" t="s">
        <v>119908</v>
      </c>
      <c r="F18530" s="1" t="s">
        <v>7436</v>
      </c>
      <c r="G18530" s="1" t="s">
        <v>178</v>
      </c>
      <c r="H18530" s="1" t="s">
        <v>2217</v>
      </c>
      <c r="I18530" s="1" t="s">
        <v>127393</v>
      </c>
      <c r="J18530" s="1" t="s">
        <v>35</v>
      </c>
      <c r="K18530" s="1" t="s">
        <v>36</v>
      </c>
      <c r="L18530" s="1" t="s">
        <v>37</v>
      </c>
      <c r="M18530" s="1" t="s">
        <v>127394</v>
      </c>
      <c r="N18530" s="1" t="s">
        <v>39</v>
      </c>
      <c r="O18530" s="1" t="s">
        <v>58</v>
      </c>
      <c r="P18530" s="1" t="s">
        <v>127395</v>
      </c>
      <c r="Q18530" s="1" t="s">
        <v>43</v>
      </c>
      <c r="R18530" s="1" t="s">
        <v>43</v>
      </c>
      <c r="S18530" s="1" t="s">
        <v>61</v>
      </c>
      <c r="T18530" s="1" t="s">
        <v>182</v>
      </c>
      <c r="U18530" s="1" t="s">
        <v>127396</v>
      </c>
      <c r="V18530" s="1" t="s">
        <v>127397</v>
      </c>
      <c r="W18530" s="1" t="s">
        <v>119913</v>
      </c>
      <c r="X18530">
        <v>36.203482000000001</v>
      </c>
      <c r="Y18530">
        <v>-94.138862000000003</v>
      </c>
      <c r="Z18530" s="1" t="s">
        <v>127398</v>
      </c>
    </row>
    <row r="18531" spans="1:26" x14ac:dyDescent="0.45">
      <c r="A18531" s="1" t="s">
        <v>127399</v>
      </c>
      <c r="B18531" s="1">
        <v>7229670141</v>
      </c>
      <c r="C18531" s="1" t="s">
        <v>127401</v>
      </c>
      <c r="D18531" s="1" t="s">
        <v>119907</v>
      </c>
      <c r="E18531" s="1" t="s">
        <v>119908</v>
      </c>
      <c r="F18531" s="1" t="s">
        <v>16844</v>
      </c>
      <c r="G18531" s="1" t="s">
        <v>290</v>
      </c>
      <c r="H18531" s="1" t="s">
        <v>96</v>
      </c>
      <c r="I18531" s="1" t="s">
        <v>127402</v>
      </c>
      <c r="J18531" s="1" t="s">
        <v>35</v>
      </c>
      <c r="K18531" s="1" t="s">
        <v>43</v>
      </c>
      <c r="L18531" s="1" t="s">
        <v>37</v>
      </c>
      <c r="M18531" s="1" t="s">
        <v>127403</v>
      </c>
      <c r="N18531" s="1" t="s">
        <v>39</v>
      </c>
      <c r="O18531" s="1" t="s">
        <v>58</v>
      </c>
      <c r="P18531" s="1" t="s">
        <v>127404</v>
      </c>
      <c r="Q18531" s="1" t="s">
        <v>43</v>
      </c>
      <c r="R18531" s="1" t="s">
        <v>43</v>
      </c>
      <c r="S18531" s="1" t="s">
        <v>40</v>
      </c>
      <c r="T18531" s="1" t="s">
        <v>222</v>
      </c>
      <c r="U18531" s="1" t="s">
        <v>127405</v>
      </c>
      <c r="V18531" s="1" t="s">
        <v>127406</v>
      </c>
      <c r="W18531" s="1" t="s">
        <v>119913</v>
      </c>
      <c r="X18531">
        <v>36.203482000000001</v>
      </c>
      <c r="Y18531">
        <v>-94.138862000000003</v>
      </c>
      <c r="Z18531" s="1" t="s">
        <v>127407</v>
      </c>
    </row>
    <row r="18532" spans="1:26" x14ac:dyDescent="0.45">
      <c r="A18532" s="1" t="s">
        <v>127408</v>
      </c>
      <c r="B18532" s="1">
        <v>7229666607</v>
      </c>
      <c r="C18532" s="1" t="s">
        <v>127410</v>
      </c>
      <c r="D18532" s="1" t="s">
        <v>119907</v>
      </c>
      <c r="E18532" s="1" t="s">
        <v>119908</v>
      </c>
      <c r="F18532" s="1" t="s">
        <v>3583</v>
      </c>
      <c r="G18532" s="1" t="s">
        <v>52</v>
      </c>
      <c r="H18532" s="1" t="s">
        <v>803</v>
      </c>
      <c r="I18532" s="1" t="s">
        <v>1330</v>
      </c>
      <c r="J18532" s="1" t="s">
        <v>43</v>
      </c>
      <c r="K18532" s="1" t="s">
        <v>43</v>
      </c>
      <c r="L18532" s="1" t="s">
        <v>37</v>
      </c>
      <c r="M18532" s="1" t="s">
        <v>43</v>
      </c>
      <c r="N18532" s="1" t="s">
        <v>39</v>
      </c>
      <c r="O18532" s="1" t="s">
        <v>58</v>
      </c>
      <c r="P18532" s="1" t="s">
        <v>43</v>
      </c>
      <c r="Q18532" s="1" t="s">
        <v>43</v>
      </c>
      <c r="R18532" s="1" t="s">
        <v>43</v>
      </c>
      <c r="S18532" s="1" t="s">
        <v>43</v>
      </c>
      <c r="T18532" s="1" t="s">
        <v>43</v>
      </c>
      <c r="U18532" s="1" t="s">
        <v>127411</v>
      </c>
      <c r="V18532" s="1" t="s">
        <v>127412</v>
      </c>
      <c r="W18532" s="1" t="s">
        <v>119913</v>
      </c>
      <c r="X18532">
        <v>36.160346999999994</v>
      </c>
      <c r="Y18532">
        <v>-94.143717000000009</v>
      </c>
      <c r="Z18532" s="1" t="s">
        <v>127413</v>
      </c>
    </row>
    <row r="18533" spans="1:26" x14ac:dyDescent="0.45">
      <c r="A18533" s="1" t="s">
        <v>127414</v>
      </c>
      <c r="B18533" s="1">
        <v>7229666260</v>
      </c>
      <c r="C18533" s="1" t="s">
        <v>127416</v>
      </c>
      <c r="D18533" s="1" t="s">
        <v>119907</v>
      </c>
      <c r="E18533" s="1" t="s">
        <v>119908</v>
      </c>
      <c r="F18533" s="1" t="s">
        <v>26</v>
      </c>
      <c r="G18533" s="1" t="s">
        <v>684</v>
      </c>
      <c r="H18533" s="1" t="s">
        <v>53</v>
      </c>
      <c r="I18533" s="1" t="s">
        <v>54</v>
      </c>
      <c r="J18533" s="1" t="s">
        <v>43</v>
      </c>
      <c r="K18533" s="1" t="s">
        <v>43</v>
      </c>
      <c r="L18533" s="1" t="s">
        <v>37</v>
      </c>
      <c r="M18533" s="1" t="s">
        <v>43</v>
      </c>
      <c r="N18533" s="1" t="s">
        <v>39</v>
      </c>
      <c r="O18533" s="1" t="s">
        <v>58</v>
      </c>
      <c r="P18533" s="1" t="s">
        <v>43</v>
      </c>
      <c r="Q18533" s="1" t="s">
        <v>43</v>
      </c>
      <c r="R18533" s="1" t="s">
        <v>43</v>
      </c>
      <c r="S18533" s="1" t="s">
        <v>43</v>
      </c>
      <c r="T18533" s="1" t="s">
        <v>43</v>
      </c>
      <c r="U18533" s="1" t="s">
        <v>123444</v>
      </c>
      <c r="V18533" s="1" t="s">
        <v>127417</v>
      </c>
      <c r="W18533" s="1" t="s">
        <v>119913</v>
      </c>
      <c r="X18533">
        <v>36.356557000000002</v>
      </c>
      <c r="Y18533">
        <v>-94.185443000000006</v>
      </c>
      <c r="Z18533" s="1" t="s">
        <v>127418</v>
      </c>
    </row>
    <row r="18534" spans="1:26" x14ac:dyDescent="0.45">
      <c r="A18534" s="1" t="s">
        <v>127419</v>
      </c>
      <c r="B18534" s="1">
        <v>7229642512</v>
      </c>
      <c r="C18534" s="1" t="s">
        <v>127421</v>
      </c>
      <c r="D18534" s="1" t="s">
        <v>119907</v>
      </c>
      <c r="E18534" s="1" t="s">
        <v>119908</v>
      </c>
      <c r="F18534" s="1" t="s">
        <v>7855</v>
      </c>
      <c r="G18534" s="1" t="s">
        <v>22935</v>
      </c>
      <c r="H18534" s="1" t="s">
        <v>380</v>
      </c>
      <c r="I18534" s="1" t="s">
        <v>123899</v>
      </c>
      <c r="J18534" s="1" t="s">
        <v>748</v>
      </c>
      <c r="K18534" s="1" t="s">
        <v>36</v>
      </c>
      <c r="L18534" s="1" t="s">
        <v>37</v>
      </c>
      <c r="M18534" s="1" t="s">
        <v>79225</v>
      </c>
      <c r="N18534" s="1" t="s">
        <v>39</v>
      </c>
      <c r="O18534" s="1" t="s">
        <v>58</v>
      </c>
      <c r="P18534" s="1" t="s">
        <v>123900</v>
      </c>
      <c r="Q18534" s="1" t="s">
        <v>42</v>
      </c>
      <c r="R18534" s="1" t="s">
        <v>86</v>
      </c>
      <c r="S18534" s="1" t="s">
        <v>323</v>
      </c>
      <c r="T18534" s="1" t="s">
        <v>75</v>
      </c>
      <c r="U18534" s="1" t="s">
        <v>123901</v>
      </c>
      <c r="V18534" s="1" t="s">
        <v>123902</v>
      </c>
      <c r="W18534" s="1" t="s">
        <v>119913</v>
      </c>
      <c r="X18534">
        <v>36.087699999999998</v>
      </c>
      <c r="Y18534">
        <v>-94.309299999999993</v>
      </c>
      <c r="Z18534" s="1" t="s">
        <v>127422</v>
      </c>
    </row>
    <row r="18535" spans="1:26" x14ac:dyDescent="0.45">
      <c r="A18535" s="1" t="s">
        <v>127423</v>
      </c>
      <c r="B18535" s="1">
        <v>7229642413</v>
      </c>
      <c r="C18535" s="1" t="s">
        <v>127425</v>
      </c>
      <c r="D18535" s="1" t="s">
        <v>119907</v>
      </c>
      <c r="E18535" s="1" t="s">
        <v>119908</v>
      </c>
      <c r="F18535" s="1" t="s">
        <v>1071</v>
      </c>
      <c r="G18535" s="1" t="s">
        <v>144</v>
      </c>
      <c r="H18535" s="1" t="s">
        <v>96</v>
      </c>
      <c r="I18535" s="1" t="s">
        <v>272</v>
      </c>
      <c r="J18535" s="1" t="s">
        <v>43</v>
      </c>
      <c r="K18535" s="1" t="s">
        <v>43</v>
      </c>
      <c r="L18535" s="1" t="s">
        <v>37</v>
      </c>
      <c r="M18535" s="1" t="s">
        <v>127426</v>
      </c>
      <c r="N18535" s="1" t="s">
        <v>39</v>
      </c>
      <c r="O18535" s="1" t="s">
        <v>58</v>
      </c>
      <c r="P18535" s="1" t="s">
        <v>127427</v>
      </c>
      <c r="Q18535" s="1" t="s">
        <v>101</v>
      </c>
      <c r="R18535" s="1" t="s">
        <v>43</v>
      </c>
      <c r="S18535" s="1" t="s">
        <v>43</v>
      </c>
      <c r="T18535" s="1" t="s">
        <v>222</v>
      </c>
      <c r="U18535" s="1" t="s">
        <v>127428</v>
      </c>
      <c r="V18535" s="1" t="s">
        <v>127429</v>
      </c>
      <c r="W18535" s="1" t="s">
        <v>119913</v>
      </c>
      <c r="X18535">
        <v>36.303798999999998</v>
      </c>
      <c r="Y18535">
        <v>-95.622338999999997</v>
      </c>
      <c r="Z18535" s="1" t="s">
        <v>127430</v>
      </c>
    </row>
    <row r="18536" spans="1:26" x14ac:dyDescent="0.45">
      <c r="A18536" s="1" t="s">
        <v>127431</v>
      </c>
      <c r="B18536" s="1">
        <v>7229616456</v>
      </c>
      <c r="C18536" s="1" t="s">
        <v>127433</v>
      </c>
      <c r="D18536" s="1" t="s">
        <v>119907</v>
      </c>
      <c r="E18536" s="1" t="s">
        <v>119908</v>
      </c>
      <c r="F18536" s="1" t="s">
        <v>26</v>
      </c>
      <c r="G18536" s="1" t="s">
        <v>43340</v>
      </c>
      <c r="H18536" s="1" t="s">
        <v>145</v>
      </c>
      <c r="I18536" s="1" t="s">
        <v>121142</v>
      </c>
      <c r="J18536" s="1" t="s">
        <v>35</v>
      </c>
      <c r="K18536" s="1" t="s">
        <v>43</v>
      </c>
      <c r="L18536" s="1" t="s">
        <v>40</v>
      </c>
      <c r="M18536" s="1" t="s">
        <v>20379</v>
      </c>
      <c r="N18536" s="1" t="s">
        <v>39</v>
      </c>
      <c r="O18536" s="1" t="s">
        <v>58</v>
      </c>
      <c r="P18536" s="1" t="s">
        <v>127434</v>
      </c>
      <c r="Q18536" s="1" t="s">
        <v>101</v>
      </c>
      <c r="R18536" s="1" t="s">
        <v>43</v>
      </c>
      <c r="S18536" s="1" t="s">
        <v>649</v>
      </c>
      <c r="T18536" s="1" t="s">
        <v>170</v>
      </c>
      <c r="U18536" s="1" t="s">
        <v>127435</v>
      </c>
      <c r="V18536" s="1" t="s">
        <v>127436</v>
      </c>
      <c r="W18536" s="1" t="s">
        <v>119913</v>
      </c>
      <c r="X18536">
        <v>36.687370999999999</v>
      </c>
      <c r="Y18536">
        <v>-93.380217000000002</v>
      </c>
      <c r="Z18536" s="1" t="s">
        <v>127437</v>
      </c>
    </row>
    <row r="18537" spans="1:26" x14ac:dyDescent="0.45">
      <c r="A18537" s="1" t="s">
        <v>127438</v>
      </c>
      <c r="B18537" s="1">
        <v>7229613733</v>
      </c>
      <c r="C18537" s="1" t="s">
        <v>127440</v>
      </c>
      <c r="D18537" s="1" t="s">
        <v>119907</v>
      </c>
      <c r="E18537" s="1" t="s">
        <v>119908</v>
      </c>
      <c r="F18537" s="1" t="s">
        <v>26</v>
      </c>
      <c r="G18537" s="1" t="s">
        <v>43340</v>
      </c>
      <c r="H18537" s="1" t="s">
        <v>145</v>
      </c>
      <c r="I18537" s="1" t="s">
        <v>126354</v>
      </c>
      <c r="J18537" s="1" t="s">
        <v>35</v>
      </c>
      <c r="K18537" s="1" t="s">
        <v>43</v>
      </c>
      <c r="L18537" s="1" t="s">
        <v>40</v>
      </c>
      <c r="M18537" s="1" t="s">
        <v>127441</v>
      </c>
      <c r="N18537" s="1" t="s">
        <v>39</v>
      </c>
      <c r="O18537" s="1" t="s">
        <v>58</v>
      </c>
      <c r="P18537" s="1" t="s">
        <v>127442</v>
      </c>
      <c r="Q18537" s="1" t="s">
        <v>101</v>
      </c>
      <c r="R18537" s="1" t="s">
        <v>43</v>
      </c>
      <c r="S18537" s="1" t="s">
        <v>649</v>
      </c>
      <c r="T18537" s="1" t="s">
        <v>43</v>
      </c>
      <c r="U18537" s="1" t="s">
        <v>127443</v>
      </c>
      <c r="V18537" s="1" t="s">
        <v>127444</v>
      </c>
      <c r="W18537" s="1" t="s">
        <v>119913</v>
      </c>
      <c r="X18537">
        <v>36.687370999999999</v>
      </c>
      <c r="Y18537">
        <v>-93.380217000000002</v>
      </c>
      <c r="Z18537" s="1" t="s">
        <v>127445</v>
      </c>
    </row>
    <row r="18538" spans="1:26" x14ac:dyDescent="0.45">
      <c r="A18538" s="1" t="s">
        <v>127446</v>
      </c>
      <c r="B18538" s="1">
        <v>7229585558</v>
      </c>
      <c r="C18538" s="1" t="s">
        <v>127448</v>
      </c>
      <c r="D18538" s="1" t="s">
        <v>119907</v>
      </c>
      <c r="E18538" s="1" t="s">
        <v>119908</v>
      </c>
      <c r="F18538" s="1" t="s">
        <v>26</v>
      </c>
      <c r="G18538" s="1" t="s">
        <v>122</v>
      </c>
      <c r="H18538" s="1" t="s">
        <v>145</v>
      </c>
      <c r="I18538" s="1" t="s">
        <v>968</v>
      </c>
      <c r="J18538" s="1" t="s">
        <v>35</v>
      </c>
      <c r="K18538" s="1" t="s">
        <v>72</v>
      </c>
      <c r="L18538" s="1" t="s">
        <v>40</v>
      </c>
      <c r="M18538" s="1" t="s">
        <v>127449</v>
      </c>
      <c r="N18538" s="1" t="s">
        <v>39</v>
      </c>
      <c r="O18538" s="1" t="s">
        <v>40</v>
      </c>
      <c r="P18538" s="1" t="s">
        <v>127450</v>
      </c>
      <c r="Q18538" s="1" t="s">
        <v>101</v>
      </c>
      <c r="R18538" s="1" t="s">
        <v>43</v>
      </c>
      <c r="S18538" s="1" t="s">
        <v>40</v>
      </c>
      <c r="T18538" s="1" t="s">
        <v>182</v>
      </c>
      <c r="U18538" s="1" t="s">
        <v>127451</v>
      </c>
      <c r="V18538" s="1" t="s">
        <v>127452</v>
      </c>
      <c r="W18538" s="1" t="s">
        <v>119913</v>
      </c>
      <c r="X18538">
        <v>36.687370999999999</v>
      </c>
      <c r="Y18538">
        <v>-93.380217000000002</v>
      </c>
      <c r="Z18538" s="1" t="s">
        <v>127453</v>
      </c>
    </row>
    <row r="18539" spans="1:26" x14ac:dyDescent="0.45">
      <c r="A18539" s="1" t="s">
        <v>127454</v>
      </c>
      <c r="B18539" s="1">
        <v>7229583442</v>
      </c>
      <c r="C18539" s="1" t="s">
        <v>127456</v>
      </c>
      <c r="D18539" s="1" t="s">
        <v>119907</v>
      </c>
      <c r="E18539" s="1" t="s">
        <v>119908</v>
      </c>
      <c r="F18539" s="1" t="s">
        <v>26</v>
      </c>
      <c r="G18539" s="1" t="s">
        <v>144</v>
      </c>
      <c r="H18539" s="1" t="s">
        <v>310</v>
      </c>
      <c r="I18539" s="1" t="s">
        <v>127457</v>
      </c>
      <c r="J18539" s="1" t="s">
        <v>35</v>
      </c>
      <c r="K18539" s="1" t="s">
        <v>43</v>
      </c>
      <c r="L18539" s="1" t="s">
        <v>40</v>
      </c>
      <c r="M18539" s="1" t="s">
        <v>127458</v>
      </c>
      <c r="N18539" s="1" t="s">
        <v>39</v>
      </c>
      <c r="O18539" s="1" t="s">
        <v>58</v>
      </c>
      <c r="P18539" s="1" t="s">
        <v>127459</v>
      </c>
      <c r="Q18539" s="1" t="s">
        <v>60</v>
      </c>
      <c r="R18539" s="1" t="s">
        <v>43</v>
      </c>
      <c r="S18539" s="1" t="s">
        <v>649</v>
      </c>
      <c r="T18539" s="1" t="s">
        <v>182</v>
      </c>
      <c r="U18539" s="1" t="s">
        <v>127460</v>
      </c>
      <c r="V18539" s="1" t="s">
        <v>127461</v>
      </c>
      <c r="W18539" s="1" t="s">
        <v>119913</v>
      </c>
      <c r="X18539">
        <v>36.687370999999999</v>
      </c>
      <c r="Y18539">
        <v>-93.380217000000002</v>
      </c>
      <c r="Z18539" s="1" t="s">
        <v>127462</v>
      </c>
    </row>
    <row r="18540" spans="1:26" x14ac:dyDescent="0.45">
      <c r="A18540" s="1" t="s">
        <v>127463</v>
      </c>
      <c r="B18540" s="1">
        <v>7229429442</v>
      </c>
      <c r="C18540" s="1" t="s">
        <v>127465</v>
      </c>
      <c r="D18540" s="1" t="s">
        <v>119907</v>
      </c>
      <c r="E18540" s="1" t="s">
        <v>119908</v>
      </c>
      <c r="F18540" s="1" t="s">
        <v>2608</v>
      </c>
      <c r="G18540" s="1" t="s">
        <v>32</v>
      </c>
      <c r="H18540" s="1" t="s">
        <v>96</v>
      </c>
      <c r="I18540" s="1" t="s">
        <v>272</v>
      </c>
      <c r="J18540" s="1" t="s">
        <v>55</v>
      </c>
      <c r="K18540" s="1" t="s">
        <v>36</v>
      </c>
      <c r="L18540" s="1" t="s">
        <v>40</v>
      </c>
      <c r="M18540" s="1" t="s">
        <v>119918</v>
      </c>
      <c r="N18540" s="1" t="s">
        <v>39</v>
      </c>
      <c r="O18540" s="1" t="s">
        <v>58</v>
      </c>
      <c r="P18540" s="1" t="s">
        <v>119919</v>
      </c>
      <c r="Q18540" s="1" t="s">
        <v>43</v>
      </c>
      <c r="R18540" s="1" t="s">
        <v>1055</v>
      </c>
      <c r="S18540" s="1" t="s">
        <v>87</v>
      </c>
      <c r="T18540" s="1" t="s">
        <v>182</v>
      </c>
      <c r="U18540" s="1" t="s">
        <v>119920</v>
      </c>
      <c r="V18540" s="1" t="s">
        <v>119921</v>
      </c>
      <c r="W18540" s="1" t="s">
        <v>119913</v>
      </c>
      <c r="X18540">
        <v>36.188577000000002</v>
      </c>
      <c r="Y18540">
        <v>-94.138303000000008</v>
      </c>
      <c r="Z18540" s="1" t="s">
        <v>127466</v>
      </c>
    </row>
    <row r="18541" spans="1:26" x14ac:dyDescent="0.45">
      <c r="A18541" s="1" t="s">
        <v>127467</v>
      </c>
      <c r="B18541" s="1">
        <v>7229429113</v>
      </c>
      <c r="C18541" s="1" t="s">
        <v>127469</v>
      </c>
      <c r="D18541" s="1" t="s">
        <v>119907</v>
      </c>
      <c r="E18541" s="1" t="s">
        <v>119908</v>
      </c>
      <c r="F18541" s="1" t="s">
        <v>2571</v>
      </c>
      <c r="G18541" s="1" t="s">
        <v>52</v>
      </c>
      <c r="H18541" s="1" t="s">
        <v>2047</v>
      </c>
      <c r="I18541" s="1" t="s">
        <v>43</v>
      </c>
      <c r="J18541" s="1" t="s">
        <v>55</v>
      </c>
      <c r="K18541" s="1" t="s">
        <v>72</v>
      </c>
      <c r="L18541" s="1" t="s">
        <v>37</v>
      </c>
      <c r="M18541" s="1" t="s">
        <v>120693</v>
      </c>
      <c r="N18541" s="1" t="s">
        <v>39</v>
      </c>
      <c r="O18541" s="1" t="s">
        <v>58</v>
      </c>
      <c r="P18541" s="1" t="s">
        <v>120694</v>
      </c>
      <c r="Q18541" s="1" t="s">
        <v>43</v>
      </c>
      <c r="R18541" s="1" t="s">
        <v>1055</v>
      </c>
      <c r="S18541" s="1" t="s">
        <v>74</v>
      </c>
      <c r="T18541" s="1" t="s">
        <v>264</v>
      </c>
      <c r="U18541" s="1" t="s">
        <v>122553</v>
      </c>
      <c r="V18541" s="1" t="s">
        <v>127470</v>
      </c>
      <c r="W18541" s="1" t="s">
        <v>119913</v>
      </c>
      <c r="X18541">
        <v>36.188577000000002</v>
      </c>
      <c r="Y18541">
        <v>-94.138303000000008</v>
      </c>
      <c r="Z18541" s="1" t="s">
        <v>127471</v>
      </c>
    </row>
    <row r="18542" spans="1:26" x14ac:dyDescent="0.45">
      <c r="A18542" s="1" t="s">
        <v>127472</v>
      </c>
      <c r="B18542" s="1">
        <v>7229428794</v>
      </c>
      <c r="C18542" s="1" t="s">
        <v>127474</v>
      </c>
      <c r="D18542" s="1" t="s">
        <v>119907</v>
      </c>
      <c r="E18542" s="1" t="s">
        <v>119908</v>
      </c>
      <c r="F18542" s="1" t="s">
        <v>2608</v>
      </c>
      <c r="G18542" s="1" t="s">
        <v>178</v>
      </c>
      <c r="H18542" s="1" t="s">
        <v>96</v>
      </c>
      <c r="I18542" s="1" t="s">
        <v>272</v>
      </c>
      <c r="J18542" s="1" t="s">
        <v>55</v>
      </c>
      <c r="K18542" s="1" t="s">
        <v>36</v>
      </c>
      <c r="L18542" s="1" t="s">
        <v>37</v>
      </c>
      <c r="M18542" s="1" t="s">
        <v>122464</v>
      </c>
      <c r="N18542" s="1" t="s">
        <v>39</v>
      </c>
      <c r="O18542" s="1" t="s">
        <v>58</v>
      </c>
      <c r="P18542" s="1" t="s">
        <v>122465</v>
      </c>
      <c r="Q18542" s="1" t="s">
        <v>43</v>
      </c>
      <c r="R18542" s="1" t="s">
        <v>1700</v>
      </c>
      <c r="S18542" s="1" t="s">
        <v>87</v>
      </c>
      <c r="T18542" s="1" t="s">
        <v>2819</v>
      </c>
      <c r="U18542" s="1" t="s">
        <v>125148</v>
      </c>
      <c r="V18542" s="1" t="s">
        <v>125149</v>
      </c>
      <c r="W18542" s="1" t="s">
        <v>119913</v>
      </c>
      <c r="X18542">
        <v>36.188577000000002</v>
      </c>
      <c r="Y18542">
        <v>-94.138303000000008</v>
      </c>
      <c r="Z18542" s="1" t="s">
        <v>127475</v>
      </c>
    </row>
    <row r="18543" spans="1:26" x14ac:dyDescent="0.45">
      <c r="A18543" s="1" t="s">
        <v>127476</v>
      </c>
      <c r="B18543" s="1">
        <v>7229424267</v>
      </c>
      <c r="C18543" s="1" t="s">
        <v>127478</v>
      </c>
      <c r="D18543" s="1" t="s">
        <v>119907</v>
      </c>
      <c r="E18543" s="1" t="s">
        <v>119908</v>
      </c>
      <c r="F18543" s="1" t="s">
        <v>1170</v>
      </c>
      <c r="G18543" s="1" t="s">
        <v>404</v>
      </c>
      <c r="H18543" s="1" t="s">
        <v>455</v>
      </c>
      <c r="I18543" s="1" t="s">
        <v>2797</v>
      </c>
      <c r="J18543" s="1" t="s">
        <v>55</v>
      </c>
      <c r="K18543" s="1" t="s">
        <v>72</v>
      </c>
      <c r="L18543" s="1" t="s">
        <v>37</v>
      </c>
      <c r="M18543" s="1" t="s">
        <v>122573</v>
      </c>
      <c r="N18543" s="1" t="s">
        <v>39</v>
      </c>
      <c r="O18543" s="1" t="s">
        <v>58</v>
      </c>
      <c r="P18543" s="1" t="s">
        <v>122574</v>
      </c>
      <c r="Q18543" s="1" t="s">
        <v>60</v>
      </c>
      <c r="R18543" s="1" t="s">
        <v>1055</v>
      </c>
      <c r="S18543" s="1" t="s">
        <v>74</v>
      </c>
      <c r="T18543" s="1" t="s">
        <v>222</v>
      </c>
      <c r="U18543" s="1" t="s">
        <v>122575</v>
      </c>
      <c r="V18543" s="1" t="s">
        <v>127479</v>
      </c>
      <c r="W18543" s="1" t="s">
        <v>119913</v>
      </c>
      <c r="X18543">
        <v>36.188577000000002</v>
      </c>
      <c r="Y18543">
        <v>-94.138303000000008</v>
      </c>
      <c r="Z18543" s="1" t="s">
        <v>127480</v>
      </c>
    </row>
    <row r="18544" spans="1:26" x14ac:dyDescent="0.45">
      <c r="A18544" s="1" t="s">
        <v>127481</v>
      </c>
      <c r="B18544" s="1">
        <v>7229423825</v>
      </c>
      <c r="C18544" s="1" t="s">
        <v>127483</v>
      </c>
      <c r="D18544" s="1" t="s">
        <v>119907</v>
      </c>
      <c r="E18544" s="1" t="s">
        <v>119908</v>
      </c>
      <c r="F18544" s="1" t="s">
        <v>997</v>
      </c>
      <c r="G18544" s="1" t="s">
        <v>52</v>
      </c>
      <c r="H18544" s="1" t="s">
        <v>380</v>
      </c>
      <c r="I18544" s="1" t="s">
        <v>6705</v>
      </c>
      <c r="J18544" s="1" t="s">
        <v>55</v>
      </c>
      <c r="K18544" s="1" t="s">
        <v>72</v>
      </c>
      <c r="L18544" s="1" t="s">
        <v>37</v>
      </c>
      <c r="M18544" s="1" t="s">
        <v>127484</v>
      </c>
      <c r="N18544" s="1" t="s">
        <v>39</v>
      </c>
      <c r="O18544" s="1" t="s">
        <v>58</v>
      </c>
      <c r="P18544" s="1" t="s">
        <v>127485</v>
      </c>
      <c r="Q18544" s="1" t="s">
        <v>43</v>
      </c>
      <c r="R18544" s="1" t="s">
        <v>1700</v>
      </c>
      <c r="S18544" s="1" t="s">
        <v>74</v>
      </c>
      <c r="T18544" s="1" t="s">
        <v>264</v>
      </c>
      <c r="U18544" s="1" t="s">
        <v>127486</v>
      </c>
      <c r="V18544" s="1" t="s">
        <v>127487</v>
      </c>
      <c r="W18544" s="1" t="s">
        <v>119913</v>
      </c>
      <c r="X18544">
        <v>36.188577000000002</v>
      </c>
      <c r="Y18544">
        <v>-94.138303000000008</v>
      </c>
      <c r="Z18544" s="1" t="s">
        <v>127488</v>
      </c>
    </row>
    <row r="18545" spans="1:26" x14ac:dyDescent="0.45">
      <c r="A18545" s="1" t="s">
        <v>127489</v>
      </c>
      <c r="B18545" s="1">
        <v>7229421784</v>
      </c>
      <c r="C18545" s="1" t="s">
        <v>127491</v>
      </c>
      <c r="D18545" s="1" t="s">
        <v>119907</v>
      </c>
      <c r="E18545" s="1" t="s">
        <v>119908</v>
      </c>
      <c r="F18545" s="1" t="s">
        <v>7716</v>
      </c>
      <c r="G18545" s="1" t="s">
        <v>52</v>
      </c>
      <c r="H18545" s="1" t="s">
        <v>476</v>
      </c>
      <c r="I18545" s="1" t="s">
        <v>125161</v>
      </c>
      <c r="J18545" s="1" t="s">
        <v>55</v>
      </c>
      <c r="K18545" s="1" t="s">
        <v>56</v>
      </c>
      <c r="L18545" s="1" t="s">
        <v>37</v>
      </c>
      <c r="M18545" s="1" t="s">
        <v>105921</v>
      </c>
      <c r="N18545" s="1" t="s">
        <v>39</v>
      </c>
      <c r="O18545" s="1" t="s">
        <v>58</v>
      </c>
      <c r="P18545" s="1" t="s">
        <v>125162</v>
      </c>
      <c r="Q18545" s="1" t="s">
        <v>60</v>
      </c>
      <c r="R18545" s="1" t="s">
        <v>1055</v>
      </c>
      <c r="S18545" s="1" t="s">
        <v>61</v>
      </c>
      <c r="T18545" s="1" t="s">
        <v>222</v>
      </c>
      <c r="U18545" s="1" t="s">
        <v>125163</v>
      </c>
      <c r="V18545" s="1" t="s">
        <v>125164</v>
      </c>
      <c r="W18545" s="1" t="s">
        <v>119913</v>
      </c>
      <c r="X18545">
        <v>36.188577000000002</v>
      </c>
      <c r="Y18545">
        <v>-94.138303000000008</v>
      </c>
      <c r="Z18545" s="1" t="s">
        <v>127492</v>
      </c>
    </row>
    <row r="18546" spans="1:26" x14ac:dyDescent="0.45">
      <c r="A18546" s="1" t="s">
        <v>127493</v>
      </c>
      <c r="B18546" s="1">
        <v>7229421412</v>
      </c>
      <c r="C18546" s="1" t="s">
        <v>127495</v>
      </c>
      <c r="D18546" s="1" t="s">
        <v>119907</v>
      </c>
      <c r="E18546" s="1" t="s">
        <v>119908</v>
      </c>
      <c r="F18546" s="1" t="s">
        <v>997</v>
      </c>
      <c r="G18546" s="1" t="s">
        <v>109</v>
      </c>
      <c r="H18546" s="1" t="s">
        <v>380</v>
      </c>
      <c r="I18546" s="1" t="s">
        <v>1198</v>
      </c>
      <c r="J18546" s="1" t="s">
        <v>55</v>
      </c>
      <c r="K18546" s="1" t="s">
        <v>72</v>
      </c>
      <c r="L18546" s="1" t="s">
        <v>37</v>
      </c>
      <c r="M18546" s="1" t="s">
        <v>125198</v>
      </c>
      <c r="N18546" s="1" t="s">
        <v>39</v>
      </c>
      <c r="O18546" s="1" t="s">
        <v>58</v>
      </c>
      <c r="P18546" s="1" t="s">
        <v>125199</v>
      </c>
      <c r="Q18546" s="1" t="s">
        <v>42</v>
      </c>
      <c r="R18546" s="1" t="s">
        <v>1055</v>
      </c>
      <c r="S18546" s="1" t="s">
        <v>61</v>
      </c>
      <c r="T18546" s="1" t="s">
        <v>264</v>
      </c>
      <c r="U18546" s="1" t="s">
        <v>125623</v>
      </c>
      <c r="V18546" s="1" t="s">
        <v>125624</v>
      </c>
      <c r="W18546" s="1" t="s">
        <v>119913</v>
      </c>
      <c r="X18546">
        <v>36.188577000000002</v>
      </c>
      <c r="Y18546">
        <v>-94.138303000000008</v>
      </c>
      <c r="Z18546" s="1" t="s">
        <v>127496</v>
      </c>
    </row>
    <row r="18547" spans="1:26" x14ac:dyDescent="0.45">
      <c r="A18547" s="1" t="s">
        <v>127497</v>
      </c>
      <c r="B18547" s="1">
        <v>7229421066</v>
      </c>
      <c r="C18547" s="1" t="s">
        <v>127499</v>
      </c>
      <c r="D18547" s="1" t="s">
        <v>119907</v>
      </c>
      <c r="E18547" s="1" t="s">
        <v>119908</v>
      </c>
      <c r="F18547" s="1" t="s">
        <v>4300</v>
      </c>
      <c r="G18547" s="1" t="s">
        <v>615</v>
      </c>
      <c r="H18547" s="1" t="s">
        <v>476</v>
      </c>
      <c r="I18547" s="1" t="s">
        <v>2299</v>
      </c>
      <c r="J18547" s="1" t="s">
        <v>55</v>
      </c>
      <c r="K18547" s="1" t="s">
        <v>72</v>
      </c>
      <c r="L18547" s="1" t="s">
        <v>37</v>
      </c>
      <c r="M18547" s="1" t="s">
        <v>123134</v>
      </c>
      <c r="N18547" s="1" t="s">
        <v>39</v>
      </c>
      <c r="O18547" s="1" t="s">
        <v>58</v>
      </c>
      <c r="P18547" s="1" t="s">
        <v>123135</v>
      </c>
      <c r="Q18547" s="1" t="s">
        <v>43</v>
      </c>
      <c r="R18547" s="1" t="s">
        <v>1055</v>
      </c>
      <c r="S18547" s="1" t="s">
        <v>61</v>
      </c>
      <c r="T18547" s="1" t="s">
        <v>170</v>
      </c>
      <c r="U18547" s="1" t="s">
        <v>123136</v>
      </c>
      <c r="V18547" s="1" t="s">
        <v>127500</v>
      </c>
      <c r="W18547" s="1" t="s">
        <v>119913</v>
      </c>
      <c r="X18547">
        <v>36.188577000000002</v>
      </c>
      <c r="Y18547">
        <v>-94.138303000000008</v>
      </c>
      <c r="Z18547" s="1" t="s">
        <v>127501</v>
      </c>
    </row>
    <row r="18548" spans="1:26" x14ac:dyDescent="0.45">
      <c r="A18548" s="1" t="s">
        <v>127502</v>
      </c>
      <c r="B18548" s="1">
        <v>7229412214</v>
      </c>
      <c r="C18548" s="1" t="s">
        <v>127504</v>
      </c>
      <c r="D18548" s="1" t="s">
        <v>119907</v>
      </c>
      <c r="E18548" s="1" t="s">
        <v>119908</v>
      </c>
      <c r="F18548" s="1" t="s">
        <v>49078</v>
      </c>
      <c r="G18548" s="1" t="s">
        <v>144</v>
      </c>
      <c r="H18548" s="1" t="s">
        <v>1236</v>
      </c>
      <c r="I18548" s="1" t="s">
        <v>127505</v>
      </c>
      <c r="J18548" s="1" t="s">
        <v>43</v>
      </c>
      <c r="K18548" s="1" t="s">
        <v>56</v>
      </c>
      <c r="L18548" s="1" t="s">
        <v>37</v>
      </c>
      <c r="M18548" s="1" t="s">
        <v>127506</v>
      </c>
      <c r="N18548" s="1" t="s">
        <v>39</v>
      </c>
      <c r="O18548" s="1" t="s">
        <v>437</v>
      </c>
      <c r="P18548" s="1" t="s">
        <v>127507</v>
      </c>
      <c r="Q18548" s="1" t="s">
        <v>43</v>
      </c>
      <c r="R18548" s="1" t="s">
        <v>43</v>
      </c>
      <c r="S18548" s="1" t="s">
        <v>43</v>
      </c>
      <c r="T18548" s="1" t="s">
        <v>43</v>
      </c>
      <c r="U18548" s="1" t="s">
        <v>127508</v>
      </c>
      <c r="V18548" s="1" t="s">
        <v>127509</v>
      </c>
      <c r="W18548" s="1" t="s">
        <v>119913</v>
      </c>
      <c r="X18548">
        <v>36.035253000000004</v>
      </c>
      <c r="Y18548">
        <v>-94.169030000000006</v>
      </c>
      <c r="Z18548" s="1" t="s">
        <v>127510</v>
      </c>
    </row>
    <row r="18549" spans="1:26" x14ac:dyDescent="0.45">
      <c r="A18549" s="1" t="s">
        <v>127511</v>
      </c>
      <c r="B18549" s="1">
        <v>7229411504</v>
      </c>
      <c r="C18549" s="1" t="s">
        <v>127513</v>
      </c>
      <c r="D18549" s="1" t="s">
        <v>119907</v>
      </c>
      <c r="E18549" s="1" t="s">
        <v>119908</v>
      </c>
      <c r="F18549" s="1" t="s">
        <v>4300</v>
      </c>
      <c r="G18549" s="1" t="s">
        <v>615</v>
      </c>
      <c r="H18549" s="1" t="s">
        <v>96</v>
      </c>
      <c r="I18549" s="1" t="s">
        <v>3090</v>
      </c>
      <c r="J18549" s="1" t="s">
        <v>55</v>
      </c>
      <c r="K18549" s="1" t="s">
        <v>72</v>
      </c>
      <c r="L18549" s="1" t="s">
        <v>37</v>
      </c>
      <c r="M18549" s="1" t="s">
        <v>19616</v>
      </c>
      <c r="N18549" s="1" t="s">
        <v>39</v>
      </c>
      <c r="O18549" s="1" t="s">
        <v>58</v>
      </c>
      <c r="P18549" s="1" t="s">
        <v>127514</v>
      </c>
      <c r="Q18549" s="1" t="s">
        <v>101</v>
      </c>
      <c r="R18549" s="1" t="s">
        <v>86</v>
      </c>
      <c r="S18549" s="1" t="s">
        <v>74</v>
      </c>
      <c r="T18549" s="1" t="s">
        <v>170</v>
      </c>
      <c r="U18549" s="1" t="s">
        <v>127515</v>
      </c>
      <c r="V18549" s="1" t="s">
        <v>127516</v>
      </c>
      <c r="W18549" s="1" t="s">
        <v>119913</v>
      </c>
      <c r="X18549">
        <v>36.695500000000003</v>
      </c>
      <c r="Y18549">
        <v>-93.114999999999995</v>
      </c>
      <c r="Z18549" s="1" t="s">
        <v>127517</v>
      </c>
    </row>
    <row r="18550" spans="1:26" x14ac:dyDescent="0.45">
      <c r="A18550" s="1" t="s">
        <v>127518</v>
      </c>
      <c r="B18550" s="1">
        <v>7229402374</v>
      </c>
      <c r="C18550" s="1" t="s">
        <v>127520</v>
      </c>
      <c r="D18550" s="1" t="s">
        <v>119907</v>
      </c>
      <c r="E18550" s="1" t="s">
        <v>119908</v>
      </c>
      <c r="F18550" s="1" t="s">
        <v>26</v>
      </c>
      <c r="G18550" s="1" t="s">
        <v>69</v>
      </c>
      <c r="H18550" s="1" t="s">
        <v>803</v>
      </c>
      <c r="I18550" s="1" t="s">
        <v>1330</v>
      </c>
      <c r="J18550" s="1" t="s">
        <v>43</v>
      </c>
      <c r="K18550" s="1" t="s">
        <v>43</v>
      </c>
      <c r="L18550" s="1" t="s">
        <v>37</v>
      </c>
      <c r="M18550" s="1" t="s">
        <v>43</v>
      </c>
      <c r="N18550" s="1" t="s">
        <v>39</v>
      </c>
      <c r="O18550" s="1" t="s">
        <v>58</v>
      </c>
      <c r="P18550" s="1" t="s">
        <v>43</v>
      </c>
      <c r="Q18550" s="1" t="s">
        <v>43</v>
      </c>
      <c r="R18550" s="1" t="s">
        <v>43</v>
      </c>
      <c r="S18550" s="1" t="s">
        <v>43</v>
      </c>
      <c r="T18550" s="1" t="s">
        <v>43</v>
      </c>
      <c r="U18550" s="1" t="s">
        <v>127521</v>
      </c>
      <c r="V18550" s="1" t="s">
        <v>127522</v>
      </c>
      <c r="W18550" s="1" t="s">
        <v>119913</v>
      </c>
      <c r="X18550">
        <v>36.356557000000002</v>
      </c>
      <c r="Y18550">
        <v>-94.185443000000006</v>
      </c>
      <c r="Z18550" s="1" t="s">
        <v>127523</v>
      </c>
    </row>
    <row r="18551" spans="1:26" x14ac:dyDescent="0.45">
      <c r="A18551" s="1" t="s">
        <v>127524</v>
      </c>
      <c r="B18551" s="1">
        <v>7229402104</v>
      </c>
      <c r="C18551" s="1" t="s">
        <v>127526</v>
      </c>
      <c r="D18551" s="1" t="s">
        <v>119907</v>
      </c>
      <c r="E18551" s="1" t="s">
        <v>119908</v>
      </c>
      <c r="F18551" s="1" t="s">
        <v>26</v>
      </c>
      <c r="G18551" s="1" t="s">
        <v>69</v>
      </c>
      <c r="H18551" s="1" t="s">
        <v>96</v>
      </c>
      <c r="I18551" s="1" t="s">
        <v>435</v>
      </c>
      <c r="J18551" s="1" t="s">
        <v>43</v>
      </c>
      <c r="K18551" s="1" t="s">
        <v>43</v>
      </c>
      <c r="L18551" s="1" t="s">
        <v>37</v>
      </c>
      <c r="M18551" s="1" t="s">
        <v>43</v>
      </c>
      <c r="N18551" s="1" t="s">
        <v>39</v>
      </c>
      <c r="O18551" s="1" t="s">
        <v>58</v>
      </c>
      <c r="P18551" s="1" t="s">
        <v>43</v>
      </c>
      <c r="Q18551" s="1" t="s">
        <v>43</v>
      </c>
      <c r="R18551" s="1" t="s">
        <v>43</v>
      </c>
      <c r="S18551" s="1" t="s">
        <v>43</v>
      </c>
      <c r="T18551" s="1" t="s">
        <v>43</v>
      </c>
      <c r="U18551" s="1" t="s">
        <v>126790</v>
      </c>
      <c r="V18551" s="1" t="s">
        <v>127527</v>
      </c>
      <c r="W18551" s="1" t="s">
        <v>119913</v>
      </c>
      <c r="X18551">
        <v>36.356557000000002</v>
      </c>
      <c r="Y18551">
        <v>-94.185443000000006</v>
      </c>
      <c r="Z18551" s="1" t="s">
        <v>127528</v>
      </c>
    </row>
    <row r="18552" spans="1:26" x14ac:dyDescent="0.45">
      <c r="A18552" s="1" t="s">
        <v>107767</v>
      </c>
      <c r="B18552" s="1">
        <v>7229401784</v>
      </c>
      <c r="C18552" s="1" t="s">
        <v>127530</v>
      </c>
      <c r="D18552" s="1" t="s">
        <v>119907</v>
      </c>
      <c r="E18552" s="1" t="s">
        <v>119908</v>
      </c>
      <c r="F18552" s="1" t="s">
        <v>26</v>
      </c>
      <c r="G18552" s="1" t="s">
        <v>404</v>
      </c>
      <c r="H18552" s="1" t="s">
        <v>2315</v>
      </c>
      <c r="I18552" s="1" t="s">
        <v>219</v>
      </c>
      <c r="J18552" s="1" t="s">
        <v>43</v>
      </c>
      <c r="K18552" s="1" t="s">
        <v>43</v>
      </c>
      <c r="L18552" s="1" t="s">
        <v>37</v>
      </c>
      <c r="M18552" s="1" t="s">
        <v>43</v>
      </c>
      <c r="N18552" s="1" t="s">
        <v>39</v>
      </c>
      <c r="O18552" s="1" t="s">
        <v>437</v>
      </c>
      <c r="P18552" s="1" t="s">
        <v>43</v>
      </c>
      <c r="Q18552" s="1" t="s">
        <v>43</v>
      </c>
      <c r="R18552" s="1" t="s">
        <v>43</v>
      </c>
      <c r="S18552" s="1" t="s">
        <v>43</v>
      </c>
      <c r="T18552" s="1" t="s">
        <v>43</v>
      </c>
      <c r="U18552" s="1" t="s">
        <v>121925</v>
      </c>
      <c r="V18552" s="1" t="s">
        <v>127531</v>
      </c>
      <c r="W18552" s="1" t="s">
        <v>119913</v>
      </c>
      <c r="X18552">
        <v>36.356557000000002</v>
      </c>
      <c r="Y18552">
        <v>-94.185443000000006</v>
      </c>
      <c r="Z18552" s="1" t="s">
        <v>127532</v>
      </c>
    </row>
    <row r="18553" spans="1:26" x14ac:dyDescent="0.45">
      <c r="A18553" s="1" t="s">
        <v>127533</v>
      </c>
      <c r="B18553" s="1">
        <v>7229394381</v>
      </c>
      <c r="C18553" s="1" t="s">
        <v>127535</v>
      </c>
      <c r="D18553" s="1" t="s">
        <v>119907</v>
      </c>
      <c r="E18553" s="1" t="s">
        <v>119908</v>
      </c>
      <c r="F18553" s="1" t="s">
        <v>95391</v>
      </c>
      <c r="G18553" s="1" t="s">
        <v>144</v>
      </c>
      <c r="H18553" s="1" t="s">
        <v>33</v>
      </c>
      <c r="I18553" s="1" t="s">
        <v>9544</v>
      </c>
      <c r="J18553" s="1" t="s">
        <v>35</v>
      </c>
      <c r="K18553" s="1" t="s">
        <v>43</v>
      </c>
      <c r="L18553" s="1" t="s">
        <v>37</v>
      </c>
      <c r="M18553" s="1" t="s">
        <v>127536</v>
      </c>
      <c r="N18553" s="1" t="s">
        <v>39</v>
      </c>
      <c r="O18553" s="1" t="s">
        <v>437</v>
      </c>
      <c r="P18553" s="1" t="s">
        <v>127537</v>
      </c>
      <c r="Q18553" s="1" t="s">
        <v>43</v>
      </c>
      <c r="R18553" s="1" t="s">
        <v>86</v>
      </c>
      <c r="S18553" s="1" t="s">
        <v>323</v>
      </c>
      <c r="T18553" s="1" t="s">
        <v>222</v>
      </c>
      <c r="U18553" s="1" t="s">
        <v>127538</v>
      </c>
      <c r="V18553" s="1" t="s">
        <v>127539</v>
      </c>
      <c r="W18553" s="1" t="s">
        <v>119913</v>
      </c>
      <c r="X18553">
        <v>36.335799999999999</v>
      </c>
      <c r="Y18553">
        <v>-94.210400000000007</v>
      </c>
      <c r="Z18553" s="1" t="s">
        <v>127540</v>
      </c>
    </row>
    <row r="18554" spans="1:26" x14ac:dyDescent="0.45">
      <c r="A18554" s="1" t="s">
        <v>69256</v>
      </c>
      <c r="B18554" s="1">
        <v>7229357787</v>
      </c>
      <c r="C18554" s="1" t="s">
        <v>127542</v>
      </c>
      <c r="D18554" s="1" t="s">
        <v>119907</v>
      </c>
      <c r="E18554" s="1" t="s">
        <v>119908</v>
      </c>
      <c r="F18554" s="1" t="s">
        <v>82</v>
      </c>
      <c r="G18554" s="1" t="s">
        <v>32</v>
      </c>
      <c r="H18554" s="1" t="s">
        <v>33</v>
      </c>
      <c r="I18554" s="1" t="s">
        <v>2964</v>
      </c>
      <c r="J18554" s="1" t="s">
        <v>35</v>
      </c>
      <c r="K18554" s="1" t="s">
        <v>72</v>
      </c>
      <c r="L18554" s="1" t="s">
        <v>37</v>
      </c>
      <c r="M18554" s="1" t="s">
        <v>127543</v>
      </c>
      <c r="N18554" s="1" t="s">
        <v>39</v>
      </c>
      <c r="O18554" s="1" t="s">
        <v>58</v>
      </c>
      <c r="P18554" s="1" t="s">
        <v>43</v>
      </c>
      <c r="Q18554" s="1" t="s">
        <v>60</v>
      </c>
      <c r="R18554" s="1" t="s">
        <v>86</v>
      </c>
      <c r="S18554" s="1" t="s">
        <v>126</v>
      </c>
      <c r="T18554" s="1" t="s">
        <v>114</v>
      </c>
      <c r="U18554" s="1" t="s">
        <v>127544</v>
      </c>
      <c r="V18554" s="1" t="s">
        <v>127545</v>
      </c>
      <c r="W18554" s="1" t="s">
        <v>119913</v>
      </c>
      <c r="X18554">
        <v>36.311840000000004</v>
      </c>
      <c r="Y18554">
        <v>-94.127060999999998</v>
      </c>
      <c r="Z18554" s="1" t="s">
        <v>127546</v>
      </c>
    </row>
    <row r="18555" spans="1:26" x14ac:dyDescent="0.45">
      <c r="A18555" s="1" t="s">
        <v>127547</v>
      </c>
      <c r="B18555" s="1">
        <v>7229349843</v>
      </c>
      <c r="C18555" s="1" t="s">
        <v>127549</v>
      </c>
      <c r="D18555" s="1" t="s">
        <v>119907</v>
      </c>
      <c r="E18555" s="1" t="s">
        <v>119908</v>
      </c>
      <c r="F18555" s="1" t="s">
        <v>34719</v>
      </c>
      <c r="G18555" s="1" t="s">
        <v>69</v>
      </c>
      <c r="H18555" s="1" t="s">
        <v>3408</v>
      </c>
      <c r="I18555" s="1" t="s">
        <v>6782</v>
      </c>
      <c r="J18555" s="1" t="s">
        <v>55</v>
      </c>
      <c r="K18555" s="1" t="s">
        <v>36</v>
      </c>
      <c r="L18555" s="1" t="s">
        <v>37</v>
      </c>
      <c r="M18555" s="1" t="s">
        <v>127550</v>
      </c>
      <c r="N18555" s="1" t="s">
        <v>39</v>
      </c>
      <c r="O18555" s="1" t="s">
        <v>58</v>
      </c>
      <c r="P18555" s="1" t="s">
        <v>127551</v>
      </c>
      <c r="Q18555" s="1" t="s">
        <v>42</v>
      </c>
      <c r="R18555" s="1" t="s">
        <v>1055</v>
      </c>
      <c r="S18555" s="1" t="s">
        <v>126</v>
      </c>
      <c r="T18555" s="1" t="s">
        <v>264</v>
      </c>
      <c r="U18555" s="1" t="s">
        <v>127552</v>
      </c>
      <c r="V18555" s="1" t="s">
        <v>127553</v>
      </c>
      <c r="W18555" s="1" t="s">
        <v>119913</v>
      </c>
      <c r="X18555">
        <v>36.079704</v>
      </c>
      <c r="Y18555">
        <v>-95.865803</v>
      </c>
      <c r="Z18555" s="1" t="s">
        <v>127554</v>
      </c>
    </row>
    <row r="18556" spans="1:26" x14ac:dyDescent="0.45">
      <c r="A18556" s="1" t="s">
        <v>127555</v>
      </c>
      <c r="B18556" s="1">
        <v>7229343842</v>
      </c>
      <c r="C18556" s="1" t="s">
        <v>127557</v>
      </c>
      <c r="D18556" s="1" t="s">
        <v>119907</v>
      </c>
      <c r="E18556" s="1" t="s">
        <v>119908</v>
      </c>
      <c r="F18556" s="1" t="s">
        <v>34569</v>
      </c>
      <c r="G18556" s="1" t="s">
        <v>95</v>
      </c>
      <c r="H18556" s="1" t="s">
        <v>110</v>
      </c>
      <c r="I18556" s="1" t="s">
        <v>4544</v>
      </c>
      <c r="J18556" s="1" t="s">
        <v>43</v>
      </c>
      <c r="K18556" s="1" t="s">
        <v>43</v>
      </c>
      <c r="L18556" s="1" t="s">
        <v>37</v>
      </c>
      <c r="M18556" s="1" t="s">
        <v>43</v>
      </c>
      <c r="N18556" s="1" t="s">
        <v>39</v>
      </c>
      <c r="O18556" s="1" t="s">
        <v>437</v>
      </c>
      <c r="P18556" s="1" t="s">
        <v>43</v>
      </c>
      <c r="Q18556" s="1" t="s">
        <v>43</v>
      </c>
      <c r="R18556" s="1" t="s">
        <v>43</v>
      </c>
      <c r="S18556" s="1" t="s">
        <v>43</v>
      </c>
      <c r="T18556" s="1" t="s">
        <v>43</v>
      </c>
      <c r="U18556" s="1" t="s">
        <v>127558</v>
      </c>
      <c r="V18556" s="1" t="s">
        <v>122195</v>
      </c>
      <c r="W18556" s="1" t="s">
        <v>119913</v>
      </c>
      <c r="X18556">
        <v>35.306699999999999</v>
      </c>
      <c r="Y18556">
        <v>-93.071200000000005</v>
      </c>
      <c r="Z18556" s="1" t="s">
        <v>127559</v>
      </c>
    </row>
    <row r="18557" spans="1:26" x14ac:dyDescent="0.45">
      <c r="A18557" s="1" t="s">
        <v>127560</v>
      </c>
      <c r="B18557" s="1">
        <v>7229329247</v>
      </c>
      <c r="C18557" s="1" t="s">
        <v>127562</v>
      </c>
      <c r="D18557" s="1" t="s">
        <v>119907</v>
      </c>
      <c r="E18557" s="1" t="s">
        <v>119908</v>
      </c>
      <c r="F18557" s="1" t="s">
        <v>745</v>
      </c>
      <c r="G18557" s="1" t="s">
        <v>178</v>
      </c>
      <c r="H18557" s="1" t="s">
        <v>33</v>
      </c>
      <c r="I18557" s="1" t="s">
        <v>3123</v>
      </c>
      <c r="J18557" s="1" t="s">
        <v>35</v>
      </c>
      <c r="K18557" s="1" t="s">
        <v>72</v>
      </c>
      <c r="L18557" s="1" t="s">
        <v>37</v>
      </c>
      <c r="M18557" s="1" t="s">
        <v>127563</v>
      </c>
      <c r="N18557" s="1" t="s">
        <v>39</v>
      </c>
      <c r="O18557" s="1" t="s">
        <v>58</v>
      </c>
      <c r="P18557" s="1" t="s">
        <v>43</v>
      </c>
      <c r="Q18557" s="1" t="s">
        <v>60</v>
      </c>
      <c r="R18557" s="1" t="s">
        <v>86</v>
      </c>
      <c r="S18557" s="1" t="s">
        <v>61</v>
      </c>
      <c r="T18557" s="1" t="s">
        <v>182</v>
      </c>
      <c r="U18557" s="1" t="s">
        <v>127564</v>
      </c>
      <c r="V18557" s="1" t="s">
        <v>127565</v>
      </c>
      <c r="W18557" s="1" t="s">
        <v>119913</v>
      </c>
      <c r="X18557">
        <v>36.315488000000002</v>
      </c>
      <c r="Y18557">
        <v>-94.126654000000002</v>
      </c>
      <c r="Z18557" s="1" t="s">
        <v>127566</v>
      </c>
    </row>
    <row r="18558" spans="1:26" x14ac:dyDescent="0.45">
      <c r="A18558" s="1" t="s">
        <v>127567</v>
      </c>
      <c r="B18558" s="1">
        <v>7229306799</v>
      </c>
      <c r="C18558" s="1" t="s">
        <v>127569</v>
      </c>
      <c r="D18558" s="1" t="s">
        <v>119907</v>
      </c>
      <c r="E18558" s="1" t="s">
        <v>119908</v>
      </c>
      <c r="F18558" s="1" t="s">
        <v>2617</v>
      </c>
      <c r="G18558" s="1" t="s">
        <v>32</v>
      </c>
      <c r="H18558" s="1" t="s">
        <v>96</v>
      </c>
      <c r="I18558" s="1" t="s">
        <v>445</v>
      </c>
      <c r="J18558" s="1" t="s">
        <v>261</v>
      </c>
      <c r="K18558" s="1" t="s">
        <v>56</v>
      </c>
      <c r="L18558" s="1" t="s">
        <v>37</v>
      </c>
      <c r="M18558" s="1" t="s">
        <v>127570</v>
      </c>
      <c r="N18558" s="1" t="s">
        <v>39</v>
      </c>
      <c r="O18558" s="1" t="s">
        <v>58</v>
      </c>
      <c r="P18558" s="1" t="s">
        <v>43</v>
      </c>
      <c r="Q18558" s="1" t="s">
        <v>60</v>
      </c>
      <c r="R18558" s="1" t="s">
        <v>86</v>
      </c>
      <c r="S18558" s="1" t="s">
        <v>61</v>
      </c>
      <c r="T18558" s="1" t="s">
        <v>2819</v>
      </c>
      <c r="U18558" s="1" t="s">
        <v>127571</v>
      </c>
      <c r="V18558" s="1" t="s">
        <v>127572</v>
      </c>
      <c r="W18558" s="1" t="s">
        <v>119913</v>
      </c>
      <c r="X18558">
        <v>36.311978000000003</v>
      </c>
      <c r="Y18558">
        <v>-94.126824999999997</v>
      </c>
      <c r="Z18558" s="1" t="s">
        <v>127573</v>
      </c>
    </row>
    <row r="18559" spans="1:26" x14ac:dyDescent="0.45">
      <c r="A18559" s="1" t="s">
        <v>127574</v>
      </c>
      <c r="B18559" s="1">
        <v>7229304764</v>
      </c>
      <c r="C18559" s="1" t="s">
        <v>127576</v>
      </c>
      <c r="D18559" s="1" t="s">
        <v>119907</v>
      </c>
      <c r="E18559" s="1" t="s">
        <v>119908</v>
      </c>
      <c r="F18559" s="1" t="s">
        <v>9870</v>
      </c>
      <c r="G18559" s="1" t="s">
        <v>615</v>
      </c>
      <c r="H18559" s="1" t="s">
        <v>33</v>
      </c>
      <c r="I18559" s="1" t="s">
        <v>988</v>
      </c>
      <c r="J18559" s="1" t="s">
        <v>55</v>
      </c>
      <c r="K18559" s="1" t="s">
        <v>36</v>
      </c>
      <c r="L18559" s="1" t="s">
        <v>37</v>
      </c>
      <c r="M18559" s="1" t="s">
        <v>1073</v>
      </c>
      <c r="N18559" s="1" t="s">
        <v>39</v>
      </c>
      <c r="O18559" s="1" t="s">
        <v>58</v>
      </c>
      <c r="P18559" s="1" t="s">
        <v>127577</v>
      </c>
      <c r="Q18559" s="1" t="s">
        <v>101</v>
      </c>
      <c r="R18559" s="1" t="s">
        <v>86</v>
      </c>
      <c r="S18559" s="1" t="s">
        <v>323</v>
      </c>
      <c r="T18559" s="1" t="s">
        <v>222</v>
      </c>
      <c r="U18559" s="1" t="s">
        <v>127578</v>
      </c>
      <c r="V18559" s="1" t="s">
        <v>127579</v>
      </c>
      <c r="W18559" s="1" t="s">
        <v>119913</v>
      </c>
      <c r="X18559">
        <v>36.695500000000003</v>
      </c>
      <c r="Y18559">
        <v>-93.114999999999995</v>
      </c>
      <c r="Z18559" s="1" t="s">
        <v>127580</v>
      </c>
    </row>
    <row r="18560" spans="1:26" x14ac:dyDescent="0.45">
      <c r="A18560" s="1" t="s">
        <v>127581</v>
      </c>
      <c r="B18560" s="1">
        <v>7229299208</v>
      </c>
      <c r="C18560" s="1" t="s">
        <v>127583</v>
      </c>
      <c r="D18560" s="1" t="s">
        <v>119907</v>
      </c>
      <c r="E18560" s="1" t="s">
        <v>119908</v>
      </c>
      <c r="F18560" s="1" t="s">
        <v>1649</v>
      </c>
      <c r="G18560" s="1" t="s">
        <v>392</v>
      </c>
      <c r="H18560" s="1" t="s">
        <v>755</v>
      </c>
      <c r="I18560" s="1" t="s">
        <v>11995</v>
      </c>
      <c r="J18560" s="1" t="s">
        <v>55</v>
      </c>
      <c r="K18560" s="1" t="s">
        <v>43</v>
      </c>
      <c r="L18560" s="1" t="s">
        <v>37</v>
      </c>
      <c r="M18560" s="1" t="s">
        <v>43</v>
      </c>
      <c r="N18560" s="1" t="s">
        <v>39</v>
      </c>
      <c r="O18560" s="1" t="s">
        <v>58</v>
      </c>
      <c r="P18560" s="1" t="s">
        <v>43</v>
      </c>
      <c r="Q18560" s="1" t="s">
        <v>43</v>
      </c>
      <c r="R18560" s="1" t="s">
        <v>43</v>
      </c>
      <c r="S18560" s="1" t="s">
        <v>74</v>
      </c>
      <c r="T18560" s="1" t="s">
        <v>43</v>
      </c>
      <c r="U18560" s="1" t="s">
        <v>127584</v>
      </c>
      <c r="V18560" s="1" t="s">
        <v>127585</v>
      </c>
      <c r="W18560" s="1" t="s">
        <v>119913</v>
      </c>
      <c r="X18560">
        <v>36.175096999999994</v>
      </c>
      <c r="Y18560">
        <v>-94.171683000000002</v>
      </c>
      <c r="Z18560" s="1" t="s">
        <v>127586</v>
      </c>
    </row>
    <row r="18561" spans="1:26" x14ac:dyDescent="0.45">
      <c r="A18561" s="1" t="s">
        <v>127587</v>
      </c>
      <c r="B18561" s="1">
        <v>7229249711</v>
      </c>
      <c r="C18561" s="1" t="s">
        <v>127589</v>
      </c>
      <c r="D18561" s="1" t="s">
        <v>119907</v>
      </c>
      <c r="E18561" s="1" t="s">
        <v>119908</v>
      </c>
      <c r="F18561" s="1" t="s">
        <v>1359</v>
      </c>
      <c r="G18561" s="1" t="s">
        <v>122</v>
      </c>
      <c r="H18561" s="1" t="s">
        <v>33</v>
      </c>
      <c r="I18561" s="1" t="s">
        <v>7558</v>
      </c>
      <c r="J18561" s="1" t="s">
        <v>55</v>
      </c>
      <c r="K18561" s="1" t="s">
        <v>56</v>
      </c>
      <c r="L18561" s="1" t="s">
        <v>37</v>
      </c>
      <c r="M18561" s="1" t="s">
        <v>127590</v>
      </c>
      <c r="N18561" s="1" t="s">
        <v>39</v>
      </c>
      <c r="O18561" s="1" t="s">
        <v>58</v>
      </c>
      <c r="P18561" s="1" t="s">
        <v>127591</v>
      </c>
      <c r="Q18561" s="1" t="s">
        <v>60</v>
      </c>
      <c r="R18561" s="1" t="s">
        <v>1055</v>
      </c>
      <c r="S18561" s="1" t="s">
        <v>74</v>
      </c>
      <c r="T18561" s="1" t="s">
        <v>222</v>
      </c>
      <c r="U18561" s="1" t="s">
        <v>127592</v>
      </c>
      <c r="V18561" s="1" t="s">
        <v>127593</v>
      </c>
      <c r="W18561" s="1" t="s">
        <v>119913</v>
      </c>
      <c r="X18561">
        <v>36.192873999999996</v>
      </c>
      <c r="Y18561">
        <v>-95.758980000000008</v>
      </c>
      <c r="Z18561" s="1" t="s">
        <v>127594</v>
      </c>
    </row>
    <row r="18562" spans="1:26" x14ac:dyDescent="0.45">
      <c r="A18562" s="1" t="s">
        <v>127595</v>
      </c>
      <c r="B18562" s="1">
        <v>7229249468</v>
      </c>
      <c r="C18562" s="1" t="s">
        <v>127597</v>
      </c>
      <c r="D18562" s="1" t="s">
        <v>119907</v>
      </c>
      <c r="E18562" s="1" t="s">
        <v>119908</v>
      </c>
      <c r="F18562" s="1" t="s">
        <v>2844</v>
      </c>
      <c r="G18562" s="1" t="s">
        <v>575</v>
      </c>
      <c r="H18562" s="1" t="s">
        <v>96</v>
      </c>
      <c r="I18562" s="1" t="s">
        <v>8413</v>
      </c>
      <c r="J18562" s="1" t="s">
        <v>35</v>
      </c>
      <c r="K18562" s="1" t="s">
        <v>36</v>
      </c>
      <c r="L18562" s="1" t="s">
        <v>98</v>
      </c>
      <c r="M18562" s="1" t="s">
        <v>127598</v>
      </c>
      <c r="N18562" s="1" t="s">
        <v>39</v>
      </c>
      <c r="O18562" s="1" t="s">
        <v>58</v>
      </c>
      <c r="P18562" s="1" t="s">
        <v>127599</v>
      </c>
      <c r="Q18562" s="1" t="s">
        <v>42</v>
      </c>
      <c r="R18562" s="1" t="s">
        <v>86</v>
      </c>
      <c r="S18562" s="1" t="s">
        <v>87</v>
      </c>
      <c r="T18562" s="1" t="s">
        <v>75</v>
      </c>
      <c r="U18562" s="1" t="s">
        <v>127600</v>
      </c>
      <c r="V18562" s="1" t="s">
        <v>127601</v>
      </c>
      <c r="W18562" s="1" t="s">
        <v>119913</v>
      </c>
      <c r="X18562">
        <v>36.192873999999996</v>
      </c>
      <c r="Y18562">
        <v>-95.758980000000008</v>
      </c>
      <c r="Z18562" s="1" t="s">
        <v>127602</v>
      </c>
    </row>
    <row r="18563" spans="1:26" x14ac:dyDescent="0.45">
      <c r="A18563" s="1" t="s">
        <v>127603</v>
      </c>
      <c r="B18563" s="1">
        <v>7229249193</v>
      </c>
      <c r="C18563" s="1" t="s">
        <v>127605</v>
      </c>
      <c r="D18563" s="1" t="s">
        <v>119907</v>
      </c>
      <c r="E18563" s="1" t="s">
        <v>119908</v>
      </c>
      <c r="F18563" s="1" t="s">
        <v>1349</v>
      </c>
      <c r="G18563" s="1" t="s">
        <v>122</v>
      </c>
      <c r="H18563" s="1" t="s">
        <v>33</v>
      </c>
      <c r="I18563" s="1" t="s">
        <v>3123</v>
      </c>
      <c r="J18563" s="1" t="s">
        <v>748</v>
      </c>
      <c r="K18563" s="1" t="s">
        <v>72</v>
      </c>
      <c r="L18563" s="1" t="s">
        <v>37</v>
      </c>
      <c r="M18563" s="1" t="s">
        <v>127606</v>
      </c>
      <c r="N18563" s="1" t="s">
        <v>39</v>
      </c>
      <c r="O18563" s="1" t="s">
        <v>58</v>
      </c>
      <c r="P18563" s="1" t="s">
        <v>127607</v>
      </c>
      <c r="Q18563" s="1" t="s">
        <v>60</v>
      </c>
      <c r="R18563" s="1" t="s">
        <v>86</v>
      </c>
      <c r="S18563" s="1" t="s">
        <v>61</v>
      </c>
      <c r="T18563" s="1" t="s">
        <v>170</v>
      </c>
      <c r="U18563" s="1" t="s">
        <v>127608</v>
      </c>
      <c r="V18563" s="1" t="s">
        <v>127609</v>
      </c>
      <c r="W18563" s="1" t="s">
        <v>119913</v>
      </c>
      <c r="X18563">
        <v>36.192873999999996</v>
      </c>
      <c r="Y18563">
        <v>-95.758980000000008</v>
      </c>
      <c r="Z18563" s="1" t="s">
        <v>127610</v>
      </c>
    </row>
    <row r="18564" spans="1:26" x14ac:dyDescent="0.45">
      <c r="A18564" s="1" t="s">
        <v>127611</v>
      </c>
      <c r="B18564" s="1">
        <v>7229248834</v>
      </c>
      <c r="C18564" s="1" t="s">
        <v>127613</v>
      </c>
      <c r="D18564" s="1" t="s">
        <v>119907</v>
      </c>
      <c r="E18564" s="1" t="s">
        <v>119908</v>
      </c>
      <c r="F18564" s="1" t="s">
        <v>7580</v>
      </c>
      <c r="G18564" s="1" t="s">
        <v>746</v>
      </c>
      <c r="H18564" s="1" t="s">
        <v>1733</v>
      </c>
      <c r="I18564" s="1" t="s">
        <v>10817</v>
      </c>
      <c r="J18564" s="1" t="s">
        <v>748</v>
      </c>
      <c r="K18564" s="1" t="s">
        <v>72</v>
      </c>
      <c r="L18564" s="1" t="s">
        <v>37</v>
      </c>
      <c r="M18564" s="1" t="s">
        <v>127614</v>
      </c>
      <c r="N18564" s="1" t="s">
        <v>39</v>
      </c>
      <c r="O18564" s="1" t="s">
        <v>58</v>
      </c>
      <c r="P18564" s="1" t="s">
        <v>127615</v>
      </c>
      <c r="Q18564" s="1" t="s">
        <v>60</v>
      </c>
      <c r="R18564" s="1" t="s">
        <v>86</v>
      </c>
      <c r="S18564" s="1" t="s">
        <v>74</v>
      </c>
      <c r="T18564" s="1" t="s">
        <v>2819</v>
      </c>
      <c r="U18564" s="1" t="s">
        <v>127616</v>
      </c>
      <c r="V18564" s="1" t="s">
        <v>127617</v>
      </c>
      <c r="W18564" s="1" t="s">
        <v>119913</v>
      </c>
      <c r="X18564">
        <v>36.192873999999996</v>
      </c>
      <c r="Y18564">
        <v>-95.758980000000008</v>
      </c>
      <c r="Z18564" s="1" t="s">
        <v>127618</v>
      </c>
    </row>
    <row r="18565" spans="1:26" x14ac:dyDescent="0.45">
      <c r="A18565" s="1" t="s">
        <v>127619</v>
      </c>
      <c r="B18565" s="1">
        <v>7229248493</v>
      </c>
      <c r="C18565" s="1" t="s">
        <v>127621</v>
      </c>
      <c r="D18565" s="1" t="s">
        <v>119907</v>
      </c>
      <c r="E18565" s="1" t="s">
        <v>119908</v>
      </c>
      <c r="F18565" s="1" t="s">
        <v>2525</v>
      </c>
      <c r="G18565" s="1" t="s">
        <v>404</v>
      </c>
      <c r="H18565" s="1" t="s">
        <v>33</v>
      </c>
      <c r="I18565" s="1" t="s">
        <v>2210</v>
      </c>
      <c r="J18565" s="1" t="s">
        <v>55</v>
      </c>
      <c r="K18565" s="1" t="s">
        <v>56</v>
      </c>
      <c r="L18565" s="1" t="s">
        <v>37</v>
      </c>
      <c r="M18565" s="1" t="s">
        <v>127622</v>
      </c>
      <c r="N18565" s="1" t="s">
        <v>39</v>
      </c>
      <c r="O18565" s="1" t="s">
        <v>58</v>
      </c>
      <c r="P18565" s="1" t="s">
        <v>127623</v>
      </c>
      <c r="Q18565" s="1" t="s">
        <v>60</v>
      </c>
      <c r="R18565" s="1" t="s">
        <v>1700</v>
      </c>
      <c r="S18565" s="1" t="s">
        <v>61</v>
      </c>
      <c r="T18565" s="1" t="s">
        <v>182</v>
      </c>
      <c r="U18565" s="1" t="s">
        <v>127624</v>
      </c>
      <c r="V18565" s="1" t="s">
        <v>127625</v>
      </c>
      <c r="W18565" s="1" t="s">
        <v>119913</v>
      </c>
      <c r="X18565">
        <v>36.192873999999996</v>
      </c>
      <c r="Y18565">
        <v>-95.758980000000008</v>
      </c>
      <c r="Z18565" s="1" t="s">
        <v>127626</v>
      </c>
    </row>
    <row r="18566" spans="1:26" x14ac:dyDescent="0.45">
      <c r="A18566" s="1" t="s">
        <v>127627</v>
      </c>
      <c r="B18566" s="1">
        <v>7229248091</v>
      </c>
      <c r="C18566" s="1" t="s">
        <v>127629</v>
      </c>
      <c r="D18566" s="1" t="s">
        <v>119907</v>
      </c>
      <c r="E18566" s="1" t="s">
        <v>119908</v>
      </c>
      <c r="F18566" s="1" t="s">
        <v>271</v>
      </c>
      <c r="G18566" s="1" t="s">
        <v>69</v>
      </c>
      <c r="H18566" s="1" t="s">
        <v>145</v>
      </c>
      <c r="I18566" s="1" t="s">
        <v>2880</v>
      </c>
      <c r="J18566" s="1" t="s">
        <v>35</v>
      </c>
      <c r="K18566" s="1" t="s">
        <v>36</v>
      </c>
      <c r="L18566" s="1" t="s">
        <v>37</v>
      </c>
      <c r="M18566" s="1" t="s">
        <v>127630</v>
      </c>
      <c r="N18566" s="1" t="s">
        <v>39</v>
      </c>
      <c r="O18566" s="1" t="s">
        <v>58</v>
      </c>
      <c r="P18566" s="1" t="s">
        <v>127631</v>
      </c>
      <c r="Q18566" s="1" t="s">
        <v>42</v>
      </c>
      <c r="R18566" s="1" t="s">
        <v>1055</v>
      </c>
      <c r="S18566" s="1" t="s">
        <v>74</v>
      </c>
      <c r="T18566" s="1" t="s">
        <v>43</v>
      </c>
      <c r="U18566" s="1" t="s">
        <v>127632</v>
      </c>
      <c r="V18566" s="1" t="s">
        <v>127633</v>
      </c>
      <c r="W18566" s="1" t="s">
        <v>119913</v>
      </c>
      <c r="X18566">
        <v>36.192873999999996</v>
      </c>
      <c r="Y18566">
        <v>-95.758980000000008</v>
      </c>
      <c r="Z18566" s="1" t="s">
        <v>127634</v>
      </c>
    </row>
    <row r="18567" spans="1:26" x14ac:dyDescent="0.45">
      <c r="A18567" s="1" t="s">
        <v>127635</v>
      </c>
      <c r="B18567" s="1">
        <v>7229247784</v>
      </c>
      <c r="C18567" s="1" t="s">
        <v>127637</v>
      </c>
      <c r="D18567" s="1" t="s">
        <v>119907</v>
      </c>
      <c r="E18567" s="1" t="s">
        <v>119908</v>
      </c>
      <c r="F18567" s="1" t="s">
        <v>279</v>
      </c>
      <c r="G18567" s="1" t="s">
        <v>32</v>
      </c>
      <c r="H18567" s="1" t="s">
        <v>96</v>
      </c>
      <c r="I18567" s="1" t="s">
        <v>445</v>
      </c>
      <c r="J18567" s="1" t="s">
        <v>35</v>
      </c>
      <c r="K18567" s="1" t="s">
        <v>56</v>
      </c>
      <c r="L18567" s="1" t="s">
        <v>646</v>
      </c>
      <c r="M18567" s="1" t="s">
        <v>127638</v>
      </c>
      <c r="N18567" s="1" t="s">
        <v>39</v>
      </c>
      <c r="O18567" s="1" t="s">
        <v>58</v>
      </c>
      <c r="P18567" s="1" t="s">
        <v>127639</v>
      </c>
      <c r="Q18567" s="1" t="s">
        <v>60</v>
      </c>
      <c r="R18567" s="1" t="s">
        <v>1055</v>
      </c>
      <c r="S18567" s="1" t="s">
        <v>61</v>
      </c>
      <c r="T18567" s="1" t="s">
        <v>170</v>
      </c>
      <c r="U18567" s="1" t="s">
        <v>127640</v>
      </c>
      <c r="V18567" s="1" t="s">
        <v>127641</v>
      </c>
      <c r="W18567" s="1" t="s">
        <v>119913</v>
      </c>
      <c r="X18567">
        <v>36.192873999999996</v>
      </c>
      <c r="Y18567">
        <v>-95.758980000000008</v>
      </c>
      <c r="Z18567" s="1" t="s">
        <v>127642</v>
      </c>
    </row>
    <row r="18568" spans="1:26" x14ac:dyDescent="0.45">
      <c r="A18568" s="1" t="s">
        <v>92906</v>
      </c>
      <c r="B18568" s="1">
        <v>7229247442</v>
      </c>
      <c r="C18568" s="1" t="s">
        <v>127644</v>
      </c>
      <c r="D18568" s="1" t="s">
        <v>119907</v>
      </c>
      <c r="E18568" s="1" t="s">
        <v>119908</v>
      </c>
      <c r="F18568" s="1" t="s">
        <v>271</v>
      </c>
      <c r="G18568" s="1" t="s">
        <v>746</v>
      </c>
      <c r="H18568" s="1" t="s">
        <v>803</v>
      </c>
      <c r="I18568" s="1" t="s">
        <v>1330</v>
      </c>
      <c r="J18568" s="1" t="s">
        <v>35</v>
      </c>
      <c r="K18568" s="1" t="s">
        <v>56</v>
      </c>
      <c r="L18568" s="1" t="s">
        <v>37</v>
      </c>
      <c r="M18568" s="1" t="s">
        <v>127645</v>
      </c>
      <c r="N18568" s="1" t="s">
        <v>39</v>
      </c>
      <c r="O18568" s="1" t="s">
        <v>58</v>
      </c>
      <c r="P18568" s="1" t="s">
        <v>127646</v>
      </c>
      <c r="Q18568" s="1" t="s">
        <v>60</v>
      </c>
      <c r="R18568" s="1" t="s">
        <v>1055</v>
      </c>
      <c r="S18568" s="1" t="s">
        <v>61</v>
      </c>
      <c r="T18568" s="1" t="s">
        <v>182</v>
      </c>
      <c r="U18568" s="1" t="s">
        <v>127647</v>
      </c>
      <c r="V18568" s="1" t="s">
        <v>127648</v>
      </c>
      <c r="W18568" s="1" t="s">
        <v>119913</v>
      </c>
      <c r="X18568">
        <v>36.192873999999996</v>
      </c>
      <c r="Y18568">
        <v>-95.758980000000008</v>
      </c>
      <c r="Z18568" s="1" t="s">
        <v>127649</v>
      </c>
    </row>
    <row r="18569" spans="1:26" x14ac:dyDescent="0.45">
      <c r="A18569" s="1" t="s">
        <v>127650</v>
      </c>
      <c r="B18569" s="1">
        <v>7229247111</v>
      </c>
      <c r="C18569" s="1" t="s">
        <v>127652</v>
      </c>
      <c r="D18569" s="1" t="s">
        <v>119907</v>
      </c>
      <c r="E18569" s="1" t="s">
        <v>119908</v>
      </c>
      <c r="F18569" s="1" t="s">
        <v>14562</v>
      </c>
      <c r="G18569" s="1" t="s">
        <v>746</v>
      </c>
      <c r="H18569" s="1" t="s">
        <v>190</v>
      </c>
      <c r="I18569" s="1" t="s">
        <v>2617</v>
      </c>
      <c r="J18569" s="1" t="s">
        <v>35</v>
      </c>
      <c r="K18569" s="1" t="s">
        <v>72</v>
      </c>
      <c r="L18569" s="1" t="s">
        <v>37</v>
      </c>
      <c r="M18569" s="1" t="s">
        <v>127653</v>
      </c>
      <c r="N18569" s="1" t="s">
        <v>39</v>
      </c>
      <c r="O18569" s="1" t="s">
        <v>437</v>
      </c>
      <c r="P18569" s="1" t="s">
        <v>127654</v>
      </c>
      <c r="Q18569" s="1" t="s">
        <v>42</v>
      </c>
      <c r="R18569" s="1" t="s">
        <v>86</v>
      </c>
      <c r="S18569" s="1" t="s">
        <v>87</v>
      </c>
      <c r="T18569" s="1" t="s">
        <v>182</v>
      </c>
      <c r="U18569" s="1" t="s">
        <v>127655</v>
      </c>
      <c r="V18569" s="1" t="s">
        <v>127656</v>
      </c>
      <c r="W18569" s="1" t="s">
        <v>119913</v>
      </c>
      <c r="X18569">
        <v>36.192873999999996</v>
      </c>
      <c r="Y18569">
        <v>-95.758980000000008</v>
      </c>
      <c r="Z18569" s="1" t="s">
        <v>127657</v>
      </c>
    </row>
    <row r="18570" spans="1:26" x14ac:dyDescent="0.45">
      <c r="A18570" s="1" t="s">
        <v>127658</v>
      </c>
      <c r="B18570" s="1">
        <v>7229246772</v>
      </c>
      <c r="C18570" s="1" t="s">
        <v>127660</v>
      </c>
      <c r="D18570" s="1" t="s">
        <v>119907</v>
      </c>
      <c r="E18570" s="1" t="s">
        <v>119908</v>
      </c>
      <c r="F18570" s="1" t="s">
        <v>279</v>
      </c>
      <c r="G18570" s="1" t="s">
        <v>52</v>
      </c>
      <c r="H18570" s="1" t="s">
        <v>53</v>
      </c>
      <c r="I18570" s="1" t="s">
        <v>1774</v>
      </c>
      <c r="J18570" s="1" t="s">
        <v>55</v>
      </c>
      <c r="K18570" s="1" t="s">
        <v>56</v>
      </c>
      <c r="L18570" s="1" t="s">
        <v>37</v>
      </c>
      <c r="M18570" s="1" t="s">
        <v>127661</v>
      </c>
      <c r="N18570" s="1" t="s">
        <v>39</v>
      </c>
      <c r="O18570" s="1" t="s">
        <v>58</v>
      </c>
      <c r="P18570" s="1" t="s">
        <v>127662</v>
      </c>
      <c r="Q18570" s="1" t="s">
        <v>60</v>
      </c>
      <c r="R18570" s="1" t="s">
        <v>1055</v>
      </c>
      <c r="S18570" s="1" t="s">
        <v>61</v>
      </c>
      <c r="T18570" s="1" t="s">
        <v>264</v>
      </c>
      <c r="U18570" s="1" t="s">
        <v>127663</v>
      </c>
      <c r="V18570" s="1" t="s">
        <v>127664</v>
      </c>
      <c r="W18570" s="1" t="s">
        <v>119913</v>
      </c>
      <c r="X18570">
        <v>36.192873999999996</v>
      </c>
      <c r="Y18570">
        <v>-95.758980000000008</v>
      </c>
      <c r="Z18570" s="1" t="s">
        <v>127665</v>
      </c>
    </row>
    <row r="18571" spans="1:26" x14ac:dyDescent="0.45">
      <c r="A18571" s="1" t="s">
        <v>127666</v>
      </c>
      <c r="B18571" s="1">
        <v>7229245596</v>
      </c>
      <c r="C18571" s="1" t="s">
        <v>127668</v>
      </c>
      <c r="D18571" s="1" t="s">
        <v>119907</v>
      </c>
      <c r="E18571" s="1" t="s">
        <v>119908</v>
      </c>
      <c r="F18571" s="1" t="s">
        <v>26</v>
      </c>
      <c r="G18571" s="1" t="s">
        <v>290</v>
      </c>
      <c r="H18571" s="1" t="s">
        <v>110</v>
      </c>
      <c r="I18571" s="1" t="s">
        <v>127669</v>
      </c>
      <c r="J18571" s="1" t="s">
        <v>35</v>
      </c>
      <c r="K18571" s="1" t="s">
        <v>43</v>
      </c>
      <c r="L18571" s="1" t="s">
        <v>40</v>
      </c>
      <c r="M18571" s="1" t="s">
        <v>127670</v>
      </c>
      <c r="N18571" s="1" t="s">
        <v>39</v>
      </c>
      <c r="O18571" s="1" t="s">
        <v>58</v>
      </c>
      <c r="P18571" s="1" t="s">
        <v>127671</v>
      </c>
      <c r="Q18571" s="1" t="s">
        <v>60</v>
      </c>
      <c r="R18571" s="1" t="s">
        <v>43</v>
      </c>
      <c r="S18571" s="1" t="s">
        <v>649</v>
      </c>
      <c r="T18571" s="1" t="s">
        <v>2819</v>
      </c>
      <c r="U18571" s="1" t="s">
        <v>127672</v>
      </c>
      <c r="V18571" s="1" t="s">
        <v>127673</v>
      </c>
      <c r="W18571" s="1" t="s">
        <v>119913</v>
      </c>
      <c r="X18571">
        <v>36.348413999999998</v>
      </c>
      <c r="Y18571">
        <v>-94.182575999999997</v>
      </c>
      <c r="Z18571" s="1" t="s">
        <v>127674</v>
      </c>
    </row>
    <row r="18572" spans="1:26" x14ac:dyDescent="0.45">
      <c r="A18572" s="1" t="s">
        <v>127675</v>
      </c>
      <c r="B18572" s="1">
        <v>7229246363</v>
      </c>
      <c r="C18572" s="1" t="s">
        <v>127677</v>
      </c>
      <c r="D18572" s="1" t="s">
        <v>119907</v>
      </c>
      <c r="E18572" s="1" t="s">
        <v>119908</v>
      </c>
      <c r="F18572" s="1" t="s">
        <v>68</v>
      </c>
      <c r="G18572" s="1" t="s">
        <v>746</v>
      </c>
      <c r="H18572" s="1" t="s">
        <v>1236</v>
      </c>
      <c r="I18572" s="1" t="s">
        <v>2234</v>
      </c>
      <c r="J18572" s="1" t="s">
        <v>35</v>
      </c>
      <c r="K18572" s="1" t="s">
        <v>56</v>
      </c>
      <c r="L18572" s="1" t="s">
        <v>37</v>
      </c>
      <c r="M18572" s="1" t="s">
        <v>127678</v>
      </c>
      <c r="N18572" s="1" t="s">
        <v>39</v>
      </c>
      <c r="O18572" s="1" t="s">
        <v>58</v>
      </c>
      <c r="P18572" s="1" t="s">
        <v>127679</v>
      </c>
      <c r="Q18572" s="1" t="s">
        <v>60</v>
      </c>
      <c r="R18572" s="1" t="s">
        <v>1700</v>
      </c>
      <c r="S18572" s="1" t="s">
        <v>61</v>
      </c>
      <c r="T18572" s="1" t="s">
        <v>264</v>
      </c>
      <c r="U18572" s="1" t="s">
        <v>127680</v>
      </c>
      <c r="V18572" s="1" t="s">
        <v>127681</v>
      </c>
      <c r="W18572" s="1" t="s">
        <v>119913</v>
      </c>
      <c r="X18572">
        <v>36.192873999999996</v>
      </c>
      <c r="Y18572">
        <v>-95.758980000000008</v>
      </c>
      <c r="Z18572" s="1" t="s">
        <v>127682</v>
      </c>
    </row>
    <row r="18573" spans="1:26" x14ac:dyDescent="0.45">
      <c r="A18573" s="1" t="s">
        <v>127683</v>
      </c>
      <c r="B18573" s="1">
        <v>7229245998</v>
      </c>
      <c r="C18573" s="1" t="s">
        <v>127685</v>
      </c>
      <c r="D18573" s="1" t="s">
        <v>119907</v>
      </c>
      <c r="E18573" s="1" t="s">
        <v>119908</v>
      </c>
      <c r="F18573" s="1" t="s">
        <v>14671</v>
      </c>
      <c r="G18573" s="1" t="s">
        <v>684</v>
      </c>
      <c r="H18573" s="1" t="s">
        <v>565</v>
      </c>
      <c r="I18573" s="1" t="s">
        <v>89390</v>
      </c>
      <c r="J18573" s="1" t="s">
        <v>35</v>
      </c>
      <c r="K18573" s="1" t="s">
        <v>36</v>
      </c>
      <c r="L18573" s="1" t="s">
        <v>37</v>
      </c>
      <c r="M18573" s="1" t="s">
        <v>127686</v>
      </c>
      <c r="N18573" s="1" t="s">
        <v>39</v>
      </c>
      <c r="O18573" s="1" t="s">
        <v>58</v>
      </c>
      <c r="P18573" s="1" t="s">
        <v>127687</v>
      </c>
      <c r="Q18573" s="1" t="s">
        <v>101</v>
      </c>
      <c r="R18573" s="1" t="s">
        <v>86</v>
      </c>
      <c r="S18573" s="1" t="s">
        <v>87</v>
      </c>
      <c r="T18573" s="1" t="s">
        <v>182</v>
      </c>
      <c r="U18573" s="1" t="s">
        <v>127688</v>
      </c>
      <c r="V18573" s="1" t="s">
        <v>127689</v>
      </c>
      <c r="W18573" s="1" t="s">
        <v>119913</v>
      </c>
      <c r="X18573">
        <v>36.192873999999996</v>
      </c>
      <c r="Y18573">
        <v>-95.758980000000008</v>
      </c>
      <c r="Z18573" s="1" t="s">
        <v>127690</v>
      </c>
    </row>
    <row r="18574" spans="1:26" x14ac:dyDescent="0.45">
      <c r="A18574" s="1" t="s">
        <v>127691</v>
      </c>
      <c r="B18574" s="1">
        <v>7229245605</v>
      </c>
      <c r="C18574" s="1" t="s">
        <v>127693</v>
      </c>
      <c r="D18574" s="1" t="s">
        <v>119907</v>
      </c>
      <c r="E18574" s="1" t="s">
        <v>119908</v>
      </c>
      <c r="F18574" s="1" t="s">
        <v>3204</v>
      </c>
      <c r="G18574" s="1" t="s">
        <v>2119</v>
      </c>
      <c r="H18574" s="1" t="s">
        <v>110</v>
      </c>
      <c r="I18574" s="1" t="s">
        <v>625</v>
      </c>
      <c r="J18574" s="1" t="s">
        <v>35</v>
      </c>
      <c r="K18574" s="1" t="s">
        <v>56</v>
      </c>
      <c r="L18574" s="1" t="s">
        <v>37</v>
      </c>
      <c r="M18574" s="1" t="s">
        <v>127694</v>
      </c>
      <c r="N18574" s="1" t="s">
        <v>39</v>
      </c>
      <c r="O18574" s="1" t="s">
        <v>58</v>
      </c>
      <c r="P18574" s="1" t="s">
        <v>127695</v>
      </c>
      <c r="Q18574" s="1" t="s">
        <v>60</v>
      </c>
      <c r="R18574" s="1" t="s">
        <v>1055</v>
      </c>
      <c r="S18574" s="1" t="s">
        <v>61</v>
      </c>
      <c r="T18574" s="1" t="s">
        <v>170</v>
      </c>
      <c r="U18574" s="1" t="s">
        <v>127696</v>
      </c>
      <c r="V18574" s="1" t="s">
        <v>127697</v>
      </c>
      <c r="W18574" s="1" t="s">
        <v>119913</v>
      </c>
      <c r="X18574">
        <v>36.192873999999996</v>
      </c>
      <c r="Y18574">
        <v>-95.758980000000008</v>
      </c>
      <c r="Z18574" s="1" t="s">
        <v>127698</v>
      </c>
    </row>
    <row r="18575" spans="1:26" x14ac:dyDescent="0.45">
      <c r="A18575" s="1" t="s">
        <v>93687</v>
      </c>
      <c r="B18575" s="1">
        <v>7229245264</v>
      </c>
      <c r="C18575" s="1" t="s">
        <v>127700</v>
      </c>
      <c r="D18575" s="1" t="s">
        <v>119907</v>
      </c>
      <c r="E18575" s="1" t="s">
        <v>119908</v>
      </c>
      <c r="F18575" s="1" t="s">
        <v>2816</v>
      </c>
      <c r="G18575" s="1" t="s">
        <v>32</v>
      </c>
      <c r="H18575" s="1" t="s">
        <v>145</v>
      </c>
      <c r="I18575" s="1" t="s">
        <v>3948</v>
      </c>
      <c r="J18575" s="1" t="s">
        <v>55</v>
      </c>
      <c r="K18575" s="1" t="s">
        <v>72</v>
      </c>
      <c r="L18575" s="1" t="s">
        <v>37</v>
      </c>
      <c r="M18575" s="1" t="s">
        <v>127701</v>
      </c>
      <c r="N18575" s="1" t="s">
        <v>39</v>
      </c>
      <c r="O18575" s="1" t="s">
        <v>58</v>
      </c>
      <c r="P18575" s="1" t="s">
        <v>127702</v>
      </c>
      <c r="Q18575" s="1" t="s">
        <v>42</v>
      </c>
      <c r="R18575" s="1" t="s">
        <v>1055</v>
      </c>
      <c r="S18575" s="1" t="s">
        <v>74</v>
      </c>
      <c r="T18575" s="1" t="s">
        <v>170</v>
      </c>
      <c r="U18575" s="1" t="s">
        <v>127703</v>
      </c>
      <c r="V18575" s="1" t="s">
        <v>127704</v>
      </c>
      <c r="W18575" s="1" t="s">
        <v>119913</v>
      </c>
      <c r="X18575">
        <v>36.192873999999996</v>
      </c>
      <c r="Y18575">
        <v>-95.758980000000008</v>
      </c>
      <c r="Z18575" s="1" t="s">
        <v>127705</v>
      </c>
    </row>
    <row r="18576" spans="1:26" x14ac:dyDescent="0.45">
      <c r="A18576" s="1" t="s">
        <v>127706</v>
      </c>
      <c r="B18576" s="1">
        <v>7229244918</v>
      </c>
      <c r="C18576" s="1" t="s">
        <v>127708</v>
      </c>
      <c r="D18576" s="1" t="s">
        <v>119907</v>
      </c>
      <c r="E18576" s="1" t="s">
        <v>119908</v>
      </c>
      <c r="F18576" s="1" t="s">
        <v>18184</v>
      </c>
      <c r="G18576" s="1" t="s">
        <v>178</v>
      </c>
      <c r="H18576" s="1" t="s">
        <v>33</v>
      </c>
      <c r="I18576" s="1" t="s">
        <v>14541</v>
      </c>
      <c r="J18576" s="1" t="s">
        <v>55</v>
      </c>
      <c r="K18576" s="1" t="s">
        <v>56</v>
      </c>
      <c r="L18576" s="1" t="s">
        <v>37</v>
      </c>
      <c r="M18576" s="1" t="s">
        <v>127709</v>
      </c>
      <c r="N18576" s="1" t="s">
        <v>39</v>
      </c>
      <c r="O18576" s="1" t="s">
        <v>58</v>
      </c>
      <c r="P18576" s="1" t="s">
        <v>127710</v>
      </c>
      <c r="Q18576" s="1" t="s">
        <v>60</v>
      </c>
      <c r="R18576" s="1" t="s">
        <v>5972</v>
      </c>
      <c r="S18576" s="1" t="s">
        <v>61</v>
      </c>
      <c r="T18576" s="1" t="s">
        <v>170</v>
      </c>
      <c r="U18576" s="1" t="s">
        <v>127711</v>
      </c>
      <c r="V18576" s="1" t="s">
        <v>127712</v>
      </c>
      <c r="W18576" s="1" t="s">
        <v>119913</v>
      </c>
      <c r="X18576">
        <v>36.192873999999996</v>
      </c>
      <c r="Y18576">
        <v>-95.758980000000008</v>
      </c>
      <c r="Z18576" s="1" t="s">
        <v>127713</v>
      </c>
    </row>
    <row r="18577" spans="1:26" x14ac:dyDescent="0.45">
      <c r="A18577" s="1" t="s">
        <v>14335</v>
      </c>
      <c r="B18577" s="1">
        <v>7229244598</v>
      </c>
      <c r="C18577" s="1" t="s">
        <v>127715</v>
      </c>
      <c r="D18577" s="1" t="s">
        <v>119907</v>
      </c>
      <c r="E18577" s="1" t="s">
        <v>119908</v>
      </c>
      <c r="F18577" s="1" t="s">
        <v>1045</v>
      </c>
      <c r="G18577" s="1" t="s">
        <v>32</v>
      </c>
      <c r="H18577" s="1" t="s">
        <v>96</v>
      </c>
      <c r="I18577" s="1" t="s">
        <v>949</v>
      </c>
      <c r="J18577" s="1" t="s">
        <v>35</v>
      </c>
      <c r="K18577" s="1" t="s">
        <v>56</v>
      </c>
      <c r="L18577" s="1" t="s">
        <v>37</v>
      </c>
      <c r="M18577" s="1" t="s">
        <v>127716</v>
      </c>
      <c r="N18577" s="1" t="s">
        <v>39</v>
      </c>
      <c r="O18577" s="1" t="s">
        <v>58</v>
      </c>
      <c r="P18577" s="1" t="s">
        <v>127717</v>
      </c>
      <c r="Q18577" s="1" t="s">
        <v>60</v>
      </c>
      <c r="R18577" s="1" t="s">
        <v>1700</v>
      </c>
      <c r="S18577" s="1" t="s">
        <v>61</v>
      </c>
      <c r="T18577" s="1" t="s">
        <v>222</v>
      </c>
      <c r="U18577" s="1" t="s">
        <v>127718</v>
      </c>
      <c r="V18577" s="1" t="s">
        <v>127719</v>
      </c>
      <c r="W18577" s="1" t="s">
        <v>119913</v>
      </c>
      <c r="X18577">
        <v>36.192873999999996</v>
      </c>
      <c r="Y18577">
        <v>-95.758980000000008</v>
      </c>
      <c r="Z18577" s="1" t="s">
        <v>127720</v>
      </c>
    </row>
    <row r="18578" spans="1:26" x14ac:dyDescent="0.45">
      <c r="A18578" s="1" t="s">
        <v>127721</v>
      </c>
      <c r="B18578" s="1">
        <v>7229244288</v>
      </c>
      <c r="C18578" s="1" t="s">
        <v>127723</v>
      </c>
      <c r="D18578" s="1" t="s">
        <v>119907</v>
      </c>
      <c r="E18578" s="1" t="s">
        <v>119908</v>
      </c>
      <c r="F18578" s="1" t="s">
        <v>7580</v>
      </c>
      <c r="G18578" s="1" t="s">
        <v>109</v>
      </c>
      <c r="H18578" s="1" t="s">
        <v>96</v>
      </c>
      <c r="I18578" s="1" t="s">
        <v>445</v>
      </c>
      <c r="J18578" s="1" t="s">
        <v>35</v>
      </c>
      <c r="K18578" s="1" t="s">
        <v>56</v>
      </c>
      <c r="L18578" s="1" t="s">
        <v>37</v>
      </c>
      <c r="M18578" s="1" t="s">
        <v>127724</v>
      </c>
      <c r="N18578" s="1" t="s">
        <v>39</v>
      </c>
      <c r="O18578" s="1" t="s">
        <v>58</v>
      </c>
      <c r="P18578" s="1" t="s">
        <v>127725</v>
      </c>
      <c r="Q18578" s="1" t="s">
        <v>60</v>
      </c>
      <c r="R18578" s="1" t="s">
        <v>1055</v>
      </c>
      <c r="S18578" s="1" t="s">
        <v>61</v>
      </c>
      <c r="T18578" s="1" t="s">
        <v>182</v>
      </c>
      <c r="U18578" s="1" t="s">
        <v>127726</v>
      </c>
      <c r="V18578" s="1" t="s">
        <v>127727</v>
      </c>
      <c r="W18578" s="1" t="s">
        <v>119913</v>
      </c>
      <c r="X18578">
        <v>36.192873999999996</v>
      </c>
      <c r="Y18578">
        <v>-95.758980000000008</v>
      </c>
      <c r="Z18578" s="1" t="s">
        <v>127728</v>
      </c>
    </row>
    <row r="18579" spans="1:26" x14ac:dyDescent="0.45">
      <c r="A18579" s="1" t="s">
        <v>3508</v>
      </c>
      <c r="B18579" s="1">
        <v>7229243883</v>
      </c>
      <c r="C18579" s="1" t="s">
        <v>127730</v>
      </c>
      <c r="D18579" s="1" t="s">
        <v>119907</v>
      </c>
      <c r="E18579" s="1" t="s">
        <v>119908</v>
      </c>
      <c r="F18579" s="1" t="s">
        <v>15821</v>
      </c>
      <c r="G18579" s="1" t="s">
        <v>392</v>
      </c>
      <c r="H18579" s="1" t="s">
        <v>703</v>
      </c>
      <c r="I18579" s="1" t="s">
        <v>1766</v>
      </c>
      <c r="J18579" s="1" t="s">
        <v>55</v>
      </c>
      <c r="K18579" s="1" t="s">
        <v>36</v>
      </c>
      <c r="L18579" s="1" t="s">
        <v>37</v>
      </c>
      <c r="M18579" s="1" t="s">
        <v>127731</v>
      </c>
      <c r="N18579" s="1" t="s">
        <v>39</v>
      </c>
      <c r="O18579" s="1" t="s">
        <v>58</v>
      </c>
      <c r="P18579" s="1" t="s">
        <v>127732</v>
      </c>
      <c r="Q18579" s="1" t="s">
        <v>42</v>
      </c>
      <c r="R18579" s="1" t="s">
        <v>86</v>
      </c>
      <c r="S18579" s="1" t="s">
        <v>74</v>
      </c>
      <c r="T18579" s="1" t="s">
        <v>182</v>
      </c>
      <c r="U18579" s="1" t="s">
        <v>127733</v>
      </c>
      <c r="V18579" s="1" t="s">
        <v>127734</v>
      </c>
      <c r="W18579" s="1" t="s">
        <v>119913</v>
      </c>
      <c r="X18579">
        <v>36.192873999999996</v>
      </c>
      <c r="Y18579">
        <v>-95.758980000000008</v>
      </c>
      <c r="Z18579" s="1" t="s">
        <v>127735</v>
      </c>
    </row>
    <row r="18580" spans="1:26" x14ac:dyDescent="0.45">
      <c r="A18580" s="1" t="s">
        <v>127736</v>
      </c>
      <c r="B18580" s="1">
        <v>7229242790</v>
      </c>
      <c r="C18580" s="1" t="s">
        <v>127738</v>
      </c>
      <c r="D18580" s="1" t="s">
        <v>119907</v>
      </c>
      <c r="E18580" s="1" t="s">
        <v>119908</v>
      </c>
      <c r="F18580" s="1" t="s">
        <v>1246</v>
      </c>
      <c r="G18580" s="1" t="s">
        <v>32</v>
      </c>
      <c r="H18580" s="1" t="s">
        <v>455</v>
      </c>
      <c r="I18580" s="1" t="s">
        <v>31179</v>
      </c>
      <c r="J18580" s="1" t="s">
        <v>55</v>
      </c>
      <c r="K18580" s="1" t="s">
        <v>72</v>
      </c>
      <c r="L18580" s="1" t="s">
        <v>37</v>
      </c>
      <c r="M18580" s="1" t="s">
        <v>127739</v>
      </c>
      <c r="N18580" s="1" t="s">
        <v>39</v>
      </c>
      <c r="O18580" s="1" t="s">
        <v>58</v>
      </c>
      <c r="P18580" s="1" t="s">
        <v>127740</v>
      </c>
      <c r="Q18580" s="1" t="s">
        <v>60</v>
      </c>
      <c r="R18580" s="1" t="s">
        <v>1700</v>
      </c>
      <c r="S18580" s="1" t="s">
        <v>61</v>
      </c>
      <c r="T18580" s="1" t="s">
        <v>75</v>
      </c>
      <c r="U18580" s="1" t="s">
        <v>127741</v>
      </c>
      <c r="V18580" s="1" t="s">
        <v>127742</v>
      </c>
      <c r="W18580" s="1" t="s">
        <v>119913</v>
      </c>
      <c r="X18580">
        <v>36.192873999999996</v>
      </c>
      <c r="Y18580">
        <v>-95.758980000000008</v>
      </c>
      <c r="Z18580" s="1" t="s">
        <v>127743</v>
      </c>
    </row>
    <row r="18581" spans="1:26" x14ac:dyDescent="0.45">
      <c r="A18581" s="1" t="s">
        <v>127744</v>
      </c>
      <c r="B18581" s="1">
        <v>7229242294</v>
      </c>
      <c r="C18581" s="1" t="s">
        <v>127746</v>
      </c>
      <c r="D18581" s="1" t="s">
        <v>119907</v>
      </c>
      <c r="E18581" s="1" t="s">
        <v>119908</v>
      </c>
      <c r="F18581" s="1" t="s">
        <v>3188</v>
      </c>
      <c r="G18581" s="1" t="s">
        <v>52</v>
      </c>
      <c r="H18581" s="1" t="s">
        <v>803</v>
      </c>
      <c r="I18581" s="1" t="s">
        <v>1680</v>
      </c>
      <c r="J18581" s="1" t="s">
        <v>55</v>
      </c>
      <c r="K18581" s="1" t="s">
        <v>72</v>
      </c>
      <c r="L18581" s="1" t="s">
        <v>37</v>
      </c>
      <c r="M18581" s="1" t="s">
        <v>127747</v>
      </c>
      <c r="N18581" s="1" t="s">
        <v>39</v>
      </c>
      <c r="O18581" s="1" t="s">
        <v>58</v>
      </c>
      <c r="P18581" s="1" t="s">
        <v>127748</v>
      </c>
      <c r="Q18581" s="1" t="s">
        <v>60</v>
      </c>
      <c r="R18581" s="1" t="s">
        <v>1055</v>
      </c>
      <c r="S18581" s="1" t="s">
        <v>74</v>
      </c>
      <c r="T18581" s="1" t="s">
        <v>43</v>
      </c>
      <c r="U18581" s="1" t="s">
        <v>127749</v>
      </c>
      <c r="V18581" s="1" t="s">
        <v>127750</v>
      </c>
      <c r="W18581" s="1" t="s">
        <v>119913</v>
      </c>
      <c r="X18581">
        <v>36.192873999999996</v>
      </c>
      <c r="Y18581">
        <v>-95.758980000000008</v>
      </c>
      <c r="Z18581" s="1" t="s">
        <v>127751</v>
      </c>
    </row>
    <row r="18582" spans="1:26" x14ac:dyDescent="0.45">
      <c r="A18582" s="1" t="s">
        <v>127752</v>
      </c>
      <c r="B18582" s="1">
        <v>7229241406</v>
      </c>
      <c r="C18582" s="1" t="s">
        <v>127754</v>
      </c>
      <c r="D18582" s="1" t="s">
        <v>119907</v>
      </c>
      <c r="E18582" s="1" t="s">
        <v>119908</v>
      </c>
      <c r="F18582" s="1" t="s">
        <v>26</v>
      </c>
      <c r="G18582" s="1" t="s">
        <v>684</v>
      </c>
      <c r="H18582" s="1" t="s">
        <v>5124</v>
      </c>
      <c r="I18582" s="1" t="s">
        <v>33437</v>
      </c>
      <c r="J18582" s="1" t="s">
        <v>43</v>
      </c>
      <c r="K18582" s="1" t="s">
        <v>43</v>
      </c>
      <c r="L18582" s="1" t="s">
        <v>37</v>
      </c>
      <c r="M18582" s="1" t="s">
        <v>43</v>
      </c>
      <c r="N18582" s="1" t="s">
        <v>39</v>
      </c>
      <c r="O18582" s="1" t="s">
        <v>58</v>
      </c>
      <c r="P18582" s="1" t="s">
        <v>43</v>
      </c>
      <c r="Q18582" s="1" t="s">
        <v>43</v>
      </c>
      <c r="R18582" s="1" t="s">
        <v>43</v>
      </c>
      <c r="S18582" s="1" t="s">
        <v>43</v>
      </c>
      <c r="T18582" s="1" t="s">
        <v>43</v>
      </c>
      <c r="U18582" s="1" t="s">
        <v>127755</v>
      </c>
      <c r="V18582" s="1" t="s">
        <v>127756</v>
      </c>
      <c r="W18582" s="1" t="s">
        <v>119913</v>
      </c>
      <c r="X18582">
        <v>36.356557000000002</v>
      </c>
      <c r="Y18582">
        <v>-94.185443000000006</v>
      </c>
      <c r="Z18582" s="1" t="s">
        <v>127757</v>
      </c>
    </row>
    <row r="18583" spans="1:26" x14ac:dyDescent="0.45">
      <c r="A18583" s="1" t="s">
        <v>127758</v>
      </c>
      <c r="B18583" s="1">
        <v>7229241027</v>
      </c>
      <c r="C18583" s="1" t="s">
        <v>127760</v>
      </c>
      <c r="D18583" s="1" t="s">
        <v>119907</v>
      </c>
      <c r="E18583" s="1" t="s">
        <v>119908</v>
      </c>
      <c r="F18583" s="1" t="s">
        <v>26</v>
      </c>
      <c r="G18583" s="1" t="s">
        <v>404</v>
      </c>
      <c r="H18583" s="1" t="s">
        <v>43</v>
      </c>
      <c r="I18583" s="1" t="s">
        <v>124214</v>
      </c>
      <c r="J18583" s="1" t="s">
        <v>43</v>
      </c>
      <c r="K18583" s="1" t="s">
        <v>43</v>
      </c>
      <c r="L18583" s="1" t="s">
        <v>37</v>
      </c>
      <c r="M18583" s="1" t="s">
        <v>43</v>
      </c>
      <c r="N18583" s="1" t="s">
        <v>39</v>
      </c>
      <c r="O18583" s="1" t="s">
        <v>58</v>
      </c>
      <c r="P18583" s="1" t="s">
        <v>43</v>
      </c>
      <c r="Q18583" s="1" t="s">
        <v>43</v>
      </c>
      <c r="R18583" s="1" t="s">
        <v>43</v>
      </c>
      <c r="S18583" s="1" t="s">
        <v>43</v>
      </c>
      <c r="T18583" s="1" t="s">
        <v>43</v>
      </c>
      <c r="U18583" s="1" t="s">
        <v>125332</v>
      </c>
      <c r="V18583" s="1" t="s">
        <v>127761</v>
      </c>
      <c r="W18583" s="1" t="s">
        <v>119913</v>
      </c>
      <c r="X18583">
        <v>36.356557000000002</v>
      </c>
      <c r="Y18583">
        <v>-94.185443000000006</v>
      </c>
      <c r="Z18583" s="1" t="s">
        <v>127762</v>
      </c>
    </row>
    <row r="18584" spans="1:26" x14ac:dyDescent="0.45">
      <c r="A18584" s="1" t="s">
        <v>127763</v>
      </c>
      <c r="B18584" s="1">
        <v>7229240645</v>
      </c>
      <c r="C18584" s="1" t="s">
        <v>127765</v>
      </c>
      <c r="D18584" s="1" t="s">
        <v>119907</v>
      </c>
      <c r="E18584" s="1" t="s">
        <v>119908</v>
      </c>
      <c r="F18584" s="1" t="s">
        <v>26</v>
      </c>
      <c r="G18584" s="1" t="s">
        <v>95</v>
      </c>
      <c r="H18584" s="1" t="s">
        <v>96</v>
      </c>
      <c r="I18584" s="1" t="s">
        <v>3306</v>
      </c>
      <c r="J18584" s="1" t="s">
        <v>43</v>
      </c>
      <c r="K18584" s="1" t="s">
        <v>43</v>
      </c>
      <c r="L18584" s="1" t="s">
        <v>37</v>
      </c>
      <c r="M18584" s="1" t="s">
        <v>1255</v>
      </c>
      <c r="N18584" s="1" t="s">
        <v>39</v>
      </c>
      <c r="O18584" s="1" t="s">
        <v>58</v>
      </c>
      <c r="P18584" s="1" t="s">
        <v>43</v>
      </c>
      <c r="Q18584" s="1" t="s">
        <v>43</v>
      </c>
      <c r="R18584" s="1" t="s">
        <v>43</v>
      </c>
      <c r="S18584" s="1" t="s">
        <v>43</v>
      </c>
      <c r="T18584" s="1" t="s">
        <v>222</v>
      </c>
      <c r="U18584" s="1" t="s">
        <v>124486</v>
      </c>
      <c r="V18584" s="1" t="s">
        <v>127766</v>
      </c>
      <c r="W18584" s="1" t="s">
        <v>119913</v>
      </c>
      <c r="X18584">
        <v>36.356557000000002</v>
      </c>
      <c r="Y18584">
        <v>-94.185443000000006</v>
      </c>
      <c r="Z18584" s="1" t="s">
        <v>127767</v>
      </c>
    </row>
    <row r="18585" spans="1:26" x14ac:dyDescent="0.45">
      <c r="A18585" s="1" t="s">
        <v>127768</v>
      </c>
      <c r="B18585" s="1">
        <v>7229224652</v>
      </c>
      <c r="C18585" s="1" t="s">
        <v>127770</v>
      </c>
      <c r="D18585" s="1" t="s">
        <v>119907</v>
      </c>
      <c r="E18585" s="1" t="s">
        <v>119908</v>
      </c>
      <c r="F18585" s="1" t="s">
        <v>2617</v>
      </c>
      <c r="G18585" s="1" t="s">
        <v>52</v>
      </c>
      <c r="H18585" s="1" t="s">
        <v>803</v>
      </c>
      <c r="I18585" s="1" t="s">
        <v>813</v>
      </c>
      <c r="J18585" s="1" t="s">
        <v>35</v>
      </c>
      <c r="K18585" s="1" t="s">
        <v>72</v>
      </c>
      <c r="L18585" s="1" t="s">
        <v>37</v>
      </c>
      <c r="M18585" s="1" t="s">
        <v>6806</v>
      </c>
      <c r="N18585" s="1" t="s">
        <v>39</v>
      </c>
      <c r="O18585" s="1" t="s">
        <v>58</v>
      </c>
      <c r="P18585" s="1" t="s">
        <v>43</v>
      </c>
      <c r="Q18585" s="1" t="s">
        <v>60</v>
      </c>
      <c r="R18585" s="1" t="s">
        <v>86</v>
      </c>
      <c r="S18585" s="1" t="s">
        <v>61</v>
      </c>
      <c r="T18585" s="1" t="s">
        <v>264</v>
      </c>
      <c r="U18585" s="1" t="s">
        <v>127771</v>
      </c>
      <c r="V18585" s="1" t="s">
        <v>127772</v>
      </c>
      <c r="W18585" s="1" t="s">
        <v>119913</v>
      </c>
      <c r="X18585">
        <v>36.311875000000001</v>
      </c>
      <c r="Y18585">
        <v>-94.126804000000007</v>
      </c>
      <c r="Z18585" s="1" t="s">
        <v>127773</v>
      </c>
    </row>
    <row r="18586" spans="1:26" x14ac:dyDescent="0.45">
      <c r="A18586" s="1" t="s">
        <v>127774</v>
      </c>
      <c r="B18586" s="1">
        <v>7229220416</v>
      </c>
      <c r="C18586" s="1" t="s">
        <v>127776</v>
      </c>
      <c r="D18586" s="1" t="s">
        <v>119907</v>
      </c>
      <c r="E18586" s="1" t="s">
        <v>119908</v>
      </c>
      <c r="F18586" s="1" t="s">
        <v>3932</v>
      </c>
      <c r="G18586" s="1" t="s">
        <v>95</v>
      </c>
      <c r="H18586" s="1" t="s">
        <v>110</v>
      </c>
      <c r="I18586" s="1" t="s">
        <v>15269</v>
      </c>
      <c r="J18586" s="1" t="s">
        <v>55</v>
      </c>
      <c r="K18586" s="1" t="s">
        <v>36</v>
      </c>
      <c r="L18586" s="1" t="s">
        <v>37</v>
      </c>
      <c r="M18586" s="1" t="s">
        <v>127777</v>
      </c>
      <c r="N18586" s="1" t="s">
        <v>39</v>
      </c>
      <c r="O18586" s="1" t="s">
        <v>58</v>
      </c>
      <c r="P18586" s="1" t="s">
        <v>43</v>
      </c>
      <c r="Q18586" s="1" t="s">
        <v>101</v>
      </c>
      <c r="R18586" s="1" t="s">
        <v>86</v>
      </c>
      <c r="S18586" s="1" t="s">
        <v>74</v>
      </c>
      <c r="T18586" s="1" t="s">
        <v>264</v>
      </c>
      <c r="U18586" s="1" t="s">
        <v>127778</v>
      </c>
      <c r="V18586" s="1" t="s">
        <v>127779</v>
      </c>
      <c r="W18586" s="1" t="s">
        <v>119913</v>
      </c>
      <c r="X18586">
        <v>36.291899999999998</v>
      </c>
      <c r="Y18586">
        <v>-94.174800000000005</v>
      </c>
      <c r="Z18586" s="1" t="s">
        <v>127780</v>
      </c>
    </row>
    <row r="18587" spans="1:26" x14ac:dyDescent="0.45">
      <c r="A18587" s="1" t="s">
        <v>127781</v>
      </c>
      <c r="B18587" s="1">
        <v>7229210609</v>
      </c>
      <c r="C18587" s="1" t="s">
        <v>127783</v>
      </c>
      <c r="D18587" s="1" t="s">
        <v>119907</v>
      </c>
      <c r="E18587" s="1" t="s">
        <v>119908</v>
      </c>
      <c r="F18587" s="1" t="s">
        <v>1649</v>
      </c>
      <c r="G18587" s="1" t="s">
        <v>684</v>
      </c>
      <c r="H18587" s="1" t="s">
        <v>145</v>
      </c>
      <c r="I18587" s="1" t="s">
        <v>24732</v>
      </c>
      <c r="J18587" s="1" t="s">
        <v>43</v>
      </c>
      <c r="K18587" s="1" t="s">
        <v>43</v>
      </c>
      <c r="L18587" s="1" t="s">
        <v>37</v>
      </c>
      <c r="M18587" s="1" t="s">
        <v>43</v>
      </c>
      <c r="N18587" s="1" t="s">
        <v>39</v>
      </c>
      <c r="O18587" s="1" t="s">
        <v>58</v>
      </c>
      <c r="P18587" s="1" t="s">
        <v>43</v>
      </c>
      <c r="Q18587" s="1" t="s">
        <v>43</v>
      </c>
      <c r="R18587" s="1" t="s">
        <v>43</v>
      </c>
      <c r="S18587" s="1" t="s">
        <v>43</v>
      </c>
      <c r="T18587" s="1" t="s">
        <v>43</v>
      </c>
      <c r="U18587" s="1" t="s">
        <v>127256</v>
      </c>
      <c r="V18587" s="1" t="s">
        <v>127784</v>
      </c>
      <c r="W18587" s="1" t="s">
        <v>119913</v>
      </c>
      <c r="X18587">
        <v>36.183500000000002</v>
      </c>
      <c r="Y18587">
        <v>-94.176199999999994</v>
      </c>
      <c r="Z18587" s="1" t="s">
        <v>127785</v>
      </c>
    </row>
    <row r="18588" spans="1:26" x14ac:dyDescent="0.45">
      <c r="A18588" s="1" t="s">
        <v>127786</v>
      </c>
      <c r="B18588" s="1">
        <v>7229207938</v>
      </c>
      <c r="C18588" s="1" t="s">
        <v>127788</v>
      </c>
      <c r="D18588" s="1" t="s">
        <v>119907</v>
      </c>
      <c r="E18588" s="1" t="s">
        <v>119908</v>
      </c>
      <c r="F18588" s="1" t="s">
        <v>1649</v>
      </c>
      <c r="G18588" s="1" t="s">
        <v>32</v>
      </c>
      <c r="H18588" s="1" t="s">
        <v>33</v>
      </c>
      <c r="I18588" s="1" t="s">
        <v>7768</v>
      </c>
      <c r="J18588" s="1" t="s">
        <v>43</v>
      </c>
      <c r="K18588" s="1" t="s">
        <v>43</v>
      </c>
      <c r="L18588" s="1" t="s">
        <v>37</v>
      </c>
      <c r="M18588" s="1" t="s">
        <v>43</v>
      </c>
      <c r="N18588" s="1" t="s">
        <v>39</v>
      </c>
      <c r="O18588" s="1" t="s">
        <v>58</v>
      </c>
      <c r="P18588" s="1" t="s">
        <v>43</v>
      </c>
      <c r="Q18588" s="1" t="s">
        <v>43</v>
      </c>
      <c r="R18588" s="1" t="s">
        <v>43</v>
      </c>
      <c r="S18588" s="1" t="s">
        <v>43</v>
      </c>
      <c r="T18588" s="1" t="s">
        <v>43</v>
      </c>
      <c r="U18588" s="1" t="s">
        <v>127789</v>
      </c>
      <c r="V18588" s="1" t="s">
        <v>127790</v>
      </c>
      <c r="W18588" s="1" t="s">
        <v>119913</v>
      </c>
      <c r="X18588">
        <v>36.183500000000002</v>
      </c>
      <c r="Y18588">
        <v>-94.176199999999994</v>
      </c>
      <c r="Z18588" s="1" t="s">
        <v>127791</v>
      </c>
    </row>
    <row r="18589" spans="1:26" x14ac:dyDescent="0.45">
      <c r="A18589" s="1" t="s">
        <v>127792</v>
      </c>
      <c r="B18589" s="1">
        <v>7229205220</v>
      </c>
      <c r="C18589" s="1" t="s">
        <v>127794</v>
      </c>
      <c r="D18589" s="1" t="s">
        <v>119907</v>
      </c>
      <c r="E18589" s="1" t="s">
        <v>119908</v>
      </c>
      <c r="F18589" s="1" t="s">
        <v>219</v>
      </c>
      <c r="G18589" s="1" t="s">
        <v>32</v>
      </c>
      <c r="H18589" s="1" t="s">
        <v>43</v>
      </c>
      <c r="I18589" s="1" t="s">
        <v>125541</v>
      </c>
      <c r="J18589" s="1" t="s">
        <v>43</v>
      </c>
      <c r="K18589" s="1" t="s">
        <v>43</v>
      </c>
      <c r="L18589" s="1" t="s">
        <v>37</v>
      </c>
      <c r="M18589" s="1" t="s">
        <v>43</v>
      </c>
      <c r="N18589" s="1" t="s">
        <v>39</v>
      </c>
      <c r="O18589" s="1" t="s">
        <v>58</v>
      </c>
      <c r="P18589" s="1" t="s">
        <v>43</v>
      </c>
      <c r="Q18589" s="1" t="s">
        <v>43</v>
      </c>
      <c r="R18589" s="1" t="s">
        <v>43</v>
      </c>
      <c r="S18589" s="1" t="s">
        <v>43</v>
      </c>
      <c r="T18589" s="1" t="s">
        <v>43</v>
      </c>
      <c r="U18589" s="1" t="s">
        <v>127795</v>
      </c>
      <c r="V18589" s="1" t="s">
        <v>125543</v>
      </c>
      <c r="W18589" s="1" t="s">
        <v>119913</v>
      </c>
      <c r="X18589">
        <v>36.175401000000001</v>
      </c>
      <c r="Y18589">
        <v>-94.171672000000001</v>
      </c>
      <c r="Z18589" s="1" t="s">
        <v>127796</v>
      </c>
    </row>
    <row r="18590" spans="1:26" x14ac:dyDescent="0.45">
      <c r="A18590" s="1" t="s">
        <v>127797</v>
      </c>
      <c r="B18590" s="1">
        <v>7229203716</v>
      </c>
      <c r="C18590" s="1" t="s">
        <v>127799</v>
      </c>
      <c r="D18590" s="1" t="s">
        <v>119907</v>
      </c>
      <c r="E18590" s="1" t="s">
        <v>119908</v>
      </c>
      <c r="F18590" s="1" t="s">
        <v>1649</v>
      </c>
      <c r="G18590" s="1" t="s">
        <v>178</v>
      </c>
      <c r="H18590" s="1" t="s">
        <v>380</v>
      </c>
      <c r="I18590" s="1" t="s">
        <v>76539</v>
      </c>
      <c r="J18590" s="1" t="s">
        <v>55</v>
      </c>
      <c r="K18590" s="1" t="s">
        <v>43</v>
      </c>
      <c r="L18590" s="1" t="s">
        <v>37</v>
      </c>
      <c r="M18590" s="1" t="s">
        <v>43</v>
      </c>
      <c r="N18590" s="1" t="s">
        <v>39</v>
      </c>
      <c r="O18590" s="1" t="s">
        <v>58</v>
      </c>
      <c r="P18590" s="1" t="s">
        <v>43</v>
      </c>
      <c r="Q18590" s="1" t="s">
        <v>43</v>
      </c>
      <c r="R18590" s="1" t="s">
        <v>43</v>
      </c>
      <c r="S18590" s="1" t="s">
        <v>61</v>
      </c>
      <c r="T18590" s="1" t="s">
        <v>170</v>
      </c>
      <c r="U18590" s="1" t="s">
        <v>127800</v>
      </c>
      <c r="V18590" s="1" t="s">
        <v>127801</v>
      </c>
      <c r="W18590" s="1" t="s">
        <v>119913</v>
      </c>
      <c r="X18590">
        <v>36.174799999999998</v>
      </c>
      <c r="Y18590">
        <v>-94.170699999999997</v>
      </c>
      <c r="Z18590" s="1" t="s">
        <v>127802</v>
      </c>
    </row>
    <row r="18591" spans="1:26" x14ac:dyDescent="0.45">
      <c r="A18591" s="1" t="s">
        <v>127803</v>
      </c>
      <c r="B18591" s="1">
        <v>7229198445</v>
      </c>
      <c r="C18591" s="1" t="s">
        <v>127805</v>
      </c>
      <c r="D18591" s="1" t="s">
        <v>119907</v>
      </c>
      <c r="E18591" s="1" t="s">
        <v>119908</v>
      </c>
      <c r="F18591" s="1" t="s">
        <v>2489</v>
      </c>
      <c r="G18591" s="1" t="s">
        <v>615</v>
      </c>
      <c r="H18591" s="1" t="s">
        <v>310</v>
      </c>
      <c r="I18591" s="1" t="s">
        <v>120318</v>
      </c>
      <c r="J18591" s="1" t="s">
        <v>35</v>
      </c>
      <c r="K18591" s="1" t="s">
        <v>43</v>
      </c>
      <c r="L18591" s="1" t="s">
        <v>37</v>
      </c>
      <c r="M18591" s="1" t="s">
        <v>120319</v>
      </c>
      <c r="N18591" s="1" t="s">
        <v>39</v>
      </c>
      <c r="O18591" s="1" t="s">
        <v>58</v>
      </c>
      <c r="P18591" s="1" t="s">
        <v>120320</v>
      </c>
      <c r="Q18591" s="1" t="s">
        <v>43</v>
      </c>
      <c r="R18591" s="1" t="s">
        <v>43</v>
      </c>
      <c r="S18591" s="1" t="s">
        <v>40</v>
      </c>
      <c r="T18591" s="1" t="s">
        <v>182</v>
      </c>
      <c r="U18591" s="1" t="s">
        <v>125411</v>
      </c>
      <c r="V18591" s="1" t="s">
        <v>127806</v>
      </c>
      <c r="W18591" s="1" t="s">
        <v>119913</v>
      </c>
      <c r="X18591">
        <v>36.093434000000002</v>
      </c>
      <c r="Y18591">
        <v>-94.153767999999999</v>
      </c>
      <c r="Z18591" s="1" t="s">
        <v>127807</v>
      </c>
    </row>
    <row r="18592" spans="1:26" x14ac:dyDescent="0.45">
      <c r="A18592" s="1" t="s">
        <v>66451</v>
      </c>
      <c r="B18592" s="1">
        <v>7229198386</v>
      </c>
      <c r="C18592" s="1" t="s">
        <v>127809</v>
      </c>
      <c r="D18592" s="1" t="s">
        <v>119907</v>
      </c>
      <c r="E18592" s="1" t="s">
        <v>119908</v>
      </c>
      <c r="F18592" s="1" t="s">
        <v>6189</v>
      </c>
      <c r="G18592" s="1" t="s">
        <v>144</v>
      </c>
      <c r="H18592" s="1" t="s">
        <v>455</v>
      </c>
      <c r="I18592" s="1" t="s">
        <v>127810</v>
      </c>
      <c r="J18592" s="1" t="s">
        <v>35</v>
      </c>
      <c r="K18592" s="1" t="s">
        <v>43</v>
      </c>
      <c r="L18592" s="1" t="s">
        <v>37</v>
      </c>
      <c r="M18592" s="1" t="s">
        <v>127811</v>
      </c>
      <c r="N18592" s="1" t="s">
        <v>39</v>
      </c>
      <c r="O18592" s="1" t="s">
        <v>58</v>
      </c>
      <c r="P18592" s="1" t="s">
        <v>127812</v>
      </c>
      <c r="Q18592" s="1" t="s">
        <v>43</v>
      </c>
      <c r="R18592" s="1" t="s">
        <v>43</v>
      </c>
      <c r="S18592" s="1" t="s">
        <v>126</v>
      </c>
      <c r="T18592" s="1" t="s">
        <v>222</v>
      </c>
      <c r="U18592" s="1" t="s">
        <v>127813</v>
      </c>
      <c r="V18592" s="1" t="s">
        <v>127814</v>
      </c>
      <c r="W18592" s="1" t="s">
        <v>119913</v>
      </c>
      <c r="X18592">
        <v>36.093434000000002</v>
      </c>
      <c r="Y18592">
        <v>-94.153767999999999</v>
      </c>
      <c r="Z18592" s="1" t="s">
        <v>127815</v>
      </c>
    </row>
    <row r="18593" spans="1:26" x14ac:dyDescent="0.45">
      <c r="A18593" s="1" t="s">
        <v>127816</v>
      </c>
      <c r="B18593" s="1">
        <v>7229195692</v>
      </c>
      <c r="C18593" s="1" t="s">
        <v>127818</v>
      </c>
      <c r="D18593" s="1" t="s">
        <v>119907</v>
      </c>
      <c r="E18593" s="1" t="s">
        <v>119908</v>
      </c>
      <c r="F18593" s="1" t="s">
        <v>70543</v>
      </c>
      <c r="G18593" s="1" t="s">
        <v>109</v>
      </c>
      <c r="H18593" s="1" t="s">
        <v>765</v>
      </c>
      <c r="I18593" s="1" t="s">
        <v>43</v>
      </c>
      <c r="J18593" s="1" t="s">
        <v>35</v>
      </c>
      <c r="K18593" s="1" t="s">
        <v>72</v>
      </c>
      <c r="L18593" s="1" t="s">
        <v>40</v>
      </c>
      <c r="M18593" s="1" t="s">
        <v>107969</v>
      </c>
      <c r="N18593" s="1" t="s">
        <v>39</v>
      </c>
      <c r="O18593" s="1" t="s">
        <v>58</v>
      </c>
      <c r="P18593" s="1" t="s">
        <v>127819</v>
      </c>
      <c r="Q18593" s="1" t="s">
        <v>43</v>
      </c>
      <c r="R18593" s="1" t="s">
        <v>43</v>
      </c>
      <c r="S18593" s="1" t="s">
        <v>160</v>
      </c>
      <c r="T18593" s="1" t="s">
        <v>43</v>
      </c>
      <c r="U18593" s="1" t="s">
        <v>127820</v>
      </c>
      <c r="V18593" s="1" t="s">
        <v>127821</v>
      </c>
      <c r="W18593" s="1" t="s">
        <v>119913</v>
      </c>
      <c r="X18593">
        <v>36.093434000000002</v>
      </c>
      <c r="Y18593">
        <v>-94.153767999999999</v>
      </c>
      <c r="Z18593" s="1" t="s">
        <v>127822</v>
      </c>
    </row>
    <row r="18594" spans="1:26" x14ac:dyDescent="0.45">
      <c r="A18594" s="1" t="s">
        <v>127823</v>
      </c>
      <c r="B18594" s="1">
        <v>7229192435</v>
      </c>
      <c r="C18594" s="1" t="s">
        <v>127825</v>
      </c>
      <c r="D18594" s="1" t="s">
        <v>119907</v>
      </c>
      <c r="E18594" s="1" t="s">
        <v>119908</v>
      </c>
      <c r="F18594" s="1" t="s">
        <v>63480</v>
      </c>
      <c r="G18594" s="1" t="s">
        <v>178</v>
      </c>
      <c r="H18594" s="1" t="s">
        <v>33</v>
      </c>
      <c r="I18594" s="1" t="s">
        <v>122252</v>
      </c>
      <c r="J18594" s="1" t="s">
        <v>35</v>
      </c>
      <c r="K18594" s="1" t="s">
        <v>43</v>
      </c>
      <c r="L18594" s="1" t="s">
        <v>40</v>
      </c>
      <c r="M18594" s="1" t="s">
        <v>122253</v>
      </c>
      <c r="N18594" s="1" t="s">
        <v>39</v>
      </c>
      <c r="O18594" s="1" t="s">
        <v>58</v>
      </c>
      <c r="P18594" s="1" t="s">
        <v>122254</v>
      </c>
      <c r="Q18594" s="1" t="s">
        <v>60</v>
      </c>
      <c r="R18594" s="1" t="s">
        <v>43</v>
      </c>
      <c r="S18594" s="1" t="s">
        <v>61</v>
      </c>
      <c r="T18594" s="1" t="s">
        <v>170</v>
      </c>
      <c r="U18594" s="1" t="s">
        <v>122255</v>
      </c>
      <c r="V18594" s="1" t="s">
        <v>127826</v>
      </c>
      <c r="W18594" s="1" t="s">
        <v>119913</v>
      </c>
      <c r="X18594">
        <v>36.093598</v>
      </c>
      <c r="Y18594">
        <v>-94.191459999999992</v>
      </c>
      <c r="Z18594" s="1" t="s">
        <v>127827</v>
      </c>
    </row>
    <row r="18595" spans="1:26" x14ac:dyDescent="0.45">
      <c r="A18595" s="1" t="s">
        <v>127828</v>
      </c>
      <c r="B18595" s="1">
        <v>7229192603</v>
      </c>
      <c r="C18595" s="1" t="s">
        <v>127830</v>
      </c>
      <c r="D18595" s="1" t="s">
        <v>119907</v>
      </c>
      <c r="E18595" s="1" t="s">
        <v>119908</v>
      </c>
      <c r="F18595" s="1" t="s">
        <v>938</v>
      </c>
      <c r="G18595" s="1" t="s">
        <v>122</v>
      </c>
      <c r="H18595" s="1" t="s">
        <v>96</v>
      </c>
      <c r="I18595" s="1" t="s">
        <v>98836</v>
      </c>
      <c r="J18595" s="1" t="s">
        <v>35</v>
      </c>
      <c r="K18595" s="1" t="s">
        <v>36</v>
      </c>
      <c r="L18595" s="1" t="s">
        <v>98</v>
      </c>
      <c r="M18595" s="1" t="s">
        <v>127831</v>
      </c>
      <c r="N18595" s="1" t="s">
        <v>39</v>
      </c>
      <c r="O18595" s="1" t="s">
        <v>58</v>
      </c>
      <c r="P18595" s="1" t="s">
        <v>127832</v>
      </c>
      <c r="Q18595" s="1" t="s">
        <v>43</v>
      </c>
      <c r="R18595" s="1" t="s">
        <v>43</v>
      </c>
      <c r="S18595" s="1" t="s">
        <v>87</v>
      </c>
      <c r="T18595" s="1" t="s">
        <v>43</v>
      </c>
      <c r="U18595" s="1" t="s">
        <v>127833</v>
      </c>
      <c r="V18595" s="1" t="s">
        <v>127834</v>
      </c>
      <c r="W18595" s="1" t="s">
        <v>119913</v>
      </c>
      <c r="X18595">
        <v>36.093434000000002</v>
      </c>
      <c r="Y18595">
        <v>-94.153767999999999</v>
      </c>
      <c r="Z18595" s="1" t="s">
        <v>127835</v>
      </c>
    </row>
    <row r="18596" spans="1:26" x14ac:dyDescent="0.45">
      <c r="A18596" s="1" t="s">
        <v>127836</v>
      </c>
      <c r="B18596" s="1">
        <v>7229192259</v>
      </c>
      <c r="C18596" s="1" t="s">
        <v>127838</v>
      </c>
      <c r="D18596" s="1" t="s">
        <v>119907</v>
      </c>
      <c r="E18596" s="1" t="s">
        <v>119908</v>
      </c>
      <c r="F18596" s="1" t="s">
        <v>91633</v>
      </c>
      <c r="G18596" s="1" t="s">
        <v>109</v>
      </c>
      <c r="H18596" s="1" t="s">
        <v>110</v>
      </c>
      <c r="I18596" s="1" t="s">
        <v>120231</v>
      </c>
      <c r="J18596" s="1" t="s">
        <v>35</v>
      </c>
      <c r="K18596" s="1" t="s">
        <v>43</v>
      </c>
      <c r="L18596" s="1" t="s">
        <v>40</v>
      </c>
      <c r="M18596" s="1" t="s">
        <v>120232</v>
      </c>
      <c r="N18596" s="1" t="s">
        <v>39</v>
      </c>
      <c r="O18596" s="1" t="s">
        <v>58</v>
      </c>
      <c r="P18596" s="1" t="s">
        <v>120233</v>
      </c>
      <c r="Q18596" s="1" t="s">
        <v>60</v>
      </c>
      <c r="R18596" s="1" t="s">
        <v>43</v>
      </c>
      <c r="S18596" s="1" t="s">
        <v>649</v>
      </c>
      <c r="T18596" s="1" t="s">
        <v>170</v>
      </c>
      <c r="U18596" s="1" t="s">
        <v>120234</v>
      </c>
      <c r="V18596" s="1" t="s">
        <v>127839</v>
      </c>
      <c r="W18596" s="1" t="s">
        <v>119913</v>
      </c>
      <c r="X18596">
        <v>36.093598</v>
      </c>
      <c r="Y18596">
        <v>-94.191459999999992</v>
      </c>
      <c r="Z18596" s="1" t="s">
        <v>127840</v>
      </c>
    </row>
    <row r="18597" spans="1:26" x14ac:dyDescent="0.45">
      <c r="A18597" s="1" t="s">
        <v>127841</v>
      </c>
      <c r="B18597" s="1">
        <v>7229192420</v>
      </c>
      <c r="C18597" s="1" t="s">
        <v>127843</v>
      </c>
      <c r="D18597" s="1" t="s">
        <v>119907</v>
      </c>
      <c r="E18597" s="1" t="s">
        <v>119908</v>
      </c>
      <c r="F18597" s="1" t="s">
        <v>15779</v>
      </c>
      <c r="G18597" s="1" t="s">
        <v>109</v>
      </c>
      <c r="H18597" s="1" t="s">
        <v>145</v>
      </c>
      <c r="I18597" s="1" t="s">
        <v>5872</v>
      </c>
      <c r="J18597" s="1" t="s">
        <v>35</v>
      </c>
      <c r="K18597" s="1" t="s">
        <v>72</v>
      </c>
      <c r="L18597" s="1" t="s">
        <v>37</v>
      </c>
      <c r="M18597" s="1" t="s">
        <v>127844</v>
      </c>
      <c r="N18597" s="1" t="s">
        <v>39</v>
      </c>
      <c r="O18597" s="1" t="s">
        <v>58</v>
      </c>
      <c r="P18597" s="1" t="s">
        <v>127845</v>
      </c>
      <c r="Q18597" s="1" t="s">
        <v>43</v>
      </c>
      <c r="R18597" s="1" t="s">
        <v>43</v>
      </c>
      <c r="S18597" s="1" t="s">
        <v>74</v>
      </c>
      <c r="T18597" s="1" t="s">
        <v>170</v>
      </c>
      <c r="U18597" s="1" t="s">
        <v>127846</v>
      </c>
      <c r="V18597" s="1" t="s">
        <v>127847</v>
      </c>
      <c r="W18597" s="1" t="s">
        <v>119913</v>
      </c>
      <c r="X18597">
        <v>36.093434000000002</v>
      </c>
      <c r="Y18597">
        <v>-94.153767999999999</v>
      </c>
      <c r="Z18597" s="1" t="s">
        <v>127848</v>
      </c>
    </row>
    <row r="18598" spans="1:26" x14ac:dyDescent="0.45">
      <c r="A18598" s="1" t="s">
        <v>127849</v>
      </c>
      <c r="B18598" s="1">
        <v>7229190964</v>
      </c>
      <c r="C18598" s="1" t="s">
        <v>127851</v>
      </c>
      <c r="D18598" s="1" t="s">
        <v>119907</v>
      </c>
      <c r="E18598" s="1" t="s">
        <v>119908</v>
      </c>
      <c r="F18598" s="1" t="s">
        <v>68281</v>
      </c>
      <c r="G18598" s="1" t="s">
        <v>615</v>
      </c>
      <c r="H18598" s="1" t="s">
        <v>2694</v>
      </c>
      <c r="I18598" s="1" t="s">
        <v>127852</v>
      </c>
      <c r="J18598" s="1" t="s">
        <v>35</v>
      </c>
      <c r="K18598" s="1" t="s">
        <v>72</v>
      </c>
      <c r="L18598" s="1" t="s">
        <v>37</v>
      </c>
      <c r="M18598" s="1" t="s">
        <v>127853</v>
      </c>
      <c r="N18598" s="1" t="s">
        <v>39</v>
      </c>
      <c r="O18598" s="1" t="s">
        <v>58</v>
      </c>
      <c r="P18598" s="1" t="s">
        <v>127854</v>
      </c>
      <c r="Q18598" s="1" t="s">
        <v>43</v>
      </c>
      <c r="R18598" s="1" t="s">
        <v>43</v>
      </c>
      <c r="S18598" s="1" t="s">
        <v>74</v>
      </c>
      <c r="T18598" s="1" t="s">
        <v>170</v>
      </c>
      <c r="U18598" s="1" t="s">
        <v>127855</v>
      </c>
      <c r="V18598" s="1" t="s">
        <v>127856</v>
      </c>
      <c r="W18598" s="1" t="s">
        <v>119913</v>
      </c>
      <c r="X18598">
        <v>36.093434000000002</v>
      </c>
      <c r="Y18598">
        <v>-94.153767999999999</v>
      </c>
      <c r="Z18598" s="1" t="s">
        <v>127857</v>
      </c>
    </row>
    <row r="18599" spans="1:26" x14ac:dyDescent="0.45">
      <c r="A18599" s="1" t="s">
        <v>81229</v>
      </c>
      <c r="B18599" s="1">
        <v>7229186293</v>
      </c>
      <c r="C18599" s="1" t="s">
        <v>127859</v>
      </c>
      <c r="D18599" s="1" t="s">
        <v>119907</v>
      </c>
      <c r="E18599" s="1" t="s">
        <v>119908</v>
      </c>
      <c r="F18599" s="1" t="s">
        <v>26</v>
      </c>
      <c r="G18599" s="1" t="s">
        <v>259</v>
      </c>
      <c r="H18599" s="1" t="s">
        <v>1733</v>
      </c>
      <c r="I18599" s="1" t="s">
        <v>69126</v>
      </c>
      <c r="J18599" s="1" t="s">
        <v>35</v>
      </c>
      <c r="K18599" s="1" t="s">
        <v>72</v>
      </c>
      <c r="L18599" s="1" t="s">
        <v>37</v>
      </c>
      <c r="M18599" s="1" t="s">
        <v>127860</v>
      </c>
      <c r="N18599" s="1" t="s">
        <v>39</v>
      </c>
      <c r="O18599" s="1" t="s">
        <v>58</v>
      </c>
      <c r="P18599" s="1" t="s">
        <v>127861</v>
      </c>
      <c r="Q18599" s="1" t="s">
        <v>60</v>
      </c>
      <c r="R18599" s="1" t="s">
        <v>43</v>
      </c>
      <c r="S18599" s="1" t="s">
        <v>40</v>
      </c>
      <c r="T18599" s="1" t="s">
        <v>43</v>
      </c>
      <c r="U18599" s="1" t="s">
        <v>127862</v>
      </c>
      <c r="V18599" s="1" t="s">
        <v>127863</v>
      </c>
      <c r="W18599" s="1" t="s">
        <v>119913</v>
      </c>
      <c r="X18599">
        <v>35.296847999999997</v>
      </c>
      <c r="Y18599">
        <v>-94.039012</v>
      </c>
      <c r="Z18599" s="1" t="s">
        <v>127864</v>
      </c>
    </row>
    <row r="18600" spans="1:26" x14ac:dyDescent="0.45">
      <c r="A18600" s="1" t="s">
        <v>127865</v>
      </c>
      <c r="B18600" s="1">
        <v>7229184885</v>
      </c>
      <c r="C18600" s="1" t="s">
        <v>127867</v>
      </c>
      <c r="D18600" s="1" t="s">
        <v>119907</v>
      </c>
      <c r="E18600" s="1" t="s">
        <v>119908</v>
      </c>
      <c r="F18600" s="1" t="s">
        <v>68281</v>
      </c>
      <c r="G18600" s="1" t="s">
        <v>615</v>
      </c>
      <c r="H18600" s="1" t="s">
        <v>2694</v>
      </c>
      <c r="I18600" s="1" t="s">
        <v>127852</v>
      </c>
      <c r="J18600" s="1" t="s">
        <v>35</v>
      </c>
      <c r="K18600" s="1" t="s">
        <v>72</v>
      </c>
      <c r="L18600" s="1" t="s">
        <v>37</v>
      </c>
      <c r="M18600" s="1" t="s">
        <v>127853</v>
      </c>
      <c r="N18600" s="1" t="s">
        <v>39</v>
      </c>
      <c r="O18600" s="1" t="s">
        <v>58</v>
      </c>
      <c r="P18600" s="1" t="s">
        <v>127854</v>
      </c>
      <c r="Q18600" s="1" t="s">
        <v>43</v>
      </c>
      <c r="R18600" s="1" t="s">
        <v>43</v>
      </c>
      <c r="S18600" s="1" t="s">
        <v>74</v>
      </c>
      <c r="T18600" s="1" t="s">
        <v>170</v>
      </c>
      <c r="U18600" s="1" t="s">
        <v>127868</v>
      </c>
      <c r="V18600" s="1" t="s">
        <v>127869</v>
      </c>
      <c r="W18600" s="1" t="s">
        <v>119913</v>
      </c>
      <c r="X18600">
        <v>36.093434000000002</v>
      </c>
      <c r="Y18600">
        <v>-94.153767999999999</v>
      </c>
      <c r="Z18600" s="1" t="s">
        <v>127870</v>
      </c>
    </row>
    <row r="18601" spans="1:26" x14ac:dyDescent="0.45">
      <c r="A18601" s="1" t="s">
        <v>86383</v>
      </c>
      <c r="B18601" s="1">
        <v>7229182991</v>
      </c>
      <c r="C18601" s="1" t="s">
        <v>127872</v>
      </c>
      <c r="D18601" s="1" t="s">
        <v>119907</v>
      </c>
      <c r="E18601" s="1" t="s">
        <v>119908</v>
      </c>
      <c r="F18601" s="1" t="s">
        <v>4813</v>
      </c>
      <c r="G18601" s="1" t="s">
        <v>52</v>
      </c>
      <c r="H18601" s="1" t="s">
        <v>803</v>
      </c>
      <c r="I18601" s="1" t="s">
        <v>1330</v>
      </c>
      <c r="J18601" s="1" t="s">
        <v>43</v>
      </c>
      <c r="K18601" s="1" t="s">
        <v>43</v>
      </c>
      <c r="L18601" s="1" t="s">
        <v>37</v>
      </c>
      <c r="M18601" s="1" t="s">
        <v>43</v>
      </c>
      <c r="N18601" s="1" t="s">
        <v>39</v>
      </c>
      <c r="O18601" s="1" t="s">
        <v>58</v>
      </c>
      <c r="P18601" s="1" t="s">
        <v>43</v>
      </c>
      <c r="Q18601" s="1" t="s">
        <v>43</v>
      </c>
      <c r="R18601" s="1" t="s">
        <v>43</v>
      </c>
      <c r="S18601" s="1" t="s">
        <v>43</v>
      </c>
      <c r="T18601" s="1" t="s">
        <v>43</v>
      </c>
      <c r="U18601" s="1" t="s">
        <v>127411</v>
      </c>
      <c r="V18601" s="1" t="s">
        <v>127873</v>
      </c>
      <c r="W18601" s="1" t="s">
        <v>119913</v>
      </c>
      <c r="X18601">
        <v>36.160346999999994</v>
      </c>
      <c r="Y18601">
        <v>-94.143717000000009</v>
      </c>
      <c r="Z18601" s="1" t="s">
        <v>127874</v>
      </c>
    </row>
    <row r="18602" spans="1:26" x14ac:dyDescent="0.45">
      <c r="A18602" s="1" t="s">
        <v>75751</v>
      </c>
      <c r="B18602" s="1">
        <v>7229182685</v>
      </c>
      <c r="C18602" s="1" t="s">
        <v>127876</v>
      </c>
      <c r="D18602" s="1" t="s">
        <v>119907</v>
      </c>
      <c r="E18602" s="1" t="s">
        <v>119908</v>
      </c>
      <c r="F18602" s="1" t="s">
        <v>1281</v>
      </c>
      <c r="G18602" s="1" t="s">
        <v>69</v>
      </c>
      <c r="H18602" s="1" t="s">
        <v>96</v>
      </c>
      <c r="I18602" s="1" t="s">
        <v>3090</v>
      </c>
      <c r="J18602" s="1" t="s">
        <v>35</v>
      </c>
      <c r="K18602" s="1" t="s">
        <v>72</v>
      </c>
      <c r="L18602" s="1" t="s">
        <v>37</v>
      </c>
      <c r="M18602" s="1" t="s">
        <v>127877</v>
      </c>
      <c r="N18602" s="1" t="s">
        <v>39</v>
      </c>
      <c r="O18602" s="1" t="s">
        <v>58</v>
      </c>
      <c r="P18602" s="1" t="s">
        <v>43</v>
      </c>
      <c r="Q18602" s="1" t="s">
        <v>42</v>
      </c>
      <c r="R18602" s="1" t="s">
        <v>86</v>
      </c>
      <c r="S18602" s="1" t="s">
        <v>74</v>
      </c>
      <c r="T18602" s="1" t="s">
        <v>43</v>
      </c>
      <c r="U18602" s="1" t="s">
        <v>127878</v>
      </c>
      <c r="V18602" s="1" t="s">
        <v>127879</v>
      </c>
      <c r="W18602" s="1" t="s">
        <v>119913</v>
      </c>
      <c r="X18602">
        <v>36.242990999999996</v>
      </c>
      <c r="Y18602">
        <v>-94.631926000000007</v>
      </c>
      <c r="Z18602" s="1" t="s">
        <v>127880</v>
      </c>
    </row>
    <row r="18603" spans="1:26" x14ac:dyDescent="0.45">
      <c r="A18603" s="1" t="s">
        <v>127881</v>
      </c>
      <c r="B18603" s="1">
        <v>7229171046</v>
      </c>
      <c r="C18603" s="1" t="s">
        <v>127883</v>
      </c>
      <c r="D18603" s="1" t="s">
        <v>119907</v>
      </c>
      <c r="E18603" s="1" t="s">
        <v>119908</v>
      </c>
      <c r="F18603" s="1" t="s">
        <v>26</v>
      </c>
      <c r="G18603" s="1" t="s">
        <v>144</v>
      </c>
      <c r="H18603" s="1" t="s">
        <v>1733</v>
      </c>
      <c r="I18603" s="1" t="s">
        <v>127884</v>
      </c>
      <c r="J18603" s="1" t="s">
        <v>35</v>
      </c>
      <c r="K18603" s="1" t="s">
        <v>43</v>
      </c>
      <c r="L18603" s="1" t="s">
        <v>40</v>
      </c>
      <c r="M18603" s="1" t="s">
        <v>127885</v>
      </c>
      <c r="N18603" s="1" t="s">
        <v>39</v>
      </c>
      <c r="O18603" s="1" t="s">
        <v>58</v>
      </c>
      <c r="P18603" s="1" t="s">
        <v>127886</v>
      </c>
      <c r="Q18603" s="1" t="s">
        <v>43</v>
      </c>
      <c r="R18603" s="1" t="s">
        <v>43</v>
      </c>
      <c r="S18603" s="1" t="s">
        <v>40</v>
      </c>
      <c r="T18603" s="1" t="s">
        <v>43</v>
      </c>
      <c r="U18603" s="1" t="s">
        <v>127887</v>
      </c>
      <c r="V18603" s="1" t="s">
        <v>127888</v>
      </c>
      <c r="W18603" s="1" t="s">
        <v>119913</v>
      </c>
      <c r="X18603">
        <v>36.343614000000002</v>
      </c>
      <c r="Y18603">
        <v>-94.184993000000006</v>
      </c>
      <c r="Z18603" s="1" t="s">
        <v>127889</v>
      </c>
    </row>
    <row r="18604" spans="1:26" x14ac:dyDescent="0.45">
      <c r="A18604" s="1" t="s">
        <v>127890</v>
      </c>
      <c r="B18604" s="1">
        <v>7229171944</v>
      </c>
      <c r="C18604" s="1" t="s">
        <v>127892</v>
      </c>
      <c r="D18604" s="1" t="s">
        <v>119907</v>
      </c>
      <c r="E18604" s="1" t="s">
        <v>119908</v>
      </c>
      <c r="F18604" s="1" t="s">
        <v>745</v>
      </c>
      <c r="G18604" s="1" t="s">
        <v>404</v>
      </c>
      <c r="H18604" s="1" t="s">
        <v>380</v>
      </c>
      <c r="I18604" s="1" t="s">
        <v>415</v>
      </c>
      <c r="J18604" s="1" t="s">
        <v>261</v>
      </c>
      <c r="K18604" s="1" t="s">
        <v>56</v>
      </c>
      <c r="L18604" s="1" t="s">
        <v>37</v>
      </c>
      <c r="M18604" s="1" t="s">
        <v>39146</v>
      </c>
      <c r="N18604" s="1" t="s">
        <v>1709</v>
      </c>
      <c r="O18604" s="1" t="s">
        <v>58</v>
      </c>
      <c r="P18604" s="1" t="s">
        <v>43</v>
      </c>
      <c r="Q18604" s="1" t="s">
        <v>60</v>
      </c>
      <c r="R18604" s="1" t="s">
        <v>1700</v>
      </c>
      <c r="S18604" s="1" t="s">
        <v>649</v>
      </c>
      <c r="T18604" s="1" t="s">
        <v>182</v>
      </c>
      <c r="U18604" s="1" t="s">
        <v>127893</v>
      </c>
      <c r="V18604" s="1" t="s">
        <v>127894</v>
      </c>
      <c r="W18604" s="1" t="s">
        <v>119913</v>
      </c>
      <c r="X18604">
        <v>36.210999999999999</v>
      </c>
      <c r="Y18604">
        <v>-94.807999999999993</v>
      </c>
      <c r="Z18604" s="1" t="s">
        <v>127895</v>
      </c>
    </row>
    <row r="18605" spans="1:26" x14ac:dyDescent="0.45">
      <c r="A18605" s="1" t="s">
        <v>127896</v>
      </c>
      <c r="B18605" s="1">
        <v>7229167997</v>
      </c>
      <c r="C18605" s="1" t="s">
        <v>127898</v>
      </c>
      <c r="D18605" s="1" t="s">
        <v>119907</v>
      </c>
      <c r="E18605" s="1" t="s">
        <v>119908</v>
      </c>
      <c r="F18605" s="1" t="s">
        <v>26</v>
      </c>
      <c r="G18605" s="1" t="s">
        <v>290</v>
      </c>
      <c r="H18605" s="1" t="s">
        <v>145</v>
      </c>
      <c r="I18605" s="1" t="s">
        <v>24224</v>
      </c>
      <c r="J18605" s="1" t="s">
        <v>35</v>
      </c>
      <c r="K18605" s="1" t="s">
        <v>43</v>
      </c>
      <c r="L18605" s="1" t="s">
        <v>40</v>
      </c>
      <c r="M18605" s="1" t="s">
        <v>5228</v>
      </c>
      <c r="N18605" s="1" t="s">
        <v>39</v>
      </c>
      <c r="O18605" s="1" t="s">
        <v>58</v>
      </c>
      <c r="P18605" s="1" t="s">
        <v>127899</v>
      </c>
      <c r="Q18605" s="1" t="s">
        <v>60</v>
      </c>
      <c r="R18605" s="1" t="s">
        <v>43</v>
      </c>
      <c r="S18605" s="1" t="s">
        <v>40</v>
      </c>
      <c r="T18605" s="1" t="s">
        <v>170</v>
      </c>
      <c r="U18605" s="1" t="s">
        <v>127900</v>
      </c>
      <c r="V18605" s="1" t="s">
        <v>127901</v>
      </c>
      <c r="W18605" s="1" t="s">
        <v>119913</v>
      </c>
      <c r="X18605">
        <v>36.343614000000002</v>
      </c>
      <c r="Y18605">
        <v>-94.184993000000006</v>
      </c>
      <c r="Z18605" s="1" t="s">
        <v>127902</v>
      </c>
    </row>
    <row r="18606" spans="1:26" x14ac:dyDescent="0.45">
      <c r="A18606" s="1" t="s">
        <v>127903</v>
      </c>
      <c r="B18606" s="1">
        <v>7229167886</v>
      </c>
      <c r="C18606" s="1" t="s">
        <v>127905</v>
      </c>
      <c r="D18606" s="1" t="s">
        <v>119907</v>
      </c>
      <c r="E18606" s="1" t="s">
        <v>119908</v>
      </c>
      <c r="F18606" s="1" t="s">
        <v>26</v>
      </c>
      <c r="G18606" s="1" t="s">
        <v>144</v>
      </c>
      <c r="H18606" s="1" t="s">
        <v>33</v>
      </c>
      <c r="I18606" s="1" t="s">
        <v>868</v>
      </c>
      <c r="J18606" s="1" t="s">
        <v>35</v>
      </c>
      <c r="K18606" s="1" t="s">
        <v>43</v>
      </c>
      <c r="L18606" s="1" t="s">
        <v>40</v>
      </c>
      <c r="M18606" s="1" t="s">
        <v>127906</v>
      </c>
      <c r="N18606" s="1" t="s">
        <v>39</v>
      </c>
      <c r="O18606" s="1" t="s">
        <v>58</v>
      </c>
      <c r="P18606" s="1" t="s">
        <v>127907</v>
      </c>
      <c r="Q18606" s="1" t="s">
        <v>60</v>
      </c>
      <c r="R18606" s="1" t="s">
        <v>43</v>
      </c>
      <c r="S18606" s="1" t="s">
        <v>74</v>
      </c>
      <c r="T18606" s="1" t="s">
        <v>114</v>
      </c>
      <c r="U18606" s="1" t="s">
        <v>127908</v>
      </c>
      <c r="V18606" s="1" t="s">
        <v>127909</v>
      </c>
      <c r="W18606" s="1" t="s">
        <v>119913</v>
      </c>
      <c r="X18606">
        <v>36.343614000000002</v>
      </c>
      <c r="Y18606">
        <v>-94.184993000000006</v>
      </c>
      <c r="Z18606" s="1" t="s">
        <v>127910</v>
      </c>
    </row>
    <row r="18607" spans="1:26" x14ac:dyDescent="0.45">
      <c r="A18607" s="1" t="s">
        <v>127911</v>
      </c>
      <c r="B18607" s="1">
        <v>7229168096</v>
      </c>
      <c r="C18607" s="1" t="s">
        <v>127913</v>
      </c>
      <c r="D18607" s="1" t="s">
        <v>119907</v>
      </c>
      <c r="E18607" s="1" t="s">
        <v>119908</v>
      </c>
      <c r="F18607" s="1" t="s">
        <v>26</v>
      </c>
      <c r="G18607" s="1" t="s">
        <v>290</v>
      </c>
      <c r="H18607" s="1" t="s">
        <v>53</v>
      </c>
      <c r="I18607" s="1" t="s">
        <v>127914</v>
      </c>
      <c r="J18607" s="1" t="s">
        <v>35</v>
      </c>
      <c r="K18607" s="1" t="s">
        <v>43</v>
      </c>
      <c r="L18607" s="1" t="s">
        <v>40</v>
      </c>
      <c r="M18607" s="1" t="s">
        <v>127915</v>
      </c>
      <c r="N18607" s="1" t="s">
        <v>39</v>
      </c>
      <c r="O18607" s="1" t="s">
        <v>58</v>
      </c>
      <c r="P18607" s="1" t="s">
        <v>127916</v>
      </c>
      <c r="Q18607" s="1" t="s">
        <v>60</v>
      </c>
      <c r="R18607" s="1" t="s">
        <v>43</v>
      </c>
      <c r="S18607" s="1" t="s">
        <v>40</v>
      </c>
      <c r="T18607" s="1" t="s">
        <v>170</v>
      </c>
      <c r="U18607" s="1" t="s">
        <v>127917</v>
      </c>
      <c r="V18607" s="1" t="s">
        <v>127918</v>
      </c>
      <c r="W18607" s="1" t="s">
        <v>119913</v>
      </c>
      <c r="X18607">
        <v>36.343614000000002</v>
      </c>
      <c r="Y18607">
        <v>-94.184993000000006</v>
      </c>
      <c r="Z18607" s="1" t="s">
        <v>127919</v>
      </c>
    </row>
    <row r="18608" spans="1:26" x14ac:dyDescent="0.45">
      <c r="A18608" s="1" t="s">
        <v>127920</v>
      </c>
      <c r="B18608" s="1">
        <v>7229160434</v>
      </c>
      <c r="C18608" s="1" t="s">
        <v>127922</v>
      </c>
      <c r="D18608" s="1" t="s">
        <v>119907</v>
      </c>
      <c r="E18608" s="1" t="s">
        <v>119908</v>
      </c>
      <c r="F18608" s="1" t="s">
        <v>48545</v>
      </c>
      <c r="G18608" s="1" t="s">
        <v>156</v>
      </c>
      <c r="H18608" s="1" t="s">
        <v>110</v>
      </c>
      <c r="I18608" s="1" t="s">
        <v>6575</v>
      </c>
      <c r="J18608" s="1" t="s">
        <v>35</v>
      </c>
      <c r="K18608" s="1" t="s">
        <v>43</v>
      </c>
      <c r="L18608" s="1" t="s">
        <v>40</v>
      </c>
      <c r="M18608" s="1" t="s">
        <v>127923</v>
      </c>
      <c r="N18608" s="1" t="s">
        <v>39</v>
      </c>
      <c r="O18608" s="1" t="s">
        <v>58</v>
      </c>
      <c r="P18608" s="1" t="s">
        <v>127924</v>
      </c>
      <c r="Q18608" s="1" t="s">
        <v>60</v>
      </c>
      <c r="R18608" s="1" t="s">
        <v>43</v>
      </c>
      <c r="S18608" s="1" t="s">
        <v>61</v>
      </c>
      <c r="T18608" s="1" t="s">
        <v>43</v>
      </c>
      <c r="U18608" s="1" t="s">
        <v>127925</v>
      </c>
      <c r="V18608" s="1" t="s">
        <v>127926</v>
      </c>
      <c r="W18608" s="1" t="s">
        <v>119913</v>
      </c>
      <c r="X18608">
        <v>36.331878000000003</v>
      </c>
      <c r="Y18608">
        <v>-94.186024000000003</v>
      </c>
      <c r="Z18608" s="1" t="s">
        <v>127927</v>
      </c>
    </row>
    <row r="18609" spans="1:26" x14ac:dyDescent="0.45">
      <c r="A18609" s="1" t="s">
        <v>127928</v>
      </c>
      <c r="B18609" s="1">
        <v>7229158667</v>
      </c>
      <c r="C18609" s="1" t="s">
        <v>127930</v>
      </c>
      <c r="D18609" s="1" t="s">
        <v>119907</v>
      </c>
      <c r="E18609" s="1" t="s">
        <v>119908</v>
      </c>
      <c r="F18609" s="1" t="s">
        <v>114636</v>
      </c>
      <c r="G18609" s="1" t="s">
        <v>109</v>
      </c>
      <c r="H18609" s="1" t="s">
        <v>1301</v>
      </c>
      <c r="I18609" s="1" t="s">
        <v>59296</v>
      </c>
      <c r="J18609" s="1" t="s">
        <v>35</v>
      </c>
      <c r="K18609" s="1" t="s">
        <v>43</v>
      </c>
      <c r="L18609" s="1" t="s">
        <v>40</v>
      </c>
      <c r="M18609" s="1" t="s">
        <v>80104</v>
      </c>
      <c r="N18609" s="1" t="s">
        <v>39</v>
      </c>
      <c r="O18609" s="1" t="s">
        <v>58</v>
      </c>
      <c r="P18609" s="1" t="s">
        <v>127931</v>
      </c>
      <c r="Q18609" s="1" t="s">
        <v>60</v>
      </c>
      <c r="R18609" s="1" t="s">
        <v>43</v>
      </c>
      <c r="S18609" s="1" t="s">
        <v>40</v>
      </c>
      <c r="T18609" s="1" t="s">
        <v>2819</v>
      </c>
      <c r="U18609" s="1" t="s">
        <v>127932</v>
      </c>
      <c r="V18609" s="1" t="s">
        <v>127933</v>
      </c>
      <c r="W18609" s="1" t="s">
        <v>119913</v>
      </c>
      <c r="X18609">
        <v>36.331878000000003</v>
      </c>
      <c r="Y18609">
        <v>-94.186024000000003</v>
      </c>
      <c r="Z18609" s="1" t="s">
        <v>127934</v>
      </c>
    </row>
    <row r="18610" spans="1:26" x14ac:dyDescent="0.45">
      <c r="A18610" s="1" t="s">
        <v>127935</v>
      </c>
      <c r="B18610" s="1">
        <v>7229157271</v>
      </c>
      <c r="C18610" s="1" t="s">
        <v>127937</v>
      </c>
      <c r="D18610" s="1" t="s">
        <v>119907</v>
      </c>
      <c r="E18610" s="1" t="s">
        <v>119908</v>
      </c>
      <c r="F18610" s="1" t="s">
        <v>26</v>
      </c>
      <c r="G18610" s="1" t="s">
        <v>404</v>
      </c>
      <c r="H18610" s="1" t="s">
        <v>110</v>
      </c>
      <c r="I18610" s="1" t="s">
        <v>127938</v>
      </c>
      <c r="J18610" s="1" t="s">
        <v>35</v>
      </c>
      <c r="K18610" s="1" t="s">
        <v>43</v>
      </c>
      <c r="L18610" s="1" t="s">
        <v>40</v>
      </c>
      <c r="M18610" s="1" t="s">
        <v>127939</v>
      </c>
      <c r="N18610" s="1" t="s">
        <v>39</v>
      </c>
      <c r="O18610" s="1" t="s">
        <v>58</v>
      </c>
      <c r="P18610" s="1" t="s">
        <v>127940</v>
      </c>
      <c r="Q18610" s="1" t="s">
        <v>60</v>
      </c>
      <c r="R18610" s="1" t="s">
        <v>43</v>
      </c>
      <c r="S18610" s="1" t="s">
        <v>40</v>
      </c>
      <c r="T18610" s="1" t="s">
        <v>222</v>
      </c>
      <c r="U18610" s="1" t="s">
        <v>127941</v>
      </c>
      <c r="V18610" s="1" t="s">
        <v>127942</v>
      </c>
      <c r="W18610" s="1" t="s">
        <v>119913</v>
      </c>
      <c r="X18610">
        <v>36.595519000000003</v>
      </c>
      <c r="Y18610">
        <v>-94.759330000000006</v>
      </c>
      <c r="Z18610" s="1" t="s">
        <v>127943</v>
      </c>
    </row>
    <row r="18611" spans="1:26" x14ac:dyDescent="0.45">
      <c r="A18611" s="1" t="s">
        <v>127944</v>
      </c>
      <c r="B18611" s="1">
        <v>7229137354</v>
      </c>
      <c r="C18611" s="1" t="s">
        <v>127946</v>
      </c>
      <c r="D18611" s="1" t="s">
        <v>119907</v>
      </c>
      <c r="E18611" s="1" t="s">
        <v>119908</v>
      </c>
      <c r="F18611" s="1" t="s">
        <v>107756</v>
      </c>
      <c r="G18611" s="1" t="s">
        <v>144</v>
      </c>
      <c r="H18611" s="1" t="s">
        <v>110</v>
      </c>
      <c r="I18611" s="1" t="s">
        <v>96428</v>
      </c>
      <c r="J18611" s="1" t="s">
        <v>35</v>
      </c>
      <c r="K18611" s="1" t="s">
        <v>43</v>
      </c>
      <c r="L18611" s="1" t="s">
        <v>37</v>
      </c>
      <c r="M18611" s="1" t="s">
        <v>127947</v>
      </c>
      <c r="N18611" s="1" t="s">
        <v>39</v>
      </c>
      <c r="O18611" s="1" t="s">
        <v>58</v>
      </c>
      <c r="P18611" s="1" t="s">
        <v>127948</v>
      </c>
      <c r="Q18611" s="1" t="s">
        <v>43</v>
      </c>
      <c r="R18611" s="1" t="s">
        <v>43</v>
      </c>
      <c r="S18611" s="1" t="s">
        <v>61</v>
      </c>
      <c r="T18611" s="1" t="s">
        <v>43</v>
      </c>
      <c r="U18611" s="1" t="s">
        <v>127949</v>
      </c>
      <c r="V18611" s="1" t="s">
        <v>127950</v>
      </c>
      <c r="W18611" s="1" t="s">
        <v>119913</v>
      </c>
      <c r="X18611">
        <v>36.203482000000001</v>
      </c>
      <c r="Y18611">
        <v>-94.138862000000003</v>
      </c>
      <c r="Z18611" s="1" t="s">
        <v>127951</v>
      </c>
    </row>
    <row r="18612" spans="1:26" x14ac:dyDescent="0.45">
      <c r="A18612" s="1" t="s">
        <v>127952</v>
      </c>
      <c r="B18612" s="1">
        <v>7229131646</v>
      </c>
      <c r="C18612" s="1" t="s">
        <v>127954</v>
      </c>
      <c r="D18612" s="1" t="s">
        <v>119907</v>
      </c>
      <c r="E18612" s="1" t="s">
        <v>119908</v>
      </c>
      <c r="F18612" s="1" t="s">
        <v>4728</v>
      </c>
      <c r="G18612" s="1" t="s">
        <v>144</v>
      </c>
      <c r="H18612" s="1" t="s">
        <v>96</v>
      </c>
      <c r="I18612" s="1" t="s">
        <v>127955</v>
      </c>
      <c r="J18612" s="1" t="s">
        <v>35</v>
      </c>
      <c r="K18612" s="1" t="s">
        <v>43</v>
      </c>
      <c r="L18612" s="1" t="s">
        <v>37</v>
      </c>
      <c r="M18612" s="1" t="s">
        <v>127956</v>
      </c>
      <c r="N18612" s="1" t="s">
        <v>39</v>
      </c>
      <c r="O18612" s="1" t="s">
        <v>58</v>
      </c>
      <c r="P18612" s="1" t="s">
        <v>127957</v>
      </c>
      <c r="Q18612" s="1" t="s">
        <v>43</v>
      </c>
      <c r="R18612" s="1" t="s">
        <v>43</v>
      </c>
      <c r="S18612" s="1" t="s">
        <v>40</v>
      </c>
      <c r="T18612" s="1" t="s">
        <v>114</v>
      </c>
      <c r="U18612" s="1" t="s">
        <v>127958</v>
      </c>
      <c r="V18612" s="1" t="s">
        <v>127959</v>
      </c>
      <c r="W18612" s="1" t="s">
        <v>119913</v>
      </c>
      <c r="X18612">
        <v>36.203482000000001</v>
      </c>
      <c r="Y18612">
        <v>-94.138862000000003</v>
      </c>
      <c r="Z18612" s="1" t="s">
        <v>127960</v>
      </c>
    </row>
    <row r="18613" spans="1:26" x14ac:dyDescent="0.45">
      <c r="A18613" s="1" t="s">
        <v>127961</v>
      </c>
      <c r="B18613" s="1">
        <v>7229131590</v>
      </c>
      <c r="C18613" s="1" t="s">
        <v>127963</v>
      </c>
      <c r="D18613" s="1" t="s">
        <v>119907</v>
      </c>
      <c r="E18613" s="1" t="s">
        <v>119908</v>
      </c>
      <c r="F18613" s="1" t="s">
        <v>4859</v>
      </c>
      <c r="G18613" s="1" t="s">
        <v>109</v>
      </c>
      <c r="H18613" s="1" t="s">
        <v>565</v>
      </c>
      <c r="I18613" s="1" t="s">
        <v>127964</v>
      </c>
      <c r="J18613" s="1" t="s">
        <v>35</v>
      </c>
      <c r="K18613" s="1" t="s">
        <v>72</v>
      </c>
      <c r="L18613" s="1" t="s">
        <v>37</v>
      </c>
      <c r="M18613" s="1" t="s">
        <v>127965</v>
      </c>
      <c r="N18613" s="1" t="s">
        <v>39</v>
      </c>
      <c r="O18613" s="1" t="s">
        <v>58</v>
      </c>
      <c r="P18613" s="1" t="s">
        <v>127966</v>
      </c>
      <c r="Q18613" s="1" t="s">
        <v>43</v>
      </c>
      <c r="R18613" s="1" t="s">
        <v>43</v>
      </c>
      <c r="S18613" s="1" t="s">
        <v>40</v>
      </c>
      <c r="T18613" s="1" t="s">
        <v>43</v>
      </c>
      <c r="U18613" s="1" t="s">
        <v>127967</v>
      </c>
      <c r="V18613" s="1" t="s">
        <v>127968</v>
      </c>
      <c r="W18613" s="1" t="s">
        <v>119913</v>
      </c>
      <c r="X18613">
        <v>36.203482000000001</v>
      </c>
      <c r="Y18613">
        <v>-94.138862000000003</v>
      </c>
      <c r="Z18613" s="1" t="s">
        <v>127969</v>
      </c>
    </row>
    <row r="18614" spans="1:26" x14ac:dyDescent="0.45">
      <c r="A18614" s="1" t="s">
        <v>127970</v>
      </c>
      <c r="B18614" s="1">
        <v>7229129150</v>
      </c>
      <c r="C18614" s="1" t="s">
        <v>127972</v>
      </c>
      <c r="D18614" s="1" t="s">
        <v>119907</v>
      </c>
      <c r="E18614" s="1" t="s">
        <v>119908</v>
      </c>
      <c r="F18614" s="1" t="s">
        <v>3586</v>
      </c>
      <c r="G18614" s="1" t="s">
        <v>144</v>
      </c>
      <c r="H18614" s="1" t="s">
        <v>33</v>
      </c>
      <c r="I18614" s="1" t="s">
        <v>4487</v>
      </c>
      <c r="J18614" s="1" t="s">
        <v>55</v>
      </c>
      <c r="K18614" s="1" t="s">
        <v>36</v>
      </c>
      <c r="L18614" s="1" t="s">
        <v>37</v>
      </c>
      <c r="M18614" s="1" t="s">
        <v>127973</v>
      </c>
      <c r="N18614" s="1" t="s">
        <v>39</v>
      </c>
      <c r="O18614" s="1" t="s">
        <v>58</v>
      </c>
      <c r="P18614" s="1" t="s">
        <v>127974</v>
      </c>
      <c r="Q18614" s="1" t="s">
        <v>42</v>
      </c>
      <c r="R18614" s="1" t="s">
        <v>43</v>
      </c>
      <c r="S18614" s="1" t="s">
        <v>74</v>
      </c>
      <c r="T18614" s="1" t="s">
        <v>222</v>
      </c>
      <c r="U18614" s="1" t="s">
        <v>127975</v>
      </c>
      <c r="V18614" s="1" t="s">
        <v>127976</v>
      </c>
      <c r="W18614" s="1" t="s">
        <v>119913</v>
      </c>
      <c r="X18614">
        <v>38.614134</v>
      </c>
      <c r="Y18614">
        <v>-92.570339000000004</v>
      </c>
      <c r="Z18614" s="1" t="s">
        <v>127977</v>
      </c>
    </row>
    <row r="18615" spans="1:26" x14ac:dyDescent="0.45">
      <c r="A18615" s="1" t="s">
        <v>127978</v>
      </c>
      <c r="B18615" s="1">
        <v>7229128700</v>
      </c>
      <c r="C18615" s="1" t="s">
        <v>127980</v>
      </c>
      <c r="D18615" s="1" t="s">
        <v>119907</v>
      </c>
      <c r="E18615" s="1" t="s">
        <v>119908</v>
      </c>
      <c r="F18615" s="1" t="s">
        <v>12118</v>
      </c>
      <c r="G18615" s="1" t="s">
        <v>575</v>
      </c>
      <c r="H18615" s="1" t="s">
        <v>145</v>
      </c>
      <c r="I18615" s="1" t="s">
        <v>2880</v>
      </c>
      <c r="J18615" s="1" t="s">
        <v>43</v>
      </c>
      <c r="K18615" s="1" t="s">
        <v>43</v>
      </c>
      <c r="L18615" s="1" t="s">
        <v>37</v>
      </c>
      <c r="M18615" s="1" t="s">
        <v>127981</v>
      </c>
      <c r="N18615" s="1" t="s">
        <v>39</v>
      </c>
      <c r="O18615" s="1" t="s">
        <v>58</v>
      </c>
      <c r="P18615" s="1" t="s">
        <v>127982</v>
      </c>
      <c r="Q18615" s="1" t="s">
        <v>43</v>
      </c>
      <c r="R18615" s="1" t="s">
        <v>43</v>
      </c>
      <c r="S18615" s="1" t="s">
        <v>40</v>
      </c>
      <c r="T18615" s="1" t="s">
        <v>222</v>
      </c>
      <c r="U18615" s="1" t="s">
        <v>127983</v>
      </c>
      <c r="V18615" s="1" t="s">
        <v>127984</v>
      </c>
      <c r="W18615" s="1" t="s">
        <v>119913</v>
      </c>
      <c r="X18615">
        <v>36.146285999999996</v>
      </c>
      <c r="Y18615">
        <v>-95.76101700000001</v>
      </c>
      <c r="Z18615" s="1" t="s">
        <v>127985</v>
      </c>
    </row>
    <row r="18616" spans="1:26" x14ac:dyDescent="0.45">
      <c r="A18616" s="1" t="s">
        <v>127986</v>
      </c>
      <c r="B18616" s="1">
        <v>7229128458</v>
      </c>
      <c r="C18616" s="1" t="s">
        <v>127988</v>
      </c>
      <c r="D18616" s="1" t="s">
        <v>119907</v>
      </c>
      <c r="E18616" s="1" t="s">
        <v>119908</v>
      </c>
      <c r="F18616" s="1" t="s">
        <v>200</v>
      </c>
      <c r="G18616" s="1" t="s">
        <v>615</v>
      </c>
      <c r="H18616" s="1" t="s">
        <v>33</v>
      </c>
      <c r="I18616" s="1" t="s">
        <v>5589</v>
      </c>
      <c r="J18616" s="1" t="s">
        <v>43</v>
      </c>
      <c r="K18616" s="1" t="s">
        <v>43</v>
      </c>
      <c r="L18616" s="1" t="s">
        <v>37</v>
      </c>
      <c r="M18616" s="1" t="s">
        <v>127989</v>
      </c>
      <c r="N18616" s="1" t="s">
        <v>39</v>
      </c>
      <c r="O18616" s="1" t="s">
        <v>58</v>
      </c>
      <c r="P18616" s="1" t="s">
        <v>127990</v>
      </c>
      <c r="Q18616" s="1" t="s">
        <v>43</v>
      </c>
      <c r="R18616" s="1" t="s">
        <v>43</v>
      </c>
      <c r="S18616" s="1" t="s">
        <v>40</v>
      </c>
      <c r="T18616" s="1" t="s">
        <v>43</v>
      </c>
      <c r="U18616" s="1" t="s">
        <v>127991</v>
      </c>
      <c r="V18616" s="1" t="s">
        <v>127992</v>
      </c>
      <c r="W18616" s="1" t="s">
        <v>119913</v>
      </c>
      <c r="X18616">
        <v>36.146285999999996</v>
      </c>
      <c r="Y18616">
        <v>-95.76101700000001</v>
      </c>
      <c r="Z18616" s="1" t="s">
        <v>127993</v>
      </c>
    </row>
    <row r="18617" spans="1:26" x14ac:dyDescent="0.45">
      <c r="A18617" s="1" t="s">
        <v>127994</v>
      </c>
      <c r="B18617" s="1">
        <v>7229128231</v>
      </c>
      <c r="C18617" s="1" t="s">
        <v>127996</v>
      </c>
      <c r="D18617" s="1" t="s">
        <v>119907</v>
      </c>
      <c r="E18617" s="1" t="s">
        <v>119908</v>
      </c>
      <c r="F18617" s="1" t="s">
        <v>1080</v>
      </c>
      <c r="G18617" s="1" t="s">
        <v>746</v>
      </c>
      <c r="H18617" s="1" t="s">
        <v>455</v>
      </c>
      <c r="I18617" s="1" t="s">
        <v>104219</v>
      </c>
      <c r="J18617" s="1" t="s">
        <v>43</v>
      </c>
      <c r="K18617" s="1" t="s">
        <v>43</v>
      </c>
      <c r="L18617" s="1" t="s">
        <v>37</v>
      </c>
      <c r="M18617" s="1" t="s">
        <v>124905</v>
      </c>
      <c r="N18617" s="1" t="s">
        <v>39</v>
      </c>
      <c r="O18617" s="1" t="s">
        <v>58</v>
      </c>
      <c r="P18617" s="1" t="s">
        <v>124906</v>
      </c>
      <c r="Q18617" s="1" t="s">
        <v>43</v>
      </c>
      <c r="R18617" s="1" t="s">
        <v>43</v>
      </c>
      <c r="S18617" s="1" t="s">
        <v>40</v>
      </c>
      <c r="T18617" s="1" t="s">
        <v>182</v>
      </c>
      <c r="U18617" s="1" t="s">
        <v>124907</v>
      </c>
      <c r="V18617" s="1" t="s">
        <v>127997</v>
      </c>
      <c r="W18617" s="1" t="s">
        <v>119913</v>
      </c>
      <c r="X18617">
        <v>36.146285999999996</v>
      </c>
      <c r="Y18617">
        <v>-95.76101700000001</v>
      </c>
      <c r="Z18617" s="1" t="s">
        <v>127998</v>
      </c>
    </row>
    <row r="18618" spans="1:26" x14ac:dyDescent="0.45">
      <c r="A18618" s="1" t="s">
        <v>127999</v>
      </c>
      <c r="B18618" s="1">
        <v>7229128071</v>
      </c>
      <c r="C18618" s="1" t="s">
        <v>128001</v>
      </c>
      <c r="D18618" s="1" t="s">
        <v>119907</v>
      </c>
      <c r="E18618" s="1" t="s">
        <v>119908</v>
      </c>
      <c r="F18618" s="1" t="s">
        <v>200</v>
      </c>
      <c r="G18618" s="1" t="s">
        <v>392</v>
      </c>
      <c r="H18618" s="1" t="s">
        <v>803</v>
      </c>
      <c r="I18618" s="1" t="s">
        <v>1680</v>
      </c>
      <c r="J18618" s="1" t="s">
        <v>43</v>
      </c>
      <c r="K18618" s="1" t="s">
        <v>43</v>
      </c>
      <c r="L18618" s="1" t="s">
        <v>37</v>
      </c>
      <c r="M18618" s="1" t="s">
        <v>128002</v>
      </c>
      <c r="N18618" s="1" t="s">
        <v>39</v>
      </c>
      <c r="O18618" s="1" t="s">
        <v>58</v>
      </c>
      <c r="P18618" s="1" t="s">
        <v>128003</v>
      </c>
      <c r="Q18618" s="1" t="s">
        <v>60</v>
      </c>
      <c r="R18618" s="1" t="s">
        <v>43</v>
      </c>
      <c r="S18618" s="1" t="s">
        <v>396</v>
      </c>
      <c r="T18618" s="1" t="s">
        <v>43</v>
      </c>
      <c r="U18618" s="1" t="s">
        <v>128004</v>
      </c>
      <c r="V18618" s="1" t="s">
        <v>128005</v>
      </c>
      <c r="W18618" s="1" t="s">
        <v>119913</v>
      </c>
      <c r="X18618">
        <v>36.146285999999996</v>
      </c>
      <c r="Y18618">
        <v>-95.76101700000001</v>
      </c>
      <c r="Z18618" s="1" t="s">
        <v>128006</v>
      </c>
    </row>
    <row r="18619" spans="1:26" x14ac:dyDescent="0.45">
      <c r="A18619" s="1" t="s">
        <v>128007</v>
      </c>
      <c r="B18619" s="1">
        <v>7229123787</v>
      </c>
      <c r="C18619" s="1" t="s">
        <v>128009</v>
      </c>
      <c r="D18619" s="1" t="s">
        <v>119907</v>
      </c>
      <c r="E18619" s="1" t="s">
        <v>119908</v>
      </c>
      <c r="F18619" s="1" t="s">
        <v>36433</v>
      </c>
      <c r="G18619" s="1" t="s">
        <v>209</v>
      </c>
      <c r="H18619" s="1" t="s">
        <v>33</v>
      </c>
      <c r="I18619" s="1" t="s">
        <v>1264</v>
      </c>
      <c r="J18619" s="1" t="s">
        <v>748</v>
      </c>
      <c r="K18619" s="1" t="s">
        <v>43</v>
      </c>
      <c r="L18619" s="1" t="s">
        <v>37</v>
      </c>
      <c r="M18619" s="1" t="s">
        <v>43</v>
      </c>
      <c r="N18619" s="1" t="s">
        <v>39</v>
      </c>
      <c r="O18619" s="1" t="s">
        <v>58</v>
      </c>
      <c r="P18619" s="1" t="s">
        <v>43</v>
      </c>
      <c r="Q18619" s="1" t="s">
        <v>43</v>
      </c>
      <c r="R18619" s="1" t="s">
        <v>43</v>
      </c>
      <c r="S18619" s="1" t="s">
        <v>87</v>
      </c>
      <c r="T18619" s="1" t="s">
        <v>182</v>
      </c>
      <c r="U18619" s="1" t="s">
        <v>128010</v>
      </c>
      <c r="V18619" s="1" t="s">
        <v>128011</v>
      </c>
      <c r="W18619" s="1" t="s">
        <v>119913</v>
      </c>
      <c r="X18619">
        <v>36.316899999999997</v>
      </c>
      <c r="Y18619">
        <v>-94.154499999999999</v>
      </c>
      <c r="Z18619" s="1" t="s">
        <v>128012</v>
      </c>
    </row>
    <row r="18620" spans="1:26" x14ac:dyDescent="0.45">
      <c r="A18620" s="1" t="s">
        <v>128013</v>
      </c>
      <c r="B18620" s="1">
        <v>7229121431</v>
      </c>
      <c r="C18620" s="1" t="s">
        <v>128015</v>
      </c>
      <c r="D18620" s="1" t="s">
        <v>119907</v>
      </c>
      <c r="E18620" s="1" t="s">
        <v>119908</v>
      </c>
      <c r="F18620" s="1" t="s">
        <v>70714</v>
      </c>
      <c r="G18620" s="1" t="s">
        <v>290</v>
      </c>
      <c r="H18620" s="1" t="s">
        <v>110</v>
      </c>
      <c r="I18620" s="1" t="s">
        <v>6575</v>
      </c>
      <c r="J18620" s="1" t="s">
        <v>35</v>
      </c>
      <c r="K18620" s="1" t="s">
        <v>43</v>
      </c>
      <c r="L18620" s="1" t="s">
        <v>40</v>
      </c>
      <c r="M18620" s="1" t="s">
        <v>128016</v>
      </c>
      <c r="N18620" s="1" t="s">
        <v>39</v>
      </c>
      <c r="O18620" s="1" t="s">
        <v>58</v>
      </c>
      <c r="P18620" s="1" t="s">
        <v>128017</v>
      </c>
      <c r="Q18620" s="1" t="s">
        <v>60</v>
      </c>
      <c r="R18620" s="1" t="s">
        <v>43</v>
      </c>
      <c r="S18620" s="1" t="s">
        <v>61</v>
      </c>
      <c r="T18620" s="1" t="s">
        <v>182</v>
      </c>
      <c r="U18620" s="1" t="s">
        <v>128018</v>
      </c>
      <c r="V18620" s="1" t="s">
        <v>128019</v>
      </c>
      <c r="W18620" s="1" t="s">
        <v>119913</v>
      </c>
      <c r="X18620">
        <v>36.331878000000003</v>
      </c>
      <c r="Y18620">
        <v>-94.186024000000003</v>
      </c>
      <c r="Z18620" s="1" t="s">
        <v>128020</v>
      </c>
    </row>
    <row r="18621" spans="1:26" x14ac:dyDescent="0.45">
      <c r="A18621" s="1" t="s">
        <v>128021</v>
      </c>
      <c r="B18621" s="1">
        <v>7229113712</v>
      </c>
      <c r="C18621" s="1" t="s">
        <v>128023</v>
      </c>
      <c r="D18621" s="1" t="s">
        <v>119907</v>
      </c>
      <c r="E18621" s="1" t="s">
        <v>119908</v>
      </c>
      <c r="F18621" s="1" t="s">
        <v>7785</v>
      </c>
      <c r="G18621" s="1" t="s">
        <v>122</v>
      </c>
      <c r="H18621" s="1" t="s">
        <v>190</v>
      </c>
      <c r="I18621" s="1" t="s">
        <v>2617</v>
      </c>
      <c r="J18621" s="1" t="s">
        <v>43</v>
      </c>
      <c r="K18621" s="1" t="s">
        <v>43</v>
      </c>
      <c r="L18621" s="1" t="s">
        <v>37</v>
      </c>
      <c r="M18621" s="1" t="s">
        <v>120709</v>
      </c>
      <c r="N18621" s="1" t="s">
        <v>39</v>
      </c>
      <c r="O18621" s="1" t="s">
        <v>58</v>
      </c>
      <c r="P18621" s="1" t="s">
        <v>43</v>
      </c>
      <c r="Q18621" s="1" t="s">
        <v>43</v>
      </c>
      <c r="R18621" s="1" t="s">
        <v>43</v>
      </c>
      <c r="S18621" s="1" t="s">
        <v>43</v>
      </c>
      <c r="T18621" s="1" t="s">
        <v>43</v>
      </c>
      <c r="U18621" s="1" t="s">
        <v>120710</v>
      </c>
      <c r="V18621" s="1" t="s">
        <v>120711</v>
      </c>
      <c r="W18621" s="1" t="s">
        <v>119913</v>
      </c>
      <c r="X18621">
        <v>36.255400000000002</v>
      </c>
      <c r="Y18621">
        <v>-94.130799999999994</v>
      </c>
      <c r="Z18621" s="1" t="s">
        <v>128024</v>
      </c>
    </row>
    <row r="18622" spans="1:26" x14ac:dyDescent="0.45">
      <c r="A18622" s="1" t="s">
        <v>128025</v>
      </c>
      <c r="B18622" s="1">
        <v>7229097207</v>
      </c>
      <c r="C18622" s="1" t="s">
        <v>128027</v>
      </c>
      <c r="D18622" s="1" t="s">
        <v>119907</v>
      </c>
      <c r="E18622" s="1" t="s">
        <v>119908</v>
      </c>
      <c r="F18622" s="1" t="s">
        <v>4300</v>
      </c>
      <c r="G18622" s="1" t="s">
        <v>52</v>
      </c>
      <c r="H18622" s="1" t="s">
        <v>96</v>
      </c>
      <c r="I18622" s="1" t="s">
        <v>435</v>
      </c>
      <c r="J18622" s="1" t="s">
        <v>43</v>
      </c>
      <c r="K18622" s="1" t="s">
        <v>43</v>
      </c>
      <c r="L18622" s="1" t="s">
        <v>37</v>
      </c>
      <c r="M18622" s="1" t="s">
        <v>43</v>
      </c>
      <c r="N18622" s="1" t="s">
        <v>39</v>
      </c>
      <c r="O18622" s="1" t="s">
        <v>437</v>
      </c>
      <c r="P18622" s="1" t="s">
        <v>43</v>
      </c>
      <c r="Q18622" s="1" t="s">
        <v>43</v>
      </c>
      <c r="R18622" s="1" t="s">
        <v>43</v>
      </c>
      <c r="S18622" s="1" t="s">
        <v>43</v>
      </c>
      <c r="T18622" s="1" t="s">
        <v>75</v>
      </c>
      <c r="U18622" s="1" t="s">
        <v>121619</v>
      </c>
      <c r="V18622" s="1" t="s">
        <v>121620</v>
      </c>
      <c r="W18622" s="1" t="s">
        <v>119913</v>
      </c>
      <c r="X18622">
        <v>36.255400000000002</v>
      </c>
      <c r="Y18622">
        <v>-94.130799999999994</v>
      </c>
      <c r="Z18622" s="1" t="s">
        <v>128028</v>
      </c>
    </row>
    <row r="18623" spans="1:26" x14ac:dyDescent="0.45">
      <c r="A18623" s="1" t="s">
        <v>128029</v>
      </c>
      <c r="B18623" s="1">
        <v>7229084270</v>
      </c>
      <c r="C18623" s="1" t="s">
        <v>128031</v>
      </c>
      <c r="D18623" s="1" t="s">
        <v>119907</v>
      </c>
      <c r="E18623" s="1" t="s">
        <v>119908</v>
      </c>
      <c r="F18623" s="1" t="s">
        <v>2608</v>
      </c>
      <c r="G18623" s="1" t="s">
        <v>404</v>
      </c>
      <c r="H18623" s="1" t="s">
        <v>576</v>
      </c>
      <c r="I18623" s="1" t="s">
        <v>3390</v>
      </c>
      <c r="J18623" s="1" t="s">
        <v>43</v>
      </c>
      <c r="K18623" s="1" t="s">
        <v>43</v>
      </c>
      <c r="L18623" s="1" t="s">
        <v>37</v>
      </c>
      <c r="M18623" s="1" t="s">
        <v>121611</v>
      </c>
      <c r="N18623" s="1" t="s">
        <v>39</v>
      </c>
      <c r="O18623" s="1" t="s">
        <v>58</v>
      </c>
      <c r="P18623" s="1" t="s">
        <v>121612</v>
      </c>
      <c r="Q18623" s="1" t="s">
        <v>43</v>
      </c>
      <c r="R18623" s="1" t="s">
        <v>43</v>
      </c>
      <c r="S18623" s="1" t="s">
        <v>43</v>
      </c>
      <c r="T18623" s="1" t="s">
        <v>43</v>
      </c>
      <c r="U18623" s="1" t="s">
        <v>121613</v>
      </c>
      <c r="V18623" s="1" t="s">
        <v>121614</v>
      </c>
      <c r="W18623" s="1" t="s">
        <v>119913</v>
      </c>
      <c r="X18623">
        <v>36.255400000000002</v>
      </c>
      <c r="Y18623">
        <v>-94.130799999999994</v>
      </c>
      <c r="Z18623" s="1" t="s">
        <v>128032</v>
      </c>
    </row>
    <row r="18624" spans="1:26" x14ac:dyDescent="0.45">
      <c r="A18624" s="1" t="s">
        <v>128033</v>
      </c>
      <c r="B18624" s="1">
        <v>7229076342</v>
      </c>
      <c r="C18624" s="1" t="s">
        <v>128035</v>
      </c>
      <c r="D18624" s="1" t="s">
        <v>119907</v>
      </c>
      <c r="E18624" s="1" t="s">
        <v>119908</v>
      </c>
      <c r="F18624" s="1" t="s">
        <v>3583</v>
      </c>
      <c r="G18624" s="1" t="s">
        <v>404</v>
      </c>
      <c r="H18624" s="1" t="s">
        <v>110</v>
      </c>
      <c r="I18624" s="1" t="s">
        <v>1171</v>
      </c>
      <c r="J18624" s="1" t="s">
        <v>43</v>
      </c>
      <c r="K18624" s="1" t="s">
        <v>43</v>
      </c>
      <c r="L18624" s="1" t="s">
        <v>37</v>
      </c>
      <c r="M18624" s="1" t="s">
        <v>43</v>
      </c>
      <c r="N18624" s="1" t="s">
        <v>39</v>
      </c>
      <c r="O18624" s="1" t="s">
        <v>58</v>
      </c>
      <c r="P18624" s="1" t="s">
        <v>43</v>
      </c>
      <c r="Q18624" s="1" t="s">
        <v>43</v>
      </c>
      <c r="R18624" s="1" t="s">
        <v>43</v>
      </c>
      <c r="S18624" s="1" t="s">
        <v>43</v>
      </c>
      <c r="T18624" s="1" t="s">
        <v>43</v>
      </c>
      <c r="U18624" s="1" t="s">
        <v>128036</v>
      </c>
      <c r="V18624" s="1" t="s">
        <v>128037</v>
      </c>
      <c r="W18624" s="1" t="s">
        <v>119913</v>
      </c>
      <c r="X18624">
        <v>36.160346999999994</v>
      </c>
      <c r="Y18624">
        <v>-94.143717000000009</v>
      </c>
      <c r="Z18624" s="1" t="s">
        <v>128038</v>
      </c>
    </row>
    <row r="18625" spans="1:26" x14ac:dyDescent="0.45">
      <c r="A18625" s="1" t="s">
        <v>128039</v>
      </c>
      <c r="B18625" s="1">
        <v>7229075758</v>
      </c>
      <c r="C18625" s="1" t="s">
        <v>128041</v>
      </c>
      <c r="D18625" s="1" t="s">
        <v>119907</v>
      </c>
      <c r="E18625" s="1" t="s">
        <v>119908</v>
      </c>
      <c r="F18625" s="1" t="s">
        <v>128042</v>
      </c>
      <c r="G18625" s="1" t="s">
        <v>404</v>
      </c>
      <c r="H18625" s="1" t="s">
        <v>96</v>
      </c>
      <c r="I18625" s="1" t="s">
        <v>12377</v>
      </c>
      <c r="J18625" s="1" t="s">
        <v>55</v>
      </c>
      <c r="K18625" s="1" t="s">
        <v>36</v>
      </c>
      <c r="L18625" s="1" t="s">
        <v>98</v>
      </c>
      <c r="M18625" s="1" t="s">
        <v>128043</v>
      </c>
      <c r="N18625" s="1" t="s">
        <v>39</v>
      </c>
      <c r="O18625" s="1" t="s">
        <v>58</v>
      </c>
      <c r="P18625" s="1" t="s">
        <v>128044</v>
      </c>
      <c r="Q18625" s="1" t="s">
        <v>101</v>
      </c>
      <c r="R18625" s="1" t="s">
        <v>86</v>
      </c>
      <c r="S18625" s="1" t="s">
        <v>323</v>
      </c>
      <c r="T18625" s="1" t="s">
        <v>222</v>
      </c>
      <c r="U18625" s="1" t="s">
        <v>128045</v>
      </c>
      <c r="V18625" s="1" t="s">
        <v>128046</v>
      </c>
      <c r="W18625" s="1" t="s">
        <v>119913</v>
      </c>
      <c r="X18625">
        <v>36.079704</v>
      </c>
      <c r="Y18625">
        <v>-95.865803</v>
      </c>
      <c r="Z18625" s="1" t="s">
        <v>128047</v>
      </c>
    </row>
    <row r="18626" spans="1:26" x14ac:dyDescent="0.45">
      <c r="A18626" s="1" t="s">
        <v>128048</v>
      </c>
      <c r="B18626" s="1">
        <v>7229074942</v>
      </c>
      <c r="C18626" s="1" t="s">
        <v>128050</v>
      </c>
      <c r="D18626" s="1" t="s">
        <v>119907</v>
      </c>
      <c r="E18626" s="1" t="s">
        <v>119908</v>
      </c>
      <c r="F18626" s="1" t="s">
        <v>1170</v>
      </c>
      <c r="G18626" s="1" t="s">
        <v>404</v>
      </c>
      <c r="H18626" s="1" t="s">
        <v>476</v>
      </c>
      <c r="I18626" s="1" t="s">
        <v>53520</v>
      </c>
      <c r="J18626" s="1" t="s">
        <v>43</v>
      </c>
      <c r="K18626" s="1" t="s">
        <v>43</v>
      </c>
      <c r="L18626" s="1" t="s">
        <v>37</v>
      </c>
      <c r="M18626" s="1" t="s">
        <v>122283</v>
      </c>
      <c r="N18626" s="1" t="s">
        <v>39</v>
      </c>
      <c r="O18626" s="1" t="s">
        <v>58</v>
      </c>
      <c r="P18626" s="1" t="s">
        <v>122284</v>
      </c>
      <c r="Q18626" s="1" t="s">
        <v>43</v>
      </c>
      <c r="R18626" s="1" t="s">
        <v>43</v>
      </c>
      <c r="S18626" s="1" t="s">
        <v>43</v>
      </c>
      <c r="T18626" s="1" t="s">
        <v>222</v>
      </c>
      <c r="U18626" s="1" t="s">
        <v>122285</v>
      </c>
      <c r="V18626" s="1" t="s">
        <v>122286</v>
      </c>
      <c r="W18626" s="1" t="s">
        <v>119913</v>
      </c>
      <c r="X18626">
        <v>36.255400000000002</v>
      </c>
      <c r="Y18626">
        <v>-94.130799999999994</v>
      </c>
      <c r="Z18626" s="1" t="s">
        <v>128051</v>
      </c>
    </row>
    <row r="18627" spans="1:26" x14ac:dyDescent="0.45">
      <c r="A18627" s="1" t="s">
        <v>128052</v>
      </c>
      <c r="B18627" s="1">
        <v>7229062831</v>
      </c>
      <c r="C18627" s="1" t="s">
        <v>128054</v>
      </c>
      <c r="D18627" s="1" t="s">
        <v>119907</v>
      </c>
      <c r="E18627" s="1" t="s">
        <v>119908</v>
      </c>
      <c r="F18627" s="1" t="s">
        <v>18593</v>
      </c>
      <c r="G18627" s="1" t="s">
        <v>290</v>
      </c>
      <c r="H18627" s="1" t="s">
        <v>96</v>
      </c>
      <c r="I18627" s="1" t="s">
        <v>272</v>
      </c>
      <c r="J18627" s="1" t="s">
        <v>43</v>
      </c>
      <c r="K18627" s="1" t="s">
        <v>43</v>
      </c>
      <c r="L18627" s="1" t="s">
        <v>37</v>
      </c>
      <c r="M18627" s="1" t="s">
        <v>128055</v>
      </c>
      <c r="N18627" s="1" t="s">
        <v>39</v>
      </c>
      <c r="O18627" s="1" t="s">
        <v>58</v>
      </c>
      <c r="P18627" s="1" t="s">
        <v>128056</v>
      </c>
      <c r="Q18627" s="1" t="s">
        <v>101</v>
      </c>
      <c r="R18627" s="1" t="s">
        <v>43</v>
      </c>
      <c r="S18627" s="1" t="s">
        <v>43</v>
      </c>
      <c r="T18627" s="1" t="s">
        <v>114</v>
      </c>
      <c r="U18627" s="1" t="s">
        <v>128057</v>
      </c>
      <c r="V18627" s="1" t="s">
        <v>128058</v>
      </c>
      <c r="W18627" s="1" t="s">
        <v>119913</v>
      </c>
      <c r="X18627">
        <v>36.303798999999998</v>
      </c>
      <c r="Y18627">
        <v>-95.622338999999997</v>
      </c>
      <c r="Z18627" s="1" t="s">
        <v>128059</v>
      </c>
    </row>
    <row r="18628" spans="1:26" x14ac:dyDescent="0.45">
      <c r="A18628" s="1" t="s">
        <v>128060</v>
      </c>
      <c r="B18628" s="1">
        <v>7229014037</v>
      </c>
      <c r="C18628" s="1" t="s">
        <v>128062</v>
      </c>
      <c r="D18628" s="1" t="s">
        <v>119907</v>
      </c>
      <c r="E18628" s="1" t="s">
        <v>119908</v>
      </c>
      <c r="F18628" s="1" t="s">
        <v>26</v>
      </c>
      <c r="G18628" s="1" t="s">
        <v>43340</v>
      </c>
      <c r="H18628" s="1" t="s">
        <v>145</v>
      </c>
      <c r="I18628" s="1" t="s">
        <v>121142</v>
      </c>
      <c r="J18628" s="1" t="s">
        <v>35</v>
      </c>
      <c r="K18628" s="1" t="s">
        <v>43</v>
      </c>
      <c r="L18628" s="1" t="s">
        <v>40</v>
      </c>
      <c r="M18628" s="1" t="s">
        <v>128063</v>
      </c>
      <c r="N18628" s="1" t="s">
        <v>39</v>
      </c>
      <c r="O18628" s="1" t="s">
        <v>58</v>
      </c>
      <c r="P18628" s="1" t="s">
        <v>128064</v>
      </c>
      <c r="Q18628" s="1" t="s">
        <v>101</v>
      </c>
      <c r="R18628" s="1" t="s">
        <v>43</v>
      </c>
      <c r="S18628" s="1" t="s">
        <v>649</v>
      </c>
      <c r="T18628" s="1" t="s">
        <v>182</v>
      </c>
      <c r="U18628" s="1" t="s">
        <v>128065</v>
      </c>
      <c r="V18628" s="1" t="s">
        <v>128066</v>
      </c>
      <c r="W18628" s="1" t="s">
        <v>119913</v>
      </c>
      <c r="X18628">
        <v>36.687370999999999</v>
      </c>
      <c r="Y18628">
        <v>-93.380217000000002</v>
      </c>
      <c r="Z18628" s="1" t="s">
        <v>128067</v>
      </c>
    </row>
    <row r="18629" spans="1:26" x14ac:dyDescent="0.45">
      <c r="A18629" s="1" t="s">
        <v>128068</v>
      </c>
      <c r="B18629" s="1">
        <v>7229007670</v>
      </c>
      <c r="C18629" s="1" t="s">
        <v>128070</v>
      </c>
      <c r="D18629" s="1" t="s">
        <v>119907</v>
      </c>
      <c r="E18629" s="1" t="s">
        <v>119908</v>
      </c>
      <c r="F18629" s="1" t="s">
        <v>26</v>
      </c>
      <c r="G18629" s="1" t="s">
        <v>43340</v>
      </c>
      <c r="H18629" s="1" t="s">
        <v>145</v>
      </c>
      <c r="I18629" s="1" t="s">
        <v>126354</v>
      </c>
      <c r="J18629" s="1" t="s">
        <v>35</v>
      </c>
      <c r="K18629" s="1" t="s">
        <v>43</v>
      </c>
      <c r="L18629" s="1" t="s">
        <v>40</v>
      </c>
      <c r="M18629" s="1" t="s">
        <v>83031</v>
      </c>
      <c r="N18629" s="1" t="s">
        <v>39</v>
      </c>
      <c r="O18629" s="1" t="s">
        <v>58</v>
      </c>
      <c r="P18629" s="1" t="s">
        <v>128071</v>
      </c>
      <c r="Q18629" s="1" t="s">
        <v>101</v>
      </c>
      <c r="R18629" s="1" t="s">
        <v>43</v>
      </c>
      <c r="S18629" s="1" t="s">
        <v>649</v>
      </c>
      <c r="T18629" s="1" t="s">
        <v>851</v>
      </c>
      <c r="U18629" s="1" t="s">
        <v>128072</v>
      </c>
      <c r="V18629" s="1" t="s">
        <v>128073</v>
      </c>
      <c r="W18629" s="1" t="s">
        <v>119913</v>
      </c>
      <c r="X18629">
        <v>36.687370999999999</v>
      </c>
      <c r="Y18629">
        <v>-93.380217000000002</v>
      </c>
      <c r="Z18629" s="1" t="s">
        <v>128074</v>
      </c>
    </row>
    <row r="18630" spans="1:26" x14ac:dyDescent="0.45">
      <c r="A18630" s="1" t="s">
        <v>128075</v>
      </c>
      <c r="B18630" s="1">
        <v>7229007606</v>
      </c>
      <c r="C18630" s="1" t="s">
        <v>128077</v>
      </c>
      <c r="D18630" s="1" t="s">
        <v>119907</v>
      </c>
      <c r="E18630" s="1" t="s">
        <v>119908</v>
      </c>
      <c r="F18630" s="1" t="s">
        <v>26</v>
      </c>
      <c r="G18630" s="1" t="s">
        <v>43340</v>
      </c>
      <c r="H18630" s="1" t="s">
        <v>145</v>
      </c>
      <c r="I18630" s="1" t="s">
        <v>128078</v>
      </c>
      <c r="J18630" s="1" t="s">
        <v>35</v>
      </c>
      <c r="K18630" s="1" t="s">
        <v>43</v>
      </c>
      <c r="L18630" s="1" t="s">
        <v>40</v>
      </c>
      <c r="M18630" s="1" t="s">
        <v>128079</v>
      </c>
      <c r="N18630" s="1" t="s">
        <v>39</v>
      </c>
      <c r="O18630" s="1" t="s">
        <v>58</v>
      </c>
      <c r="P18630" s="1" t="s">
        <v>128080</v>
      </c>
      <c r="Q18630" s="1" t="s">
        <v>101</v>
      </c>
      <c r="R18630" s="1" t="s">
        <v>43</v>
      </c>
      <c r="S18630" s="1" t="s">
        <v>649</v>
      </c>
      <c r="T18630" s="1" t="s">
        <v>43</v>
      </c>
      <c r="U18630" s="1" t="s">
        <v>128081</v>
      </c>
      <c r="V18630" s="1" t="s">
        <v>128082</v>
      </c>
      <c r="W18630" s="1" t="s">
        <v>119913</v>
      </c>
      <c r="X18630">
        <v>36.687370999999999</v>
      </c>
      <c r="Y18630">
        <v>-93.380217000000002</v>
      </c>
      <c r="Z18630" s="1" t="s">
        <v>128083</v>
      </c>
    </row>
    <row r="18631" spans="1:26" x14ac:dyDescent="0.45">
      <c r="A18631" s="1" t="s">
        <v>128084</v>
      </c>
      <c r="B18631" s="1">
        <v>7229001361</v>
      </c>
      <c r="C18631" s="1" t="s">
        <v>128086</v>
      </c>
      <c r="D18631" s="1" t="s">
        <v>119907</v>
      </c>
      <c r="E18631" s="1" t="s">
        <v>119908</v>
      </c>
      <c r="F18631" s="1" t="s">
        <v>26</v>
      </c>
      <c r="G18631" s="1" t="s">
        <v>43340</v>
      </c>
      <c r="H18631" s="1" t="s">
        <v>145</v>
      </c>
      <c r="I18631" s="1" t="s">
        <v>126354</v>
      </c>
      <c r="J18631" s="1" t="s">
        <v>35</v>
      </c>
      <c r="K18631" s="1" t="s">
        <v>43</v>
      </c>
      <c r="L18631" s="1" t="s">
        <v>40</v>
      </c>
      <c r="M18631" s="1" t="s">
        <v>83031</v>
      </c>
      <c r="N18631" s="1" t="s">
        <v>39</v>
      </c>
      <c r="O18631" s="1" t="s">
        <v>58</v>
      </c>
      <c r="P18631" s="1" t="s">
        <v>128087</v>
      </c>
      <c r="Q18631" s="1" t="s">
        <v>101</v>
      </c>
      <c r="R18631" s="1" t="s">
        <v>43</v>
      </c>
      <c r="S18631" s="1" t="s">
        <v>649</v>
      </c>
      <c r="T18631" s="1" t="s">
        <v>182</v>
      </c>
      <c r="U18631" s="1" t="s">
        <v>128088</v>
      </c>
      <c r="V18631" s="1" t="s">
        <v>128089</v>
      </c>
      <c r="W18631" s="1" t="s">
        <v>119913</v>
      </c>
      <c r="X18631">
        <v>36.687370999999999</v>
      </c>
      <c r="Y18631">
        <v>-93.380217000000002</v>
      </c>
      <c r="Z18631" s="1" t="s">
        <v>128090</v>
      </c>
    </row>
    <row r="18632" spans="1:26" x14ac:dyDescent="0.45">
      <c r="A18632" s="1" t="s">
        <v>128091</v>
      </c>
      <c r="B18632" s="1">
        <v>7228976925</v>
      </c>
      <c r="C18632" s="1" t="s">
        <v>128093</v>
      </c>
      <c r="D18632" s="1" t="s">
        <v>119907</v>
      </c>
      <c r="E18632" s="1" t="s">
        <v>119908</v>
      </c>
      <c r="F18632" s="1" t="s">
        <v>2422</v>
      </c>
      <c r="G18632" s="1" t="s">
        <v>575</v>
      </c>
      <c r="H18632" s="1" t="s">
        <v>476</v>
      </c>
      <c r="I18632" s="1" t="s">
        <v>8336</v>
      </c>
      <c r="J18632" s="1" t="s">
        <v>35</v>
      </c>
      <c r="K18632" s="1" t="s">
        <v>72</v>
      </c>
      <c r="L18632" s="1" t="s">
        <v>37</v>
      </c>
      <c r="M18632" s="1" t="s">
        <v>122828</v>
      </c>
      <c r="N18632" s="1" t="s">
        <v>39</v>
      </c>
      <c r="O18632" s="1" t="s">
        <v>58</v>
      </c>
      <c r="P18632" s="1" t="s">
        <v>122829</v>
      </c>
      <c r="Q18632" s="1" t="s">
        <v>60</v>
      </c>
      <c r="R18632" s="1" t="s">
        <v>43</v>
      </c>
      <c r="S18632" s="1" t="s">
        <v>61</v>
      </c>
      <c r="T18632" s="1" t="s">
        <v>170</v>
      </c>
      <c r="U18632" s="1" t="s">
        <v>122830</v>
      </c>
      <c r="V18632" s="1" t="s">
        <v>128094</v>
      </c>
      <c r="W18632" s="1" t="s">
        <v>119913</v>
      </c>
      <c r="X18632">
        <v>36.644835</v>
      </c>
      <c r="Y18632">
        <v>-93.218011000000004</v>
      </c>
      <c r="Z18632" s="1" t="s">
        <v>128095</v>
      </c>
    </row>
    <row r="18633" spans="1:26" x14ac:dyDescent="0.45">
      <c r="A18633" s="1" t="s">
        <v>128096</v>
      </c>
      <c r="B18633" s="1">
        <v>7228925227</v>
      </c>
      <c r="C18633" s="1" t="s">
        <v>128098</v>
      </c>
      <c r="D18633" s="1" t="s">
        <v>119907</v>
      </c>
      <c r="E18633" s="1" t="s">
        <v>119908</v>
      </c>
      <c r="F18633" s="1" t="s">
        <v>6151</v>
      </c>
      <c r="G18633" s="1" t="s">
        <v>290</v>
      </c>
      <c r="H18633" s="1" t="s">
        <v>33</v>
      </c>
      <c r="I18633" s="1" t="s">
        <v>2210</v>
      </c>
      <c r="J18633" s="1" t="s">
        <v>261</v>
      </c>
      <c r="K18633" s="1" t="s">
        <v>56</v>
      </c>
      <c r="L18633" s="1" t="s">
        <v>37</v>
      </c>
      <c r="M18633" s="1" t="s">
        <v>128099</v>
      </c>
      <c r="N18633" s="1" t="s">
        <v>39</v>
      </c>
      <c r="O18633" s="1" t="s">
        <v>58</v>
      </c>
      <c r="P18633" s="1" t="s">
        <v>128100</v>
      </c>
      <c r="Q18633" s="1" t="s">
        <v>60</v>
      </c>
      <c r="R18633" s="1" t="s">
        <v>86</v>
      </c>
      <c r="S18633" s="1" t="s">
        <v>61</v>
      </c>
      <c r="T18633" s="1" t="s">
        <v>170</v>
      </c>
      <c r="U18633" s="1" t="s">
        <v>128101</v>
      </c>
      <c r="V18633" s="1" t="s">
        <v>128102</v>
      </c>
      <c r="W18633" s="1" t="s">
        <v>119913</v>
      </c>
      <c r="X18633">
        <v>36.264000000000003</v>
      </c>
      <c r="Y18633">
        <v>-93.096500000000006</v>
      </c>
      <c r="Z18633" s="1" t="s">
        <v>128103</v>
      </c>
    </row>
    <row r="18634" spans="1:26" x14ac:dyDescent="0.45">
      <c r="A18634" s="1" t="s">
        <v>128104</v>
      </c>
      <c r="B18634" s="1">
        <v>7228880203</v>
      </c>
      <c r="C18634" s="1" t="s">
        <v>128106</v>
      </c>
      <c r="D18634" s="1" t="s">
        <v>119907</v>
      </c>
      <c r="E18634" s="1" t="s">
        <v>119908</v>
      </c>
      <c r="F18634" s="1" t="s">
        <v>1329</v>
      </c>
      <c r="G18634" s="1" t="s">
        <v>684</v>
      </c>
      <c r="H18634" s="1" t="s">
        <v>96</v>
      </c>
      <c r="I18634" s="1" t="s">
        <v>2626</v>
      </c>
      <c r="J18634" s="1" t="s">
        <v>35</v>
      </c>
      <c r="K18634" s="1" t="s">
        <v>36</v>
      </c>
      <c r="L18634" s="1" t="s">
        <v>98</v>
      </c>
      <c r="M18634" s="1" t="s">
        <v>128107</v>
      </c>
      <c r="N18634" s="1" t="s">
        <v>39</v>
      </c>
      <c r="O18634" s="1" t="s">
        <v>58</v>
      </c>
      <c r="P18634" s="1" t="s">
        <v>43</v>
      </c>
      <c r="Q18634" s="1" t="s">
        <v>42</v>
      </c>
      <c r="R18634" s="1" t="s">
        <v>86</v>
      </c>
      <c r="S18634" s="1" t="s">
        <v>323</v>
      </c>
      <c r="T18634" s="1" t="s">
        <v>222</v>
      </c>
      <c r="U18634" s="1" t="s">
        <v>128108</v>
      </c>
      <c r="V18634" s="1" t="s">
        <v>128109</v>
      </c>
      <c r="W18634" s="1" t="s">
        <v>119913</v>
      </c>
      <c r="X18634">
        <v>35.922903000000005</v>
      </c>
      <c r="Y18634">
        <v>-93.928679000000002</v>
      </c>
      <c r="Z18634" s="1" t="s">
        <v>128110</v>
      </c>
    </row>
    <row r="18635" spans="1:26" x14ac:dyDescent="0.45">
      <c r="A18635" s="1" t="s">
        <v>128111</v>
      </c>
      <c r="B18635" s="1">
        <v>7228878748</v>
      </c>
      <c r="C18635" s="1" t="s">
        <v>128113</v>
      </c>
      <c r="D18635" s="1" t="s">
        <v>119907</v>
      </c>
      <c r="E18635" s="1" t="s">
        <v>119908</v>
      </c>
      <c r="F18635" s="1" t="s">
        <v>48</v>
      </c>
      <c r="G18635" s="1" t="s">
        <v>209</v>
      </c>
      <c r="H18635" s="1" t="s">
        <v>43</v>
      </c>
      <c r="I18635" s="1" t="s">
        <v>4544</v>
      </c>
      <c r="J18635" s="1" t="s">
        <v>35</v>
      </c>
      <c r="K18635" s="1" t="s">
        <v>72</v>
      </c>
      <c r="L18635" s="1" t="s">
        <v>37</v>
      </c>
      <c r="M18635" s="1" t="s">
        <v>43</v>
      </c>
      <c r="N18635" s="1" t="s">
        <v>39</v>
      </c>
      <c r="O18635" s="1" t="s">
        <v>58</v>
      </c>
      <c r="P18635" s="1" t="s">
        <v>43</v>
      </c>
      <c r="Q18635" s="1" t="s">
        <v>101</v>
      </c>
      <c r="R18635" s="1" t="s">
        <v>86</v>
      </c>
      <c r="S18635" s="1" t="s">
        <v>323</v>
      </c>
      <c r="T18635" s="1" t="s">
        <v>182</v>
      </c>
      <c r="U18635" s="1" t="s">
        <v>128114</v>
      </c>
      <c r="V18635" s="1" t="s">
        <v>128115</v>
      </c>
      <c r="W18635" s="1" t="s">
        <v>119913</v>
      </c>
      <c r="X18635">
        <v>36.115065999999999</v>
      </c>
      <c r="Y18635">
        <v>-94.048911000000004</v>
      </c>
      <c r="Z18635" s="1" t="s">
        <v>128116</v>
      </c>
    </row>
    <row r="18636" spans="1:26" x14ac:dyDescent="0.45">
      <c r="A18636" s="1" t="s">
        <v>128117</v>
      </c>
      <c r="B18636" s="1">
        <v>7228810761</v>
      </c>
      <c r="C18636" s="1" t="s">
        <v>128119</v>
      </c>
      <c r="D18636" s="1" t="s">
        <v>119907</v>
      </c>
      <c r="E18636" s="1" t="s">
        <v>119908</v>
      </c>
      <c r="F18636" s="1" t="s">
        <v>997</v>
      </c>
      <c r="G18636" s="1" t="s">
        <v>259</v>
      </c>
      <c r="H18636" s="1" t="s">
        <v>803</v>
      </c>
      <c r="I18636" s="1" t="s">
        <v>1330</v>
      </c>
      <c r="J18636" s="1" t="s">
        <v>55</v>
      </c>
      <c r="K18636" s="1" t="s">
        <v>43</v>
      </c>
      <c r="L18636" s="1" t="s">
        <v>37</v>
      </c>
      <c r="M18636" s="1" t="s">
        <v>119969</v>
      </c>
      <c r="N18636" s="1" t="s">
        <v>39</v>
      </c>
      <c r="O18636" s="1" t="s">
        <v>58</v>
      </c>
      <c r="P18636" s="1" t="s">
        <v>120643</v>
      </c>
      <c r="Q18636" s="1" t="s">
        <v>60</v>
      </c>
      <c r="R18636" s="1" t="s">
        <v>1055</v>
      </c>
      <c r="S18636" s="1" t="s">
        <v>61</v>
      </c>
      <c r="T18636" s="1" t="s">
        <v>182</v>
      </c>
      <c r="U18636" s="1" t="s">
        <v>120644</v>
      </c>
      <c r="V18636" s="1" t="s">
        <v>120645</v>
      </c>
      <c r="W18636" s="1" t="s">
        <v>119913</v>
      </c>
      <c r="X18636">
        <v>36.188577000000002</v>
      </c>
      <c r="Y18636">
        <v>-94.138303000000008</v>
      </c>
      <c r="Z18636" s="1" t="s">
        <v>128120</v>
      </c>
    </row>
    <row r="18637" spans="1:26" x14ac:dyDescent="0.45">
      <c r="A18637" s="1" t="s">
        <v>128121</v>
      </c>
      <c r="B18637" s="1">
        <v>7228810383</v>
      </c>
      <c r="C18637" s="1" t="s">
        <v>128123</v>
      </c>
      <c r="D18637" s="1" t="s">
        <v>119907</v>
      </c>
      <c r="E18637" s="1" t="s">
        <v>119908</v>
      </c>
      <c r="F18637" s="1" t="s">
        <v>7716</v>
      </c>
      <c r="G18637" s="1" t="s">
        <v>156</v>
      </c>
      <c r="H18637" s="1" t="s">
        <v>33</v>
      </c>
      <c r="I18637" s="1" t="s">
        <v>2210</v>
      </c>
      <c r="J18637" s="1" t="s">
        <v>55</v>
      </c>
      <c r="K18637" s="1" t="s">
        <v>56</v>
      </c>
      <c r="L18637" s="1" t="s">
        <v>37</v>
      </c>
      <c r="M18637" s="1" t="s">
        <v>120685</v>
      </c>
      <c r="N18637" s="1" t="s">
        <v>39</v>
      </c>
      <c r="O18637" s="1" t="s">
        <v>58</v>
      </c>
      <c r="P18637" s="1" t="s">
        <v>120686</v>
      </c>
      <c r="Q18637" s="1" t="s">
        <v>60</v>
      </c>
      <c r="R18637" s="1" t="s">
        <v>1055</v>
      </c>
      <c r="S18637" s="1" t="s">
        <v>61</v>
      </c>
      <c r="T18637" s="1" t="s">
        <v>170</v>
      </c>
      <c r="U18637" s="1" t="s">
        <v>121063</v>
      </c>
      <c r="V18637" s="1" t="s">
        <v>121064</v>
      </c>
      <c r="W18637" s="1" t="s">
        <v>119913</v>
      </c>
      <c r="X18637">
        <v>36.188577000000002</v>
      </c>
      <c r="Y18637">
        <v>-94.138303000000008</v>
      </c>
      <c r="Z18637" s="1" t="s">
        <v>128124</v>
      </c>
    </row>
    <row r="18638" spans="1:26" x14ac:dyDescent="0.45">
      <c r="A18638" s="1" t="s">
        <v>128125</v>
      </c>
      <c r="B18638" s="1">
        <v>7228809244</v>
      </c>
      <c r="C18638" s="1" t="s">
        <v>128127</v>
      </c>
      <c r="D18638" s="1" t="s">
        <v>119907</v>
      </c>
      <c r="E18638" s="1" t="s">
        <v>119908</v>
      </c>
      <c r="F18638" s="1" t="s">
        <v>7785</v>
      </c>
      <c r="G18638" s="1" t="s">
        <v>122</v>
      </c>
      <c r="H18638" s="1" t="s">
        <v>190</v>
      </c>
      <c r="I18638" s="1" t="s">
        <v>41524</v>
      </c>
      <c r="J18638" s="1" t="s">
        <v>55</v>
      </c>
      <c r="K18638" s="1" t="s">
        <v>36</v>
      </c>
      <c r="L18638" s="1" t="s">
        <v>37</v>
      </c>
      <c r="M18638" s="1" t="s">
        <v>120709</v>
      </c>
      <c r="N18638" s="1" t="s">
        <v>39</v>
      </c>
      <c r="O18638" s="1" t="s">
        <v>58</v>
      </c>
      <c r="P18638" s="1" t="s">
        <v>125629</v>
      </c>
      <c r="Q18638" s="1" t="s">
        <v>43</v>
      </c>
      <c r="R18638" s="1" t="s">
        <v>1055</v>
      </c>
      <c r="S18638" s="1" t="s">
        <v>87</v>
      </c>
      <c r="T18638" s="1" t="s">
        <v>182</v>
      </c>
      <c r="U18638" s="1" t="s">
        <v>125630</v>
      </c>
      <c r="V18638" s="1" t="s">
        <v>125631</v>
      </c>
      <c r="W18638" s="1" t="s">
        <v>119913</v>
      </c>
      <c r="X18638">
        <v>36.188577000000002</v>
      </c>
      <c r="Y18638">
        <v>-94.138303000000008</v>
      </c>
      <c r="Z18638" s="1" t="s">
        <v>128128</v>
      </c>
    </row>
    <row r="18639" spans="1:26" x14ac:dyDescent="0.45">
      <c r="A18639" s="1" t="s">
        <v>128129</v>
      </c>
      <c r="B18639" s="1">
        <v>7228760816</v>
      </c>
      <c r="C18639" s="1" t="s">
        <v>128131</v>
      </c>
      <c r="D18639" s="1" t="s">
        <v>119907</v>
      </c>
      <c r="E18639" s="1" t="s">
        <v>119908</v>
      </c>
      <c r="F18639" s="1" t="s">
        <v>2073</v>
      </c>
      <c r="G18639" s="1" t="s">
        <v>290</v>
      </c>
      <c r="H18639" s="1" t="s">
        <v>33</v>
      </c>
      <c r="I18639" s="1" t="s">
        <v>16970</v>
      </c>
      <c r="J18639" s="1" t="s">
        <v>261</v>
      </c>
      <c r="K18639" s="1" t="s">
        <v>56</v>
      </c>
      <c r="L18639" s="1" t="s">
        <v>37</v>
      </c>
      <c r="M18639" s="1" t="s">
        <v>29289</v>
      </c>
      <c r="N18639" s="1" t="s">
        <v>1804</v>
      </c>
      <c r="O18639" s="1" t="s">
        <v>58</v>
      </c>
      <c r="P18639" s="1" t="s">
        <v>43</v>
      </c>
      <c r="Q18639" s="1" t="s">
        <v>60</v>
      </c>
      <c r="R18639" s="1" t="s">
        <v>86</v>
      </c>
      <c r="S18639" s="1" t="s">
        <v>61</v>
      </c>
      <c r="T18639" s="1" t="s">
        <v>170</v>
      </c>
      <c r="U18639" s="1" t="s">
        <v>128132</v>
      </c>
      <c r="V18639" s="1" t="s">
        <v>128133</v>
      </c>
      <c r="W18639" s="1" t="s">
        <v>119913</v>
      </c>
      <c r="X18639">
        <v>35.991799999999998</v>
      </c>
      <c r="Y18639">
        <v>-94.316900000000004</v>
      </c>
      <c r="Z18639" s="1" t="s">
        <v>128134</v>
      </c>
    </row>
    <row r="18640" spans="1:26" x14ac:dyDescent="0.45">
      <c r="A18640" s="1" t="s">
        <v>128135</v>
      </c>
      <c r="B18640" s="1">
        <v>7228754605</v>
      </c>
      <c r="C18640" s="1" t="s">
        <v>128137</v>
      </c>
      <c r="D18640" s="1" t="s">
        <v>119907</v>
      </c>
      <c r="E18640" s="1" t="s">
        <v>119908</v>
      </c>
      <c r="F18640" s="1" t="s">
        <v>2271</v>
      </c>
      <c r="G18640" s="1" t="s">
        <v>746</v>
      </c>
      <c r="H18640" s="1" t="s">
        <v>2694</v>
      </c>
      <c r="I18640" s="1" t="s">
        <v>3364</v>
      </c>
      <c r="J18640" s="1" t="s">
        <v>55</v>
      </c>
      <c r="K18640" s="1" t="s">
        <v>72</v>
      </c>
      <c r="L18640" s="1" t="s">
        <v>37</v>
      </c>
      <c r="M18640" s="1" t="s">
        <v>25340</v>
      </c>
      <c r="N18640" s="1" t="s">
        <v>39</v>
      </c>
      <c r="O18640" s="1" t="s">
        <v>58</v>
      </c>
      <c r="P18640" s="1" t="s">
        <v>43</v>
      </c>
      <c r="Q18640" s="1" t="s">
        <v>60</v>
      </c>
      <c r="R18640" s="1" t="s">
        <v>1055</v>
      </c>
      <c r="S18640" s="1" t="s">
        <v>61</v>
      </c>
      <c r="T18640" s="1" t="s">
        <v>170</v>
      </c>
      <c r="U18640" s="1" t="s">
        <v>128138</v>
      </c>
      <c r="V18640" s="1" t="s">
        <v>128139</v>
      </c>
      <c r="W18640" s="1" t="s">
        <v>119913</v>
      </c>
      <c r="X18640">
        <v>36.255400000000002</v>
      </c>
      <c r="Y18640">
        <v>-94.130799999999994</v>
      </c>
      <c r="Z18640" s="1" t="s">
        <v>128140</v>
      </c>
    </row>
    <row r="18641" spans="1:26" x14ac:dyDescent="0.45">
      <c r="A18641" s="1" t="s">
        <v>128141</v>
      </c>
      <c r="B18641" s="1">
        <v>7228742104</v>
      </c>
      <c r="C18641" s="1" t="s">
        <v>128143</v>
      </c>
      <c r="D18641" s="1" t="s">
        <v>119907</v>
      </c>
      <c r="E18641" s="1" t="s">
        <v>119908</v>
      </c>
      <c r="F18641" s="1" t="s">
        <v>9897</v>
      </c>
      <c r="G18641" s="1" t="s">
        <v>684</v>
      </c>
      <c r="H18641" s="1" t="s">
        <v>310</v>
      </c>
      <c r="I18641" s="1" t="s">
        <v>5145</v>
      </c>
      <c r="J18641" s="1" t="s">
        <v>55</v>
      </c>
      <c r="K18641" s="1" t="s">
        <v>56</v>
      </c>
      <c r="L18641" s="1" t="s">
        <v>37</v>
      </c>
      <c r="M18641" s="1" t="s">
        <v>94967</v>
      </c>
      <c r="N18641" s="1" t="s">
        <v>39</v>
      </c>
      <c r="O18641" s="1" t="s">
        <v>437</v>
      </c>
      <c r="P18641" s="1" t="s">
        <v>43</v>
      </c>
      <c r="Q18641" s="1" t="s">
        <v>60</v>
      </c>
      <c r="R18641" s="1" t="s">
        <v>1055</v>
      </c>
      <c r="S18641" s="1" t="s">
        <v>61</v>
      </c>
      <c r="T18641" s="1" t="s">
        <v>170</v>
      </c>
      <c r="U18641" s="1" t="s">
        <v>128144</v>
      </c>
      <c r="V18641" s="1" t="s">
        <v>128145</v>
      </c>
      <c r="W18641" s="1" t="s">
        <v>119913</v>
      </c>
      <c r="X18641">
        <v>36.255400000000002</v>
      </c>
      <c r="Y18641">
        <v>-94.130799999999994</v>
      </c>
      <c r="Z18641" s="1" t="s">
        <v>128146</v>
      </c>
    </row>
    <row r="18642" spans="1:26" x14ac:dyDescent="0.45">
      <c r="A18642" s="1" t="s">
        <v>128147</v>
      </c>
      <c r="B18642" s="1">
        <v>7228732471</v>
      </c>
      <c r="C18642" s="1" t="s">
        <v>128149</v>
      </c>
      <c r="D18642" s="1" t="s">
        <v>119907</v>
      </c>
      <c r="E18642" s="1" t="s">
        <v>119908</v>
      </c>
      <c r="F18642" s="1" t="s">
        <v>1170</v>
      </c>
      <c r="G18642" s="1" t="s">
        <v>122</v>
      </c>
      <c r="H18642" s="1" t="s">
        <v>576</v>
      </c>
      <c r="I18642" s="1" t="s">
        <v>13929</v>
      </c>
      <c r="J18642" s="1" t="s">
        <v>35</v>
      </c>
      <c r="K18642" s="1" t="s">
        <v>36</v>
      </c>
      <c r="L18642" s="1" t="s">
        <v>37</v>
      </c>
      <c r="M18642" s="1" t="s">
        <v>120994</v>
      </c>
      <c r="N18642" s="1" t="s">
        <v>39</v>
      </c>
      <c r="O18642" s="1" t="s">
        <v>58</v>
      </c>
      <c r="P18642" s="1" t="s">
        <v>120995</v>
      </c>
      <c r="Q18642" s="1" t="s">
        <v>101</v>
      </c>
      <c r="R18642" s="1" t="s">
        <v>86</v>
      </c>
      <c r="S18642" s="1" t="s">
        <v>74</v>
      </c>
      <c r="T18642" s="1" t="s">
        <v>222</v>
      </c>
      <c r="U18642" s="1" t="s">
        <v>128150</v>
      </c>
      <c r="V18642" s="1" t="s">
        <v>128151</v>
      </c>
      <c r="W18642" s="1" t="s">
        <v>119913</v>
      </c>
      <c r="X18642">
        <v>36.053461999999996</v>
      </c>
      <c r="Y18642">
        <v>-94.16413399999999</v>
      </c>
      <c r="Z18642" s="1" t="s">
        <v>128152</v>
      </c>
    </row>
    <row r="18643" spans="1:26" x14ac:dyDescent="0.45">
      <c r="A18643" s="1" t="s">
        <v>128153</v>
      </c>
      <c r="B18643" s="1">
        <v>7228713334</v>
      </c>
      <c r="C18643" s="1" t="s">
        <v>128155</v>
      </c>
      <c r="D18643" s="1" t="s">
        <v>119907</v>
      </c>
      <c r="E18643" s="1" t="s">
        <v>119908</v>
      </c>
      <c r="F18643" s="1" t="s">
        <v>510</v>
      </c>
      <c r="G18643" s="1" t="s">
        <v>1650</v>
      </c>
      <c r="H18643" s="1" t="s">
        <v>33</v>
      </c>
      <c r="I18643" s="1" t="s">
        <v>84</v>
      </c>
      <c r="J18643" s="1" t="s">
        <v>43</v>
      </c>
      <c r="K18643" s="1" t="s">
        <v>36</v>
      </c>
      <c r="L18643" s="1" t="s">
        <v>37</v>
      </c>
      <c r="M18643" s="1" t="s">
        <v>43</v>
      </c>
      <c r="N18643" s="1" t="s">
        <v>39</v>
      </c>
      <c r="O18643" s="1" t="s">
        <v>58</v>
      </c>
      <c r="P18643" s="1" t="s">
        <v>43</v>
      </c>
      <c r="Q18643" s="1" t="s">
        <v>43</v>
      </c>
      <c r="R18643" s="1" t="s">
        <v>43</v>
      </c>
      <c r="S18643" s="1" t="s">
        <v>43</v>
      </c>
      <c r="T18643" s="1" t="s">
        <v>43</v>
      </c>
      <c r="U18643" s="1" t="s">
        <v>128156</v>
      </c>
      <c r="V18643" s="1" t="s">
        <v>128157</v>
      </c>
      <c r="W18643" s="1" t="s">
        <v>119913</v>
      </c>
      <c r="X18643">
        <v>35.831200000000003</v>
      </c>
      <c r="Y18643">
        <v>-94.118700000000004</v>
      </c>
      <c r="Z18643" s="1" t="s">
        <v>128158</v>
      </c>
    </row>
    <row r="18644" spans="1:26" x14ac:dyDescent="0.45">
      <c r="A18644" s="1" t="s">
        <v>128159</v>
      </c>
      <c r="B18644" s="1">
        <v>7228702481</v>
      </c>
      <c r="C18644" s="1" t="s">
        <v>128161</v>
      </c>
      <c r="D18644" s="1" t="s">
        <v>119907</v>
      </c>
      <c r="E18644" s="1" t="s">
        <v>119908</v>
      </c>
      <c r="F18644" s="1" t="s">
        <v>26</v>
      </c>
      <c r="G18644" s="1" t="s">
        <v>290</v>
      </c>
      <c r="H18644" s="1" t="s">
        <v>380</v>
      </c>
      <c r="I18644" s="1" t="s">
        <v>26017</v>
      </c>
      <c r="J18644" s="1" t="s">
        <v>35</v>
      </c>
      <c r="K18644" s="1" t="s">
        <v>43</v>
      </c>
      <c r="L18644" s="1" t="s">
        <v>40</v>
      </c>
      <c r="M18644" s="1" t="s">
        <v>128162</v>
      </c>
      <c r="N18644" s="1" t="s">
        <v>39</v>
      </c>
      <c r="O18644" s="1" t="s">
        <v>58</v>
      </c>
      <c r="P18644" s="1" t="s">
        <v>128163</v>
      </c>
      <c r="Q18644" s="1" t="s">
        <v>42</v>
      </c>
      <c r="R18644" s="1" t="s">
        <v>43</v>
      </c>
      <c r="S18644" s="1" t="s">
        <v>61</v>
      </c>
      <c r="T18644" s="1" t="s">
        <v>222</v>
      </c>
      <c r="U18644" s="1" t="s">
        <v>128164</v>
      </c>
      <c r="V18644" s="1" t="s">
        <v>128165</v>
      </c>
      <c r="W18644" s="1" t="s">
        <v>119913</v>
      </c>
      <c r="X18644">
        <v>36.348413999999998</v>
      </c>
      <c r="Y18644">
        <v>-94.182575999999997</v>
      </c>
      <c r="Z18644" s="1" t="s">
        <v>128166</v>
      </c>
    </row>
    <row r="18645" spans="1:26" x14ac:dyDescent="0.45">
      <c r="A18645" s="1" t="s">
        <v>128167</v>
      </c>
      <c r="B18645" s="1">
        <v>7228700041</v>
      </c>
      <c r="C18645" s="1" t="s">
        <v>128169</v>
      </c>
      <c r="D18645" s="1" t="s">
        <v>119907</v>
      </c>
      <c r="E18645" s="1" t="s">
        <v>119908</v>
      </c>
      <c r="F18645" s="1" t="s">
        <v>5893</v>
      </c>
      <c r="G18645" s="1" t="s">
        <v>32</v>
      </c>
      <c r="H18645" s="1" t="s">
        <v>1301</v>
      </c>
      <c r="I18645" s="1" t="s">
        <v>2807</v>
      </c>
      <c r="J18645" s="1" t="s">
        <v>261</v>
      </c>
      <c r="K18645" s="1" t="s">
        <v>56</v>
      </c>
      <c r="L18645" s="1" t="s">
        <v>37</v>
      </c>
      <c r="M18645" s="1" t="s">
        <v>128170</v>
      </c>
      <c r="N18645" s="1" t="s">
        <v>39</v>
      </c>
      <c r="O18645" s="1" t="s">
        <v>58</v>
      </c>
      <c r="P18645" s="1" t="s">
        <v>43</v>
      </c>
      <c r="Q18645" s="1" t="s">
        <v>60</v>
      </c>
      <c r="R18645" s="1" t="s">
        <v>1055</v>
      </c>
      <c r="S18645" s="1" t="s">
        <v>40</v>
      </c>
      <c r="T18645" s="1" t="s">
        <v>222</v>
      </c>
      <c r="U18645" s="1" t="s">
        <v>128171</v>
      </c>
      <c r="V18645" s="1" t="s">
        <v>128172</v>
      </c>
      <c r="W18645" s="1" t="s">
        <v>119913</v>
      </c>
      <c r="X18645">
        <v>36.315522999999999</v>
      </c>
      <c r="Y18645">
        <v>-94.126675000000006</v>
      </c>
      <c r="Z18645" s="1" t="s">
        <v>128173</v>
      </c>
    </row>
    <row r="18646" spans="1:26" x14ac:dyDescent="0.45">
      <c r="A18646" s="1" t="s">
        <v>128174</v>
      </c>
      <c r="B18646" s="1">
        <v>7228693824</v>
      </c>
      <c r="C18646" s="1" t="s">
        <v>128176</v>
      </c>
      <c r="D18646" s="1" t="s">
        <v>119907</v>
      </c>
      <c r="E18646" s="1" t="s">
        <v>119908</v>
      </c>
      <c r="F18646" s="1" t="s">
        <v>84205</v>
      </c>
      <c r="G18646" s="1" t="s">
        <v>156</v>
      </c>
      <c r="H18646" s="1" t="s">
        <v>803</v>
      </c>
      <c r="I18646" s="1" t="s">
        <v>2021</v>
      </c>
      <c r="J18646" s="1" t="s">
        <v>35</v>
      </c>
      <c r="K18646" s="1" t="s">
        <v>56</v>
      </c>
      <c r="L18646" s="1" t="s">
        <v>37</v>
      </c>
      <c r="M18646" s="1" t="s">
        <v>122597</v>
      </c>
      <c r="N18646" s="1" t="s">
        <v>39</v>
      </c>
      <c r="O18646" s="1" t="s">
        <v>58</v>
      </c>
      <c r="P18646" s="1" t="s">
        <v>122598</v>
      </c>
      <c r="Q18646" s="1" t="s">
        <v>60</v>
      </c>
      <c r="R18646" s="1" t="s">
        <v>86</v>
      </c>
      <c r="S18646" s="1" t="s">
        <v>74</v>
      </c>
      <c r="T18646" s="1" t="s">
        <v>75</v>
      </c>
      <c r="U18646" s="1" t="s">
        <v>122599</v>
      </c>
      <c r="V18646" s="1" t="s">
        <v>128177</v>
      </c>
      <c r="W18646" s="1" t="s">
        <v>119913</v>
      </c>
      <c r="X18646">
        <v>36.644835</v>
      </c>
      <c r="Y18646">
        <v>-93.218011000000004</v>
      </c>
      <c r="Z18646" s="1" t="s">
        <v>128178</v>
      </c>
    </row>
    <row r="18647" spans="1:26" x14ac:dyDescent="0.45">
      <c r="A18647" s="1" t="s">
        <v>128179</v>
      </c>
      <c r="B18647" s="1">
        <v>7228691942</v>
      </c>
      <c r="C18647" s="1" t="s">
        <v>128181</v>
      </c>
      <c r="D18647" s="1" t="s">
        <v>119907</v>
      </c>
      <c r="E18647" s="1" t="s">
        <v>119908</v>
      </c>
      <c r="F18647" s="1" t="s">
        <v>26059</v>
      </c>
      <c r="G18647" s="1" t="s">
        <v>615</v>
      </c>
      <c r="H18647" s="1" t="s">
        <v>43</v>
      </c>
      <c r="I18647" s="1" t="s">
        <v>128182</v>
      </c>
      <c r="J18647" s="1" t="s">
        <v>35</v>
      </c>
      <c r="K18647" s="1" t="s">
        <v>21234</v>
      </c>
      <c r="L18647" s="1" t="s">
        <v>37</v>
      </c>
      <c r="M18647" s="1" t="s">
        <v>45467</v>
      </c>
      <c r="N18647" s="1" t="s">
        <v>39</v>
      </c>
      <c r="O18647" s="1" t="s">
        <v>58</v>
      </c>
      <c r="P18647" s="1" t="s">
        <v>128183</v>
      </c>
      <c r="Q18647" s="1" t="s">
        <v>101</v>
      </c>
      <c r="R18647" s="1" t="s">
        <v>1055</v>
      </c>
      <c r="S18647" s="1" t="s">
        <v>549</v>
      </c>
      <c r="T18647" s="1" t="s">
        <v>182</v>
      </c>
      <c r="U18647" s="1" t="s">
        <v>128184</v>
      </c>
      <c r="V18647" s="1" t="s">
        <v>128185</v>
      </c>
      <c r="W18647" s="1" t="s">
        <v>119913</v>
      </c>
      <c r="X18647">
        <v>36.644835</v>
      </c>
      <c r="Y18647">
        <v>-93.218011000000004</v>
      </c>
      <c r="Z18647" s="1" t="s">
        <v>128186</v>
      </c>
    </row>
    <row r="18648" spans="1:26" x14ac:dyDescent="0.45">
      <c r="A18648" s="1" t="s">
        <v>128187</v>
      </c>
      <c r="B18648" s="1">
        <v>7228683779</v>
      </c>
      <c r="C18648" s="1" t="s">
        <v>128189</v>
      </c>
      <c r="D18648" s="1" t="s">
        <v>119907</v>
      </c>
      <c r="E18648" s="1" t="s">
        <v>119908</v>
      </c>
      <c r="F18648" s="1" t="s">
        <v>5893</v>
      </c>
      <c r="G18648" s="1" t="s">
        <v>32</v>
      </c>
      <c r="H18648" s="1" t="s">
        <v>110</v>
      </c>
      <c r="I18648" s="1" t="s">
        <v>1171</v>
      </c>
      <c r="J18648" s="1" t="s">
        <v>35</v>
      </c>
      <c r="K18648" s="1" t="s">
        <v>56</v>
      </c>
      <c r="L18648" s="1" t="s">
        <v>37</v>
      </c>
      <c r="M18648" s="1" t="s">
        <v>10785</v>
      </c>
      <c r="N18648" s="1" t="s">
        <v>39</v>
      </c>
      <c r="O18648" s="1" t="s">
        <v>58</v>
      </c>
      <c r="P18648" s="1" t="s">
        <v>43</v>
      </c>
      <c r="Q18648" s="1" t="s">
        <v>60</v>
      </c>
      <c r="R18648" s="1" t="s">
        <v>86</v>
      </c>
      <c r="S18648" s="1" t="s">
        <v>61</v>
      </c>
      <c r="T18648" s="1" t="s">
        <v>170</v>
      </c>
      <c r="U18648" s="1" t="s">
        <v>128190</v>
      </c>
      <c r="V18648" s="1" t="s">
        <v>128191</v>
      </c>
      <c r="W18648" s="1" t="s">
        <v>119913</v>
      </c>
      <c r="X18648">
        <v>36.311892</v>
      </c>
      <c r="Y18648">
        <v>-94.126718000000011</v>
      </c>
      <c r="Z18648" s="1" t="s">
        <v>128192</v>
      </c>
    </row>
    <row r="18649" spans="1:26" x14ac:dyDescent="0.45">
      <c r="A18649" s="1" t="s">
        <v>128193</v>
      </c>
      <c r="B18649" s="1">
        <v>7228641892</v>
      </c>
      <c r="C18649" s="1" t="s">
        <v>128195</v>
      </c>
      <c r="D18649" s="1" t="s">
        <v>119907</v>
      </c>
      <c r="E18649" s="1" t="s">
        <v>119908</v>
      </c>
      <c r="F18649" s="1" t="s">
        <v>88804</v>
      </c>
      <c r="G18649" s="1" t="s">
        <v>144</v>
      </c>
      <c r="H18649" s="1" t="s">
        <v>33</v>
      </c>
      <c r="I18649" s="1" t="s">
        <v>19377</v>
      </c>
      <c r="J18649" s="1" t="s">
        <v>35</v>
      </c>
      <c r="K18649" s="1" t="s">
        <v>43</v>
      </c>
      <c r="L18649" s="1" t="s">
        <v>40</v>
      </c>
      <c r="M18649" s="1" t="s">
        <v>120217</v>
      </c>
      <c r="N18649" s="1" t="s">
        <v>39</v>
      </c>
      <c r="O18649" s="1" t="s">
        <v>58</v>
      </c>
      <c r="P18649" s="1" t="s">
        <v>120218</v>
      </c>
      <c r="Q18649" s="1" t="s">
        <v>60</v>
      </c>
      <c r="R18649" s="1" t="s">
        <v>43</v>
      </c>
      <c r="S18649" s="1" t="s">
        <v>61</v>
      </c>
      <c r="T18649" s="1" t="s">
        <v>43</v>
      </c>
      <c r="U18649" s="1" t="s">
        <v>120219</v>
      </c>
      <c r="V18649" s="1" t="s">
        <v>128196</v>
      </c>
      <c r="W18649" s="1" t="s">
        <v>119913</v>
      </c>
      <c r="X18649">
        <v>36.093598</v>
      </c>
      <c r="Y18649">
        <v>-94.191459999999992</v>
      </c>
      <c r="Z18649" s="1" t="s">
        <v>128197</v>
      </c>
    </row>
    <row r="18650" spans="1:26" x14ac:dyDescent="0.45">
      <c r="A18650" s="1" t="s">
        <v>128198</v>
      </c>
      <c r="B18650" s="1">
        <v>7228639009</v>
      </c>
      <c r="C18650" s="1" t="s">
        <v>128200</v>
      </c>
      <c r="D18650" s="1" t="s">
        <v>119907</v>
      </c>
      <c r="E18650" s="1" t="s">
        <v>119908</v>
      </c>
      <c r="F18650" s="1" t="s">
        <v>71961</v>
      </c>
      <c r="G18650" s="1" t="s">
        <v>122</v>
      </c>
      <c r="H18650" s="1" t="s">
        <v>455</v>
      </c>
      <c r="I18650" s="1" t="s">
        <v>4701</v>
      </c>
      <c r="J18650" s="1" t="s">
        <v>35</v>
      </c>
      <c r="K18650" s="1" t="s">
        <v>43</v>
      </c>
      <c r="L18650" s="1" t="s">
        <v>40</v>
      </c>
      <c r="M18650" s="1" t="s">
        <v>122229</v>
      </c>
      <c r="N18650" s="1" t="s">
        <v>39</v>
      </c>
      <c r="O18650" s="1" t="s">
        <v>58</v>
      </c>
      <c r="P18650" s="1" t="s">
        <v>122230</v>
      </c>
      <c r="Q18650" s="1" t="s">
        <v>60</v>
      </c>
      <c r="R18650" s="1" t="s">
        <v>43</v>
      </c>
      <c r="S18650" s="1" t="s">
        <v>649</v>
      </c>
      <c r="T18650" s="1" t="s">
        <v>43</v>
      </c>
      <c r="U18650" s="1" t="s">
        <v>122231</v>
      </c>
      <c r="V18650" s="1" t="s">
        <v>128201</v>
      </c>
      <c r="W18650" s="1" t="s">
        <v>119913</v>
      </c>
      <c r="X18650">
        <v>36.093598</v>
      </c>
      <c r="Y18650">
        <v>-94.191459999999992</v>
      </c>
      <c r="Z18650" s="1" t="s">
        <v>128202</v>
      </c>
    </row>
    <row r="18651" spans="1:26" x14ac:dyDescent="0.45">
      <c r="A18651" s="1" t="s">
        <v>128203</v>
      </c>
      <c r="B18651" s="1">
        <v>7228629417</v>
      </c>
      <c r="C18651" s="1" t="s">
        <v>128205</v>
      </c>
      <c r="D18651" s="1" t="s">
        <v>119907</v>
      </c>
      <c r="E18651" s="1" t="s">
        <v>119908</v>
      </c>
      <c r="F18651" s="1" t="s">
        <v>11688</v>
      </c>
      <c r="G18651" s="1" t="s">
        <v>404</v>
      </c>
      <c r="H18651" s="1" t="s">
        <v>576</v>
      </c>
      <c r="I18651" s="1" t="s">
        <v>577</v>
      </c>
      <c r="J18651" s="1" t="s">
        <v>55</v>
      </c>
      <c r="K18651" s="1" t="s">
        <v>40</v>
      </c>
      <c r="L18651" s="1" t="s">
        <v>98</v>
      </c>
      <c r="M18651" s="1" t="s">
        <v>21546</v>
      </c>
      <c r="N18651" s="1" t="s">
        <v>39</v>
      </c>
      <c r="O18651" s="1" t="s">
        <v>58</v>
      </c>
      <c r="P18651" s="1" t="s">
        <v>128206</v>
      </c>
      <c r="Q18651" s="1" t="s">
        <v>101</v>
      </c>
      <c r="R18651" s="1" t="s">
        <v>43</v>
      </c>
      <c r="S18651" s="1" t="s">
        <v>323</v>
      </c>
      <c r="T18651" s="1" t="s">
        <v>2819</v>
      </c>
      <c r="U18651" s="1" t="s">
        <v>128207</v>
      </c>
      <c r="V18651" s="1" t="s">
        <v>128208</v>
      </c>
      <c r="W18651" s="1" t="s">
        <v>119913</v>
      </c>
      <c r="X18651">
        <v>35.977515999999994</v>
      </c>
      <c r="Y18651">
        <v>-94.299885000000003</v>
      </c>
      <c r="Z18651" s="1" t="s">
        <v>128209</v>
      </c>
    </row>
    <row r="18652" spans="1:26" x14ac:dyDescent="0.45">
      <c r="A18652" s="1" t="s">
        <v>128210</v>
      </c>
      <c r="B18652" s="1">
        <v>7228624345</v>
      </c>
      <c r="C18652" s="1" t="s">
        <v>128212</v>
      </c>
      <c r="D18652" s="1" t="s">
        <v>119907</v>
      </c>
      <c r="E18652" s="1" t="s">
        <v>119908</v>
      </c>
      <c r="F18652" s="1" t="s">
        <v>91633</v>
      </c>
      <c r="G18652" s="1" t="s">
        <v>109</v>
      </c>
      <c r="H18652" s="1" t="s">
        <v>110</v>
      </c>
      <c r="I18652" s="1" t="s">
        <v>120231</v>
      </c>
      <c r="J18652" s="1" t="s">
        <v>35</v>
      </c>
      <c r="K18652" s="1" t="s">
        <v>43</v>
      </c>
      <c r="L18652" s="1" t="s">
        <v>40</v>
      </c>
      <c r="M18652" s="1" t="s">
        <v>120232</v>
      </c>
      <c r="N18652" s="1" t="s">
        <v>39</v>
      </c>
      <c r="O18652" s="1" t="s">
        <v>58</v>
      </c>
      <c r="P18652" s="1" t="s">
        <v>120233</v>
      </c>
      <c r="Q18652" s="1" t="s">
        <v>60</v>
      </c>
      <c r="R18652" s="1" t="s">
        <v>43</v>
      </c>
      <c r="S18652" s="1" t="s">
        <v>649</v>
      </c>
      <c r="T18652" s="1" t="s">
        <v>170</v>
      </c>
      <c r="U18652" s="1" t="s">
        <v>120234</v>
      </c>
      <c r="V18652" s="1" t="s">
        <v>128213</v>
      </c>
      <c r="W18652" s="1" t="s">
        <v>119913</v>
      </c>
      <c r="X18652">
        <v>36.093598</v>
      </c>
      <c r="Y18652">
        <v>-94.191459999999992</v>
      </c>
      <c r="Z18652" s="1" t="s">
        <v>128214</v>
      </c>
    </row>
    <row r="18653" spans="1:26" x14ac:dyDescent="0.45">
      <c r="A18653" s="1" t="s">
        <v>128215</v>
      </c>
      <c r="B18653" s="1">
        <v>7228614012</v>
      </c>
      <c r="C18653" s="1" t="s">
        <v>128217</v>
      </c>
      <c r="D18653" s="1" t="s">
        <v>119907</v>
      </c>
      <c r="E18653" s="1" t="s">
        <v>119908</v>
      </c>
      <c r="F18653" s="1" t="s">
        <v>271</v>
      </c>
      <c r="G18653" s="1" t="s">
        <v>4842</v>
      </c>
      <c r="H18653" s="1" t="s">
        <v>33</v>
      </c>
      <c r="I18653" s="1" t="s">
        <v>9496</v>
      </c>
      <c r="J18653" s="1" t="s">
        <v>43</v>
      </c>
      <c r="K18653" s="1" t="s">
        <v>36</v>
      </c>
      <c r="L18653" s="1" t="s">
        <v>37</v>
      </c>
      <c r="M18653" s="1" t="s">
        <v>11298</v>
      </c>
      <c r="N18653" s="1" t="s">
        <v>39</v>
      </c>
      <c r="O18653" s="1" t="s">
        <v>437</v>
      </c>
      <c r="P18653" s="1" t="s">
        <v>43</v>
      </c>
      <c r="Q18653" s="1" t="s">
        <v>101</v>
      </c>
      <c r="R18653" s="1" t="s">
        <v>86</v>
      </c>
      <c r="S18653" s="1" t="s">
        <v>87</v>
      </c>
      <c r="T18653" s="1" t="s">
        <v>114</v>
      </c>
      <c r="U18653" s="1" t="s">
        <v>128218</v>
      </c>
      <c r="V18653" s="1" t="s">
        <v>128219</v>
      </c>
      <c r="W18653" s="1" t="s">
        <v>119913</v>
      </c>
      <c r="X18653">
        <v>36.174576000000002</v>
      </c>
      <c r="Y18653">
        <v>-93.998766000000003</v>
      </c>
      <c r="Z18653" s="1" t="s">
        <v>128220</v>
      </c>
    </row>
    <row r="18654" spans="1:26" x14ac:dyDescent="0.45">
      <c r="A18654" s="1" t="s">
        <v>128221</v>
      </c>
      <c r="B18654" s="1">
        <v>7228611422</v>
      </c>
      <c r="C18654" s="1" t="s">
        <v>128223</v>
      </c>
      <c r="D18654" s="1" t="s">
        <v>119907</v>
      </c>
      <c r="E18654" s="1" t="s">
        <v>119908</v>
      </c>
      <c r="F18654" s="1" t="s">
        <v>957</v>
      </c>
      <c r="G18654" s="1" t="s">
        <v>259</v>
      </c>
      <c r="H18654" s="1" t="s">
        <v>576</v>
      </c>
      <c r="I18654" s="1" t="s">
        <v>17579</v>
      </c>
      <c r="J18654" s="1" t="s">
        <v>43</v>
      </c>
      <c r="K18654" s="1" t="s">
        <v>43</v>
      </c>
      <c r="L18654" s="1" t="s">
        <v>37</v>
      </c>
      <c r="M18654" s="1" t="s">
        <v>128224</v>
      </c>
      <c r="N18654" s="1" t="s">
        <v>39</v>
      </c>
      <c r="O18654" s="1" t="s">
        <v>58</v>
      </c>
      <c r="P18654" s="1" t="s">
        <v>43</v>
      </c>
      <c r="Q18654" s="1" t="s">
        <v>43</v>
      </c>
      <c r="R18654" s="1" t="s">
        <v>43</v>
      </c>
      <c r="S18654" s="1" t="s">
        <v>43</v>
      </c>
      <c r="T18654" s="1" t="s">
        <v>43</v>
      </c>
      <c r="U18654" s="1" t="s">
        <v>128225</v>
      </c>
      <c r="V18654" s="1" t="s">
        <v>128226</v>
      </c>
      <c r="W18654" s="1" t="s">
        <v>119913</v>
      </c>
      <c r="X18654">
        <v>35.984690000000001</v>
      </c>
      <c r="Y18654">
        <v>-94.080783999999994</v>
      </c>
      <c r="Z18654" s="1" t="s">
        <v>128227</v>
      </c>
    </row>
    <row r="18655" spans="1:26" x14ac:dyDescent="0.45">
      <c r="A18655" s="1" t="s">
        <v>128228</v>
      </c>
      <c r="B18655" s="1">
        <v>7228608318</v>
      </c>
      <c r="C18655" s="1" t="s">
        <v>128230</v>
      </c>
      <c r="D18655" s="1" t="s">
        <v>119907</v>
      </c>
      <c r="E18655" s="1" t="s">
        <v>119908</v>
      </c>
      <c r="F18655" s="1" t="s">
        <v>8376</v>
      </c>
      <c r="G18655" s="1" t="s">
        <v>615</v>
      </c>
      <c r="H18655" s="1" t="s">
        <v>576</v>
      </c>
      <c r="I18655" s="1" t="s">
        <v>128231</v>
      </c>
      <c r="J18655" s="1" t="s">
        <v>261</v>
      </c>
      <c r="K18655" s="1" t="s">
        <v>36</v>
      </c>
      <c r="L18655" s="1" t="s">
        <v>98</v>
      </c>
      <c r="M18655" s="1" t="s">
        <v>36230</v>
      </c>
      <c r="N18655" s="1" t="s">
        <v>39</v>
      </c>
      <c r="O18655" s="1" t="s">
        <v>58</v>
      </c>
      <c r="P18655" s="1" t="s">
        <v>43</v>
      </c>
      <c r="Q18655" s="1" t="s">
        <v>42</v>
      </c>
      <c r="R18655" s="1" t="s">
        <v>43</v>
      </c>
      <c r="S18655" s="1" t="s">
        <v>43</v>
      </c>
      <c r="T18655" s="1" t="s">
        <v>43</v>
      </c>
      <c r="U18655" s="1" t="s">
        <v>128232</v>
      </c>
      <c r="V18655" s="1" t="s">
        <v>128233</v>
      </c>
      <c r="W18655" s="1" t="s">
        <v>119913</v>
      </c>
      <c r="X18655">
        <v>36.2652</v>
      </c>
      <c r="Y18655">
        <v>-94.475099999999998</v>
      </c>
      <c r="Z18655" s="1" t="s">
        <v>128234</v>
      </c>
    </row>
    <row r="18656" spans="1:26" x14ac:dyDescent="0.45">
      <c r="A18656" s="1" t="s">
        <v>128235</v>
      </c>
      <c r="B18656" s="1">
        <v>7228599879</v>
      </c>
      <c r="C18656" s="1" t="s">
        <v>128237</v>
      </c>
      <c r="D18656" s="1" t="s">
        <v>119907</v>
      </c>
      <c r="E18656" s="1" t="s">
        <v>119908</v>
      </c>
      <c r="F18656" s="1" t="s">
        <v>279</v>
      </c>
      <c r="G18656" s="1" t="s">
        <v>178</v>
      </c>
      <c r="H18656" s="1" t="s">
        <v>576</v>
      </c>
      <c r="I18656" s="1" t="s">
        <v>17579</v>
      </c>
      <c r="J18656" s="1" t="s">
        <v>35</v>
      </c>
      <c r="K18656" s="1" t="s">
        <v>56</v>
      </c>
      <c r="L18656" s="1" t="s">
        <v>37</v>
      </c>
      <c r="M18656" s="1" t="s">
        <v>43</v>
      </c>
      <c r="N18656" s="1" t="s">
        <v>39</v>
      </c>
      <c r="O18656" s="1" t="s">
        <v>58</v>
      </c>
      <c r="P18656" s="1" t="s">
        <v>43</v>
      </c>
      <c r="Q18656" s="1" t="s">
        <v>60</v>
      </c>
      <c r="R18656" s="1" t="s">
        <v>1055</v>
      </c>
      <c r="S18656" s="1" t="s">
        <v>74</v>
      </c>
      <c r="T18656" s="1" t="s">
        <v>114</v>
      </c>
      <c r="U18656" s="1" t="s">
        <v>128238</v>
      </c>
      <c r="V18656" s="1" t="s">
        <v>128239</v>
      </c>
      <c r="W18656" s="1" t="s">
        <v>119913</v>
      </c>
      <c r="X18656">
        <v>36.171599999999998</v>
      </c>
      <c r="Y18656">
        <v>-94.0428</v>
      </c>
      <c r="Z18656" s="1" t="s">
        <v>128240</v>
      </c>
    </row>
    <row r="18657" spans="1:26" x14ac:dyDescent="0.45">
      <c r="A18657" s="1" t="s">
        <v>128241</v>
      </c>
      <c r="B18657" s="1">
        <v>7228589540</v>
      </c>
      <c r="C18657" s="1" t="s">
        <v>128243</v>
      </c>
      <c r="D18657" s="1" t="s">
        <v>119907</v>
      </c>
      <c r="E18657" s="1" t="s">
        <v>119908</v>
      </c>
      <c r="F18657" s="1" t="s">
        <v>1080</v>
      </c>
      <c r="G18657" s="1" t="s">
        <v>52</v>
      </c>
      <c r="H18657" s="1" t="s">
        <v>1236</v>
      </c>
      <c r="I18657" s="1" t="s">
        <v>10421</v>
      </c>
      <c r="J18657" s="1" t="s">
        <v>35</v>
      </c>
      <c r="K18657" s="1" t="s">
        <v>56</v>
      </c>
      <c r="L18657" s="1" t="s">
        <v>37</v>
      </c>
      <c r="M18657" s="1" t="s">
        <v>128244</v>
      </c>
      <c r="N18657" s="1" t="s">
        <v>39</v>
      </c>
      <c r="O18657" s="1" t="s">
        <v>437</v>
      </c>
      <c r="P18657" s="1" t="s">
        <v>43</v>
      </c>
      <c r="Q18657" s="1" t="s">
        <v>60</v>
      </c>
      <c r="R18657" s="1" t="s">
        <v>1700</v>
      </c>
      <c r="S18657" s="1" t="s">
        <v>61</v>
      </c>
      <c r="T18657" s="1" t="s">
        <v>182</v>
      </c>
      <c r="U18657" s="1" t="s">
        <v>128245</v>
      </c>
      <c r="V18657" s="1" t="s">
        <v>128246</v>
      </c>
      <c r="W18657" s="1" t="s">
        <v>119913</v>
      </c>
      <c r="X18657">
        <v>36.183500000000002</v>
      </c>
      <c r="Y18657">
        <v>-94.176199999999994</v>
      </c>
      <c r="Z18657" s="1" t="s">
        <v>128247</v>
      </c>
    </row>
    <row r="18658" spans="1:26" x14ac:dyDescent="0.45">
      <c r="A18658" s="1" t="s">
        <v>128248</v>
      </c>
      <c r="B18658" s="1">
        <v>7228567433</v>
      </c>
      <c r="C18658" s="1" t="s">
        <v>128250</v>
      </c>
      <c r="D18658" s="1" t="s">
        <v>119907</v>
      </c>
      <c r="E18658" s="1" t="s">
        <v>119908</v>
      </c>
      <c r="F18658" s="1" t="s">
        <v>1670</v>
      </c>
      <c r="G18658" s="1" t="s">
        <v>746</v>
      </c>
      <c r="H18658" s="1" t="s">
        <v>96</v>
      </c>
      <c r="I18658" s="1" t="s">
        <v>2509</v>
      </c>
      <c r="J18658" s="1" t="s">
        <v>43</v>
      </c>
      <c r="K18658" s="1" t="s">
        <v>43</v>
      </c>
      <c r="L18658" s="1" t="s">
        <v>37</v>
      </c>
      <c r="M18658" s="1" t="s">
        <v>43</v>
      </c>
      <c r="N18658" s="1" t="s">
        <v>39</v>
      </c>
      <c r="O18658" s="1" t="s">
        <v>58</v>
      </c>
      <c r="P18658" s="1" t="s">
        <v>43</v>
      </c>
      <c r="Q18658" s="1" t="s">
        <v>43</v>
      </c>
      <c r="R18658" s="1" t="s">
        <v>43</v>
      </c>
      <c r="S18658" s="1" t="s">
        <v>43</v>
      </c>
      <c r="T18658" s="1" t="s">
        <v>43</v>
      </c>
      <c r="U18658" s="1" t="s">
        <v>128251</v>
      </c>
      <c r="V18658" s="1" t="s">
        <v>128252</v>
      </c>
      <c r="W18658" s="1" t="s">
        <v>119913</v>
      </c>
      <c r="X18658">
        <v>42.117401999999998</v>
      </c>
      <c r="Y18658">
        <v>-88.437126000000006</v>
      </c>
      <c r="Z18658" s="1" t="s">
        <v>128253</v>
      </c>
    </row>
    <row r="18659" spans="1:26" x14ac:dyDescent="0.45">
      <c r="A18659" s="1" t="s">
        <v>128254</v>
      </c>
      <c r="B18659" s="1">
        <v>7228558384</v>
      </c>
      <c r="C18659" s="1" t="s">
        <v>128256</v>
      </c>
      <c r="D18659" s="1" t="s">
        <v>119907</v>
      </c>
      <c r="E18659" s="1" t="s">
        <v>119908</v>
      </c>
      <c r="F18659" s="1" t="s">
        <v>108979</v>
      </c>
      <c r="G18659" s="1" t="s">
        <v>290</v>
      </c>
      <c r="H18659" s="1" t="s">
        <v>1377</v>
      </c>
      <c r="I18659" s="1" t="s">
        <v>128257</v>
      </c>
      <c r="J18659" s="1" t="s">
        <v>35</v>
      </c>
      <c r="K18659" s="1" t="s">
        <v>43</v>
      </c>
      <c r="L18659" s="1" t="s">
        <v>40</v>
      </c>
      <c r="M18659" s="1" t="s">
        <v>128258</v>
      </c>
      <c r="N18659" s="1" t="s">
        <v>39</v>
      </c>
      <c r="O18659" s="1" t="s">
        <v>58</v>
      </c>
      <c r="P18659" s="1" t="s">
        <v>128259</v>
      </c>
      <c r="Q18659" s="1" t="s">
        <v>101</v>
      </c>
      <c r="R18659" s="1" t="s">
        <v>43</v>
      </c>
      <c r="S18659" s="1" t="s">
        <v>40</v>
      </c>
      <c r="T18659" s="1" t="s">
        <v>170</v>
      </c>
      <c r="U18659" s="1" t="s">
        <v>128260</v>
      </c>
      <c r="V18659" s="1" t="s">
        <v>128261</v>
      </c>
      <c r="W18659" s="1" t="s">
        <v>119913</v>
      </c>
      <c r="X18659">
        <v>36.331878000000003</v>
      </c>
      <c r="Y18659">
        <v>-94.186024000000003</v>
      </c>
      <c r="Z18659" s="1" t="s">
        <v>128262</v>
      </c>
    </row>
    <row r="18660" spans="1:26" x14ac:dyDescent="0.45">
      <c r="A18660" s="1" t="s">
        <v>128263</v>
      </c>
      <c r="B18660" s="1">
        <v>7228557240</v>
      </c>
      <c r="C18660" s="1" t="s">
        <v>128265</v>
      </c>
      <c r="D18660" s="1" t="s">
        <v>119907</v>
      </c>
      <c r="E18660" s="1" t="s">
        <v>119908</v>
      </c>
      <c r="F18660" s="1" t="s">
        <v>29483</v>
      </c>
      <c r="G18660" s="1" t="s">
        <v>178</v>
      </c>
      <c r="H18660" s="1" t="s">
        <v>310</v>
      </c>
      <c r="I18660" s="1" t="s">
        <v>32630</v>
      </c>
      <c r="J18660" s="1" t="s">
        <v>35</v>
      </c>
      <c r="K18660" s="1" t="s">
        <v>43</v>
      </c>
      <c r="L18660" s="1" t="s">
        <v>40</v>
      </c>
      <c r="M18660" s="1" t="s">
        <v>128266</v>
      </c>
      <c r="N18660" s="1" t="s">
        <v>39</v>
      </c>
      <c r="O18660" s="1" t="s">
        <v>58</v>
      </c>
      <c r="P18660" s="1" t="s">
        <v>128267</v>
      </c>
      <c r="Q18660" s="1" t="s">
        <v>60</v>
      </c>
      <c r="R18660" s="1" t="s">
        <v>43</v>
      </c>
      <c r="S18660" s="1" t="s">
        <v>40</v>
      </c>
      <c r="T18660" s="1" t="s">
        <v>170</v>
      </c>
      <c r="U18660" s="1" t="s">
        <v>128268</v>
      </c>
      <c r="V18660" s="1" t="s">
        <v>128269</v>
      </c>
      <c r="W18660" s="1" t="s">
        <v>119913</v>
      </c>
      <c r="X18660">
        <v>36.331878000000003</v>
      </c>
      <c r="Y18660">
        <v>-94.186024000000003</v>
      </c>
      <c r="Z18660" s="1" t="s">
        <v>128270</v>
      </c>
    </row>
    <row r="18661" spans="1:26" x14ac:dyDescent="0.45">
      <c r="A18661" s="1" t="s">
        <v>128271</v>
      </c>
      <c r="B18661" s="1">
        <v>7228557161</v>
      </c>
      <c r="C18661" s="1" t="s">
        <v>128273</v>
      </c>
      <c r="D18661" s="1" t="s">
        <v>119907</v>
      </c>
      <c r="E18661" s="1" t="s">
        <v>119908</v>
      </c>
      <c r="F18661" s="1" t="s">
        <v>98904</v>
      </c>
      <c r="G18661" s="1" t="s">
        <v>144</v>
      </c>
      <c r="H18661" s="1" t="s">
        <v>96</v>
      </c>
      <c r="I18661" s="1" t="s">
        <v>28446</v>
      </c>
      <c r="J18661" s="1" t="s">
        <v>35</v>
      </c>
      <c r="K18661" s="1" t="s">
        <v>43</v>
      </c>
      <c r="L18661" s="1" t="s">
        <v>40</v>
      </c>
      <c r="M18661" s="1" t="s">
        <v>128274</v>
      </c>
      <c r="N18661" s="1" t="s">
        <v>39</v>
      </c>
      <c r="O18661" s="1" t="s">
        <v>58</v>
      </c>
      <c r="P18661" s="1" t="s">
        <v>128275</v>
      </c>
      <c r="Q18661" s="1" t="s">
        <v>60</v>
      </c>
      <c r="R18661" s="1" t="s">
        <v>43</v>
      </c>
      <c r="S18661" s="1" t="s">
        <v>649</v>
      </c>
      <c r="T18661" s="1" t="s">
        <v>114</v>
      </c>
      <c r="U18661" s="1" t="s">
        <v>128276</v>
      </c>
      <c r="V18661" s="1" t="s">
        <v>128277</v>
      </c>
      <c r="W18661" s="1" t="s">
        <v>119913</v>
      </c>
      <c r="X18661">
        <v>36.331878000000003</v>
      </c>
      <c r="Y18661">
        <v>-94.186024000000003</v>
      </c>
      <c r="Z18661" s="1" t="s">
        <v>128278</v>
      </c>
    </row>
    <row r="18662" spans="1:26" x14ac:dyDescent="0.45">
      <c r="A18662" s="1" t="s">
        <v>128279</v>
      </c>
      <c r="B18662" s="1">
        <v>7228544099</v>
      </c>
      <c r="C18662" s="1" t="s">
        <v>128281</v>
      </c>
      <c r="D18662" s="1" t="s">
        <v>119907</v>
      </c>
      <c r="E18662" s="1" t="s">
        <v>119908</v>
      </c>
      <c r="F18662" s="1" t="s">
        <v>350</v>
      </c>
      <c r="G18662" s="1" t="s">
        <v>615</v>
      </c>
      <c r="H18662" s="1" t="s">
        <v>96</v>
      </c>
      <c r="I18662" s="1" t="s">
        <v>19327</v>
      </c>
      <c r="J18662" s="1" t="s">
        <v>55</v>
      </c>
      <c r="K18662" s="1" t="s">
        <v>43</v>
      </c>
      <c r="L18662" s="1" t="s">
        <v>37</v>
      </c>
      <c r="M18662" s="1" t="s">
        <v>100104</v>
      </c>
      <c r="N18662" s="1" t="s">
        <v>39</v>
      </c>
      <c r="O18662" s="1" t="s">
        <v>58</v>
      </c>
      <c r="P18662" s="1" t="s">
        <v>43</v>
      </c>
      <c r="Q18662" s="1" t="s">
        <v>43</v>
      </c>
      <c r="R18662" s="1" t="s">
        <v>86</v>
      </c>
      <c r="S18662" s="1" t="s">
        <v>74</v>
      </c>
      <c r="T18662" s="1" t="s">
        <v>170</v>
      </c>
      <c r="U18662" s="1" t="s">
        <v>128282</v>
      </c>
      <c r="V18662" s="1" t="s">
        <v>128283</v>
      </c>
      <c r="W18662" s="1" t="s">
        <v>119913</v>
      </c>
      <c r="X18662">
        <v>35.958666000000001</v>
      </c>
      <c r="Y18662">
        <v>-94.466628999999998</v>
      </c>
      <c r="Z18662" s="1" t="s">
        <v>128284</v>
      </c>
    </row>
    <row r="18663" spans="1:26" x14ac:dyDescent="0.45">
      <c r="A18663" s="1" t="s">
        <v>128285</v>
      </c>
      <c r="B18663" s="1">
        <v>7228543500</v>
      </c>
      <c r="C18663" s="1" t="s">
        <v>128287</v>
      </c>
      <c r="D18663" s="1" t="s">
        <v>119907</v>
      </c>
      <c r="E18663" s="1" t="s">
        <v>119908</v>
      </c>
      <c r="F18663" s="1" t="s">
        <v>3214</v>
      </c>
      <c r="G18663" s="1" t="s">
        <v>32</v>
      </c>
      <c r="H18663" s="1" t="s">
        <v>110</v>
      </c>
      <c r="I18663" s="1" t="s">
        <v>65557</v>
      </c>
      <c r="J18663" s="1" t="s">
        <v>55</v>
      </c>
      <c r="K18663" s="1" t="s">
        <v>56</v>
      </c>
      <c r="L18663" s="1" t="s">
        <v>37</v>
      </c>
      <c r="M18663" s="1" t="s">
        <v>124050</v>
      </c>
      <c r="N18663" s="1" t="s">
        <v>39</v>
      </c>
      <c r="O18663" s="1" t="s">
        <v>58</v>
      </c>
      <c r="P18663" s="1" t="s">
        <v>43</v>
      </c>
      <c r="Q18663" s="1" t="s">
        <v>60</v>
      </c>
      <c r="R18663" s="1" t="s">
        <v>1055</v>
      </c>
      <c r="S18663" s="1" t="s">
        <v>649</v>
      </c>
      <c r="T18663" s="1" t="s">
        <v>222</v>
      </c>
      <c r="U18663" s="1" t="s">
        <v>124051</v>
      </c>
      <c r="V18663" s="1" t="s">
        <v>124052</v>
      </c>
      <c r="W18663" s="1" t="s">
        <v>119913</v>
      </c>
      <c r="X18663">
        <v>35.958944000000002</v>
      </c>
      <c r="Y18663">
        <v>-94.466285999999997</v>
      </c>
      <c r="Z18663" s="1" t="s">
        <v>128288</v>
      </c>
    </row>
    <row r="18664" spans="1:26" x14ac:dyDescent="0.45">
      <c r="A18664" s="1" t="s">
        <v>128289</v>
      </c>
      <c r="B18664" s="1">
        <v>7228541371</v>
      </c>
      <c r="C18664" s="1" t="s">
        <v>128291</v>
      </c>
      <c r="D18664" s="1" t="s">
        <v>119907</v>
      </c>
      <c r="E18664" s="1" t="s">
        <v>119908</v>
      </c>
      <c r="F18664" s="1" t="s">
        <v>2046</v>
      </c>
      <c r="G18664" s="1" t="s">
        <v>14035</v>
      </c>
      <c r="H18664" s="1" t="s">
        <v>43</v>
      </c>
      <c r="I18664" s="1" t="s">
        <v>128292</v>
      </c>
      <c r="J18664" s="1" t="s">
        <v>43</v>
      </c>
      <c r="K18664" s="1" t="s">
        <v>43</v>
      </c>
      <c r="L18664" s="1" t="s">
        <v>37</v>
      </c>
      <c r="M18664" s="1" t="s">
        <v>43</v>
      </c>
      <c r="N18664" s="1" t="s">
        <v>39</v>
      </c>
      <c r="O18664" s="1" t="s">
        <v>58</v>
      </c>
      <c r="P18664" s="1" t="s">
        <v>43</v>
      </c>
      <c r="Q18664" s="1" t="s">
        <v>43</v>
      </c>
      <c r="R18664" s="1" t="s">
        <v>43</v>
      </c>
      <c r="S18664" s="1" t="s">
        <v>43</v>
      </c>
      <c r="T18664" s="1" t="s">
        <v>43</v>
      </c>
      <c r="U18664" s="1" t="s">
        <v>128293</v>
      </c>
      <c r="V18664" s="1" t="s">
        <v>128294</v>
      </c>
      <c r="W18664" s="1" t="s">
        <v>119913</v>
      </c>
      <c r="X18664">
        <v>35.984690000000001</v>
      </c>
      <c r="Y18664">
        <v>-94.080783999999994</v>
      </c>
      <c r="Z18664" s="1" t="s">
        <v>128295</v>
      </c>
    </row>
    <row r="18665" spans="1:26" x14ac:dyDescent="0.45">
      <c r="A18665" s="1" t="s">
        <v>128296</v>
      </c>
      <c r="B18665" s="1">
        <v>7228537404</v>
      </c>
      <c r="C18665" s="1" t="s">
        <v>128298</v>
      </c>
      <c r="D18665" s="1" t="s">
        <v>119907</v>
      </c>
      <c r="E18665" s="1" t="s">
        <v>119908</v>
      </c>
      <c r="F18665" s="1" t="s">
        <v>1272</v>
      </c>
      <c r="G18665" s="1" t="s">
        <v>69</v>
      </c>
      <c r="H18665" s="1" t="s">
        <v>96</v>
      </c>
      <c r="I18665" s="1" t="s">
        <v>7079</v>
      </c>
      <c r="J18665" s="1" t="s">
        <v>35</v>
      </c>
      <c r="K18665" s="1" t="s">
        <v>43</v>
      </c>
      <c r="L18665" s="1" t="s">
        <v>37</v>
      </c>
      <c r="M18665" s="1" t="s">
        <v>33477</v>
      </c>
      <c r="N18665" s="1" t="s">
        <v>39</v>
      </c>
      <c r="O18665" s="1" t="s">
        <v>58</v>
      </c>
      <c r="P18665" s="1" t="s">
        <v>43</v>
      </c>
      <c r="Q18665" s="1" t="s">
        <v>60</v>
      </c>
      <c r="R18665" s="1" t="s">
        <v>1055</v>
      </c>
      <c r="S18665" s="1" t="s">
        <v>74</v>
      </c>
      <c r="T18665" s="1" t="s">
        <v>2819</v>
      </c>
      <c r="U18665" s="1" t="s">
        <v>128299</v>
      </c>
      <c r="V18665" s="1" t="s">
        <v>128300</v>
      </c>
      <c r="W18665" s="1" t="s">
        <v>119913</v>
      </c>
      <c r="X18665">
        <v>35.959528000000006</v>
      </c>
      <c r="Y18665">
        <v>-94.466285999999997</v>
      </c>
      <c r="Z18665" s="1" t="s">
        <v>128301</v>
      </c>
    </row>
    <row r="18666" spans="1:26" x14ac:dyDescent="0.45">
      <c r="A18666" s="1" t="s">
        <v>11761</v>
      </c>
      <c r="B18666" s="1">
        <v>7228524828</v>
      </c>
      <c r="C18666" s="1" t="s">
        <v>128303</v>
      </c>
      <c r="D18666" s="1" t="s">
        <v>119907</v>
      </c>
      <c r="E18666" s="1" t="s">
        <v>119908</v>
      </c>
      <c r="F18666" s="1" t="s">
        <v>219</v>
      </c>
      <c r="G18666" s="1" t="s">
        <v>32</v>
      </c>
      <c r="H18666" s="1" t="s">
        <v>43</v>
      </c>
      <c r="I18666" s="1" t="s">
        <v>125541</v>
      </c>
      <c r="J18666" s="1" t="s">
        <v>43</v>
      </c>
      <c r="K18666" s="1" t="s">
        <v>43</v>
      </c>
      <c r="L18666" s="1" t="s">
        <v>37</v>
      </c>
      <c r="M18666" s="1" t="s">
        <v>43</v>
      </c>
      <c r="N18666" s="1" t="s">
        <v>39</v>
      </c>
      <c r="O18666" s="1" t="s">
        <v>58</v>
      </c>
      <c r="P18666" s="1" t="s">
        <v>43</v>
      </c>
      <c r="Q18666" s="1" t="s">
        <v>43</v>
      </c>
      <c r="R18666" s="1" t="s">
        <v>43</v>
      </c>
      <c r="S18666" s="1" t="s">
        <v>43</v>
      </c>
      <c r="T18666" s="1" t="s">
        <v>43</v>
      </c>
      <c r="U18666" s="1" t="s">
        <v>127256</v>
      </c>
      <c r="V18666" s="1" t="s">
        <v>125543</v>
      </c>
      <c r="W18666" s="1" t="s">
        <v>119913</v>
      </c>
      <c r="X18666">
        <v>36.175401000000001</v>
      </c>
      <c r="Y18666">
        <v>-94.171672000000001</v>
      </c>
      <c r="Z18666" s="1" t="s">
        <v>128304</v>
      </c>
    </row>
    <row r="18667" spans="1:26" x14ac:dyDescent="0.45">
      <c r="A18667" s="1" t="s">
        <v>128305</v>
      </c>
      <c r="B18667" s="1">
        <v>7228523458</v>
      </c>
      <c r="C18667" s="1" t="s">
        <v>128307</v>
      </c>
      <c r="D18667" s="1" t="s">
        <v>119907</v>
      </c>
      <c r="E18667" s="1" t="s">
        <v>119908</v>
      </c>
      <c r="F18667" s="1" t="s">
        <v>219</v>
      </c>
      <c r="G18667" s="1" t="s">
        <v>32</v>
      </c>
      <c r="H18667" s="1" t="s">
        <v>43</v>
      </c>
      <c r="I18667" s="1" t="s">
        <v>125541</v>
      </c>
      <c r="J18667" s="1" t="s">
        <v>43</v>
      </c>
      <c r="K18667" s="1" t="s">
        <v>43</v>
      </c>
      <c r="L18667" s="1" t="s">
        <v>37</v>
      </c>
      <c r="M18667" s="1" t="s">
        <v>43</v>
      </c>
      <c r="N18667" s="1" t="s">
        <v>39</v>
      </c>
      <c r="O18667" s="1" t="s">
        <v>58</v>
      </c>
      <c r="P18667" s="1" t="s">
        <v>43</v>
      </c>
      <c r="Q18667" s="1" t="s">
        <v>43</v>
      </c>
      <c r="R18667" s="1" t="s">
        <v>43</v>
      </c>
      <c r="S18667" s="1" t="s">
        <v>43</v>
      </c>
      <c r="T18667" s="1" t="s">
        <v>43</v>
      </c>
      <c r="U18667" s="1" t="s">
        <v>128308</v>
      </c>
      <c r="V18667" s="1" t="s">
        <v>125543</v>
      </c>
      <c r="W18667" s="1" t="s">
        <v>119913</v>
      </c>
      <c r="X18667">
        <v>36.175401000000001</v>
      </c>
      <c r="Y18667">
        <v>-94.171672000000001</v>
      </c>
      <c r="Z18667" s="1" t="s">
        <v>128309</v>
      </c>
    </row>
    <row r="18668" spans="1:26" x14ac:dyDescent="0.45">
      <c r="A18668" s="1" t="s">
        <v>128310</v>
      </c>
      <c r="B18668" s="1">
        <v>7228521826</v>
      </c>
      <c r="C18668" s="1" t="s">
        <v>128312</v>
      </c>
      <c r="D18668" s="1" t="s">
        <v>119907</v>
      </c>
      <c r="E18668" s="1" t="s">
        <v>119908</v>
      </c>
      <c r="F18668" s="1" t="s">
        <v>2617</v>
      </c>
      <c r="G18668" s="1" t="s">
        <v>69</v>
      </c>
      <c r="H18668" s="1" t="s">
        <v>3408</v>
      </c>
      <c r="I18668" s="1" t="s">
        <v>3409</v>
      </c>
      <c r="J18668" s="1" t="s">
        <v>43</v>
      </c>
      <c r="K18668" s="1" t="s">
        <v>43</v>
      </c>
      <c r="L18668" s="1" t="s">
        <v>37</v>
      </c>
      <c r="M18668" s="1" t="s">
        <v>43</v>
      </c>
      <c r="N18668" s="1" t="s">
        <v>39</v>
      </c>
      <c r="O18668" s="1" t="s">
        <v>58</v>
      </c>
      <c r="P18668" s="1" t="s">
        <v>43</v>
      </c>
      <c r="Q18668" s="1" t="s">
        <v>43</v>
      </c>
      <c r="R18668" s="1" t="s">
        <v>43</v>
      </c>
      <c r="S18668" s="1" t="s">
        <v>43</v>
      </c>
      <c r="T18668" s="1" t="s">
        <v>43</v>
      </c>
      <c r="U18668" s="1" t="s">
        <v>128313</v>
      </c>
      <c r="V18668" s="1" t="s">
        <v>128314</v>
      </c>
      <c r="W18668" s="1" t="s">
        <v>119913</v>
      </c>
      <c r="X18668">
        <v>36.115065999999999</v>
      </c>
      <c r="Y18668">
        <v>-94.048911000000004</v>
      </c>
      <c r="Z18668" s="1" t="s">
        <v>128315</v>
      </c>
    </row>
    <row r="18669" spans="1:26" x14ac:dyDescent="0.45">
      <c r="A18669" s="1" t="s">
        <v>16478</v>
      </c>
      <c r="B18669" s="1">
        <v>7228506009</v>
      </c>
      <c r="C18669" s="1" t="s">
        <v>128317</v>
      </c>
      <c r="D18669" s="1" t="s">
        <v>119907</v>
      </c>
      <c r="E18669" s="1" t="s">
        <v>119908</v>
      </c>
      <c r="F18669" s="1" t="s">
        <v>2439</v>
      </c>
      <c r="G18669" s="1" t="s">
        <v>2119</v>
      </c>
      <c r="H18669" s="1" t="s">
        <v>70</v>
      </c>
      <c r="I18669" s="1" t="s">
        <v>37644</v>
      </c>
      <c r="J18669" s="1" t="s">
        <v>43</v>
      </c>
      <c r="K18669" s="1" t="s">
        <v>43</v>
      </c>
      <c r="L18669" s="1" t="s">
        <v>37</v>
      </c>
      <c r="M18669" s="1" t="s">
        <v>43</v>
      </c>
      <c r="N18669" s="1" t="s">
        <v>39</v>
      </c>
      <c r="O18669" s="1" t="s">
        <v>437</v>
      </c>
      <c r="P18669" s="1" t="s">
        <v>43</v>
      </c>
      <c r="Q18669" s="1" t="s">
        <v>43</v>
      </c>
      <c r="R18669" s="1" t="s">
        <v>43</v>
      </c>
      <c r="S18669" s="1" t="s">
        <v>43</v>
      </c>
      <c r="T18669" s="1" t="s">
        <v>43</v>
      </c>
      <c r="U18669" s="1" t="s">
        <v>128318</v>
      </c>
      <c r="V18669" s="1" t="s">
        <v>128319</v>
      </c>
      <c r="W18669" s="1" t="s">
        <v>119913</v>
      </c>
      <c r="X18669">
        <v>36.060288</v>
      </c>
      <c r="Y18669">
        <v>-94.132604000000001</v>
      </c>
      <c r="Z18669" s="1" t="s">
        <v>128320</v>
      </c>
    </row>
    <row r="18670" spans="1:26" x14ac:dyDescent="0.45">
      <c r="A18670" s="1" t="s">
        <v>128321</v>
      </c>
      <c r="B18670" s="1">
        <v>7228502922</v>
      </c>
      <c r="C18670" s="1" t="s">
        <v>128323</v>
      </c>
      <c r="D18670" s="1" t="s">
        <v>119907</v>
      </c>
      <c r="E18670" s="1" t="s">
        <v>119908</v>
      </c>
      <c r="F18670" s="1" t="s">
        <v>3855</v>
      </c>
      <c r="G18670" s="1" t="s">
        <v>2119</v>
      </c>
      <c r="H18670" s="1" t="s">
        <v>70</v>
      </c>
      <c r="I18670" s="1" t="s">
        <v>37644</v>
      </c>
      <c r="J18670" s="1" t="s">
        <v>43</v>
      </c>
      <c r="K18670" s="1" t="s">
        <v>43</v>
      </c>
      <c r="L18670" s="1" t="s">
        <v>37</v>
      </c>
      <c r="M18670" s="1" t="s">
        <v>43</v>
      </c>
      <c r="N18670" s="1" t="s">
        <v>39</v>
      </c>
      <c r="O18670" s="1" t="s">
        <v>437</v>
      </c>
      <c r="P18670" s="1" t="s">
        <v>43</v>
      </c>
      <c r="Q18670" s="1" t="s">
        <v>43</v>
      </c>
      <c r="R18670" s="1" t="s">
        <v>43</v>
      </c>
      <c r="S18670" s="1" t="s">
        <v>43</v>
      </c>
      <c r="T18670" s="1" t="s">
        <v>43</v>
      </c>
      <c r="U18670" s="1" t="s">
        <v>128324</v>
      </c>
      <c r="V18670" s="1" t="s">
        <v>128325</v>
      </c>
      <c r="W18670" s="1" t="s">
        <v>119913</v>
      </c>
      <c r="X18670">
        <v>36.060289000000004</v>
      </c>
      <c r="Y18670">
        <v>-94.132604000000001</v>
      </c>
      <c r="Z18670" s="1" t="s">
        <v>128326</v>
      </c>
    </row>
    <row r="18671" spans="1:26" x14ac:dyDescent="0.45">
      <c r="A18671" s="1" t="s">
        <v>128327</v>
      </c>
      <c r="B18671" s="1">
        <v>7228489457</v>
      </c>
      <c r="C18671" s="1" t="s">
        <v>128329</v>
      </c>
      <c r="D18671" s="1" t="s">
        <v>119907</v>
      </c>
      <c r="E18671" s="1" t="s">
        <v>119908</v>
      </c>
      <c r="F18671" s="1" t="s">
        <v>4387</v>
      </c>
      <c r="G18671" s="1" t="s">
        <v>404</v>
      </c>
      <c r="H18671" s="1" t="s">
        <v>110</v>
      </c>
      <c r="I18671" s="1" t="s">
        <v>1171</v>
      </c>
      <c r="J18671" s="1" t="s">
        <v>43</v>
      </c>
      <c r="K18671" s="1" t="s">
        <v>43</v>
      </c>
      <c r="L18671" s="1" t="s">
        <v>37</v>
      </c>
      <c r="M18671" s="1" t="s">
        <v>43</v>
      </c>
      <c r="N18671" s="1" t="s">
        <v>39</v>
      </c>
      <c r="O18671" s="1" t="s">
        <v>58</v>
      </c>
      <c r="P18671" s="1" t="s">
        <v>43</v>
      </c>
      <c r="Q18671" s="1" t="s">
        <v>43</v>
      </c>
      <c r="R18671" s="1" t="s">
        <v>43</v>
      </c>
      <c r="S18671" s="1" t="s">
        <v>43</v>
      </c>
      <c r="T18671" s="1" t="s">
        <v>43</v>
      </c>
      <c r="U18671" s="1" t="s">
        <v>128036</v>
      </c>
      <c r="V18671" s="1" t="s">
        <v>128330</v>
      </c>
      <c r="W18671" s="1" t="s">
        <v>119913</v>
      </c>
      <c r="X18671">
        <v>36.160346999999994</v>
      </c>
      <c r="Y18671">
        <v>-94.143717000000009</v>
      </c>
      <c r="Z18671" s="1" t="s">
        <v>128331</v>
      </c>
    </row>
    <row r="18672" spans="1:26" x14ac:dyDescent="0.45">
      <c r="A18672" s="1" t="s">
        <v>128332</v>
      </c>
      <c r="B18672" s="1">
        <v>7228489279</v>
      </c>
      <c r="C18672" s="1" t="s">
        <v>128334</v>
      </c>
      <c r="D18672" s="1" t="s">
        <v>119907</v>
      </c>
      <c r="E18672" s="1" t="s">
        <v>119908</v>
      </c>
      <c r="F18672" s="1" t="s">
        <v>9092</v>
      </c>
      <c r="G18672" s="1" t="s">
        <v>144</v>
      </c>
      <c r="H18672" s="1" t="s">
        <v>96</v>
      </c>
      <c r="I18672" s="1" t="s">
        <v>29215</v>
      </c>
      <c r="J18672" s="1" t="s">
        <v>43</v>
      </c>
      <c r="K18672" s="1" t="s">
        <v>43</v>
      </c>
      <c r="L18672" s="1" t="s">
        <v>37</v>
      </c>
      <c r="M18672" s="1" t="s">
        <v>128335</v>
      </c>
      <c r="N18672" s="1" t="s">
        <v>39</v>
      </c>
      <c r="O18672" s="1" t="s">
        <v>58</v>
      </c>
      <c r="P18672" s="1" t="s">
        <v>128336</v>
      </c>
      <c r="Q18672" s="1" t="s">
        <v>101</v>
      </c>
      <c r="R18672" s="1" t="s">
        <v>43</v>
      </c>
      <c r="S18672" s="1" t="s">
        <v>43</v>
      </c>
      <c r="T18672" s="1" t="s">
        <v>182</v>
      </c>
      <c r="U18672" s="1" t="s">
        <v>128337</v>
      </c>
      <c r="V18672" s="1" t="s">
        <v>128338</v>
      </c>
      <c r="W18672" s="1" t="s">
        <v>119913</v>
      </c>
      <c r="X18672">
        <v>36.303798999999998</v>
      </c>
      <c r="Y18672">
        <v>-95.622338999999997</v>
      </c>
      <c r="Z18672" s="1" t="s">
        <v>128339</v>
      </c>
    </row>
    <row r="18673" spans="1:26" x14ac:dyDescent="0.45">
      <c r="A18673" s="1" t="s">
        <v>128340</v>
      </c>
      <c r="B18673" s="1">
        <v>7228445644</v>
      </c>
      <c r="C18673" s="1" t="s">
        <v>128342</v>
      </c>
      <c r="D18673" s="1" t="s">
        <v>119907</v>
      </c>
      <c r="E18673" s="1" t="s">
        <v>119908</v>
      </c>
      <c r="F18673" s="1" t="s">
        <v>26</v>
      </c>
      <c r="G18673" s="1" t="s">
        <v>404</v>
      </c>
      <c r="H18673" s="1" t="s">
        <v>96</v>
      </c>
      <c r="I18673" s="1" t="s">
        <v>128343</v>
      </c>
      <c r="J18673" s="1" t="s">
        <v>35</v>
      </c>
      <c r="K18673" s="1" t="s">
        <v>43</v>
      </c>
      <c r="L18673" s="1" t="s">
        <v>40</v>
      </c>
      <c r="M18673" s="1" t="s">
        <v>128344</v>
      </c>
      <c r="N18673" s="1" t="s">
        <v>39</v>
      </c>
      <c r="O18673" s="1" t="s">
        <v>58</v>
      </c>
      <c r="P18673" s="1" t="s">
        <v>128345</v>
      </c>
      <c r="Q18673" s="1" t="s">
        <v>42</v>
      </c>
      <c r="R18673" s="1" t="s">
        <v>43</v>
      </c>
      <c r="S18673" s="1" t="s">
        <v>126</v>
      </c>
      <c r="T18673" s="1" t="s">
        <v>170</v>
      </c>
      <c r="U18673" s="1" t="s">
        <v>128346</v>
      </c>
      <c r="V18673" s="1" t="s">
        <v>128347</v>
      </c>
      <c r="W18673" s="1" t="s">
        <v>119913</v>
      </c>
      <c r="X18673">
        <v>36.687370999999999</v>
      </c>
      <c r="Y18673">
        <v>-93.380217000000002</v>
      </c>
      <c r="Z18673" s="1" t="s">
        <v>128348</v>
      </c>
    </row>
    <row r="18674" spans="1:26" x14ac:dyDescent="0.45">
      <c r="A18674" s="1" t="s">
        <v>128349</v>
      </c>
      <c r="B18674" s="1">
        <v>7228445609</v>
      </c>
      <c r="C18674" s="1" t="s">
        <v>128351</v>
      </c>
      <c r="D18674" s="1" t="s">
        <v>119907</v>
      </c>
      <c r="E18674" s="1" t="s">
        <v>119908</v>
      </c>
      <c r="F18674" s="1" t="s">
        <v>26</v>
      </c>
      <c r="G18674" s="1" t="s">
        <v>178</v>
      </c>
      <c r="H18674" s="1" t="s">
        <v>33</v>
      </c>
      <c r="I18674" s="1" t="s">
        <v>107109</v>
      </c>
      <c r="J18674" s="1" t="s">
        <v>35</v>
      </c>
      <c r="K18674" s="1" t="s">
        <v>36</v>
      </c>
      <c r="L18674" s="1" t="s">
        <v>40</v>
      </c>
      <c r="M18674" s="1" t="s">
        <v>128352</v>
      </c>
      <c r="N18674" s="1" t="s">
        <v>39</v>
      </c>
      <c r="O18674" s="1" t="s">
        <v>58</v>
      </c>
      <c r="P18674" s="1" t="s">
        <v>128353</v>
      </c>
      <c r="Q18674" s="1" t="s">
        <v>101</v>
      </c>
      <c r="R18674" s="1" t="s">
        <v>43</v>
      </c>
      <c r="S18674" s="1" t="s">
        <v>87</v>
      </c>
      <c r="T18674" s="1" t="s">
        <v>75</v>
      </c>
      <c r="U18674" s="1" t="s">
        <v>128354</v>
      </c>
      <c r="V18674" s="1" t="s">
        <v>128355</v>
      </c>
      <c r="W18674" s="1" t="s">
        <v>119913</v>
      </c>
      <c r="X18674">
        <v>36.687370999999999</v>
      </c>
      <c r="Y18674">
        <v>-93.380217000000002</v>
      </c>
      <c r="Z18674" s="1" t="s">
        <v>128356</v>
      </c>
    </row>
    <row r="18675" spans="1:26" x14ac:dyDescent="0.45">
      <c r="A18675" s="1" t="s">
        <v>128357</v>
      </c>
      <c r="B18675" s="1">
        <v>7228444824</v>
      </c>
      <c r="C18675" s="1" t="s">
        <v>128359</v>
      </c>
      <c r="D18675" s="1" t="s">
        <v>119907</v>
      </c>
      <c r="E18675" s="1" t="s">
        <v>119908</v>
      </c>
      <c r="F18675" s="1" t="s">
        <v>26</v>
      </c>
      <c r="G18675" s="1" t="s">
        <v>144</v>
      </c>
      <c r="H18675" s="1" t="s">
        <v>96</v>
      </c>
      <c r="I18675" s="1" t="s">
        <v>128360</v>
      </c>
      <c r="J18675" s="1" t="s">
        <v>35</v>
      </c>
      <c r="K18675" s="1" t="s">
        <v>72</v>
      </c>
      <c r="L18675" s="1" t="s">
        <v>40</v>
      </c>
      <c r="M18675" s="1" t="s">
        <v>128361</v>
      </c>
      <c r="N18675" s="1" t="s">
        <v>39</v>
      </c>
      <c r="O18675" s="1" t="s">
        <v>58</v>
      </c>
      <c r="P18675" s="1" t="s">
        <v>128362</v>
      </c>
      <c r="Q18675" s="1" t="s">
        <v>43</v>
      </c>
      <c r="R18675" s="1" t="s">
        <v>43</v>
      </c>
      <c r="S18675" s="1" t="s">
        <v>649</v>
      </c>
      <c r="T18675" s="1" t="s">
        <v>182</v>
      </c>
      <c r="U18675" s="1" t="s">
        <v>128363</v>
      </c>
      <c r="V18675" s="1" t="s">
        <v>128364</v>
      </c>
      <c r="W18675" s="1" t="s">
        <v>119913</v>
      </c>
      <c r="X18675">
        <v>36.687370999999999</v>
      </c>
      <c r="Y18675">
        <v>-93.380217000000002</v>
      </c>
      <c r="Z18675" s="1" t="s">
        <v>128365</v>
      </c>
    </row>
    <row r="18676" spans="1:26" x14ac:dyDescent="0.45">
      <c r="A18676" s="1" t="s">
        <v>128366</v>
      </c>
      <c r="B18676" s="1">
        <v>7228429710</v>
      </c>
      <c r="C18676" s="1" t="s">
        <v>128368</v>
      </c>
      <c r="D18676" s="1" t="s">
        <v>119907</v>
      </c>
      <c r="E18676" s="1" t="s">
        <v>119908</v>
      </c>
      <c r="F18676" s="1" t="s">
        <v>26</v>
      </c>
      <c r="G18676" s="1" t="s">
        <v>144</v>
      </c>
      <c r="H18676" s="1" t="s">
        <v>96</v>
      </c>
      <c r="I18676" s="1" t="s">
        <v>128369</v>
      </c>
      <c r="J18676" s="1" t="s">
        <v>35</v>
      </c>
      <c r="K18676" s="1" t="s">
        <v>43</v>
      </c>
      <c r="L18676" s="1" t="s">
        <v>40</v>
      </c>
      <c r="M18676" s="1" t="s">
        <v>128370</v>
      </c>
      <c r="N18676" s="1" t="s">
        <v>39</v>
      </c>
      <c r="O18676" s="1" t="s">
        <v>58</v>
      </c>
      <c r="P18676" s="1" t="s">
        <v>128371</v>
      </c>
      <c r="Q18676" s="1" t="s">
        <v>101</v>
      </c>
      <c r="R18676" s="1" t="s">
        <v>43</v>
      </c>
      <c r="S18676" s="1" t="s">
        <v>40</v>
      </c>
      <c r="T18676" s="1" t="s">
        <v>222</v>
      </c>
      <c r="U18676" s="1" t="s">
        <v>128372</v>
      </c>
      <c r="V18676" s="1" t="s">
        <v>128373</v>
      </c>
      <c r="W18676" s="1" t="s">
        <v>119913</v>
      </c>
      <c r="X18676">
        <v>36.687370999999999</v>
      </c>
      <c r="Y18676">
        <v>-93.380217000000002</v>
      </c>
      <c r="Z18676" s="1" t="s">
        <v>128374</v>
      </c>
    </row>
    <row r="18677" spans="1:26" x14ac:dyDescent="0.45">
      <c r="A18677" s="1" t="s">
        <v>128375</v>
      </c>
      <c r="B18677" s="1">
        <v>7228389097</v>
      </c>
      <c r="C18677" s="1" t="s">
        <v>128377</v>
      </c>
      <c r="D18677" s="1" t="s">
        <v>119907</v>
      </c>
      <c r="E18677" s="1" t="s">
        <v>119908</v>
      </c>
      <c r="F18677" s="1" t="s">
        <v>33182</v>
      </c>
      <c r="G18677" s="1" t="s">
        <v>746</v>
      </c>
      <c r="H18677" s="1" t="s">
        <v>703</v>
      </c>
      <c r="I18677" s="1" t="s">
        <v>128378</v>
      </c>
      <c r="J18677" s="1" t="s">
        <v>35</v>
      </c>
      <c r="K18677" s="1" t="s">
        <v>72</v>
      </c>
      <c r="L18677" s="1" t="s">
        <v>37</v>
      </c>
      <c r="M18677" s="1" t="s">
        <v>6447</v>
      </c>
      <c r="N18677" s="1" t="s">
        <v>39</v>
      </c>
      <c r="O18677" s="1" t="s">
        <v>58</v>
      </c>
      <c r="P18677" s="1" t="s">
        <v>43</v>
      </c>
      <c r="Q18677" s="1" t="s">
        <v>101</v>
      </c>
      <c r="R18677" s="1" t="s">
        <v>1055</v>
      </c>
      <c r="S18677" s="1" t="s">
        <v>61</v>
      </c>
      <c r="T18677" s="1" t="s">
        <v>182</v>
      </c>
      <c r="U18677" s="1" t="s">
        <v>128379</v>
      </c>
      <c r="V18677" s="1" t="s">
        <v>128380</v>
      </c>
      <c r="W18677" s="1" t="s">
        <v>119913</v>
      </c>
      <c r="X18677">
        <v>36.265300000000003</v>
      </c>
      <c r="Y18677">
        <v>-93.146500000000003</v>
      </c>
      <c r="Z18677" s="1" t="s">
        <v>128381</v>
      </c>
    </row>
    <row r="18678" spans="1:26" x14ac:dyDescent="0.45">
      <c r="A18678" s="1" t="s">
        <v>128382</v>
      </c>
      <c r="B18678" s="1">
        <v>7228349643</v>
      </c>
      <c r="C18678" s="1" t="s">
        <v>128384</v>
      </c>
      <c r="D18678" s="1" t="s">
        <v>119907</v>
      </c>
      <c r="E18678" s="1" t="s">
        <v>119908</v>
      </c>
      <c r="F18678" s="1" t="s">
        <v>2517</v>
      </c>
      <c r="G18678" s="1" t="s">
        <v>615</v>
      </c>
      <c r="H18678" s="1" t="s">
        <v>33</v>
      </c>
      <c r="I18678" s="1" t="s">
        <v>2272</v>
      </c>
      <c r="J18678" s="1" t="s">
        <v>35</v>
      </c>
      <c r="K18678" s="1" t="s">
        <v>36</v>
      </c>
      <c r="L18678" s="1" t="s">
        <v>37</v>
      </c>
      <c r="M18678" s="1" t="s">
        <v>128385</v>
      </c>
      <c r="N18678" s="1" t="s">
        <v>39</v>
      </c>
      <c r="O18678" s="1" t="s">
        <v>58</v>
      </c>
      <c r="P18678" s="1" t="s">
        <v>128386</v>
      </c>
      <c r="Q18678" s="1" t="s">
        <v>101</v>
      </c>
      <c r="R18678" s="1" t="s">
        <v>86</v>
      </c>
      <c r="S18678" s="1" t="s">
        <v>74</v>
      </c>
      <c r="T18678" s="1" t="s">
        <v>182</v>
      </c>
      <c r="U18678" s="1" t="s">
        <v>128387</v>
      </c>
      <c r="V18678" s="1" t="s">
        <v>128388</v>
      </c>
      <c r="W18678" s="1" t="s">
        <v>119913</v>
      </c>
      <c r="X18678">
        <v>36.171599999999998</v>
      </c>
      <c r="Y18678">
        <v>-94.0428</v>
      </c>
      <c r="Z18678" s="1" t="s">
        <v>128389</v>
      </c>
    </row>
    <row r="18679" spans="1:26" x14ac:dyDescent="0.45">
      <c r="A18679" s="1" t="s">
        <v>128390</v>
      </c>
      <c r="B18679" s="1">
        <v>7228349476</v>
      </c>
      <c r="C18679" s="1" t="s">
        <v>128392</v>
      </c>
      <c r="D18679" s="1" t="s">
        <v>119907</v>
      </c>
      <c r="E18679" s="1" t="s">
        <v>119908</v>
      </c>
      <c r="F18679" s="1" t="s">
        <v>2806</v>
      </c>
      <c r="G18679" s="1" t="s">
        <v>5414</v>
      </c>
      <c r="H18679" s="1" t="s">
        <v>33</v>
      </c>
      <c r="I18679" s="1" t="s">
        <v>1152</v>
      </c>
      <c r="J18679" s="1" t="s">
        <v>35</v>
      </c>
      <c r="K18679" s="1" t="s">
        <v>36</v>
      </c>
      <c r="L18679" s="1" t="s">
        <v>37</v>
      </c>
      <c r="M18679" s="1" t="s">
        <v>17425</v>
      </c>
      <c r="N18679" s="1" t="s">
        <v>39</v>
      </c>
      <c r="O18679" s="1" t="s">
        <v>58</v>
      </c>
      <c r="P18679" s="1" t="s">
        <v>43</v>
      </c>
      <c r="Q18679" s="1" t="s">
        <v>101</v>
      </c>
      <c r="R18679" s="1" t="s">
        <v>86</v>
      </c>
      <c r="S18679" s="1" t="s">
        <v>87</v>
      </c>
      <c r="T18679" s="1" t="s">
        <v>851</v>
      </c>
      <c r="U18679" s="1" t="s">
        <v>128393</v>
      </c>
      <c r="V18679" s="1" t="s">
        <v>128394</v>
      </c>
      <c r="W18679" s="1" t="s">
        <v>119913</v>
      </c>
      <c r="X18679">
        <v>36.170997999999997</v>
      </c>
      <c r="Y18679">
        <v>-94.041423999999992</v>
      </c>
      <c r="Z18679" s="1" t="s">
        <v>128395</v>
      </c>
    </row>
    <row r="18680" spans="1:26" x14ac:dyDescent="0.45">
      <c r="A18680" s="1" t="s">
        <v>128396</v>
      </c>
      <c r="B18680" s="1">
        <v>7228349445</v>
      </c>
      <c r="C18680" s="1" t="s">
        <v>128398</v>
      </c>
      <c r="D18680" s="1" t="s">
        <v>119907</v>
      </c>
      <c r="E18680" s="1" t="s">
        <v>119908</v>
      </c>
      <c r="F18680" s="1" t="s">
        <v>7436</v>
      </c>
      <c r="G18680" s="1" t="s">
        <v>178</v>
      </c>
      <c r="H18680" s="1" t="s">
        <v>476</v>
      </c>
      <c r="I18680" s="1" t="s">
        <v>5765</v>
      </c>
      <c r="J18680" s="1" t="s">
        <v>35</v>
      </c>
      <c r="K18680" s="1" t="s">
        <v>72</v>
      </c>
      <c r="L18680" s="1" t="s">
        <v>37</v>
      </c>
      <c r="M18680" s="1" t="s">
        <v>128399</v>
      </c>
      <c r="N18680" s="1" t="s">
        <v>39</v>
      </c>
      <c r="O18680" s="1" t="s">
        <v>58</v>
      </c>
      <c r="P18680" s="1" t="s">
        <v>128400</v>
      </c>
      <c r="Q18680" s="1" t="s">
        <v>42</v>
      </c>
      <c r="R18680" s="1" t="s">
        <v>43</v>
      </c>
      <c r="S18680" s="1" t="s">
        <v>61</v>
      </c>
      <c r="T18680" s="1" t="s">
        <v>182</v>
      </c>
      <c r="U18680" s="1" t="s">
        <v>128401</v>
      </c>
      <c r="V18680" s="1" t="s">
        <v>128402</v>
      </c>
      <c r="W18680" s="1" t="s">
        <v>119913</v>
      </c>
      <c r="X18680">
        <v>36.171599999999998</v>
      </c>
      <c r="Y18680">
        <v>-94.0428</v>
      </c>
      <c r="Z18680" s="1" t="s">
        <v>128403</v>
      </c>
    </row>
    <row r="18681" spans="1:26" x14ac:dyDescent="0.45">
      <c r="A18681" s="1" t="s">
        <v>128404</v>
      </c>
      <c r="B18681" s="1">
        <v>7228349289</v>
      </c>
      <c r="C18681" s="1" t="s">
        <v>128406</v>
      </c>
      <c r="D18681" s="1" t="s">
        <v>119907</v>
      </c>
      <c r="E18681" s="1" t="s">
        <v>119908</v>
      </c>
      <c r="F18681" s="1" t="s">
        <v>9290</v>
      </c>
      <c r="G18681" s="1" t="s">
        <v>615</v>
      </c>
      <c r="H18681" s="1" t="s">
        <v>70</v>
      </c>
      <c r="I18681" s="1" t="s">
        <v>15839</v>
      </c>
      <c r="J18681" s="1" t="s">
        <v>35</v>
      </c>
      <c r="K18681" s="1" t="s">
        <v>72</v>
      </c>
      <c r="L18681" s="1" t="s">
        <v>37</v>
      </c>
      <c r="M18681" s="1" t="s">
        <v>128407</v>
      </c>
      <c r="N18681" s="1" t="s">
        <v>39</v>
      </c>
      <c r="O18681" s="1" t="s">
        <v>58</v>
      </c>
      <c r="P18681" s="1" t="s">
        <v>128408</v>
      </c>
      <c r="Q18681" s="1" t="s">
        <v>101</v>
      </c>
      <c r="R18681" s="1" t="s">
        <v>43</v>
      </c>
      <c r="S18681" s="1" t="s">
        <v>61</v>
      </c>
      <c r="T18681" s="1" t="s">
        <v>170</v>
      </c>
      <c r="U18681" s="1" t="s">
        <v>128409</v>
      </c>
      <c r="V18681" s="1" t="s">
        <v>128410</v>
      </c>
      <c r="W18681" s="1" t="s">
        <v>119913</v>
      </c>
      <c r="X18681">
        <v>36.171599999999998</v>
      </c>
      <c r="Y18681">
        <v>-94.0428</v>
      </c>
      <c r="Z18681" s="1" t="s">
        <v>128411</v>
      </c>
    </row>
    <row r="18682" spans="1:26" x14ac:dyDescent="0.45">
      <c r="A18682" s="1" t="s">
        <v>128412</v>
      </c>
      <c r="B18682" s="1">
        <v>7228349123</v>
      </c>
      <c r="C18682" s="1" t="s">
        <v>128414</v>
      </c>
      <c r="D18682" s="1" t="s">
        <v>119907</v>
      </c>
      <c r="E18682" s="1" t="s">
        <v>119908</v>
      </c>
      <c r="F18682" s="1" t="s">
        <v>200</v>
      </c>
      <c r="G18682" s="1" t="s">
        <v>32</v>
      </c>
      <c r="H18682" s="1" t="s">
        <v>96</v>
      </c>
      <c r="I18682" s="1" t="s">
        <v>445</v>
      </c>
      <c r="J18682" s="1" t="s">
        <v>35</v>
      </c>
      <c r="K18682" s="1" t="s">
        <v>56</v>
      </c>
      <c r="L18682" s="1" t="s">
        <v>37</v>
      </c>
      <c r="M18682" s="1" t="s">
        <v>128415</v>
      </c>
      <c r="N18682" s="1" t="s">
        <v>39</v>
      </c>
      <c r="O18682" s="1" t="s">
        <v>58</v>
      </c>
      <c r="P18682" s="1" t="s">
        <v>128416</v>
      </c>
      <c r="Q18682" s="1" t="s">
        <v>60</v>
      </c>
      <c r="R18682" s="1" t="s">
        <v>43</v>
      </c>
      <c r="S18682" s="1" t="s">
        <v>61</v>
      </c>
      <c r="T18682" s="1" t="s">
        <v>222</v>
      </c>
      <c r="U18682" s="1" t="s">
        <v>128417</v>
      </c>
      <c r="V18682" s="1" t="s">
        <v>128418</v>
      </c>
      <c r="W18682" s="1" t="s">
        <v>119913</v>
      </c>
      <c r="X18682">
        <v>36.171599999999998</v>
      </c>
      <c r="Y18682">
        <v>-94.0428</v>
      </c>
      <c r="Z18682" s="1" t="s">
        <v>128419</v>
      </c>
    </row>
    <row r="18683" spans="1:26" x14ac:dyDescent="0.45">
      <c r="A18683" s="1" t="s">
        <v>16340</v>
      </c>
      <c r="B18683" s="1">
        <v>7228346740</v>
      </c>
      <c r="C18683" s="1" t="s">
        <v>128421</v>
      </c>
      <c r="D18683" s="1" t="s">
        <v>119907</v>
      </c>
      <c r="E18683" s="1" t="s">
        <v>119908</v>
      </c>
      <c r="F18683" s="1" t="s">
        <v>7541</v>
      </c>
      <c r="G18683" s="1" t="s">
        <v>575</v>
      </c>
      <c r="H18683" s="1" t="s">
        <v>70</v>
      </c>
      <c r="I18683" s="1" t="s">
        <v>12764</v>
      </c>
      <c r="J18683" s="1" t="s">
        <v>35</v>
      </c>
      <c r="K18683" s="1" t="s">
        <v>36</v>
      </c>
      <c r="L18683" s="1" t="s">
        <v>37</v>
      </c>
      <c r="M18683" s="1" t="s">
        <v>2475</v>
      </c>
      <c r="N18683" s="1" t="s">
        <v>39</v>
      </c>
      <c r="O18683" s="1" t="s">
        <v>58</v>
      </c>
      <c r="P18683" s="1" t="s">
        <v>43</v>
      </c>
      <c r="Q18683" s="1" t="s">
        <v>101</v>
      </c>
      <c r="R18683" s="1" t="s">
        <v>1055</v>
      </c>
      <c r="S18683" s="1" t="s">
        <v>74</v>
      </c>
      <c r="T18683" s="1" t="s">
        <v>75</v>
      </c>
      <c r="U18683" s="1" t="s">
        <v>128422</v>
      </c>
      <c r="V18683" s="1" t="s">
        <v>128423</v>
      </c>
      <c r="W18683" s="1" t="s">
        <v>119913</v>
      </c>
      <c r="X18683">
        <v>36.171599999999998</v>
      </c>
      <c r="Y18683">
        <v>-94.0428</v>
      </c>
      <c r="Z18683" s="1" t="s">
        <v>128424</v>
      </c>
    </row>
    <row r="18684" spans="1:26" x14ac:dyDescent="0.45">
      <c r="A18684" s="1" t="s">
        <v>128425</v>
      </c>
      <c r="B18684" s="1">
        <v>7228344564</v>
      </c>
      <c r="C18684" s="1" t="s">
        <v>128427</v>
      </c>
      <c r="D18684" s="1" t="s">
        <v>119907</v>
      </c>
      <c r="E18684" s="1" t="s">
        <v>119908</v>
      </c>
      <c r="F18684" s="1" t="s">
        <v>7039</v>
      </c>
      <c r="G18684" s="1" t="s">
        <v>69</v>
      </c>
      <c r="H18684" s="1" t="s">
        <v>96</v>
      </c>
      <c r="I18684" s="1" t="s">
        <v>949</v>
      </c>
      <c r="J18684" s="1" t="s">
        <v>35</v>
      </c>
      <c r="K18684" s="1" t="s">
        <v>56</v>
      </c>
      <c r="L18684" s="1" t="s">
        <v>37</v>
      </c>
      <c r="M18684" s="1" t="s">
        <v>211</v>
      </c>
      <c r="N18684" s="1" t="s">
        <v>39</v>
      </c>
      <c r="O18684" s="1" t="s">
        <v>437</v>
      </c>
      <c r="P18684" s="1" t="s">
        <v>43</v>
      </c>
      <c r="Q18684" s="1" t="s">
        <v>60</v>
      </c>
      <c r="R18684" s="1" t="s">
        <v>1700</v>
      </c>
      <c r="S18684" s="1" t="s">
        <v>649</v>
      </c>
      <c r="T18684" s="1" t="s">
        <v>222</v>
      </c>
      <c r="U18684" s="1" t="s">
        <v>128428</v>
      </c>
      <c r="V18684" s="1" t="s">
        <v>128429</v>
      </c>
      <c r="W18684" s="1" t="s">
        <v>119913</v>
      </c>
      <c r="X18684">
        <v>36.171599999999998</v>
      </c>
      <c r="Y18684">
        <v>-94.0428</v>
      </c>
      <c r="Z18684" s="1" t="s">
        <v>128430</v>
      </c>
    </row>
    <row r="18685" spans="1:26" x14ac:dyDescent="0.45">
      <c r="A18685" s="1" t="s">
        <v>128431</v>
      </c>
      <c r="B18685" s="1">
        <v>7228342815</v>
      </c>
      <c r="C18685" s="1" t="s">
        <v>128433</v>
      </c>
      <c r="D18685" s="1" t="s">
        <v>119907</v>
      </c>
      <c r="E18685" s="1" t="s">
        <v>119908</v>
      </c>
      <c r="F18685" s="1" t="s">
        <v>1359</v>
      </c>
      <c r="G18685" s="1" t="s">
        <v>95</v>
      </c>
      <c r="H18685" s="1" t="s">
        <v>803</v>
      </c>
      <c r="I18685" s="1" t="s">
        <v>11117</v>
      </c>
      <c r="J18685" s="1" t="s">
        <v>43</v>
      </c>
      <c r="K18685" s="1" t="s">
        <v>43</v>
      </c>
      <c r="L18685" s="1" t="s">
        <v>37</v>
      </c>
      <c r="M18685" s="1" t="s">
        <v>43</v>
      </c>
      <c r="N18685" s="1" t="s">
        <v>39</v>
      </c>
      <c r="O18685" s="1" t="s">
        <v>58</v>
      </c>
      <c r="P18685" s="1" t="s">
        <v>43</v>
      </c>
      <c r="Q18685" s="1" t="s">
        <v>43</v>
      </c>
      <c r="R18685" s="1" t="s">
        <v>43</v>
      </c>
      <c r="S18685" s="1" t="s">
        <v>43</v>
      </c>
      <c r="T18685" s="1" t="s">
        <v>43</v>
      </c>
      <c r="U18685" s="1" t="s">
        <v>128434</v>
      </c>
      <c r="V18685" s="1" t="s">
        <v>128435</v>
      </c>
      <c r="W18685" s="1" t="s">
        <v>119913</v>
      </c>
      <c r="X18685">
        <v>36.479399999999998</v>
      </c>
      <c r="Y18685">
        <v>-94.452100000000002</v>
      </c>
      <c r="Z18685" s="1" t="s">
        <v>128436</v>
      </c>
    </row>
    <row r="18686" spans="1:26" x14ac:dyDescent="0.45">
      <c r="A18686" s="1" t="s">
        <v>128437</v>
      </c>
      <c r="B18686" s="1">
        <v>7228324050</v>
      </c>
      <c r="C18686" s="1" t="s">
        <v>128439</v>
      </c>
      <c r="D18686" s="1" t="s">
        <v>119907</v>
      </c>
      <c r="E18686" s="1" t="s">
        <v>119908</v>
      </c>
      <c r="F18686" s="1" t="s">
        <v>1359</v>
      </c>
      <c r="G18686" s="1" t="s">
        <v>122</v>
      </c>
      <c r="H18686" s="1" t="s">
        <v>33</v>
      </c>
      <c r="I18686" s="1" t="s">
        <v>78028</v>
      </c>
      <c r="J18686" s="1" t="s">
        <v>55</v>
      </c>
      <c r="K18686" s="1" t="s">
        <v>72</v>
      </c>
      <c r="L18686" s="1" t="s">
        <v>37</v>
      </c>
      <c r="M18686" s="1" t="s">
        <v>128440</v>
      </c>
      <c r="N18686" s="1" t="s">
        <v>39</v>
      </c>
      <c r="O18686" s="1" t="s">
        <v>58</v>
      </c>
      <c r="P18686" s="1" t="s">
        <v>43</v>
      </c>
      <c r="Q18686" s="1" t="s">
        <v>60</v>
      </c>
      <c r="R18686" s="1" t="s">
        <v>43</v>
      </c>
      <c r="S18686" s="1" t="s">
        <v>61</v>
      </c>
      <c r="T18686" s="1" t="s">
        <v>222</v>
      </c>
      <c r="U18686" s="1" t="s">
        <v>128441</v>
      </c>
      <c r="V18686" s="1" t="s">
        <v>128442</v>
      </c>
      <c r="W18686" s="1" t="s">
        <v>119913</v>
      </c>
      <c r="X18686">
        <v>36.241700000000002</v>
      </c>
      <c r="Y18686">
        <v>-93.106200000000001</v>
      </c>
      <c r="Z18686" s="1" t="s">
        <v>128443</v>
      </c>
    </row>
    <row r="18687" spans="1:26" x14ac:dyDescent="0.45">
      <c r="A18687" s="1" t="s">
        <v>128444</v>
      </c>
      <c r="B18687" s="1">
        <v>7228316824</v>
      </c>
      <c r="C18687" s="1" t="s">
        <v>128446</v>
      </c>
      <c r="D18687" s="1" t="s">
        <v>119907</v>
      </c>
      <c r="E18687" s="1" t="s">
        <v>119908</v>
      </c>
      <c r="F18687" s="1" t="s">
        <v>1246</v>
      </c>
      <c r="G18687" s="1" t="s">
        <v>575</v>
      </c>
      <c r="H18687" s="1" t="s">
        <v>96</v>
      </c>
      <c r="I18687" s="1" t="s">
        <v>20942</v>
      </c>
      <c r="J18687" s="1" t="s">
        <v>55</v>
      </c>
      <c r="K18687" s="1" t="s">
        <v>36</v>
      </c>
      <c r="L18687" s="1" t="s">
        <v>37</v>
      </c>
      <c r="M18687" s="1" t="s">
        <v>128447</v>
      </c>
      <c r="N18687" s="1" t="s">
        <v>39</v>
      </c>
      <c r="O18687" s="1" t="s">
        <v>58</v>
      </c>
      <c r="P18687" s="1" t="s">
        <v>43</v>
      </c>
      <c r="Q18687" s="1" t="s">
        <v>101</v>
      </c>
      <c r="R18687" s="1" t="s">
        <v>43</v>
      </c>
      <c r="S18687" s="1" t="s">
        <v>323</v>
      </c>
      <c r="T18687" s="1" t="s">
        <v>1654</v>
      </c>
      <c r="U18687" s="1" t="s">
        <v>128448</v>
      </c>
      <c r="V18687" s="1" t="s">
        <v>128449</v>
      </c>
      <c r="W18687" s="1" t="s">
        <v>119913</v>
      </c>
      <c r="X18687">
        <v>36.417801000000004</v>
      </c>
      <c r="Y18687">
        <v>-94.100732999999991</v>
      </c>
      <c r="Z18687" s="1" t="s">
        <v>128450</v>
      </c>
    </row>
    <row r="18688" spans="1:26" x14ac:dyDescent="0.45">
      <c r="A18688" s="1" t="s">
        <v>128451</v>
      </c>
      <c r="B18688" s="1">
        <v>7228305262</v>
      </c>
      <c r="C18688" s="1" t="s">
        <v>128453</v>
      </c>
      <c r="D18688" s="1" t="s">
        <v>119907</v>
      </c>
      <c r="E18688" s="1" t="s">
        <v>119908</v>
      </c>
      <c r="F18688" s="1" t="s">
        <v>29064</v>
      </c>
      <c r="G18688" s="1" t="s">
        <v>43</v>
      </c>
      <c r="H18688" s="1" t="s">
        <v>43</v>
      </c>
      <c r="I18688" s="1" t="s">
        <v>128454</v>
      </c>
      <c r="J18688" s="1" t="s">
        <v>43</v>
      </c>
      <c r="K18688" s="1" t="s">
        <v>36</v>
      </c>
      <c r="L18688" s="1" t="s">
        <v>37</v>
      </c>
      <c r="M18688" s="1" t="s">
        <v>90498</v>
      </c>
      <c r="N18688" s="1" t="s">
        <v>43</v>
      </c>
      <c r="O18688" s="1" t="s">
        <v>58</v>
      </c>
      <c r="P18688" s="1" t="s">
        <v>128455</v>
      </c>
      <c r="Q18688" s="1" t="s">
        <v>43</v>
      </c>
      <c r="R18688" s="1" t="s">
        <v>43</v>
      </c>
      <c r="S18688" s="1" t="s">
        <v>40</v>
      </c>
      <c r="T18688" s="1" t="s">
        <v>222</v>
      </c>
      <c r="U18688" s="1" t="s">
        <v>128456</v>
      </c>
      <c r="V18688" s="1" t="s">
        <v>128457</v>
      </c>
      <c r="W18688" s="1" t="s">
        <v>119913</v>
      </c>
      <c r="X18688">
        <v>35.389958</v>
      </c>
      <c r="Y18688">
        <v>-97.41306800000001</v>
      </c>
      <c r="Z18688" s="1" t="s">
        <v>128458</v>
      </c>
    </row>
    <row r="18689" spans="1:26" x14ac:dyDescent="0.45">
      <c r="A18689" s="1" t="s">
        <v>128459</v>
      </c>
      <c r="B18689" s="1">
        <v>7228270377</v>
      </c>
      <c r="C18689" s="1" t="s">
        <v>128461</v>
      </c>
      <c r="D18689" s="1" t="s">
        <v>119907</v>
      </c>
      <c r="E18689" s="1" t="s">
        <v>119908</v>
      </c>
      <c r="F18689" s="1" t="s">
        <v>6593</v>
      </c>
      <c r="G18689" s="1" t="s">
        <v>404</v>
      </c>
      <c r="H18689" s="1" t="s">
        <v>803</v>
      </c>
      <c r="I18689" s="1" t="s">
        <v>1911</v>
      </c>
      <c r="J18689" s="1" t="s">
        <v>55</v>
      </c>
      <c r="K18689" s="1" t="s">
        <v>43</v>
      </c>
      <c r="L18689" s="1" t="s">
        <v>37</v>
      </c>
      <c r="M18689" s="1" t="s">
        <v>120753</v>
      </c>
      <c r="N18689" s="1" t="s">
        <v>39</v>
      </c>
      <c r="O18689" s="1" t="s">
        <v>58</v>
      </c>
      <c r="P18689" s="1" t="s">
        <v>120754</v>
      </c>
      <c r="Q18689" s="1" t="s">
        <v>43</v>
      </c>
      <c r="R18689" s="1" t="s">
        <v>1055</v>
      </c>
      <c r="S18689" s="1" t="s">
        <v>87</v>
      </c>
      <c r="T18689" s="1" t="s">
        <v>222</v>
      </c>
      <c r="U18689" s="1" t="s">
        <v>120755</v>
      </c>
      <c r="V18689" s="1" t="s">
        <v>128462</v>
      </c>
      <c r="W18689" s="1" t="s">
        <v>119913</v>
      </c>
      <c r="X18689">
        <v>36.188577000000002</v>
      </c>
      <c r="Y18689">
        <v>-94.138303000000008</v>
      </c>
      <c r="Z18689" s="1" t="s">
        <v>128463</v>
      </c>
    </row>
    <row r="18690" spans="1:26" x14ac:dyDescent="0.45">
      <c r="A18690" s="1" t="s">
        <v>92347</v>
      </c>
      <c r="B18690" s="1">
        <v>7228270078</v>
      </c>
      <c r="C18690" s="1" t="s">
        <v>128465</v>
      </c>
      <c r="D18690" s="1" t="s">
        <v>119907</v>
      </c>
      <c r="E18690" s="1" t="s">
        <v>119908</v>
      </c>
      <c r="F18690" s="1" t="s">
        <v>7871</v>
      </c>
      <c r="G18690" s="1" t="s">
        <v>178</v>
      </c>
      <c r="H18690" s="1" t="s">
        <v>33</v>
      </c>
      <c r="I18690" s="1" t="s">
        <v>5589</v>
      </c>
      <c r="J18690" s="1" t="s">
        <v>55</v>
      </c>
      <c r="K18690" s="1" t="s">
        <v>43</v>
      </c>
      <c r="L18690" s="1" t="s">
        <v>37</v>
      </c>
      <c r="M18690" s="1" t="s">
        <v>125229</v>
      </c>
      <c r="N18690" s="1" t="s">
        <v>39</v>
      </c>
      <c r="O18690" s="1" t="s">
        <v>58</v>
      </c>
      <c r="P18690" s="1" t="s">
        <v>125230</v>
      </c>
      <c r="Q18690" s="1" t="s">
        <v>43</v>
      </c>
      <c r="R18690" s="1" t="s">
        <v>1055</v>
      </c>
      <c r="S18690" s="1" t="s">
        <v>74</v>
      </c>
      <c r="T18690" s="1" t="s">
        <v>170</v>
      </c>
      <c r="U18690" s="1" t="s">
        <v>128466</v>
      </c>
      <c r="V18690" s="1" t="s">
        <v>128467</v>
      </c>
      <c r="W18690" s="1" t="s">
        <v>119913</v>
      </c>
      <c r="X18690">
        <v>36.188577000000002</v>
      </c>
      <c r="Y18690">
        <v>-94.138303000000008</v>
      </c>
      <c r="Z18690" s="1" t="s">
        <v>128468</v>
      </c>
    </row>
    <row r="18691" spans="1:26" x14ac:dyDescent="0.45">
      <c r="A18691" s="1" t="s">
        <v>128469</v>
      </c>
      <c r="B18691" s="1">
        <v>7228269326</v>
      </c>
      <c r="C18691" s="1" t="s">
        <v>128471</v>
      </c>
      <c r="D18691" s="1" t="s">
        <v>119907</v>
      </c>
      <c r="E18691" s="1" t="s">
        <v>119908</v>
      </c>
      <c r="F18691" s="1" t="s">
        <v>1170</v>
      </c>
      <c r="G18691" s="1" t="s">
        <v>156</v>
      </c>
      <c r="H18691" s="1" t="s">
        <v>110</v>
      </c>
      <c r="I18691" s="1" t="s">
        <v>1171</v>
      </c>
      <c r="J18691" s="1" t="s">
        <v>261</v>
      </c>
      <c r="K18691" s="1" t="s">
        <v>56</v>
      </c>
      <c r="L18691" s="1" t="s">
        <v>37</v>
      </c>
      <c r="M18691" s="1" t="s">
        <v>121241</v>
      </c>
      <c r="N18691" s="1" t="s">
        <v>39</v>
      </c>
      <c r="O18691" s="1" t="s">
        <v>58</v>
      </c>
      <c r="P18691" s="1" t="s">
        <v>119957</v>
      </c>
      <c r="Q18691" s="1" t="s">
        <v>60</v>
      </c>
      <c r="R18691" s="1" t="s">
        <v>1055</v>
      </c>
      <c r="S18691" s="1" t="s">
        <v>61</v>
      </c>
      <c r="T18691" s="1" t="s">
        <v>114</v>
      </c>
      <c r="U18691" s="1" t="s">
        <v>121242</v>
      </c>
      <c r="V18691" s="1" t="s">
        <v>121243</v>
      </c>
      <c r="W18691" s="1" t="s">
        <v>119913</v>
      </c>
      <c r="X18691">
        <v>36.188577000000002</v>
      </c>
      <c r="Y18691">
        <v>-94.138303000000008</v>
      </c>
      <c r="Z18691" s="1" t="s">
        <v>128472</v>
      </c>
    </row>
    <row r="18692" spans="1:26" x14ac:dyDescent="0.45">
      <c r="A18692" s="1" t="s">
        <v>128473</v>
      </c>
      <c r="B18692" s="1">
        <v>7228268770</v>
      </c>
      <c r="C18692" s="1" t="s">
        <v>128475</v>
      </c>
      <c r="D18692" s="1" t="s">
        <v>119907</v>
      </c>
      <c r="E18692" s="1" t="s">
        <v>119908</v>
      </c>
      <c r="F18692" s="1" t="s">
        <v>5055</v>
      </c>
      <c r="G18692" s="1" t="s">
        <v>144</v>
      </c>
      <c r="H18692" s="1" t="s">
        <v>33</v>
      </c>
      <c r="I18692" s="1" t="s">
        <v>9544</v>
      </c>
      <c r="J18692" s="1" t="s">
        <v>55</v>
      </c>
      <c r="K18692" s="1" t="s">
        <v>56</v>
      </c>
      <c r="L18692" s="1" t="s">
        <v>37</v>
      </c>
      <c r="M18692" s="1" t="s">
        <v>119992</v>
      </c>
      <c r="N18692" s="1" t="s">
        <v>39</v>
      </c>
      <c r="O18692" s="1" t="s">
        <v>58</v>
      </c>
      <c r="P18692" s="1" t="s">
        <v>119993</v>
      </c>
      <c r="Q18692" s="1" t="s">
        <v>43</v>
      </c>
      <c r="R18692" s="1" t="s">
        <v>1055</v>
      </c>
      <c r="S18692" s="1" t="s">
        <v>87</v>
      </c>
      <c r="T18692" s="1" t="s">
        <v>222</v>
      </c>
      <c r="U18692" s="1" t="s">
        <v>121221</v>
      </c>
      <c r="V18692" s="1" t="s">
        <v>123423</v>
      </c>
      <c r="W18692" s="1" t="s">
        <v>119913</v>
      </c>
      <c r="X18692">
        <v>36.188577000000002</v>
      </c>
      <c r="Y18692">
        <v>-94.138303000000008</v>
      </c>
      <c r="Z18692" s="1" t="s">
        <v>128476</v>
      </c>
    </row>
    <row r="18693" spans="1:26" x14ac:dyDescent="0.45">
      <c r="A18693" s="1" t="s">
        <v>128477</v>
      </c>
      <c r="B18693" s="1">
        <v>7228267887</v>
      </c>
      <c r="C18693" s="1" t="s">
        <v>128479</v>
      </c>
      <c r="D18693" s="1" t="s">
        <v>119907</v>
      </c>
      <c r="E18693" s="1" t="s">
        <v>119908</v>
      </c>
      <c r="F18693" s="1" t="s">
        <v>1670</v>
      </c>
      <c r="G18693" s="1" t="s">
        <v>259</v>
      </c>
      <c r="H18693" s="1" t="s">
        <v>110</v>
      </c>
      <c r="I18693" s="1" t="s">
        <v>1171</v>
      </c>
      <c r="J18693" s="1" t="s">
        <v>55</v>
      </c>
      <c r="K18693" s="1" t="s">
        <v>43</v>
      </c>
      <c r="L18693" s="1" t="s">
        <v>37</v>
      </c>
      <c r="M18693" s="1" t="s">
        <v>120677</v>
      </c>
      <c r="N18693" s="1" t="s">
        <v>39</v>
      </c>
      <c r="O18693" s="1" t="s">
        <v>58</v>
      </c>
      <c r="P18693" s="1" t="s">
        <v>120678</v>
      </c>
      <c r="Q18693" s="1" t="s">
        <v>60</v>
      </c>
      <c r="R18693" s="1" t="s">
        <v>1055</v>
      </c>
      <c r="S18693" s="1" t="s">
        <v>61</v>
      </c>
      <c r="T18693" s="1" t="s">
        <v>222</v>
      </c>
      <c r="U18693" s="1" t="s">
        <v>121256</v>
      </c>
      <c r="V18693" s="1" t="s">
        <v>128480</v>
      </c>
      <c r="W18693" s="1" t="s">
        <v>119913</v>
      </c>
      <c r="X18693">
        <v>36.188577000000002</v>
      </c>
      <c r="Y18693">
        <v>-94.138303000000008</v>
      </c>
      <c r="Z18693" s="1" t="s">
        <v>128481</v>
      </c>
    </row>
    <row r="18694" spans="1:26" x14ac:dyDescent="0.45">
      <c r="A18694" s="1" t="s">
        <v>128482</v>
      </c>
      <c r="B18694" s="1">
        <v>7228267406</v>
      </c>
      <c r="C18694" s="1" t="s">
        <v>128484</v>
      </c>
      <c r="D18694" s="1" t="s">
        <v>119907</v>
      </c>
      <c r="E18694" s="1" t="s">
        <v>119908</v>
      </c>
      <c r="F18694" s="1" t="s">
        <v>1170</v>
      </c>
      <c r="G18694" s="1" t="s">
        <v>290</v>
      </c>
      <c r="H18694" s="1" t="s">
        <v>33</v>
      </c>
      <c r="I18694" s="1" t="s">
        <v>3123</v>
      </c>
      <c r="J18694" s="1" t="s">
        <v>55</v>
      </c>
      <c r="K18694" s="1" t="s">
        <v>43</v>
      </c>
      <c r="L18694" s="1" t="s">
        <v>40</v>
      </c>
      <c r="M18694" s="1" t="s">
        <v>121234</v>
      </c>
      <c r="N18694" s="1" t="s">
        <v>39</v>
      </c>
      <c r="O18694" s="1" t="s">
        <v>58</v>
      </c>
      <c r="P18694" s="1" t="s">
        <v>119985</v>
      </c>
      <c r="Q18694" s="1" t="s">
        <v>60</v>
      </c>
      <c r="R18694" s="1" t="s">
        <v>1055</v>
      </c>
      <c r="S18694" s="1" t="s">
        <v>61</v>
      </c>
      <c r="T18694" s="1" t="s">
        <v>182</v>
      </c>
      <c r="U18694" s="1" t="s">
        <v>121235</v>
      </c>
      <c r="V18694" s="1" t="s">
        <v>123418</v>
      </c>
      <c r="W18694" s="1" t="s">
        <v>119913</v>
      </c>
      <c r="X18694">
        <v>36.188577000000002</v>
      </c>
      <c r="Y18694">
        <v>-94.138303000000008</v>
      </c>
      <c r="Z18694" s="1" t="s">
        <v>128485</v>
      </c>
    </row>
    <row r="18695" spans="1:26" x14ac:dyDescent="0.45">
      <c r="A18695" s="1" t="s">
        <v>128486</v>
      </c>
      <c r="B18695" s="1">
        <v>7228265864</v>
      </c>
      <c r="C18695" s="1" t="s">
        <v>128488</v>
      </c>
      <c r="D18695" s="1" t="s">
        <v>119907</v>
      </c>
      <c r="E18695" s="1" t="s">
        <v>119908</v>
      </c>
      <c r="F18695" s="1" t="s">
        <v>68</v>
      </c>
      <c r="G18695" s="1" t="s">
        <v>684</v>
      </c>
      <c r="H18695" s="1" t="s">
        <v>110</v>
      </c>
      <c r="I18695" s="1" t="s">
        <v>6823</v>
      </c>
      <c r="J18695" s="1" t="s">
        <v>35</v>
      </c>
      <c r="K18695" s="1" t="s">
        <v>72</v>
      </c>
      <c r="L18695" s="1" t="s">
        <v>37</v>
      </c>
      <c r="M18695" s="1" t="s">
        <v>125913</v>
      </c>
      <c r="N18695" s="1" t="s">
        <v>39</v>
      </c>
      <c r="O18695" s="1" t="s">
        <v>58</v>
      </c>
      <c r="P18695" s="1" t="s">
        <v>125914</v>
      </c>
      <c r="Q18695" s="1" t="s">
        <v>43</v>
      </c>
      <c r="R18695" s="1" t="s">
        <v>1055</v>
      </c>
      <c r="S18695" s="1" t="s">
        <v>74</v>
      </c>
      <c r="T18695" s="1" t="s">
        <v>114</v>
      </c>
      <c r="U18695" s="1" t="s">
        <v>125915</v>
      </c>
      <c r="V18695" s="1" t="s">
        <v>125916</v>
      </c>
      <c r="W18695" s="1" t="s">
        <v>119913</v>
      </c>
      <c r="X18695">
        <v>36.188577000000002</v>
      </c>
      <c r="Y18695">
        <v>-94.138303000000008</v>
      </c>
      <c r="Z18695" s="1" t="s">
        <v>128489</v>
      </c>
    </row>
    <row r="18696" spans="1:26" x14ac:dyDescent="0.45">
      <c r="A18696" s="1" t="s">
        <v>128490</v>
      </c>
      <c r="B18696" s="1">
        <v>7228265598</v>
      </c>
      <c r="C18696" s="1" t="s">
        <v>128492</v>
      </c>
      <c r="D18696" s="1" t="s">
        <v>119907</v>
      </c>
      <c r="E18696" s="1" t="s">
        <v>119908</v>
      </c>
      <c r="F18696" s="1" t="s">
        <v>1161</v>
      </c>
      <c r="G18696" s="1" t="s">
        <v>109</v>
      </c>
      <c r="H18696" s="1" t="s">
        <v>1882</v>
      </c>
      <c r="I18696" s="1" t="s">
        <v>121261</v>
      </c>
      <c r="J18696" s="1" t="s">
        <v>55</v>
      </c>
      <c r="K18696" s="1" t="s">
        <v>72</v>
      </c>
      <c r="L18696" s="1" t="s">
        <v>37</v>
      </c>
      <c r="M18696" s="1" t="s">
        <v>121262</v>
      </c>
      <c r="N18696" s="1" t="s">
        <v>39</v>
      </c>
      <c r="O18696" s="1" t="s">
        <v>58</v>
      </c>
      <c r="P18696" s="1" t="s">
        <v>121263</v>
      </c>
      <c r="Q18696" s="1" t="s">
        <v>43</v>
      </c>
      <c r="R18696" s="1" t="s">
        <v>1055</v>
      </c>
      <c r="S18696" s="1" t="s">
        <v>74</v>
      </c>
      <c r="T18696" s="1" t="s">
        <v>182</v>
      </c>
      <c r="U18696" s="1" t="s">
        <v>121264</v>
      </c>
      <c r="V18696" s="1" t="s">
        <v>128493</v>
      </c>
      <c r="W18696" s="1" t="s">
        <v>119913</v>
      </c>
      <c r="X18696">
        <v>36.188577000000002</v>
      </c>
      <c r="Y18696">
        <v>-94.138303000000008</v>
      </c>
      <c r="Z18696" s="1" t="s">
        <v>128494</v>
      </c>
    </row>
    <row r="18697" spans="1:26" x14ac:dyDescent="0.45">
      <c r="A18697" s="1" t="s">
        <v>128495</v>
      </c>
      <c r="B18697" s="1">
        <v>7228265532</v>
      </c>
      <c r="C18697" s="1" t="s">
        <v>128497</v>
      </c>
      <c r="D18697" s="1" t="s">
        <v>119907</v>
      </c>
      <c r="E18697" s="1" t="s">
        <v>119908</v>
      </c>
      <c r="F18697" s="1" t="s">
        <v>1349</v>
      </c>
      <c r="G18697" s="1" t="s">
        <v>392</v>
      </c>
      <c r="H18697" s="1" t="s">
        <v>1236</v>
      </c>
      <c r="I18697" s="1" t="s">
        <v>11672</v>
      </c>
      <c r="J18697" s="1" t="s">
        <v>261</v>
      </c>
      <c r="K18697" s="1" t="s">
        <v>56</v>
      </c>
      <c r="L18697" s="1" t="s">
        <v>37</v>
      </c>
      <c r="M18697" s="1" t="s">
        <v>21369</v>
      </c>
      <c r="N18697" s="1" t="s">
        <v>39</v>
      </c>
      <c r="O18697" s="1" t="s">
        <v>58</v>
      </c>
      <c r="P18697" s="1" t="s">
        <v>43</v>
      </c>
      <c r="Q18697" s="1" t="s">
        <v>60</v>
      </c>
      <c r="R18697" s="1" t="s">
        <v>86</v>
      </c>
      <c r="S18697" s="1" t="s">
        <v>61</v>
      </c>
      <c r="T18697" s="1" t="s">
        <v>182</v>
      </c>
      <c r="U18697" s="1" t="s">
        <v>128498</v>
      </c>
      <c r="V18697" s="1" t="s">
        <v>128499</v>
      </c>
      <c r="W18697" s="1" t="s">
        <v>119913</v>
      </c>
      <c r="X18697">
        <v>36.171599999999998</v>
      </c>
      <c r="Y18697">
        <v>-94.0428</v>
      </c>
      <c r="Z18697" s="1" t="s">
        <v>128500</v>
      </c>
    </row>
    <row r="18698" spans="1:26" x14ac:dyDescent="0.45">
      <c r="A18698" s="1" t="s">
        <v>128501</v>
      </c>
      <c r="B18698" s="1">
        <v>7228244095</v>
      </c>
      <c r="C18698" s="1" t="s">
        <v>128503</v>
      </c>
      <c r="D18698" s="1" t="s">
        <v>119907</v>
      </c>
      <c r="E18698" s="1" t="s">
        <v>119908</v>
      </c>
      <c r="F18698" s="1" t="s">
        <v>745</v>
      </c>
      <c r="G18698" s="1" t="s">
        <v>69</v>
      </c>
      <c r="H18698" s="1" t="s">
        <v>96</v>
      </c>
      <c r="I18698" s="1" t="s">
        <v>435</v>
      </c>
      <c r="J18698" s="1" t="s">
        <v>35</v>
      </c>
      <c r="K18698" s="1" t="s">
        <v>72</v>
      </c>
      <c r="L18698" s="1" t="s">
        <v>37</v>
      </c>
      <c r="M18698" s="1" t="s">
        <v>43</v>
      </c>
      <c r="N18698" s="1" t="s">
        <v>39</v>
      </c>
      <c r="O18698" s="1" t="s">
        <v>58</v>
      </c>
      <c r="P18698" s="1" t="s">
        <v>43</v>
      </c>
      <c r="Q18698" s="1" t="s">
        <v>42</v>
      </c>
      <c r="R18698" s="1" t="s">
        <v>1055</v>
      </c>
      <c r="S18698" s="1" t="s">
        <v>126</v>
      </c>
      <c r="T18698" s="1" t="s">
        <v>851</v>
      </c>
      <c r="U18698" s="1" t="s">
        <v>128504</v>
      </c>
      <c r="V18698" s="1" t="s">
        <v>128505</v>
      </c>
      <c r="W18698" s="1" t="s">
        <v>119913</v>
      </c>
      <c r="X18698">
        <v>36.357700000000001</v>
      </c>
      <c r="Y18698">
        <v>-94.222399999999993</v>
      </c>
      <c r="Z18698" s="1" t="s">
        <v>128506</v>
      </c>
    </row>
    <row r="18699" spans="1:26" x14ac:dyDescent="0.45">
      <c r="A18699" s="1" t="s">
        <v>128507</v>
      </c>
      <c r="B18699" s="1">
        <v>7228243888</v>
      </c>
      <c r="C18699" s="1" t="s">
        <v>128509</v>
      </c>
      <c r="D18699" s="1" t="s">
        <v>119907</v>
      </c>
      <c r="E18699" s="1" t="s">
        <v>119908</v>
      </c>
      <c r="F18699" s="1" t="s">
        <v>1649</v>
      </c>
      <c r="G18699" s="1" t="s">
        <v>32</v>
      </c>
      <c r="H18699" s="1" t="s">
        <v>755</v>
      </c>
      <c r="I18699" s="1" t="s">
        <v>756</v>
      </c>
      <c r="J18699" s="1" t="s">
        <v>35</v>
      </c>
      <c r="K18699" s="1" t="s">
        <v>56</v>
      </c>
      <c r="L18699" s="1" t="s">
        <v>37</v>
      </c>
      <c r="M18699" s="1" t="s">
        <v>43</v>
      </c>
      <c r="N18699" s="1" t="s">
        <v>39</v>
      </c>
      <c r="O18699" s="1" t="s">
        <v>58</v>
      </c>
      <c r="P18699" s="1" t="s">
        <v>43</v>
      </c>
      <c r="Q18699" s="1" t="s">
        <v>60</v>
      </c>
      <c r="R18699" s="1" t="s">
        <v>1055</v>
      </c>
      <c r="S18699" s="1" t="s">
        <v>61</v>
      </c>
      <c r="T18699" s="1" t="s">
        <v>182</v>
      </c>
      <c r="U18699" s="1" t="s">
        <v>128510</v>
      </c>
      <c r="V18699" s="1" t="s">
        <v>128511</v>
      </c>
      <c r="W18699" s="1" t="s">
        <v>119913</v>
      </c>
      <c r="X18699">
        <v>36.357700000000001</v>
      </c>
      <c r="Y18699">
        <v>-94.222399999999993</v>
      </c>
      <c r="Z18699" s="1" t="s">
        <v>128512</v>
      </c>
    </row>
    <row r="18700" spans="1:26" x14ac:dyDescent="0.45">
      <c r="A18700" s="1" t="s">
        <v>128513</v>
      </c>
      <c r="B18700" s="1">
        <v>7228243631</v>
      </c>
      <c r="C18700" s="1" t="s">
        <v>128515</v>
      </c>
      <c r="D18700" s="1" t="s">
        <v>119907</v>
      </c>
      <c r="E18700" s="1" t="s">
        <v>119908</v>
      </c>
      <c r="F18700" s="1" t="s">
        <v>5203</v>
      </c>
      <c r="G18700" s="1" t="s">
        <v>684</v>
      </c>
      <c r="H18700" s="1" t="s">
        <v>53</v>
      </c>
      <c r="I18700" s="1" t="s">
        <v>54</v>
      </c>
      <c r="J18700" s="1" t="s">
        <v>35</v>
      </c>
      <c r="K18700" s="1" t="s">
        <v>72</v>
      </c>
      <c r="L18700" s="1" t="s">
        <v>37</v>
      </c>
      <c r="M18700" s="1" t="s">
        <v>43</v>
      </c>
      <c r="N18700" s="1" t="s">
        <v>39</v>
      </c>
      <c r="O18700" s="1" t="s">
        <v>58</v>
      </c>
      <c r="P18700" s="1" t="s">
        <v>43</v>
      </c>
      <c r="Q18700" s="1" t="s">
        <v>60</v>
      </c>
      <c r="R18700" s="1" t="s">
        <v>86</v>
      </c>
      <c r="S18700" s="1" t="s">
        <v>61</v>
      </c>
      <c r="T18700" s="1" t="s">
        <v>182</v>
      </c>
      <c r="U18700" s="1" t="s">
        <v>128516</v>
      </c>
      <c r="V18700" s="1" t="s">
        <v>128517</v>
      </c>
      <c r="W18700" s="1" t="s">
        <v>119913</v>
      </c>
      <c r="X18700">
        <v>36.357700000000001</v>
      </c>
      <c r="Y18700">
        <v>-94.222399999999993</v>
      </c>
      <c r="Z18700" s="1" t="s">
        <v>128518</v>
      </c>
    </row>
    <row r="18701" spans="1:26" x14ac:dyDescent="0.45">
      <c r="A18701" s="1" t="s">
        <v>128519</v>
      </c>
      <c r="B18701" s="1">
        <v>7228235934</v>
      </c>
      <c r="C18701" s="1" t="s">
        <v>128521</v>
      </c>
      <c r="D18701" s="1" t="s">
        <v>119907</v>
      </c>
      <c r="E18701" s="1" t="s">
        <v>119908</v>
      </c>
      <c r="F18701" s="1" t="s">
        <v>6306</v>
      </c>
      <c r="G18701" s="1" t="s">
        <v>144</v>
      </c>
      <c r="H18701" s="1" t="s">
        <v>2694</v>
      </c>
      <c r="I18701" s="1" t="s">
        <v>6446</v>
      </c>
      <c r="J18701" s="1" t="s">
        <v>43</v>
      </c>
      <c r="K18701" s="1" t="s">
        <v>43</v>
      </c>
      <c r="L18701" s="1" t="s">
        <v>37</v>
      </c>
      <c r="M18701" s="1" t="s">
        <v>43</v>
      </c>
      <c r="N18701" s="1" t="s">
        <v>39</v>
      </c>
      <c r="O18701" s="1" t="s">
        <v>58</v>
      </c>
      <c r="P18701" s="1" t="s">
        <v>43</v>
      </c>
      <c r="Q18701" s="1" t="s">
        <v>43</v>
      </c>
      <c r="R18701" s="1" t="s">
        <v>43</v>
      </c>
      <c r="S18701" s="1" t="s">
        <v>43</v>
      </c>
      <c r="T18701" s="1" t="s">
        <v>43</v>
      </c>
      <c r="U18701" s="1" t="s">
        <v>128522</v>
      </c>
      <c r="V18701" s="1" t="s">
        <v>128523</v>
      </c>
      <c r="W18701" s="1" t="s">
        <v>119913</v>
      </c>
      <c r="X18701">
        <v>36.171599999999998</v>
      </c>
      <c r="Y18701">
        <v>-94.0428</v>
      </c>
      <c r="Z18701" s="1" t="s">
        <v>128524</v>
      </c>
    </row>
    <row r="18702" spans="1:26" x14ac:dyDescent="0.45">
      <c r="A18702" s="1" t="s">
        <v>4268</v>
      </c>
      <c r="B18702" s="1">
        <v>7228206407</v>
      </c>
      <c r="C18702" s="1" t="s">
        <v>128526</v>
      </c>
      <c r="D18702" s="1" t="s">
        <v>119907</v>
      </c>
      <c r="E18702" s="1" t="s">
        <v>119908</v>
      </c>
      <c r="F18702" s="1" t="s">
        <v>350</v>
      </c>
      <c r="G18702" s="1" t="s">
        <v>615</v>
      </c>
      <c r="H18702" s="1" t="s">
        <v>145</v>
      </c>
      <c r="I18702" s="1" t="s">
        <v>2880</v>
      </c>
      <c r="J18702" s="1" t="s">
        <v>35</v>
      </c>
      <c r="K18702" s="1" t="s">
        <v>72</v>
      </c>
      <c r="L18702" s="1" t="s">
        <v>37</v>
      </c>
      <c r="M18702" s="1" t="s">
        <v>2030</v>
      </c>
      <c r="N18702" s="1" t="s">
        <v>39</v>
      </c>
      <c r="O18702" s="1" t="s">
        <v>58</v>
      </c>
      <c r="P18702" s="1" t="s">
        <v>128527</v>
      </c>
      <c r="Q18702" s="1" t="s">
        <v>101</v>
      </c>
      <c r="R18702" s="1" t="s">
        <v>86</v>
      </c>
      <c r="S18702" s="1" t="s">
        <v>74</v>
      </c>
      <c r="T18702" s="1" t="s">
        <v>170</v>
      </c>
      <c r="U18702" s="1" t="s">
        <v>128528</v>
      </c>
      <c r="V18702" s="1" t="s">
        <v>128529</v>
      </c>
      <c r="W18702" s="1" t="s">
        <v>119913</v>
      </c>
      <c r="X18702">
        <v>36.162987000000001</v>
      </c>
      <c r="Y18702">
        <v>-94.143275000000003</v>
      </c>
      <c r="Z18702" s="1" t="s">
        <v>128530</v>
      </c>
    </row>
    <row r="18703" spans="1:26" x14ac:dyDescent="0.45">
      <c r="A18703" s="1" t="s">
        <v>128531</v>
      </c>
      <c r="B18703" s="1">
        <v>7228206058</v>
      </c>
      <c r="C18703" s="1" t="s">
        <v>128533</v>
      </c>
      <c r="D18703" s="1" t="s">
        <v>119907</v>
      </c>
      <c r="E18703" s="1" t="s">
        <v>119908</v>
      </c>
      <c r="F18703" s="1" t="s">
        <v>2118</v>
      </c>
      <c r="G18703" s="1" t="s">
        <v>746</v>
      </c>
      <c r="H18703" s="1" t="s">
        <v>110</v>
      </c>
      <c r="I18703" s="1" t="s">
        <v>1282</v>
      </c>
      <c r="J18703" s="1" t="s">
        <v>35</v>
      </c>
      <c r="K18703" s="1" t="s">
        <v>72</v>
      </c>
      <c r="L18703" s="1" t="s">
        <v>37</v>
      </c>
      <c r="M18703" s="1" t="s">
        <v>3765</v>
      </c>
      <c r="N18703" s="1" t="s">
        <v>39</v>
      </c>
      <c r="O18703" s="1" t="s">
        <v>58</v>
      </c>
      <c r="P18703" s="1" t="s">
        <v>128534</v>
      </c>
      <c r="Q18703" s="1" t="s">
        <v>60</v>
      </c>
      <c r="R18703" s="1" t="s">
        <v>43</v>
      </c>
      <c r="S18703" s="1" t="s">
        <v>61</v>
      </c>
      <c r="T18703" s="1" t="s">
        <v>264</v>
      </c>
      <c r="U18703" s="1" t="s">
        <v>128535</v>
      </c>
      <c r="V18703" s="1" t="s">
        <v>128536</v>
      </c>
      <c r="W18703" s="1" t="s">
        <v>119913</v>
      </c>
      <c r="X18703">
        <v>36.162987000000001</v>
      </c>
      <c r="Y18703">
        <v>-94.143275000000003</v>
      </c>
      <c r="Z18703" s="1" t="s">
        <v>128537</v>
      </c>
    </row>
    <row r="18704" spans="1:26" x14ac:dyDescent="0.45">
      <c r="A18704" s="1" t="s">
        <v>128538</v>
      </c>
      <c r="B18704" s="1">
        <v>7228205699</v>
      </c>
      <c r="C18704" s="1" t="s">
        <v>128540</v>
      </c>
      <c r="D18704" s="1" t="s">
        <v>119907</v>
      </c>
      <c r="E18704" s="1" t="s">
        <v>119908</v>
      </c>
      <c r="F18704" s="1" t="s">
        <v>4430</v>
      </c>
      <c r="G18704" s="1" t="s">
        <v>404</v>
      </c>
      <c r="H18704" s="1" t="s">
        <v>110</v>
      </c>
      <c r="I18704" s="1" t="s">
        <v>1171</v>
      </c>
      <c r="J18704" s="1" t="s">
        <v>35</v>
      </c>
      <c r="K18704" s="1" t="s">
        <v>56</v>
      </c>
      <c r="L18704" s="1" t="s">
        <v>37</v>
      </c>
      <c r="M18704" s="1" t="s">
        <v>13830</v>
      </c>
      <c r="N18704" s="1" t="s">
        <v>39</v>
      </c>
      <c r="O18704" s="1" t="s">
        <v>58</v>
      </c>
      <c r="P18704" s="1" t="s">
        <v>128541</v>
      </c>
      <c r="Q18704" s="1" t="s">
        <v>60</v>
      </c>
      <c r="R18704" s="1" t="s">
        <v>43</v>
      </c>
      <c r="S18704" s="1" t="s">
        <v>61</v>
      </c>
      <c r="T18704" s="1" t="s">
        <v>170</v>
      </c>
      <c r="U18704" s="1" t="s">
        <v>128542</v>
      </c>
      <c r="V18704" s="1" t="s">
        <v>128543</v>
      </c>
      <c r="W18704" s="1" t="s">
        <v>119913</v>
      </c>
      <c r="X18704">
        <v>36.162987000000001</v>
      </c>
      <c r="Y18704">
        <v>-94.143275000000003</v>
      </c>
      <c r="Z18704" s="1" t="s">
        <v>128544</v>
      </c>
    </row>
    <row r="18705" spans="1:26" x14ac:dyDescent="0.45">
      <c r="A18705" s="1" t="s">
        <v>128545</v>
      </c>
      <c r="B18705" s="1">
        <v>7228205338</v>
      </c>
      <c r="C18705" s="1" t="s">
        <v>128547</v>
      </c>
      <c r="D18705" s="1" t="s">
        <v>119907</v>
      </c>
      <c r="E18705" s="1" t="s">
        <v>119908</v>
      </c>
      <c r="F18705" s="1" t="s">
        <v>21319</v>
      </c>
      <c r="G18705" s="1" t="s">
        <v>615</v>
      </c>
      <c r="H18705" s="1" t="s">
        <v>755</v>
      </c>
      <c r="I18705" s="1" t="s">
        <v>5540</v>
      </c>
      <c r="J18705" s="1" t="s">
        <v>35</v>
      </c>
      <c r="K18705" s="1" t="s">
        <v>56</v>
      </c>
      <c r="L18705" s="1" t="s">
        <v>37</v>
      </c>
      <c r="M18705" s="1" t="s">
        <v>25219</v>
      </c>
      <c r="N18705" s="1" t="s">
        <v>39</v>
      </c>
      <c r="O18705" s="1" t="s">
        <v>40</v>
      </c>
      <c r="P18705" s="1" t="s">
        <v>128548</v>
      </c>
      <c r="Q18705" s="1" t="s">
        <v>60</v>
      </c>
      <c r="R18705" s="1" t="s">
        <v>43</v>
      </c>
      <c r="S18705" s="1" t="s">
        <v>649</v>
      </c>
      <c r="T18705" s="1" t="s">
        <v>264</v>
      </c>
      <c r="U18705" s="1" t="s">
        <v>128549</v>
      </c>
      <c r="V18705" s="1" t="s">
        <v>128550</v>
      </c>
      <c r="W18705" s="1" t="s">
        <v>119913</v>
      </c>
      <c r="X18705">
        <v>36.162987000000001</v>
      </c>
      <c r="Y18705">
        <v>-94.143275000000003</v>
      </c>
      <c r="Z18705" s="1" t="s">
        <v>128551</v>
      </c>
    </row>
    <row r="18706" spans="1:26" x14ac:dyDescent="0.45">
      <c r="A18706" s="1" t="s">
        <v>128552</v>
      </c>
      <c r="B18706" s="1">
        <v>7228204910</v>
      </c>
      <c r="C18706" s="1" t="s">
        <v>128554</v>
      </c>
      <c r="D18706" s="1" t="s">
        <v>119907</v>
      </c>
      <c r="E18706" s="1" t="s">
        <v>119908</v>
      </c>
      <c r="F18706" s="1" t="s">
        <v>1948</v>
      </c>
      <c r="G18706" s="1" t="s">
        <v>404</v>
      </c>
      <c r="H18706" s="1" t="s">
        <v>43</v>
      </c>
      <c r="I18706" s="1" t="s">
        <v>1448</v>
      </c>
      <c r="J18706" s="1" t="s">
        <v>35</v>
      </c>
      <c r="K18706" s="1" t="s">
        <v>56</v>
      </c>
      <c r="L18706" s="1" t="s">
        <v>98</v>
      </c>
      <c r="M18706" s="1" t="s">
        <v>3896</v>
      </c>
      <c r="N18706" s="1" t="s">
        <v>39</v>
      </c>
      <c r="O18706" s="1" t="s">
        <v>58</v>
      </c>
      <c r="P18706" s="1" t="s">
        <v>128555</v>
      </c>
      <c r="Q18706" s="1" t="s">
        <v>42</v>
      </c>
      <c r="R18706" s="1" t="s">
        <v>86</v>
      </c>
      <c r="S18706" s="1" t="s">
        <v>323</v>
      </c>
      <c r="T18706" s="1" t="s">
        <v>222</v>
      </c>
      <c r="U18706" s="1" t="s">
        <v>128556</v>
      </c>
      <c r="V18706" s="1" t="s">
        <v>128557</v>
      </c>
      <c r="W18706" s="1" t="s">
        <v>119913</v>
      </c>
      <c r="X18706">
        <v>36.162987000000001</v>
      </c>
      <c r="Y18706">
        <v>-94.143275000000003</v>
      </c>
      <c r="Z18706" s="1" t="s">
        <v>128558</v>
      </c>
    </row>
    <row r="18707" spans="1:26" x14ac:dyDescent="0.45">
      <c r="A18707" s="1" t="s">
        <v>128559</v>
      </c>
      <c r="B18707" s="1">
        <v>7228204555</v>
      </c>
      <c r="C18707" s="1" t="s">
        <v>128561</v>
      </c>
      <c r="D18707" s="1" t="s">
        <v>119907</v>
      </c>
      <c r="E18707" s="1" t="s">
        <v>119908</v>
      </c>
      <c r="F18707" s="1" t="s">
        <v>1873</v>
      </c>
      <c r="G18707" s="1" t="s">
        <v>52</v>
      </c>
      <c r="H18707" s="1" t="s">
        <v>803</v>
      </c>
      <c r="I18707" s="1" t="s">
        <v>1330</v>
      </c>
      <c r="J18707" s="1" t="s">
        <v>35</v>
      </c>
      <c r="K18707" s="1" t="s">
        <v>56</v>
      </c>
      <c r="L18707" s="1" t="s">
        <v>37</v>
      </c>
      <c r="M18707" s="1" t="s">
        <v>25297</v>
      </c>
      <c r="N18707" s="1" t="s">
        <v>39</v>
      </c>
      <c r="O18707" s="1" t="s">
        <v>58</v>
      </c>
      <c r="P18707" s="1" t="s">
        <v>128562</v>
      </c>
      <c r="Q18707" s="1" t="s">
        <v>60</v>
      </c>
      <c r="R18707" s="1" t="s">
        <v>43</v>
      </c>
      <c r="S18707" s="1" t="s">
        <v>61</v>
      </c>
      <c r="T18707" s="1" t="s">
        <v>170</v>
      </c>
      <c r="U18707" s="1" t="s">
        <v>128563</v>
      </c>
      <c r="V18707" s="1" t="s">
        <v>128564</v>
      </c>
      <c r="W18707" s="1" t="s">
        <v>119913</v>
      </c>
      <c r="X18707">
        <v>36.162987000000001</v>
      </c>
      <c r="Y18707">
        <v>-94.143275000000003</v>
      </c>
      <c r="Z18707" s="1" t="s">
        <v>128565</v>
      </c>
    </row>
    <row r="18708" spans="1:26" x14ac:dyDescent="0.45">
      <c r="A18708" s="1" t="s">
        <v>128566</v>
      </c>
      <c r="B18708" s="1">
        <v>7228204225</v>
      </c>
      <c r="C18708" s="1" t="s">
        <v>128568</v>
      </c>
      <c r="D18708" s="1" t="s">
        <v>119907</v>
      </c>
      <c r="E18708" s="1" t="s">
        <v>119908</v>
      </c>
      <c r="F18708" s="1" t="s">
        <v>21319</v>
      </c>
      <c r="G18708" s="1" t="s">
        <v>178</v>
      </c>
      <c r="H18708" s="1" t="s">
        <v>1236</v>
      </c>
      <c r="I18708" s="1" t="s">
        <v>4773</v>
      </c>
      <c r="J18708" s="1" t="s">
        <v>35</v>
      </c>
      <c r="K18708" s="1" t="s">
        <v>56</v>
      </c>
      <c r="L18708" s="1" t="s">
        <v>37</v>
      </c>
      <c r="M18708" s="1" t="s">
        <v>2922</v>
      </c>
      <c r="N18708" s="1" t="s">
        <v>39</v>
      </c>
      <c r="O18708" s="1" t="s">
        <v>58</v>
      </c>
      <c r="P18708" s="1" t="s">
        <v>128569</v>
      </c>
      <c r="Q18708" s="1" t="s">
        <v>60</v>
      </c>
      <c r="R18708" s="1" t="s">
        <v>43</v>
      </c>
      <c r="S18708" s="1" t="s">
        <v>649</v>
      </c>
      <c r="T18708" s="1" t="s">
        <v>182</v>
      </c>
      <c r="U18708" s="1" t="s">
        <v>128570</v>
      </c>
      <c r="V18708" s="1" t="s">
        <v>128571</v>
      </c>
      <c r="W18708" s="1" t="s">
        <v>119913</v>
      </c>
      <c r="X18708">
        <v>36.162987000000001</v>
      </c>
      <c r="Y18708">
        <v>-94.143275000000003</v>
      </c>
      <c r="Z18708" s="1" t="s">
        <v>128572</v>
      </c>
    </row>
    <row r="18709" spans="1:26" x14ac:dyDescent="0.45">
      <c r="A18709" s="1" t="s">
        <v>128573</v>
      </c>
      <c r="B18709" s="1">
        <v>7228203858</v>
      </c>
      <c r="C18709" s="1" t="s">
        <v>128575</v>
      </c>
      <c r="D18709" s="1" t="s">
        <v>119907</v>
      </c>
      <c r="E18709" s="1" t="s">
        <v>119908</v>
      </c>
      <c r="F18709" s="1" t="s">
        <v>21660</v>
      </c>
      <c r="G18709" s="1" t="s">
        <v>144</v>
      </c>
      <c r="H18709" s="1" t="s">
        <v>33</v>
      </c>
      <c r="I18709" s="1" t="s">
        <v>9544</v>
      </c>
      <c r="J18709" s="1" t="s">
        <v>35</v>
      </c>
      <c r="K18709" s="1" t="s">
        <v>56</v>
      </c>
      <c r="L18709" s="1" t="s">
        <v>37</v>
      </c>
      <c r="M18709" s="1" t="s">
        <v>21283</v>
      </c>
      <c r="N18709" s="1" t="s">
        <v>39</v>
      </c>
      <c r="O18709" s="1" t="s">
        <v>58</v>
      </c>
      <c r="P18709" s="1" t="s">
        <v>128576</v>
      </c>
      <c r="Q18709" s="1" t="s">
        <v>42</v>
      </c>
      <c r="R18709" s="1" t="s">
        <v>86</v>
      </c>
      <c r="S18709" s="1" t="s">
        <v>323</v>
      </c>
      <c r="T18709" s="1" t="s">
        <v>222</v>
      </c>
      <c r="U18709" s="1" t="s">
        <v>128577</v>
      </c>
      <c r="V18709" s="1" t="s">
        <v>128578</v>
      </c>
      <c r="W18709" s="1" t="s">
        <v>119913</v>
      </c>
      <c r="X18709">
        <v>36.162987000000001</v>
      </c>
      <c r="Y18709">
        <v>-94.143275000000003</v>
      </c>
      <c r="Z18709" s="1" t="s">
        <v>128579</v>
      </c>
    </row>
    <row r="18710" spans="1:26" x14ac:dyDescent="0.45">
      <c r="A18710" s="1" t="s">
        <v>128580</v>
      </c>
      <c r="B18710" s="1">
        <v>7228203516</v>
      </c>
      <c r="C18710" s="1" t="s">
        <v>128582</v>
      </c>
      <c r="D18710" s="1" t="s">
        <v>119907</v>
      </c>
      <c r="E18710" s="1" t="s">
        <v>119908</v>
      </c>
      <c r="F18710" s="1" t="s">
        <v>867</v>
      </c>
      <c r="G18710" s="1" t="s">
        <v>109</v>
      </c>
      <c r="H18710" s="1" t="s">
        <v>33</v>
      </c>
      <c r="I18710" s="1" t="s">
        <v>14541</v>
      </c>
      <c r="J18710" s="1" t="s">
        <v>35</v>
      </c>
      <c r="K18710" s="1" t="s">
        <v>56</v>
      </c>
      <c r="L18710" s="1" t="s">
        <v>37</v>
      </c>
      <c r="M18710" s="1" t="s">
        <v>25231</v>
      </c>
      <c r="N18710" s="1" t="s">
        <v>39</v>
      </c>
      <c r="O18710" s="1" t="s">
        <v>58</v>
      </c>
      <c r="P18710" s="1" t="s">
        <v>128583</v>
      </c>
      <c r="Q18710" s="1" t="s">
        <v>60</v>
      </c>
      <c r="R18710" s="1" t="s">
        <v>43</v>
      </c>
      <c r="S18710" s="1" t="s">
        <v>649</v>
      </c>
      <c r="T18710" s="1" t="s">
        <v>222</v>
      </c>
      <c r="U18710" s="1" t="s">
        <v>128584</v>
      </c>
      <c r="V18710" s="1" t="s">
        <v>128585</v>
      </c>
      <c r="W18710" s="1" t="s">
        <v>119913</v>
      </c>
      <c r="X18710">
        <v>36.162987000000001</v>
      </c>
      <c r="Y18710">
        <v>-94.143275000000003</v>
      </c>
      <c r="Z18710" s="1" t="s">
        <v>128586</v>
      </c>
    </row>
    <row r="18711" spans="1:26" x14ac:dyDescent="0.45">
      <c r="A18711" s="1" t="s">
        <v>128587</v>
      </c>
      <c r="B18711" s="1">
        <v>7228203177</v>
      </c>
      <c r="C18711" s="1" t="s">
        <v>128589</v>
      </c>
      <c r="D18711" s="1" t="s">
        <v>119907</v>
      </c>
      <c r="E18711" s="1" t="s">
        <v>119908</v>
      </c>
      <c r="F18711" s="1" t="s">
        <v>1246</v>
      </c>
      <c r="G18711" s="1" t="s">
        <v>178</v>
      </c>
      <c r="H18711" s="1" t="s">
        <v>476</v>
      </c>
      <c r="I18711" s="1" t="s">
        <v>5765</v>
      </c>
      <c r="J18711" s="1" t="s">
        <v>35</v>
      </c>
      <c r="K18711" s="1" t="s">
        <v>72</v>
      </c>
      <c r="L18711" s="1" t="s">
        <v>37</v>
      </c>
      <c r="M18711" s="1" t="s">
        <v>1994</v>
      </c>
      <c r="N18711" s="1" t="s">
        <v>39</v>
      </c>
      <c r="O18711" s="1" t="s">
        <v>58</v>
      </c>
      <c r="P18711" s="1" t="s">
        <v>128590</v>
      </c>
      <c r="Q18711" s="1" t="s">
        <v>42</v>
      </c>
      <c r="R18711" s="1" t="s">
        <v>43</v>
      </c>
      <c r="S18711" s="1" t="s">
        <v>61</v>
      </c>
      <c r="T18711" s="1" t="s">
        <v>75</v>
      </c>
      <c r="U18711" s="1" t="s">
        <v>128591</v>
      </c>
      <c r="V18711" s="1" t="s">
        <v>128592</v>
      </c>
      <c r="W18711" s="1" t="s">
        <v>119913</v>
      </c>
      <c r="X18711">
        <v>36.162987000000001</v>
      </c>
      <c r="Y18711">
        <v>-94.143275000000003</v>
      </c>
      <c r="Z18711" s="1" t="s">
        <v>128593</v>
      </c>
    </row>
    <row r="18712" spans="1:26" x14ac:dyDescent="0.45">
      <c r="A18712" s="1" t="s">
        <v>128594</v>
      </c>
      <c r="B18712" s="1">
        <v>7228202823</v>
      </c>
      <c r="C18712" s="1" t="s">
        <v>128596</v>
      </c>
      <c r="D18712" s="1" t="s">
        <v>119907</v>
      </c>
      <c r="E18712" s="1" t="s">
        <v>119908</v>
      </c>
      <c r="F18712" s="1" t="s">
        <v>350</v>
      </c>
      <c r="G18712" s="1" t="s">
        <v>122</v>
      </c>
      <c r="H18712" s="1" t="s">
        <v>310</v>
      </c>
      <c r="I18712" s="1" t="s">
        <v>2111</v>
      </c>
      <c r="J18712" s="1" t="s">
        <v>35</v>
      </c>
      <c r="K18712" s="1" t="s">
        <v>72</v>
      </c>
      <c r="L18712" s="1" t="s">
        <v>37</v>
      </c>
      <c r="M18712" s="1" t="s">
        <v>10486</v>
      </c>
      <c r="N18712" s="1" t="s">
        <v>39</v>
      </c>
      <c r="O18712" s="1" t="s">
        <v>58</v>
      </c>
      <c r="P18712" s="1" t="s">
        <v>128597</v>
      </c>
      <c r="Q18712" s="1" t="s">
        <v>101</v>
      </c>
      <c r="R18712" s="1" t="s">
        <v>86</v>
      </c>
      <c r="S18712" s="1" t="s">
        <v>74</v>
      </c>
      <c r="T18712" s="1" t="s">
        <v>264</v>
      </c>
      <c r="U18712" s="1" t="s">
        <v>128598</v>
      </c>
      <c r="V18712" s="1" t="s">
        <v>128599</v>
      </c>
      <c r="W18712" s="1" t="s">
        <v>119913</v>
      </c>
      <c r="X18712">
        <v>36.162987000000001</v>
      </c>
      <c r="Y18712">
        <v>-94.143275000000003</v>
      </c>
      <c r="Z18712" s="1" t="s">
        <v>128600</v>
      </c>
    </row>
    <row r="18713" spans="1:26" x14ac:dyDescent="0.45">
      <c r="A18713" s="1" t="s">
        <v>128601</v>
      </c>
      <c r="B18713" s="1">
        <v>7228202459</v>
      </c>
      <c r="C18713" s="1" t="s">
        <v>128603</v>
      </c>
      <c r="D18713" s="1" t="s">
        <v>119907</v>
      </c>
      <c r="E18713" s="1" t="s">
        <v>119908</v>
      </c>
      <c r="F18713" s="1" t="s">
        <v>1317</v>
      </c>
      <c r="G18713" s="1" t="s">
        <v>95</v>
      </c>
      <c r="H18713" s="1" t="s">
        <v>310</v>
      </c>
      <c r="I18713" s="1" t="s">
        <v>100784</v>
      </c>
      <c r="J18713" s="1" t="s">
        <v>35</v>
      </c>
      <c r="K18713" s="1" t="s">
        <v>56</v>
      </c>
      <c r="L18713" s="1" t="s">
        <v>646</v>
      </c>
      <c r="M18713" s="1" t="s">
        <v>1751</v>
      </c>
      <c r="N18713" s="1" t="s">
        <v>39</v>
      </c>
      <c r="O18713" s="1" t="s">
        <v>58</v>
      </c>
      <c r="P18713" s="1" t="s">
        <v>128604</v>
      </c>
      <c r="Q18713" s="1" t="s">
        <v>60</v>
      </c>
      <c r="R18713" s="1" t="s">
        <v>43</v>
      </c>
      <c r="S18713" s="1" t="s">
        <v>61</v>
      </c>
      <c r="T18713" s="1" t="s">
        <v>2761</v>
      </c>
      <c r="U18713" s="1" t="s">
        <v>128605</v>
      </c>
      <c r="V18713" s="1" t="s">
        <v>128606</v>
      </c>
      <c r="W18713" s="1" t="s">
        <v>119913</v>
      </c>
      <c r="X18713">
        <v>36.162987000000001</v>
      </c>
      <c r="Y18713">
        <v>-94.143275000000003</v>
      </c>
      <c r="Z18713" s="1" t="s">
        <v>128607</v>
      </c>
    </row>
    <row r="18714" spans="1:26" x14ac:dyDescent="0.45">
      <c r="A18714" s="1" t="s">
        <v>128608</v>
      </c>
      <c r="B18714" s="1">
        <v>7228202071</v>
      </c>
      <c r="C18714" s="1" t="s">
        <v>128610</v>
      </c>
      <c r="D18714" s="1" t="s">
        <v>119907</v>
      </c>
      <c r="E18714" s="1" t="s">
        <v>119908</v>
      </c>
      <c r="F18714" s="1" t="s">
        <v>5896</v>
      </c>
      <c r="G18714" s="1" t="s">
        <v>122</v>
      </c>
      <c r="H18714" s="1" t="s">
        <v>96</v>
      </c>
      <c r="I18714" s="1" t="s">
        <v>1555</v>
      </c>
      <c r="J18714" s="1" t="s">
        <v>35</v>
      </c>
      <c r="K18714" s="1" t="s">
        <v>36</v>
      </c>
      <c r="L18714" s="1" t="s">
        <v>37</v>
      </c>
      <c r="M18714" s="1" t="s">
        <v>11298</v>
      </c>
      <c r="N18714" s="1" t="s">
        <v>39</v>
      </c>
      <c r="O18714" s="1" t="s">
        <v>58</v>
      </c>
      <c r="P18714" s="1" t="s">
        <v>128611</v>
      </c>
      <c r="Q18714" s="1" t="s">
        <v>42</v>
      </c>
      <c r="R18714" s="1" t="s">
        <v>86</v>
      </c>
      <c r="S18714" s="1" t="s">
        <v>160</v>
      </c>
      <c r="T18714" s="1" t="s">
        <v>222</v>
      </c>
      <c r="U18714" s="1" t="s">
        <v>128612</v>
      </c>
      <c r="V18714" s="1" t="s">
        <v>128613</v>
      </c>
      <c r="W18714" s="1" t="s">
        <v>119913</v>
      </c>
      <c r="X18714">
        <v>36.162987000000001</v>
      </c>
      <c r="Y18714">
        <v>-94.143275000000003</v>
      </c>
      <c r="Z18714" s="1" t="s">
        <v>128614</v>
      </c>
    </row>
    <row r="18715" spans="1:26" x14ac:dyDescent="0.45">
      <c r="A18715" s="1" t="s">
        <v>128615</v>
      </c>
      <c r="B18715" s="1">
        <v>7228201700</v>
      </c>
      <c r="C18715" s="1" t="s">
        <v>128617</v>
      </c>
      <c r="D18715" s="1" t="s">
        <v>119907</v>
      </c>
      <c r="E18715" s="1" t="s">
        <v>119908</v>
      </c>
      <c r="F18715" s="1" t="s">
        <v>4430</v>
      </c>
      <c r="G18715" s="1" t="s">
        <v>52</v>
      </c>
      <c r="H18715" s="1" t="s">
        <v>1236</v>
      </c>
      <c r="I18715" s="1" t="s">
        <v>2234</v>
      </c>
      <c r="J18715" s="1" t="s">
        <v>35</v>
      </c>
      <c r="K18715" s="1" t="s">
        <v>56</v>
      </c>
      <c r="L18715" s="1" t="s">
        <v>37</v>
      </c>
      <c r="M18715" s="1" t="s">
        <v>1248</v>
      </c>
      <c r="N18715" s="1" t="s">
        <v>39</v>
      </c>
      <c r="O18715" s="1" t="s">
        <v>58</v>
      </c>
      <c r="P18715" s="1" t="s">
        <v>128618</v>
      </c>
      <c r="Q18715" s="1" t="s">
        <v>60</v>
      </c>
      <c r="R18715" s="1" t="s">
        <v>43</v>
      </c>
      <c r="S18715" s="1" t="s">
        <v>61</v>
      </c>
      <c r="T18715" s="1" t="s">
        <v>182</v>
      </c>
      <c r="U18715" s="1" t="s">
        <v>128619</v>
      </c>
      <c r="V18715" s="1" t="s">
        <v>128620</v>
      </c>
      <c r="W18715" s="1" t="s">
        <v>119913</v>
      </c>
      <c r="X18715">
        <v>36.162987000000001</v>
      </c>
      <c r="Y18715">
        <v>-94.143275000000003</v>
      </c>
      <c r="Z18715" s="1" t="s">
        <v>128621</v>
      </c>
    </row>
    <row r="18716" spans="1:26" x14ac:dyDescent="0.45">
      <c r="A18716" s="1" t="s">
        <v>128622</v>
      </c>
      <c r="B18716" s="1">
        <v>7228201356</v>
      </c>
      <c r="C18716" s="1" t="s">
        <v>128624</v>
      </c>
      <c r="D18716" s="1" t="s">
        <v>119907</v>
      </c>
      <c r="E18716" s="1" t="s">
        <v>119908</v>
      </c>
      <c r="F18716" s="1" t="s">
        <v>51</v>
      </c>
      <c r="G18716" s="1" t="s">
        <v>32</v>
      </c>
      <c r="H18716" s="1" t="s">
        <v>145</v>
      </c>
      <c r="I18716" s="1" t="s">
        <v>3948</v>
      </c>
      <c r="J18716" s="1" t="s">
        <v>35</v>
      </c>
      <c r="K18716" s="1" t="s">
        <v>72</v>
      </c>
      <c r="L18716" s="1" t="s">
        <v>37</v>
      </c>
      <c r="M18716" s="1" t="s">
        <v>2030</v>
      </c>
      <c r="N18716" s="1" t="s">
        <v>39</v>
      </c>
      <c r="O18716" s="1" t="s">
        <v>58</v>
      </c>
      <c r="P18716" s="1" t="s">
        <v>128625</v>
      </c>
      <c r="Q18716" s="1" t="s">
        <v>42</v>
      </c>
      <c r="R18716" s="1" t="s">
        <v>86</v>
      </c>
      <c r="S18716" s="1" t="s">
        <v>74</v>
      </c>
      <c r="T18716" s="1" t="s">
        <v>170</v>
      </c>
      <c r="U18716" s="1" t="s">
        <v>128626</v>
      </c>
      <c r="V18716" s="1" t="s">
        <v>128627</v>
      </c>
      <c r="W18716" s="1" t="s">
        <v>119913</v>
      </c>
      <c r="X18716">
        <v>36.162987000000001</v>
      </c>
      <c r="Y18716">
        <v>-94.143275000000003</v>
      </c>
      <c r="Z18716" s="1" t="s">
        <v>128628</v>
      </c>
    </row>
    <row r="18717" spans="1:26" x14ac:dyDescent="0.45">
      <c r="A18717" s="1" t="s">
        <v>128629</v>
      </c>
      <c r="B18717" s="1">
        <v>7228201021</v>
      </c>
      <c r="C18717" s="1" t="s">
        <v>128631</v>
      </c>
      <c r="D18717" s="1" t="s">
        <v>119907</v>
      </c>
      <c r="E18717" s="1" t="s">
        <v>119908</v>
      </c>
      <c r="F18717" s="1" t="s">
        <v>279</v>
      </c>
      <c r="G18717" s="1" t="s">
        <v>32</v>
      </c>
      <c r="H18717" s="1" t="s">
        <v>1236</v>
      </c>
      <c r="I18717" s="1" t="s">
        <v>109497</v>
      </c>
      <c r="J18717" s="1" t="s">
        <v>35</v>
      </c>
      <c r="K18717" s="1" t="s">
        <v>4747</v>
      </c>
      <c r="L18717" s="1" t="s">
        <v>37</v>
      </c>
      <c r="M18717" s="1" t="s">
        <v>2003</v>
      </c>
      <c r="N18717" s="1" t="s">
        <v>39</v>
      </c>
      <c r="O18717" s="1" t="s">
        <v>58</v>
      </c>
      <c r="P18717" s="1" t="s">
        <v>128632</v>
      </c>
      <c r="Q18717" s="1" t="s">
        <v>60</v>
      </c>
      <c r="R18717" s="1" t="s">
        <v>43</v>
      </c>
      <c r="S18717" s="1" t="s">
        <v>649</v>
      </c>
      <c r="T18717" s="1" t="s">
        <v>1654</v>
      </c>
      <c r="U18717" s="1" t="s">
        <v>128633</v>
      </c>
      <c r="V18717" s="1" t="s">
        <v>128634</v>
      </c>
      <c r="W18717" s="1" t="s">
        <v>119913</v>
      </c>
      <c r="X18717">
        <v>36.162987000000001</v>
      </c>
      <c r="Y18717">
        <v>-94.143275000000003</v>
      </c>
      <c r="Z18717" s="1" t="s">
        <v>128635</v>
      </c>
    </row>
    <row r="18718" spans="1:26" x14ac:dyDescent="0.45">
      <c r="A18718" s="1" t="s">
        <v>128636</v>
      </c>
      <c r="B18718" s="1">
        <v>7228200689</v>
      </c>
      <c r="C18718" s="1" t="s">
        <v>128638</v>
      </c>
      <c r="D18718" s="1" t="s">
        <v>119907</v>
      </c>
      <c r="E18718" s="1" t="s">
        <v>119908</v>
      </c>
      <c r="F18718" s="1" t="s">
        <v>5896</v>
      </c>
      <c r="G18718" s="1" t="s">
        <v>144</v>
      </c>
      <c r="H18718" s="1" t="s">
        <v>33</v>
      </c>
      <c r="I18718" s="1" t="s">
        <v>9544</v>
      </c>
      <c r="J18718" s="1" t="s">
        <v>35</v>
      </c>
      <c r="K18718" s="1" t="s">
        <v>56</v>
      </c>
      <c r="L18718" s="1" t="s">
        <v>37</v>
      </c>
      <c r="M18718" s="1" t="s">
        <v>2226</v>
      </c>
      <c r="N18718" s="1" t="s">
        <v>39</v>
      </c>
      <c r="O18718" s="1" t="s">
        <v>40</v>
      </c>
      <c r="P18718" s="1" t="s">
        <v>128639</v>
      </c>
      <c r="Q18718" s="1" t="s">
        <v>43</v>
      </c>
      <c r="R18718" s="1" t="s">
        <v>86</v>
      </c>
      <c r="S18718" s="1" t="s">
        <v>323</v>
      </c>
      <c r="T18718" s="1" t="s">
        <v>222</v>
      </c>
      <c r="U18718" s="1" t="s">
        <v>128640</v>
      </c>
      <c r="V18718" s="1" t="s">
        <v>128641</v>
      </c>
      <c r="W18718" s="1" t="s">
        <v>119913</v>
      </c>
      <c r="X18718">
        <v>36.162987000000001</v>
      </c>
      <c r="Y18718">
        <v>-94.143275000000003</v>
      </c>
      <c r="Z18718" s="1" t="s">
        <v>128642</v>
      </c>
    </row>
    <row r="18719" spans="1:26" x14ac:dyDescent="0.45">
      <c r="A18719" s="1" t="s">
        <v>128643</v>
      </c>
      <c r="B18719" s="1">
        <v>7228200242</v>
      </c>
      <c r="C18719" s="1" t="s">
        <v>128645</v>
      </c>
      <c r="D18719" s="1" t="s">
        <v>119907</v>
      </c>
      <c r="E18719" s="1" t="s">
        <v>119908</v>
      </c>
      <c r="F18719" s="1" t="s">
        <v>7961</v>
      </c>
      <c r="G18719" s="1" t="s">
        <v>122</v>
      </c>
      <c r="H18719" s="1" t="s">
        <v>110</v>
      </c>
      <c r="I18719" s="1" t="s">
        <v>6823</v>
      </c>
      <c r="J18719" s="1" t="s">
        <v>35</v>
      </c>
      <c r="K18719" s="1" t="s">
        <v>56</v>
      </c>
      <c r="L18719" s="1" t="s">
        <v>37</v>
      </c>
      <c r="M18719" s="1" t="s">
        <v>26142</v>
      </c>
      <c r="N18719" s="1" t="s">
        <v>39</v>
      </c>
      <c r="O18719" s="1" t="s">
        <v>58</v>
      </c>
      <c r="P18719" s="1" t="s">
        <v>128646</v>
      </c>
      <c r="Q18719" s="1" t="s">
        <v>60</v>
      </c>
      <c r="R18719" s="1" t="s">
        <v>86</v>
      </c>
      <c r="S18719" s="1" t="s">
        <v>160</v>
      </c>
      <c r="T18719" s="1" t="s">
        <v>222</v>
      </c>
      <c r="U18719" s="1" t="s">
        <v>128647</v>
      </c>
      <c r="V18719" s="1" t="s">
        <v>128648</v>
      </c>
      <c r="W18719" s="1" t="s">
        <v>119913</v>
      </c>
      <c r="X18719">
        <v>36.162987000000001</v>
      </c>
      <c r="Y18719">
        <v>-94.143275000000003</v>
      </c>
      <c r="Z18719" s="1" t="s">
        <v>128649</v>
      </c>
    </row>
    <row r="18720" spans="1:26" x14ac:dyDescent="0.45">
      <c r="A18720" s="1" t="s">
        <v>128650</v>
      </c>
      <c r="B18720" s="1">
        <v>7228199911</v>
      </c>
      <c r="C18720" s="1" t="s">
        <v>128652</v>
      </c>
      <c r="D18720" s="1" t="s">
        <v>119907</v>
      </c>
      <c r="E18720" s="1" t="s">
        <v>119908</v>
      </c>
      <c r="F18720" s="1" t="s">
        <v>3214</v>
      </c>
      <c r="G18720" s="1" t="s">
        <v>392</v>
      </c>
      <c r="H18720" s="1" t="s">
        <v>803</v>
      </c>
      <c r="I18720" s="1" t="s">
        <v>2021</v>
      </c>
      <c r="J18720" s="1" t="s">
        <v>35</v>
      </c>
      <c r="K18720" s="1" t="s">
        <v>56</v>
      </c>
      <c r="L18720" s="1" t="s">
        <v>37</v>
      </c>
      <c r="M18720" s="1" t="s">
        <v>9181</v>
      </c>
      <c r="N18720" s="1" t="s">
        <v>39</v>
      </c>
      <c r="O18720" s="1" t="s">
        <v>58</v>
      </c>
      <c r="P18720" s="1" t="s">
        <v>128653</v>
      </c>
      <c r="Q18720" s="1" t="s">
        <v>60</v>
      </c>
      <c r="R18720" s="1" t="s">
        <v>86</v>
      </c>
      <c r="S18720" s="1" t="s">
        <v>74</v>
      </c>
      <c r="T18720" s="1" t="s">
        <v>170</v>
      </c>
      <c r="U18720" s="1" t="s">
        <v>128654</v>
      </c>
      <c r="V18720" s="1" t="s">
        <v>128655</v>
      </c>
      <c r="W18720" s="1" t="s">
        <v>119913</v>
      </c>
      <c r="X18720">
        <v>36.162987000000001</v>
      </c>
      <c r="Y18720">
        <v>-94.143275000000003</v>
      </c>
      <c r="Z18720" s="1" t="s">
        <v>128656</v>
      </c>
    </row>
    <row r="18721" spans="1:26" x14ac:dyDescent="0.45">
      <c r="A18721" s="1" t="s">
        <v>128657</v>
      </c>
      <c r="B18721" s="1">
        <v>7228199537</v>
      </c>
      <c r="C18721" s="1" t="s">
        <v>128659</v>
      </c>
      <c r="D18721" s="1" t="s">
        <v>119907</v>
      </c>
      <c r="E18721" s="1" t="s">
        <v>119908</v>
      </c>
      <c r="F18721" s="1" t="s">
        <v>7961</v>
      </c>
      <c r="G18721" s="1" t="s">
        <v>109</v>
      </c>
      <c r="H18721" s="1" t="s">
        <v>2315</v>
      </c>
      <c r="I18721" s="1" t="s">
        <v>72608</v>
      </c>
      <c r="J18721" s="1" t="s">
        <v>35</v>
      </c>
      <c r="K18721" s="1" t="s">
        <v>56</v>
      </c>
      <c r="L18721" s="1" t="s">
        <v>37</v>
      </c>
      <c r="M18721" s="1" t="s">
        <v>78845</v>
      </c>
      <c r="N18721" s="1" t="s">
        <v>39</v>
      </c>
      <c r="O18721" s="1" t="s">
        <v>437</v>
      </c>
      <c r="P18721" s="1" t="s">
        <v>128660</v>
      </c>
      <c r="Q18721" s="1" t="s">
        <v>60</v>
      </c>
      <c r="R18721" s="1" t="s">
        <v>86</v>
      </c>
      <c r="S18721" s="1" t="s">
        <v>74</v>
      </c>
      <c r="T18721" s="1" t="s">
        <v>222</v>
      </c>
      <c r="U18721" s="1" t="s">
        <v>128661</v>
      </c>
      <c r="V18721" s="1" t="s">
        <v>128662</v>
      </c>
      <c r="W18721" s="1" t="s">
        <v>119913</v>
      </c>
      <c r="X18721">
        <v>36.162987000000001</v>
      </c>
      <c r="Y18721">
        <v>-94.143275000000003</v>
      </c>
      <c r="Z18721" s="1" t="s">
        <v>128663</v>
      </c>
    </row>
    <row r="18722" spans="1:26" x14ac:dyDescent="0.45">
      <c r="A18722" s="1" t="s">
        <v>128664</v>
      </c>
      <c r="B18722" s="1">
        <v>7228199119</v>
      </c>
      <c r="C18722" s="1" t="s">
        <v>128666</v>
      </c>
      <c r="D18722" s="1" t="s">
        <v>119907</v>
      </c>
      <c r="E18722" s="1" t="s">
        <v>119908</v>
      </c>
      <c r="F18722" s="1" t="s">
        <v>5831</v>
      </c>
      <c r="G18722" s="1" t="s">
        <v>109</v>
      </c>
      <c r="H18722" s="1" t="s">
        <v>33</v>
      </c>
      <c r="I18722" s="1" t="s">
        <v>9544</v>
      </c>
      <c r="J18722" s="1" t="s">
        <v>35</v>
      </c>
      <c r="K18722" s="1" t="s">
        <v>56</v>
      </c>
      <c r="L18722" s="1" t="s">
        <v>37</v>
      </c>
      <c r="M18722" s="1" t="s">
        <v>1758</v>
      </c>
      <c r="N18722" s="1" t="s">
        <v>39</v>
      </c>
      <c r="O18722" s="1" t="s">
        <v>58</v>
      </c>
      <c r="P18722" s="1" t="s">
        <v>128667</v>
      </c>
      <c r="Q18722" s="1" t="s">
        <v>101</v>
      </c>
      <c r="R18722" s="1" t="s">
        <v>86</v>
      </c>
      <c r="S18722" s="1" t="s">
        <v>323</v>
      </c>
      <c r="T18722" s="1" t="s">
        <v>222</v>
      </c>
      <c r="U18722" s="1" t="s">
        <v>128668</v>
      </c>
      <c r="V18722" s="1" t="s">
        <v>128669</v>
      </c>
      <c r="W18722" s="1" t="s">
        <v>119913</v>
      </c>
      <c r="X18722">
        <v>36.162987000000001</v>
      </c>
      <c r="Y18722">
        <v>-94.143275000000003</v>
      </c>
      <c r="Z18722" s="1" t="s">
        <v>128670</v>
      </c>
    </row>
    <row r="18723" spans="1:26" x14ac:dyDescent="0.45">
      <c r="A18723" s="1" t="s">
        <v>128671</v>
      </c>
      <c r="B18723" s="1">
        <v>7228139245</v>
      </c>
      <c r="C18723" s="1" t="s">
        <v>128673</v>
      </c>
      <c r="D18723" s="1" t="s">
        <v>119907</v>
      </c>
      <c r="E18723" s="1" t="s">
        <v>119908</v>
      </c>
      <c r="F18723" s="1" t="s">
        <v>5814</v>
      </c>
      <c r="G18723" s="1" t="s">
        <v>122</v>
      </c>
      <c r="H18723" s="1" t="s">
        <v>33</v>
      </c>
      <c r="I18723" s="1" t="s">
        <v>2964</v>
      </c>
      <c r="J18723" s="1" t="s">
        <v>43</v>
      </c>
      <c r="K18723" s="1" t="s">
        <v>43</v>
      </c>
      <c r="L18723" s="1" t="s">
        <v>37</v>
      </c>
      <c r="M18723" s="1" t="s">
        <v>128674</v>
      </c>
      <c r="N18723" s="1" t="s">
        <v>39</v>
      </c>
      <c r="O18723" s="1" t="s">
        <v>58</v>
      </c>
      <c r="P18723" s="1" t="s">
        <v>43</v>
      </c>
      <c r="Q18723" s="1" t="s">
        <v>43</v>
      </c>
      <c r="R18723" s="1" t="s">
        <v>43</v>
      </c>
      <c r="S18723" s="1" t="s">
        <v>43</v>
      </c>
      <c r="T18723" s="1" t="s">
        <v>1654</v>
      </c>
      <c r="U18723" s="1" t="s">
        <v>128675</v>
      </c>
      <c r="V18723" s="1" t="s">
        <v>128676</v>
      </c>
      <c r="W18723" s="1" t="s">
        <v>119913</v>
      </c>
      <c r="X18723">
        <v>36.255400000000002</v>
      </c>
      <c r="Y18723">
        <v>-94.130799999999994</v>
      </c>
      <c r="Z18723" s="1" t="s">
        <v>128677</v>
      </c>
    </row>
    <row r="18724" spans="1:26" x14ac:dyDescent="0.45">
      <c r="A18724" s="1" t="s">
        <v>128678</v>
      </c>
      <c r="B18724" s="1">
        <v>7228133326</v>
      </c>
      <c r="C18724" s="1" t="s">
        <v>128680</v>
      </c>
      <c r="D18724" s="1" t="s">
        <v>119907</v>
      </c>
      <c r="E18724" s="1" t="s">
        <v>119908</v>
      </c>
      <c r="F18724" s="1" t="s">
        <v>1670</v>
      </c>
      <c r="G18724" s="1" t="s">
        <v>109</v>
      </c>
      <c r="H18724" s="1" t="s">
        <v>145</v>
      </c>
      <c r="I18724" s="1" t="s">
        <v>7581</v>
      </c>
      <c r="J18724" s="1" t="s">
        <v>43</v>
      </c>
      <c r="K18724" s="1" t="s">
        <v>43</v>
      </c>
      <c r="L18724" s="1" t="s">
        <v>37</v>
      </c>
      <c r="M18724" s="1" t="s">
        <v>120701</v>
      </c>
      <c r="N18724" s="1" t="s">
        <v>39</v>
      </c>
      <c r="O18724" s="1" t="s">
        <v>58</v>
      </c>
      <c r="P18724" s="1" t="s">
        <v>120702</v>
      </c>
      <c r="Q18724" s="1" t="s">
        <v>101</v>
      </c>
      <c r="R18724" s="1" t="s">
        <v>43</v>
      </c>
      <c r="S18724" s="1" t="s">
        <v>43</v>
      </c>
      <c r="T18724" s="1" t="s">
        <v>222</v>
      </c>
      <c r="U18724" s="1" t="s">
        <v>120703</v>
      </c>
      <c r="V18724" s="1" t="s">
        <v>120704</v>
      </c>
      <c r="W18724" s="1" t="s">
        <v>119913</v>
      </c>
      <c r="X18724">
        <v>36.255400000000002</v>
      </c>
      <c r="Y18724">
        <v>-94.130799999999994</v>
      </c>
      <c r="Z18724" s="1" t="s">
        <v>128681</v>
      </c>
    </row>
    <row r="18725" spans="1:26" x14ac:dyDescent="0.45">
      <c r="A18725" s="1" t="s">
        <v>128682</v>
      </c>
      <c r="B18725" s="1">
        <v>7228132216</v>
      </c>
      <c r="C18725" s="1" t="s">
        <v>128684</v>
      </c>
      <c r="D18725" s="1" t="s">
        <v>119907</v>
      </c>
      <c r="E18725" s="1" t="s">
        <v>119908</v>
      </c>
      <c r="F18725" s="1" t="s">
        <v>1649</v>
      </c>
      <c r="G18725" s="1" t="s">
        <v>746</v>
      </c>
      <c r="H18725" s="1" t="s">
        <v>43</v>
      </c>
      <c r="I18725" s="1" t="s">
        <v>128685</v>
      </c>
      <c r="J18725" s="1" t="s">
        <v>35</v>
      </c>
      <c r="K18725" s="1" t="s">
        <v>72</v>
      </c>
      <c r="L18725" s="1" t="s">
        <v>37</v>
      </c>
      <c r="M18725" s="1" t="s">
        <v>43</v>
      </c>
      <c r="N18725" s="1" t="s">
        <v>39</v>
      </c>
      <c r="O18725" s="1" t="s">
        <v>58</v>
      </c>
      <c r="P18725" s="1" t="s">
        <v>43</v>
      </c>
      <c r="Q18725" s="1" t="s">
        <v>60</v>
      </c>
      <c r="R18725" s="1" t="s">
        <v>86</v>
      </c>
      <c r="S18725" s="1" t="s">
        <v>74</v>
      </c>
      <c r="T18725" s="1" t="s">
        <v>182</v>
      </c>
      <c r="U18725" s="1" t="s">
        <v>128686</v>
      </c>
      <c r="V18725" s="1" t="s">
        <v>128687</v>
      </c>
      <c r="W18725" s="1" t="s">
        <v>119913</v>
      </c>
      <c r="X18725">
        <v>36.357700000000001</v>
      </c>
      <c r="Y18725">
        <v>-94.222399999999993</v>
      </c>
      <c r="Z18725" s="1" t="s">
        <v>128688</v>
      </c>
    </row>
    <row r="18726" spans="1:26" x14ac:dyDescent="0.45">
      <c r="A18726" s="1" t="s">
        <v>128689</v>
      </c>
      <c r="B18726" s="1">
        <v>7228131503</v>
      </c>
      <c r="C18726" s="1" t="s">
        <v>128691</v>
      </c>
      <c r="D18726" s="1" t="s">
        <v>119907</v>
      </c>
      <c r="E18726" s="1" t="s">
        <v>119908</v>
      </c>
      <c r="F18726" s="1" t="s">
        <v>1649</v>
      </c>
      <c r="G18726" s="1" t="s">
        <v>178</v>
      </c>
      <c r="H18726" s="1" t="s">
        <v>380</v>
      </c>
      <c r="I18726" s="1" t="s">
        <v>76539</v>
      </c>
      <c r="J18726" s="1" t="s">
        <v>55</v>
      </c>
      <c r="K18726" s="1" t="s">
        <v>43</v>
      </c>
      <c r="L18726" s="1" t="s">
        <v>37</v>
      </c>
      <c r="M18726" s="1" t="s">
        <v>43</v>
      </c>
      <c r="N18726" s="1" t="s">
        <v>39</v>
      </c>
      <c r="O18726" s="1" t="s">
        <v>58</v>
      </c>
      <c r="P18726" s="1" t="s">
        <v>43</v>
      </c>
      <c r="Q18726" s="1" t="s">
        <v>43</v>
      </c>
      <c r="R18726" s="1" t="s">
        <v>43</v>
      </c>
      <c r="S18726" s="1" t="s">
        <v>61</v>
      </c>
      <c r="T18726" s="1" t="s">
        <v>170</v>
      </c>
      <c r="U18726" s="1" t="s">
        <v>127800</v>
      </c>
      <c r="V18726" s="1" t="s">
        <v>128692</v>
      </c>
      <c r="W18726" s="1" t="s">
        <v>119913</v>
      </c>
      <c r="X18726">
        <v>36.174799999999998</v>
      </c>
      <c r="Y18726">
        <v>-94.170699999999997</v>
      </c>
      <c r="Z18726" s="1" t="s">
        <v>128693</v>
      </c>
    </row>
    <row r="18727" spans="1:26" x14ac:dyDescent="0.45">
      <c r="A18727" s="1" t="s">
        <v>128694</v>
      </c>
      <c r="B18727" s="1">
        <v>7228126865</v>
      </c>
      <c r="C18727" s="1" t="s">
        <v>128696</v>
      </c>
      <c r="D18727" s="1" t="s">
        <v>119907</v>
      </c>
      <c r="E18727" s="1" t="s">
        <v>119908</v>
      </c>
      <c r="F18727" s="1" t="s">
        <v>745</v>
      </c>
      <c r="G18727" s="1" t="s">
        <v>95</v>
      </c>
      <c r="H18727" s="1" t="s">
        <v>576</v>
      </c>
      <c r="I18727" s="1" t="s">
        <v>12201</v>
      </c>
      <c r="J18727" s="1" t="s">
        <v>35</v>
      </c>
      <c r="K18727" s="1" t="s">
        <v>56</v>
      </c>
      <c r="L18727" s="1" t="s">
        <v>37</v>
      </c>
      <c r="M18727" s="1" t="s">
        <v>43</v>
      </c>
      <c r="N18727" s="1" t="s">
        <v>39</v>
      </c>
      <c r="O18727" s="1" t="s">
        <v>58</v>
      </c>
      <c r="P18727" s="1" t="s">
        <v>43</v>
      </c>
      <c r="Q18727" s="1" t="s">
        <v>42</v>
      </c>
      <c r="R18727" s="1" t="s">
        <v>1055</v>
      </c>
      <c r="S18727" s="1" t="s">
        <v>323</v>
      </c>
      <c r="T18727" s="1" t="s">
        <v>114</v>
      </c>
      <c r="U18727" s="1" t="s">
        <v>128697</v>
      </c>
      <c r="V18727" s="1" t="s">
        <v>128698</v>
      </c>
      <c r="W18727" s="1" t="s">
        <v>119913</v>
      </c>
      <c r="X18727">
        <v>36.357700000000001</v>
      </c>
      <c r="Y18727">
        <v>-94.222399999999993</v>
      </c>
      <c r="Z18727" s="1" t="s">
        <v>128699</v>
      </c>
    </row>
    <row r="18728" spans="1:26" x14ac:dyDescent="0.45">
      <c r="A18728" s="1" t="s">
        <v>128700</v>
      </c>
      <c r="B18728" s="1">
        <v>7228117791</v>
      </c>
      <c r="C18728" s="1" t="s">
        <v>128702</v>
      </c>
      <c r="D18728" s="1" t="s">
        <v>119907</v>
      </c>
      <c r="E18728" s="1" t="s">
        <v>119908</v>
      </c>
      <c r="F18728" s="1" t="s">
        <v>5203</v>
      </c>
      <c r="G18728" s="1" t="s">
        <v>95</v>
      </c>
      <c r="H18728" s="1" t="s">
        <v>96</v>
      </c>
      <c r="I18728" s="1" t="s">
        <v>3306</v>
      </c>
      <c r="J18728" s="1" t="s">
        <v>35</v>
      </c>
      <c r="K18728" s="1" t="s">
        <v>72</v>
      </c>
      <c r="L18728" s="1" t="s">
        <v>37</v>
      </c>
      <c r="M18728" s="1" t="s">
        <v>43</v>
      </c>
      <c r="N18728" s="1" t="s">
        <v>39</v>
      </c>
      <c r="O18728" s="1" t="s">
        <v>58</v>
      </c>
      <c r="P18728" s="1" t="s">
        <v>43</v>
      </c>
      <c r="Q18728" s="1" t="s">
        <v>60</v>
      </c>
      <c r="R18728" s="1" t="s">
        <v>86</v>
      </c>
      <c r="S18728" s="1" t="s">
        <v>61</v>
      </c>
      <c r="T18728" s="1" t="s">
        <v>222</v>
      </c>
      <c r="U18728" s="1" t="s">
        <v>128703</v>
      </c>
      <c r="V18728" s="1" t="s">
        <v>128704</v>
      </c>
      <c r="W18728" s="1" t="s">
        <v>119913</v>
      </c>
      <c r="X18728">
        <v>36.357700000000001</v>
      </c>
      <c r="Y18728">
        <v>-94.222399999999993</v>
      </c>
      <c r="Z18728" s="1" t="s">
        <v>128705</v>
      </c>
    </row>
    <row r="18729" spans="1:26" x14ac:dyDescent="0.45">
      <c r="A18729" s="1" t="s">
        <v>128706</v>
      </c>
      <c r="B18729" s="1">
        <v>7228088474</v>
      </c>
      <c r="C18729" s="1" t="s">
        <v>128708</v>
      </c>
      <c r="D18729" s="1" t="s">
        <v>119907</v>
      </c>
      <c r="E18729" s="1" t="s">
        <v>119908</v>
      </c>
      <c r="F18729" s="1" t="s">
        <v>4367</v>
      </c>
      <c r="G18729" s="1" t="s">
        <v>209</v>
      </c>
      <c r="H18729" s="1" t="s">
        <v>310</v>
      </c>
      <c r="I18729" s="1" t="s">
        <v>4710</v>
      </c>
      <c r="J18729" s="1" t="s">
        <v>55</v>
      </c>
      <c r="K18729" s="1" t="s">
        <v>43</v>
      </c>
      <c r="L18729" s="1" t="s">
        <v>37</v>
      </c>
      <c r="M18729" s="1" t="s">
        <v>98251</v>
      </c>
      <c r="N18729" s="1" t="s">
        <v>39</v>
      </c>
      <c r="O18729" s="1" t="s">
        <v>58</v>
      </c>
      <c r="P18729" s="1" t="s">
        <v>43</v>
      </c>
      <c r="Q18729" s="1" t="s">
        <v>60</v>
      </c>
      <c r="R18729" s="1" t="s">
        <v>43</v>
      </c>
      <c r="S18729" s="1" t="s">
        <v>43</v>
      </c>
      <c r="T18729" s="1" t="s">
        <v>182</v>
      </c>
      <c r="U18729" s="1" t="s">
        <v>128709</v>
      </c>
      <c r="V18729" s="1" t="s">
        <v>128710</v>
      </c>
      <c r="W18729" s="1" t="s">
        <v>119913</v>
      </c>
      <c r="X18729">
        <v>36.357700000000001</v>
      </c>
      <c r="Y18729">
        <v>-94.222399999999993</v>
      </c>
      <c r="Z18729" s="1" t="s">
        <v>128711</v>
      </c>
    </row>
    <row r="18730" spans="1:26" x14ac:dyDescent="0.45">
      <c r="A18730" s="1" t="s">
        <v>128712</v>
      </c>
      <c r="B18730" s="1">
        <v>7228076559</v>
      </c>
      <c r="C18730" s="1" t="s">
        <v>128714</v>
      </c>
      <c r="D18730" s="1" t="s">
        <v>119907</v>
      </c>
      <c r="E18730" s="1" t="s">
        <v>119908</v>
      </c>
      <c r="F18730" s="1" t="s">
        <v>26</v>
      </c>
      <c r="G18730" s="1" t="s">
        <v>156</v>
      </c>
      <c r="H18730" s="1" t="s">
        <v>1377</v>
      </c>
      <c r="I18730" s="1" t="s">
        <v>128715</v>
      </c>
      <c r="J18730" s="1" t="s">
        <v>35</v>
      </c>
      <c r="K18730" s="1" t="s">
        <v>43</v>
      </c>
      <c r="L18730" s="1" t="s">
        <v>40</v>
      </c>
      <c r="M18730" s="1" t="s">
        <v>128716</v>
      </c>
      <c r="N18730" s="1" t="s">
        <v>39</v>
      </c>
      <c r="O18730" s="1" t="s">
        <v>58</v>
      </c>
      <c r="P18730" s="1" t="s">
        <v>128717</v>
      </c>
      <c r="Q18730" s="1" t="s">
        <v>101</v>
      </c>
      <c r="R18730" s="1" t="s">
        <v>43</v>
      </c>
      <c r="S18730" s="1" t="s">
        <v>40</v>
      </c>
      <c r="T18730" s="1" t="s">
        <v>43</v>
      </c>
      <c r="U18730" s="1" t="s">
        <v>128718</v>
      </c>
      <c r="V18730" s="1" t="s">
        <v>128719</v>
      </c>
      <c r="W18730" s="1" t="s">
        <v>119913</v>
      </c>
      <c r="X18730">
        <v>36.348413999999998</v>
      </c>
      <c r="Y18730">
        <v>-94.182575999999997</v>
      </c>
      <c r="Z18730" s="1" t="s">
        <v>128720</v>
      </c>
    </row>
    <row r="18731" spans="1:26" x14ac:dyDescent="0.45">
      <c r="A18731" s="1" t="s">
        <v>128721</v>
      </c>
      <c r="B18731" s="1">
        <v>7228072165</v>
      </c>
      <c r="C18731" s="1" t="s">
        <v>128723</v>
      </c>
      <c r="D18731" s="1" t="s">
        <v>119907</v>
      </c>
      <c r="E18731" s="1" t="s">
        <v>119908</v>
      </c>
      <c r="F18731" s="1" t="s">
        <v>2340</v>
      </c>
      <c r="G18731" s="1" t="s">
        <v>109</v>
      </c>
      <c r="H18731" s="1" t="s">
        <v>635</v>
      </c>
      <c r="I18731" s="1" t="s">
        <v>126145</v>
      </c>
      <c r="J18731" s="1" t="s">
        <v>35</v>
      </c>
      <c r="K18731" s="1" t="s">
        <v>43</v>
      </c>
      <c r="L18731" s="1" t="s">
        <v>37</v>
      </c>
      <c r="M18731" s="1" t="s">
        <v>126146</v>
      </c>
      <c r="N18731" s="1" t="s">
        <v>39</v>
      </c>
      <c r="O18731" s="1" t="s">
        <v>58</v>
      </c>
      <c r="P18731" s="1" t="s">
        <v>126147</v>
      </c>
      <c r="Q18731" s="1" t="s">
        <v>43</v>
      </c>
      <c r="R18731" s="1" t="s">
        <v>43</v>
      </c>
      <c r="S18731" s="1" t="s">
        <v>396</v>
      </c>
      <c r="T18731" s="1" t="s">
        <v>170</v>
      </c>
      <c r="U18731" s="1" t="s">
        <v>126148</v>
      </c>
      <c r="V18731" s="1" t="s">
        <v>128724</v>
      </c>
      <c r="W18731" s="1" t="s">
        <v>119913</v>
      </c>
      <c r="X18731">
        <v>36.093434000000002</v>
      </c>
      <c r="Y18731">
        <v>-94.153767999999999</v>
      </c>
      <c r="Z18731" s="1" t="s">
        <v>128725</v>
      </c>
    </row>
    <row r="18732" spans="1:26" x14ac:dyDescent="0.45">
      <c r="A18732" s="1" t="s">
        <v>128726</v>
      </c>
      <c r="B18732" s="1">
        <v>7228072730</v>
      </c>
      <c r="C18732" s="1" t="s">
        <v>128728</v>
      </c>
      <c r="D18732" s="1" t="s">
        <v>119907</v>
      </c>
      <c r="E18732" s="1" t="s">
        <v>119908</v>
      </c>
      <c r="F18732" s="1" t="s">
        <v>1649</v>
      </c>
      <c r="G18732" s="1" t="s">
        <v>32</v>
      </c>
      <c r="H18732" s="1" t="s">
        <v>380</v>
      </c>
      <c r="I18732" s="1" t="s">
        <v>1198</v>
      </c>
      <c r="J18732" s="1" t="s">
        <v>35</v>
      </c>
      <c r="K18732" s="1" t="s">
        <v>72</v>
      </c>
      <c r="L18732" s="1" t="s">
        <v>37</v>
      </c>
      <c r="M18732" s="1" t="s">
        <v>43</v>
      </c>
      <c r="N18732" s="1" t="s">
        <v>39</v>
      </c>
      <c r="O18732" s="1" t="s">
        <v>58</v>
      </c>
      <c r="P18732" s="1" t="s">
        <v>43</v>
      </c>
      <c r="Q18732" s="1" t="s">
        <v>42</v>
      </c>
      <c r="R18732" s="1" t="s">
        <v>86</v>
      </c>
      <c r="S18732" s="1" t="s">
        <v>61</v>
      </c>
      <c r="T18732" s="1" t="s">
        <v>222</v>
      </c>
      <c r="U18732" s="1" t="s">
        <v>128729</v>
      </c>
      <c r="V18732" s="1" t="s">
        <v>128730</v>
      </c>
      <c r="W18732" s="1" t="s">
        <v>119913</v>
      </c>
      <c r="X18732">
        <v>36.183500000000002</v>
      </c>
      <c r="Y18732">
        <v>-94.176199999999994</v>
      </c>
      <c r="Z18732" s="1" t="s">
        <v>128731</v>
      </c>
    </row>
    <row r="18733" spans="1:26" x14ac:dyDescent="0.45">
      <c r="A18733" s="1" t="s">
        <v>128732</v>
      </c>
      <c r="B18733" s="1">
        <v>7228069150</v>
      </c>
      <c r="C18733" s="1" t="s">
        <v>128734</v>
      </c>
      <c r="D18733" s="1" t="s">
        <v>119907</v>
      </c>
      <c r="E18733" s="1" t="s">
        <v>119908</v>
      </c>
      <c r="F18733" s="1" t="s">
        <v>75496</v>
      </c>
      <c r="G18733" s="1" t="s">
        <v>52</v>
      </c>
      <c r="H18733" s="1" t="s">
        <v>110</v>
      </c>
      <c r="I18733" s="1" t="s">
        <v>91488</v>
      </c>
      <c r="J18733" s="1" t="s">
        <v>35</v>
      </c>
      <c r="K18733" s="1" t="s">
        <v>43</v>
      </c>
      <c r="L18733" s="1" t="s">
        <v>40</v>
      </c>
      <c r="M18733" s="1" t="s">
        <v>122221</v>
      </c>
      <c r="N18733" s="1" t="s">
        <v>39</v>
      </c>
      <c r="O18733" s="1" t="s">
        <v>58</v>
      </c>
      <c r="P18733" s="1" t="s">
        <v>122222</v>
      </c>
      <c r="Q18733" s="1" t="s">
        <v>60</v>
      </c>
      <c r="R18733" s="1" t="s">
        <v>43</v>
      </c>
      <c r="S18733" s="1" t="s">
        <v>649</v>
      </c>
      <c r="T18733" s="1" t="s">
        <v>851</v>
      </c>
      <c r="U18733" s="1" t="s">
        <v>122223</v>
      </c>
      <c r="V18733" s="1" t="s">
        <v>128735</v>
      </c>
      <c r="W18733" s="1" t="s">
        <v>119913</v>
      </c>
      <c r="X18733">
        <v>36.093598</v>
      </c>
      <c r="Y18733">
        <v>-94.191459999999992</v>
      </c>
      <c r="Z18733" s="1" t="s">
        <v>128736</v>
      </c>
    </row>
    <row r="18734" spans="1:26" x14ac:dyDescent="0.45">
      <c r="A18734" s="1" t="s">
        <v>128737</v>
      </c>
      <c r="B18734" s="1">
        <v>7228069132</v>
      </c>
      <c r="C18734" s="1" t="s">
        <v>128739</v>
      </c>
      <c r="D18734" s="1" t="s">
        <v>119907</v>
      </c>
      <c r="E18734" s="1" t="s">
        <v>119908</v>
      </c>
      <c r="F18734" s="1" t="s">
        <v>2608</v>
      </c>
      <c r="G18734" s="1" t="s">
        <v>404</v>
      </c>
      <c r="H18734" s="1" t="s">
        <v>110</v>
      </c>
      <c r="I18734" s="1" t="s">
        <v>126101</v>
      </c>
      <c r="J18734" s="1" t="s">
        <v>35</v>
      </c>
      <c r="K18734" s="1" t="s">
        <v>72</v>
      </c>
      <c r="L18734" s="1" t="s">
        <v>37</v>
      </c>
      <c r="M18734" s="1" t="s">
        <v>126102</v>
      </c>
      <c r="N18734" s="1" t="s">
        <v>39</v>
      </c>
      <c r="O18734" s="1" t="s">
        <v>58</v>
      </c>
      <c r="P18734" s="1" t="s">
        <v>126103</v>
      </c>
      <c r="Q18734" s="1" t="s">
        <v>43</v>
      </c>
      <c r="R18734" s="1" t="s">
        <v>43</v>
      </c>
      <c r="S18734" s="1" t="s">
        <v>160</v>
      </c>
      <c r="T18734" s="1" t="s">
        <v>114</v>
      </c>
      <c r="U18734" s="1" t="s">
        <v>126104</v>
      </c>
      <c r="V18734" s="1" t="s">
        <v>128740</v>
      </c>
      <c r="W18734" s="1" t="s">
        <v>119913</v>
      </c>
      <c r="X18734">
        <v>36.093434000000002</v>
      </c>
      <c r="Y18734">
        <v>-94.153767999999999</v>
      </c>
      <c r="Z18734" s="1" t="s">
        <v>128741</v>
      </c>
    </row>
    <row r="18735" spans="1:26" x14ac:dyDescent="0.45">
      <c r="A18735" s="1" t="s">
        <v>128742</v>
      </c>
      <c r="B18735" s="1">
        <v>7228069081</v>
      </c>
      <c r="C18735" s="1" t="s">
        <v>128744</v>
      </c>
      <c r="D18735" s="1" t="s">
        <v>119907</v>
      </c>
      <c r="E18735" s="1" t="s">
        <v>119908</v>
      </c>
      <c r="F18735" s="1" t="s">
        <v>5849</v>
      </c>
      <c r="G18735" s="1" t="s">
        <v>52</v>
      </c>
      <c r="H18735" s="1" t="s">
        <v>576</v>
      </c>
      <c r="I18735" s="1" t="s">
        <v>128745</v>
      </c>
      <c r="J18735" s="1" t="s">
        <v>35</v>
      </c>
      <c r="K18735" s="1" t="s">
        <v>72</v>
      </c>
      <c r="L18735" s="1" t="s">
        <v>37</v>
      </c>
      <c r="M18735" s="1" t="s">
        <v>128746</v>
      </c>
      <c r="N18735" s="1" t="s">
        <v>39</v>
      </c>
      <c r="O18735" s="1" t="s">
        <v>58</v>
      </c>
      <c r="P18735" s="1" t="s">
        <v>128747</v>
      </c>
      <c r="Q18735" s="1" t="s">
        <v>43</v>
      </c>
      <c r="R18735" s="1" t="s">
        <v>43</v>
      </c>
      <c r="S18735" s="1" t="s">
        <v>74</v>
      </c>
      <c r="T18735" s="1" t="s">
        <v>170</v>
      </c>
      <c r="U18735" s="1" t="s">
        <v>128748</v>
      </c>
      <c r="V18735" s="1" t="s">
        <v>128749</v>
      </c>
      <c r="W18735" s="1" t="s">
        <v>119913</v>
      </c>
      <c r="X18735">
        <v>36.093434000000002</v>
      </c>
      <c r="Y18735">
        <v>-94.153767999999999</v>
      </c>
      <c r="Z18735" s="1" t="s">
        <v>128750</v>
      </c>
    </row>
    <row r="18736" spans="1:26" x14ac:dyDescent="0.45">
      <c r="A18736" s="1" t="s">
        <v>128751</v>
      </c>
      <c r="B18736" s="1">
        <v>7228068987</v>
      </c>
      <c r="C18736" s="1" t="s">
        <v>128753</v>
      </c>
      <c r="D18736" s="1" t="s">
        <v>119907</v>
      </c>
      <c r="E18736" s="1" t="s">
        <v>119908</v>
      </c>
      <c r="F18736" s="1" t="s">
        <v>12682</v>
      </c>
      <c r="G18736" s="1" t="s">
        <v>404</v>
      </c>
      <c r="H18736" s="1" t="s">
        <v>803</v>
      </c>
      <c r="I18736" s="1" t="s">
        <v>43588</v>
      </c>
      <c r="J18736" s="1" t="s">
        <v>35</v>
      </c>
      <c r="K18736" s="1" t="s">
        <v>43</v>
      </c>
      <c r="L18736" s="1" t="s">
        <v>40</v>
      </c>
      <c r="M18736" s="1" t="s">
        <v>61156</v>
      </c>
      <c r="N18736" s="1" t="s">
        <v>39</v>
      </c>
      <c r="O18736" s="1" t="s">
        <v>58</v>
      </c>
      <c r="P18736" s="1" t="s">
        <v>122237</v>
      </c>
      <c r="Q18736" s="1" t="s">
        <v>43</v>
      </c>
      <c r="R18736" s="1" t="s">
        <v>43</v>
      </c>
      <c r="S18736" s="1" t="s">
        <v>40</v>
      </c>
      <c r="T18736" s="1" t="s">
        <v>222</v>
      </c>
      <c r="U18736" s="1" t="s">
        <v>122238</v>
      </c>
      <c r="V18736" s="1" t="s">
        <v>128754</v>
      </c>
      <c r="W18736" s="1" t="s">
        <v>119913</v>
      </c>
      <c r="X18736">
        <v>36.093598</v>
      </c>
      <c r="Y18736">
        <v>-94.191459999999992</v>
      </c>
      <c r="Z18736" s="1" t="s">
        <v>128755</v>
      </c>
    </row>
    <row r="18737" spans="1:26" x14ac:dyDescent="0.45">
      <c r="A18737" s="1" t="s">
        <v>128756</v>
      </c>
      <c r="B18737" s="1">
        <v>7228066287</v>
      </c>
      <c r="C18737" s="1" t="s">
        <v>128758</v>
      </c>
      <c r="D18737" s="1" t="s">
        <v>119907</v>
      </c>
      <c r="E18737" s="1" t="s">
        <v>119908</v>
      </c>
      <c r="F18737" s="1" t="s">
        <v>27793</v>
      </c>
      <c r="G18737" s="1" t="s">
        <v>52</v>
      </c>
      <c r="H18737" s="1" t="s">
        <v>310</v>
      </c>
      <c r="I18737" s="1" t="s">
        <v>126163</v>
      </c>
      <c r="J18737" s="1" t="s">
        <v>35</v>
      </c>
      <c r="K18737" s="1" t="s">
        <v>43</v>
      </c>
      <c r="L18737" s="1" t="s">
        <v>37</v>
      </c>
      <c r="M18737" s="1" t="s">
        <v>126164</v>
      </c>
      <c r="N18737" s="1" t="s">
        <v>39</v>
      </c>
      <c r="O18737" s="1" t="s">
        <v>58</v>
      </c>
      <c r="P18737" s="1" t="s">
        <v>126165</v>
      </c>
      <c r="Q18737" s="1" t="s">
        <v>43</v>
      </c>
      <c r="R18737" s="1" t="s">
        <v>43</v>
      </c>
      <c r="S18737" s="1" t="s">
        <v>74</v>
      </c>
      <c r="T18737" s="1" t="s">
        <v>182</v>
      </c>
      <c r="U18737" s="1" t="s">
        <v>126545</v>
      </c>
      <c r="V18737" s="1" t="s">
        <v>128759</v>
      </c>
      <c r="W18737" s="1" t="s">
        <v>119913</v>
      </c>
      <c r="X18737">
        <v>36.093434000000002</v>
      </c>
      <c r="Y18737">
        <v>-94.153767999999999</v>
      </c>
      <c r="Z18737" s="1" t="s">
        <v>128760</v>
      </c>
    </row>
    <row r="18738" spans="1:26" x14ac:dyDescent="0.45">
      <c r="A18738" s="1" t="s">
        <v>128761</v>
      </c>
      <c r="B18738" s="1">
        <v>7228066222</v>
      </c>
      <c r="C18738" s="1" t="s">
        <v>128763</v>
      </c>
      <c r="D18738" s="1" t="s">
        <v>119907</v>
      </c>
      <c r="E18738" s="1" t="s">
        <v>119908</v>
      </c>
      <c r="F18738" s="1" t="s">
        <v>70543</v>
      </c>
      <c r="G18738" s="1" t="s">
        <v>144</v>
      </c>
      <c r="H18738" s="1" t="s">
        <v>96</v>
      </c>
      <c r="I18738" s="1" t="s">
        <v>128764</v>
      </c>
      <c r="J18738" s="1" t="s">
        <v>35</v>
      </c>
      <c r="K18738" s="1" t="s">
        <v>43</v>
      </c>
      <c r="L18738" s="1" t="s">
        <v>37</v>
      </c>
      <c r="M18738" s="1" t="s">
        <v>128765</v>
      </c>
      <c r="N18738" s="1" t="s">
        <v>39</v>
      </c>
      <c r="O18738" s="1" t="s">
        <v>58</v>
      </c>
      <c r="P18738" s="1" t="s">
        <v>128766</v>
      </c>
      <c r="Q18738" s="1" t="s">
        <v>43</v>
      </c>
      <c r="R18738" s="1" t="s">
        <v>43</v>
      </c>
      <c r="S18738" s="1" t="s">
        <v>74</v>
      </c>
      <c r="T18738" s="1" t="s">
        <v>222</v>
      </c>
      <c r="U18738" s="1" t="s">
        <v>128767</v>
      </c>
      <c r="V18738" s="1" t="s">
        <v>128768</v>
      </c>
      <c r="W18738" s="1" t="s">
        <v>119913</v>
      </c>
      <c r="X18738">
        <v>36.093434000000002</v>
      </c>
      <c r="Y18738">
        <v>-94.153767999999999</v>
      </c>
      <c r="Z18738" s="1" t="s">
        <v>128769</v>
      </c>
    </row>
    <row r="18739" spans="1:26" x14ac:dyDescent="0.45">
      <c r="A18739" s="1" t="s">
        <v>128770</v>
      </c>
      <c r="B18739" s="1">
        <v>7228062490</v>
      </c>
      <c r="C18739" s="1" t="s">
        <v>128772</v>
      </c>
      <c r="D18739" s="1" t="s">
        <v>119907</v>
      </c>
      <c r="E18739" s="1" t="s">
        <v>119908</v>
      </c>
      <c r="F18739" s="1" t="s">
        <v>73787</v>
      </c>
      <c r="G18739" s="1" t="s">
        <v>144</v>
      </c>
      <c r="H18739" s="1" t="s">
        <v>1301</v>
      </c>
      <c r="I18739" s="1" t="s">
        <v>16617</v>
      </c>
      <c r="J18739" s="1" t="s">
        <v>35</v>
      </c>
      <c r="K18739" s="1" t="s">
        <v>43</v>
      </c>
      <c r="L18739" s="1" t="s">
        <v>40</v>
      </c>
      <c r="M18739" s="1" t="s">
        <v>122244</v>
      </c>
      <c r="N18739" s="1" t="s">
        <v>39</v>
      </c>
      <c r="O18739" s="1" t="s">
        <v>58</v>
      </c>
      <c r="P18739" s="1" t="s">
        <v>122245</v>
      </c>
      <c r="Q18739" s="1" t="s">
        <v>60</v>
      </c>
      <c r="R18739" s="1" t="s">
        <v>43</v>
      </c>
      <c r="S18739" s="1" t="s">
        <v>61</v>
      </c>
      <c r="T18739" s="1" t="s">
        <v>222</v>
      </c>
      <c r="U18739" s="1" t="s">
        <v>122246</v>
      </c>
      <c r="V18739" s="1" t="s">
        <v>128773</v>
      </c>
      <c r="W18739" s="1" t="s">
        <v>119913</v>
      </c>
      <c r="X18739">
        <v>36.093598</v>
      </c>
      <c r="Y18739">
        <v>-94.191459999999992</v>
      </c>
      <c r="Z18739" s="1" t="s">
        <v>128774</v>
      </c>
    </row>
    <row r="18740" spans="1:26" x14ac:dyDescent="0.45">
      <c r="A18740" s="1" t="s">
        <v>128775</v>
      </c>
      <c r="B18740" s="1">
        <v>7228062636</v>
      </c>
      <c r="C18740" s="1" t="s">
        <v>128777</v>
      </c>
      <c r="D18740" s="1" t="s">
        <v>119907</v>
      </c>
      <c r="E18740" s="1" t="s">
        <v>119908</v>
      </c>
      <c r="F18740" s="1" t="s">
        <v>1649</v>
      </c>
      <c r="G18740" s="1" t="s">
        <v>684</v>
      </c>
      <c r="H18740" s="1" t="s">
        <v>145</v>
      </c>
      <c r="I18740" s="1" t="s">
        <v>24732</v>
      </c>
      <c r="J18740" s="1" t="s">
        <v>43</v>
      </c>
      <c r="K18740" s="1" t="s">
        <v>43</v>
      </c>
      <c r="L18740" s="1" t="s">
        <v>37</v>
      </c>
      <c r="M18740" s="1" t="s">
        <v>43</v>
      </c>
      <c r="N18740" s="1" t="s">
        <v>39</v>
      </c>
      <c r="O18740" s="1" t="s">
        <v>58</v>
      </c>
      <c r="P18740" s="1" t="s">
        <v>43</v>
      </c>
      <c r="Q18740" s="1" t="s">
        <v>43</v>
      </c>
      <c r="R18740" s="1" t="s">
        <v>43</v>
      </c>
      <c r="S18740" s="1" t="s">
        <v>74</v>
      </c>
      <c r="T18740" s="1" t="s">
        <v>43</v>
      </c>
      <c r="U18740" s="1" t="s">
        <v>120988</v>
      </c>
      <c r="V18740" s="1" t="s">
        <v>128778</v>
      </c>
      <c r="W18740" s="1" t="s">
        <v>119913</v>
      </c>
      <c r="X18740">
        <v>36.175096999999994</v>
      </c>
      <c r="Y18740">
        <v>-94.171683000000002</v>
      </c>
      <c r="Z18740" s="1" t="s">
        <v>128779</v>
      </c>
    </row>
    <row r="18741" spans="1:26" x14ac:dyDescent="0.45">
      <c r="A18741" s="1" t="s">
        <v>128780</v>
      </c>
      <c r="B18741" s="1">
        <v>7228055933</v>
      </c>
      <c r="C18741" s="1" t="s">
        <v>128782</v>
      </c>
      <c r="D18741" s="1" t="s">
        <v>119907</v>
      </c>
      <c r="E18741" s="1" t="s">
        <v>119908</v>
      </c>
      <c r="F18741" s="1" t="s">
        <v>16377</v>
      </c>
      <c r="G18741" s="1" t="s">
        <v>746</v>
      </c>
      <c r="H18741" s="1" t="s">
        <v>635</v>
      </c>
      <c r="I18741" s="1" t="s">
        <v>109267</v>
      </c>
      <c r="J18741" s="1" t="s">
        <v>35</v>
      </c>
      <c r="K18741" s="1" t="s">
        <v>43</v>
      </c>
      <c r="L18741" s="1" t="s">
        <v>40</v>
      </c>
      <c r="M18741" s="1" t="s">
        <v>128783</v>
      </c>
      <c r="N18741" s="1" t="s">
        <v>39</v>
      </c>
      <c r="O18741" s="1" t="s">
        <v>58</v>
      </c>
      <c r="P18741" s="1" t="s">
        <v>128784</v>
      </c>
      <c r="Q18741" s="1" t="s">
        <v>43</v>
      </c>
      <c r="R18741" s="1" t="s">
        <v>43</v>
      </c>
      <c r="S18741" s="1" t="s">
        <v>649</v>
      </c>
      <c r="T18741" s="1" t="s">
        <v>43</v>
      </c>
      <c r="U18741" s="1" t="s">
        <v>128785</v>
      </c>
      <c r="V18741" s="1" t="s">
        <v>128786</v>
      </c>
      <c r="W18741" s="1" t="s">
        <v>119913</v>
      </c>
      <c r="X18741">
        <v>36.224575999999999</v>
      </c>
      <c r="Y18741">
        <v>-94.137994999999989</v>
      </c>
      <c r="Z18741" s="1" t="s">
        <v>128787</v>
      </c>
    </row>
    <row r="18742" spans="1:26" x14ac:dyDescent="0.45">
      <c r="A18742" s="1" t="s">
        <v>128788</v>
      </c>
      <c r="B18742" s="1">
        <v>7228055878</v>
      </c>
      <c r="C18742" s="1" t="s">
        <v>128790</v>
      </c>
      <c r="D18742" s="1" t="s">
        <v>119907</v>
      </c>
      <c r="E18742" s="1" t="s">
        <v>119908</v>
      </c>
      <c r="F18742" s="1" t="s">
        <v>39302</v>
      </c>
      <c r="G18742" s="1" t="s">
        <v>95</v>
      </c>
      <c r="H18742" s="1" t="s">
        <v>1236</v>
      </c>
      <c r="I18742" s="1" t="s">
        <v>128791</v>
      </c>
      <c r="J18742" s="1" t="s">
        <v>35</v>
      </c>
      <c r="K18742" s="1" t="s">
        <v>43</v>
      </c>
      <c r="L18742" s="1" t="s">
        <v>40</v>
      </c>
      <c r="M18742" s="1" t="s">
        <v>128792</v>
      </c>
      <c r="N18742" s="1" t="s">
        <v>39</v>
      </c>
      <c r="O18742" s="1" t="s">
        <v>40</v>
      </c>
      <c r="P18742" s="1" t="s">
        <v>128793</v>
      </c>
      <c r="Q18742" s="1" t="s">
        <v>60</v>
      </c>
      <c r="R18742" s="1" t="s">
        <v>43</v>
      </c>
      <c r="S18742" s="1" t="s">
        <v>61</v>
      </c>
      <c r="T18742" s="1" t="s">
        <v>170</v>
      </c>
      <c r="U18742" s="1" t="s">
        <v>128794</v>
      </c>
      <c r="V18742" s="1" t="s">
        <v>128795</v>
      </c>
      <c r="W18742" s="1" t="s">
        <v>119913</v>
      </c>
      <c r="X18742">
        <v>36.224575999999999</v>
      </c>
      <c r="Y18742">
        <v>-94.137994999999989</v>
      </c>
      <c r="Z18742" s="1" t="s">
        <v>128796</v>
      </c>
    </row>
    <row r="18743" spans="1:26" x14ac:dyDescent="0.45">
      <c r="A18743" s="1" t="s">
        <v>128797</v>
      </c>
      <c r="B18743" s="1">
        <v>7228055817</v>
      </c>
      <c r="C18743" s="1" t="s">
        <v>128799</v>
      </c>
      <c r="D18743" s="1" t="s">
        <v>119907</v>
      </c>
      <c r="E18743" s="1" t="s">
        <v>119908</v>
      </c>
      <c r="F18743" s="1" t="s">
        <v>49648</v>
      </c>
      <c r="G18743" s="1" t="s">
        <v>684</v>
      </c>
      <c r="H18743" s="1" t="s">
        <v>96</v>
      </c>
      <c r="I18743" s="1" t="s">
        <v>128800</v>
      </c>
      <c r="J18743" s="1" t="s">
        <v>35</v>
      </c>
      <c r="K18743" s="1" t="s">
        <v>72</v>
      </c>
      <c r="L18743" s="1" t="s">
        <v>40</v>
      </c>
      <c r="M18743" s="1" t="s">
        <v>128801</v>
      </c>
      <c r="N18743" s="1" t="s">
        <v>39</v>
      </c>
      <c r="O18743" s="1" t="s">
        <v>58</v>
      </c>
      <c r="P18743" s="1" t="s">
        <v>128802</v>
      </c>
      <c r="Q18743" s="1" t="s">
        <v>43</v>
      </c>
      <c r="R18743" s="1" t="s">
        <v>43</v>
      </c>
      <c r="S18743" s="1" t="s">
        <v>40</v>
      </c>
      <c r="T18743" s="1" t="s">
        <v>182</v>
      </c>
      <c r="U18743" s="1" t="s">
        <v>128803</v>
      </c>
      <c r="V18743" s="1" t="s">
        <v>128804</v>
      </c>
      <c r="W18743" s="1" t="s">
        <v>119913</v>
      </c>
      <c r="X18743">
        <v>36.224575999999999</v>
      </c>
      <c r="Y18743">
        <v>-94.137994999999989</v>
      </c>
      <c r="Z18743" s="1" t="s">
        <v>128805</v>
      </c>
    </row>
    <row r="18744" spans="1:26" x14ac:dyDescent="0.45">
      <c r="A18744" s="1" t="s">
        <v>128806</v>
      </c>
      <c r="B18744" s="1">
        <v>7228054043</v>
      </c>
      <c r="C18744" s="1" t="s">
        <v>128808</v>
      </c>
      <c r="D18744" s="1" t="s">
        <v>119907</v>
      </c>
      <c r="E18744" s="1" t="s">
        <v>119908</v>
      </c>
      <c r="F18744" s="1" t="s">
        <v>5413</v>
      </c>
      <c r="G18744" s="1" t="s">
        <v>32</v>
      </c>
      <c r="H18744" s="1" t="s">
        <v>110</v>
      </c>
      <c r="I18744" s="1" t="s">
        <v>128809</v>
      </c>
      <c r="J18744" s="1" t="s">
        <v>35</v>
      </c>
      <c r="K18744" s="1" t="s">
        <v>43</v>
      </c>
      <c r="L18744" s="1" t="s">
        <v>40</v>
      </c>
      <c r="M18744" s="1" t="s">
        <v>128810</v>
      </c>
      <c r="N18744" s="1" t="s">
        <v>39</v>
      </c>
      <c r="O18744" s="1" t="s">
        <v>58</v>
      </c>
      <c r="P18744" s="1" t="s">
        <v>128811</v>
      </c>
      <c r="Q18744" s="1" t="s">
        <v>43</v>
      </c>
      <c r="R18744" s="1" t="s">
        <v>43</v>
      </c>
      <c r="S18744" s="1" t="s">
        <v>649</v>
      </c>
      <c r="T18744" s="1" t="s">
        <v>114</v>
      </c>
      <c r="U18744" s="1" t="s">
        <v>128812</v>
      </c>
      <c r="V18744" s="1" t="s">
        <v>128813</v>
      </c>
      <c r="W18744" s="1" t="s">
        <v>119913</v>
      </c>
      <c r="X18744">
        <v>36.224575999999999</v>
      </c>
      <c r="Y18744">
        <v>-94.137994999999989</v>
      </c>
      <c r="Z18744" s="1" t="s">
        <v>128814</v>
      </c>
    </row>
    <row r="18745" spans="1:26" x14ac:dyDescent="0.45">
      <c r="A18745" s="1" t="s">
        <v>128815</v>
      </c>
      <c r="B18745" s="1">
        <v>7228052485</v>
      </c>
      <c r="C18745" s="1" t="s">
        <v>128817</v>
      </c>
      <c r="D18745" s="1" t="s">
        <v>119907</v>
      </c>
      <c r="E18745" s="1" t="s">
        <v>119908</v>
      </c>
      <c r="F18745" s="1" t="s">
        <v>26</v>
      </c>
      <c r="G18745" s="1" t="s">
        <v>156</v>
      </c>
      <c r="H18745" s="1" t="s">
        <v>1733</v>
      </c>
      <c r="I18745" s="1" t="s">
        <v>128818</v>
      </c>
      <c r="J18745" s="1" t="s">
        <v>35</v>
      </c>
      <c r="K18745" s="1" t="s">
        <v>56</v>
      </c>
      <c r="L18745" s="1" t="s">
        <v>37</v>
      </c>
      <c r="M18745" s="1" t="s">
        <v>128819</v>
      </c>
      <c r="N18745" s="1" t="s">
        <v>39</v>
      </c>
      <c r="O18745" s="1" t="s">
        <v>58</v>
      </c>
      <c r="P18745" s="1" t="s">
        <v>128820</v>
      </c>
      <c r="Q18745" s="1" t="s">
        <v>43</v>
      </c>
      <c r="R18745" s="1" t="s">
        <v>43</v>
      </c>
      <c r="S18745" s="1" t="s">
        <v>40</v>
      </c>
      <c r="T18745" s="1" t="s">
        <v>170</v>
      </c>
      <c r="U18745" s="1" t="s">
        <v>128821</v>
      </c>
      <c r="V18745" s="1" t="s">
        <v>128822</v>
      </c>
      <c r="W18745" s="1" t="s">
        <v>119913</v>
      </c>
      <c r="X18745">
        <v>35.296847999999997</v>
      </c>
      <c r="Y18745">
        <v>-94.039012</v>
      </c>
      <c r="Z18745" s="1" t="s">
        <v>128823</v>
      </c>
    </row>
    <row r="18746" spans="1:26" x14ac:dyDescent="0.45">
      <c r="A18746" s="1" t="s">
        <v>128824</v>
      </c>
      <c r="B18746" s="1">
        <v>7228052433</v>
      </c>
      <c r="C18746" s="1" t="s">
        <v>128826</v>
      </c>
      <c r="D18746" s="1" t="s">
        <v>119907</v>
      </c>
      <c r="E18746" s="1" t="s">
        <v>119908</v>
      </c>
      <c r="F18746" s="1" t="s">
        <v>34532</v>
      </c>
      <c r="G18746" s="1" t="s">
        <v>290</v>
      </c>
      <c r="H18746" s="1" t="s">
        <v>803</v>
      </c>
      <c r="I18746" s="1" t="s">
        <v>43033</v>
      </c>
      <c r="J18746" s="1" t="s">
        <v>35</v>
      </c>
      <c r="K18746" s="1" t="s">
        <v>43</v>
      </c>
      <c r="L18746" s="1" t="s">
        <v>40</v>
      </c>
      <c r="M18746" s="1" t="s">
        <v>128827</v>
      </c>
      <c r="N18746" s="1" t="s">
        <v>39</v>
      </c>
      <c r="O18746" s="1" t="s">
        <v>58</v>
      </c>
      <c r="P18746" s="1" t="s">
        <v>128828</v>
      </c>
      <c r="Q18746" s="1" t="s">
        <v>60</v>
      </c>
      <c r="R18746" s="1" t="s">
        <v>43</v>
      </c>
      <c r="S18746" s="1" t="s">
        <v>61</v>
      </c>
      <c r="T18746" s="1" t="s">
        <v>222</v>
      </c>
      <c r="U18746" s="1" t="s">
        <v>128829</v>
      </c>
      <c r="V18746" s="1" t="s">
        <v>128830</v>
      </c>
      <c r="W18746" s="1" t="s">
        <v>119913</v>
      </c>
      <c r="X18746">
        <v>36.004709000000005</v>
      </c>
      <c r="Y18746">
        <v>-94.284021999999993</v>
      </c>
      <c r="Z18746" s="1" t="s">
        <v>128831</v>
      </c>
    </row>
    <row r="18747" spans="1:26" x14ac:dyDescent="0.45">
      <c r="A18747" s="1" t="s">
        <v>128832</v>
      </c>
      <c r="B18747" s="1">
        <v>7228052778</v>
      </c>
      <c r="C18747" s="1" t="s">
        <v>128834</v>
      </c>
      <c r="D18747" s="1" t="s">
        <v>119907</v>
      </c>
      <c r="E18747" s="1" t="s">
        <v>119908</v>
      </c>
      <c r="F18747" s="1" t="s">
        <v>81094</v>
      </c>
      <c r="G18747" s="1" t="s">
        <v>52</v>
      </c>
      <c r="H18747" s="1" t="s">
        <v>96</v>
      </c>
      <c r="I18747" s="1" t="s">
        <v>85627</v>
      </c>
      <c r="J18747" s="1" t="s">
        <v>35</v>
      </c>
      <c r="K18747" s="1" t="s">
        <v>43</v>
      </c>
      <c r="L18747" s="1" t="s">
        <v>40</v>
      </c>
      <c r="M18747" s="1" t="s">
        <v>128835</v>
      </c>
      <c r="N18747" s="1" t="s">
        <v>39</v>
      </c>
      <c r="O18747" s="1" t="s">
        <v>58</v>
      </c>
      <c r="P18747" s="1" t="s">
        <v>128836</v>
      </c>
      <c r="Q18747" s="1" t="s">
        <v>60</v>
      </c>
      <c r="R18747" s="1" t="s">
        <v>43</v>
      </c>
      <c r="S18747" s="1" t="s">
        <v>396</v>
      </c>
      <c r="T18747" s="1" t="s">
        <v>43</v>
      </c>
      <c r="U18747" s="1" t="s">
        <v>128837</v>
      </c>
      <c r="V18747" s="1" t="s">
        <v>128838</v>
      </c>
      <c r="W18747" s="1" t="s">
        <v>119913</v>
      </c>
      <c r="X18747">
        <v>36.004709000000005</v>
      </c>
      <c r="Y18747">
        <v>-94.284021999999993</v>
      </c>
      <c r="Z18747" s="1" t="s">
        <v>128839</v>
      </c>
    </row>
    <row r="18748" spans="1:26" x14ac:dyDescent="0.45">
      <c r="A18748" s="1" t="s">
        <v>128840</v>
      </c>
      <c r="B18748" s="1">
        <v>7228051272</v>
      </c>
      <c r="C18748" s="1" t="s">
        <v>128842</v>
      </c>
      <c r="D18748" s="1" t="s">
        <v>119907</v>
      </c>
      <c r="E18748" s="1" t="s">
        <v>119908</v>
      </c>
      <c r="F18748" s="1" t="s">
        <v>2429</v>
      </c>
      <c r="G18748" s="1" t="s">
        <v>109</v>
      </c>
      <c r="H18748" s="1" t="s">
        <v>310</v>
      </c>
      <c r="I18748" s="1" t="s">
        <v>128843</v>
      </c>
      <c r="J18748" s="1" t="s">
        <v>35</v>
      </c>
      <c r="K18748" s="1" t="s">
        <v>72</v>
      </c>
      <c r="L18748" s="1" t="s">
        <v>37</v>
      </c>
      <c r="M18748" s="1" t="s">
        <v>128844</v>
      </c>
      <c r="N18748" s="1" t="s">
        <v>39</v>
      </c>
      <c r="O18748" s="1" t="s">
        <v>58</v>
      </c>
      <c r="P18748" s="1" t="s">
        <v>128845</v>
      </c>
      <c r="Q18748" s="1" t="s">
        <v>43</v>
      </c>
      <c r="R18748" s="1" t="s">
        <v>43</v>
      </c>
      <c r="S18748" s="1" t="s">
        <v>126</v>
      </c>
      <c r="T18748" s="1" t="s">
        <v>43</v>
      </c>
      <c r="U18748" s="1" t="s">
        <v>128846</v>
      </c>
      <c r="V18748" s="1" t="s">
        <v>128847</v>
      </c>
      <c r="W18748" s="1" t="s">
        <v>119913</v>
      </c>
      <c r="X18748">
        <v>36.069724000000001</v>
      </c>
      <c r="Y18748">
        <v>-94.157973999999996</v>
      </c>
      <c r="Z18748" s="1" t="s">
        <v>128848</v>
      </c>
    </row>
    <row r="18749" spans="1:26" x14ac:dyDescent="0.45">
      <c r="A18749" s="1" t="s">
        <v>128849</v>
      </c>
      <c r="B18749" s="1">
        <v>7228049720</v>
      </c>
      <c r="C18749" s="1" t="s">
        <v>128851</v>
      </c>
      <c r="D18749" s="1" t="s">
        <v>119907</v>
      </c>
      <c r="E18749" s="1" t="s">
        <v>119908</v>
      </c>
      <c r="F18749" s="1" t="s">
        <v>33798</v>
      </c>
      <c r="G18749" s="1" t="s">
        <v>8361</v>
      </c>
      <c r="H18749" s="1" t="s">
        <v>476</v>
      </c>
      <c r="I18749" s="1" t="s">
        <v>128852</v>
      </c>
      <c r="J18749" s="1" t="s">
        <v>35</v>
      </c>
      <c r="K18749" s="1" t="s">
        <v>36</v>
      </c>
      <c r="L18749" s="1" t="s">
        <v>40</v>
      </c>
      <c r="M18749" s="1" t="s">
        <v>128853</v>
      </c>
      <c r="N18749" s="1" t="s">
        <v>39</v>
      </c>
      <c r="O18749" s="1" t="s">
        <v>58</v>
      </c>
      <c r="P18749" s="1" t="s">
        <v>128854</v>
      </c>
      <c r="Q18749" s="1" t="s">
        <v>43</v>
      </c>
      <c r="R18749" s="1" t="s">
        <v>43</v>
      </c>
      <c r="S18749" s="1" t="s">
        <v>61</v>
      </c>
      <c r="T18749" s="1" t="s">
        <v>43</v>
      </c>
      <c r="U18749" s="1" t="s">
        <v>128855</v>
      </c>
      <c r="V18749" s="1" t="s">
        <v>128856</v>
      </c>
      <c r="W18749" s="1" t="s">
        <v>119913</v>
      </c>
      <c r="X18749">
        <v>36.224575999999999</v>
      </c>
      <c r="Y18749">
        <v>-94.137994999999989</v>
      </c>
      <c r="Z18749" s="1" t="s">
        <v>128857</v>
      </c>
    </row>
    <row r="18750" spans="1:26" x14ac:dyDescent="0.45">
      <c r="A18750" s="1" t="s">
        <v>128858</v>
      </c>
      <c r="B18750" s="1">
        <v>7228048684</v>
      </c>
      <c r="C18750" s="1" t="s">
        <v>128860</v>
      </c>
      <c r="D18750" s="1" t="s">
        <v>119907</v>
      </c>
      <c r="E18750" s="1" t="s">
        <v>119908</v>
      </c>
      <c r="F18750" s="1" t="s">
        <v>2398</v>
      </c>
      <c r="G18750" s="1" t="s">
        <v>404</v>
      </c>
      <c r="H18750" s="1" t="s">
        <v>703</v>
      </c>
      <c r="I18750" s="1" t="s">
        <v>126154</v>
      </c>
      <c r="J18750" s="1" t="s">
        <v>35</v>
      </c>
      <c r="K18750" s="1" t="s">
        <v>72</v>
      </c>
      <c r="L18750" s="1" t="s">
        <v>37</v>
      </c>
      <c r="M18750" s="1" t="s">
        <v>126155</v>
      </c>
      <c r="N18750" s="1" t="s">
        <v>39</v>
      </c>
      <c r="O18750" s="1" t="s">
        <v>58</v>
      </c>
      <c r="P18750" s="1" t="s">
        <v>126156</v>
      </c>
      <c r="Q18750" s="1" t="s">
        <v>43</v>
      </c>
      <c r="R18750" s="1" t="s">
        <v>43</v>
      </c>
      <c r="S18750" s="1" t="s">
        <v>40</v>
      </c>
      <c r="T18750" s="1" t="s">
        <v>222</v>
      </c>
      <c r="U18750" s="1" t="s">
        <v>126157</v>
      </c>
      <c r="V18750" s="1" t="s">
        <v>128861</v>
      </c>
      <c r="W18750" s="1" t="s">
        <v>119913</v>
      </c>
      <c r="X18750">
        <v>36.093434000000002</v>
      </c>
      <c r="Y18750">
        <v>-94.153767999999999</v>
      </c>
      <c r="Z18750" s="1" t="s">
        <v>128862</v>
      </c>
    </row>
    <row r="18751" spans="1:26" x14ac:dyDescent="0.45">
      <c r="A18751" s="1" t="s">
        <v>128863</v>
      </c>
      <c r="B18751" s="1">
        <v>7228048377</v>
      </c>
      <c r="C18751" s="1" t="s">
        <v>128865</v>
      </c>
      <c r="D18751" s="1" t="s">
        <v>119907</v>
      </c>
      <c r="E18751" s="1" t="s">
        <v>119908</v>
      </c>
      <c r="F18751" s="1" t="s">
        <v>16770</v>
      </c>
      <c r="G18751" s="1" t="s">
        <v>178</v>
      </c>
      <c r="H18751" s="1" t="s">
        <v>33</v>
      </c>
      <c r="I18751" s="1" t="s">
        <v>122252</v>
      </c>
      <c r="J18751" s="1" t="s">
        <v>35</v>
      </c>
      <c r="K18751" s="1" t="s">
        <v>43</v>
      </c>
      <c r="L18751" s="1" t="s">
        <v>40</v>
      </c>
      <c r="M18751" s="1" t="s">
        <v>122253</v>
      </c>
      <c r="N18751" s="1" t="s">
        <v>39</v>
      </c>
      <c r="O18751" s="1" t="s">
        <v>58</v>
      </c>
      <c r="P18751" s="1" t="s">
        <v>122254</v>
      </c>
      <c r="Q18751" s="1" t="s">
        <v>60</v>
      </c>
      <c r="R18751" s="1" t="s">
        <v>43</v>
      </c>
      <c r="S18751" s="1" t="s">
        <v>61</v>
      </c>
      <c r="T18751" s="1" t="s">
        <v>170</v>
      </c>
      <c r="U18751" s="1" t="s">
        <v>122255</v>
      </c>
      <c r="V18751" s="1" t="s">
        <v>128866</v>
      </c>
      <c r="W18751" s="1" t="s">
        <v>119913</v>
      </c>
      <c r="X18751">
        <v>36.093598</v>
      </c>
      <c r="Y18751">
        <v>-94.191459999999992</v>
      </c>
      <c r="Z18751" s="1" t="s">
        <v>128867</v>
      </c>
    </row>
    <row r="18752" spans="1:26" x14ac:dyDescent="0.45">
      <c r="A18752" s="1" t="s">
        <v>32618</v>
      </c>
      <c r="B18752" s="1">
        <v>7228045665</v>
      </c>
      <c r="C18752" s="1" t="s">
        <v>128869</v>
      </c>
      <c r="D18752" s="1" t="s">
        <v>119907</v>
      </c>
      <c r="E18752" s="1" t="s">
        <v>119908</v>
      </c>
      <c r="F18752" s="1" t="s">
        <v>128870</v>
      </c>
      <c r="G18752" s="1" t="s">
        <v>122</v>
      </c>
      <c r="H18752" s="1" t="s">
        <v>33</v>
      </c>
      <c r="I18752" s="1" t="s">
        <v>75631</v>
      </c>
      <c r="J18752" s="1" t="s">
        <v>35</v>
      </c>
      <c r="K18752" s="1" t="s">
        <v>36</v>
      </c>
      <c r="L18752" s="1" t="s">
        <v>40</v>
      </c>
      <c r="M18752" s="1" t="s">
        <v>128871</v>
      </c>
      <c r="N18752" s="1" t="s">
        <v>39</v>
      </c>
      <c r="O18752" s="1" t="s">
        <v>58</v>
      </c>
      <c r="P18752" s="1" t="s">
        <v>128872</v>
      </c>
      <c r="Q18752" s="1" t="s">
        <v>101</v>
      </c>
      <c r="R18752" s="1" t="s">
        <v>43</v>
      </c>
      <c r="S18752" s="1" t="s">
        <v>87</v>
      </c>
      <c r="T18752" s="1" t="s">
        <v>222</v>
      </c>
      <c r="U18752" s="1" t="s">
        <v>128873</v>
      </c>
      <c r="V18752" s="1" t="s">
        <v>128874</v>
      </c>
      <c r="W18752" s="1" t="s">
        <v>119913</v>
      </c>
      <c r="X18752">
        <v>36.004709000000005</v>
      </c>
      <c r="Y18752">
        <v>-94.284021999999993</v>
      </c>
      <c r="Z18752" s="1" t="s">
        <v>128875</v>
      </c>
    </row>
    <row r="18753" spans="1:26" x14ac:dyDescent="0.45">
      <c r="A18753" s="1" t="s">
        <v>128876</v>
      </c>
      <c r="B18753" s="1">
        <v>7228046612</v>
      </c>
      <c r="C18753" s="1" t="s">
        <v>128878</v>
      </c>
      <c r="D18753" s="1" t="s">
        <v>119907</v>
      </c>
      <c r="E18753" s="1" t="s">
        <v>119908</v>
      </c>
      <c r="F18753" s="1" t="s">
        <v>70543</v>
      </c>
      <c r="G18753" s="1" t="s">
        <v>144</v>
      </c>
      <c r="H18753" s="1" t="s">
        <v>96</v>
      </c>
      <c r="I18753" s="1" t="s">
        <v>128764</v>
      </c>
      <c r="J18753" s="1" t="s">
        <v>35</v>
      </c>
      <c r="K18753" s="1" t="s">
        <v>43</v>
      </c>
      <c r="L18753" s="1" t="s">
        <v>37</v>
      </c>
      <c r="M18753" s="1" t="s">
        <v>128765</v>
      </c>
      <c r="N18753" s="1" t="s">
        <v>39</v>
      </c>
      <c r="O18753" s="1" t="s">
        <v>58</v>
      </c>
      <c r="P18753" s="1" t="s">
        <v>128766</v>
      </c>
      <c r="Q18753" s="1" t="s">
        <v>43</v>
      </c>
      <c r="R18753" s="1" t="s">
        <v>43</v>
      </c>
      <c r="S18753" s="1" t="s">
        <v>74</v>
      </c>
      <c r="T18753" s="1" t="s">
        <v>222</v>
      </c>
      <c r="U18753" s="1" t="s">
        <v>128879</v>
      </c>
      <c r="V18753" s="1" t="s">
        <v>128880</v>
      </c>
      <c r="W18753" s="1" t="s">
        <v>119913</v>
      </c>
      <c r="X18753">
        <v>36.093434000000002</v>
      </c>
      <c r="Y18753">
        <v>-94.153767999999999</v>
      </c>
      <c r="Z18753" s="1" t="s">
        <v>128881</v>
      </c>
    </row>
    <row r="18754" spans="1:26" x14ac:dyDescent="0.45">
      <c r="A18754" s="1" t="s">
        <v>128882</v>
      </c>
      <c r="B18754" s="1">
        <v>7228046562</v>
      </c>
      <c r="C18754" s="1" t="s">
        <v>128884</v>
      </c>
      <c r="D18754" s="1" t="s">
        <v>119907</v>
      </c>
      <c r="E18754" s="1" t="s">
        <v>119908</v>
      </c>
      <c r="F18754" s="1" t="s">
        <v>2398</v>
      </c>
      <c r="G18754" s="1" t="s">
        <v>404</v>
      </c>
      <c r="H18754" s="1" t="s">
        <v>703</v>
      </c>
      <c r="I18754" s="1" t="s">
        <v>126154</v>
      </c>
      <c r="J18754" s="1" t="s">
        <v>35</v>
      </c>
      <c r="K18754" s="1" t="s">
        <v>72</v>
      </c>
      <c r="L18754" s="1" t="s">
        <v>37</v>
      </c>
      <c r="M18754" s="1" t="s">
        <v>126155</v>
      </c>
      <c r="N18754" s="1" t="s">
        <v>39</v>
      </c>
      <c r="O18754" s="1" t="s">
        <v>58</v>
      </c>
      <c r="P18754" s="1" t="s">
        <v>126156</v>
      </c>
      <c r="Q18754" s="1" t="s">
        <v>43</v>
      </c>
      <c r="R18754" s="1" t="s">
        <v>43</v>
      </c>
      <c r="S18754" s="1" t="s">
        <v>40</v>
      </c>
      <c r="T18754" s="1" t="s">
        <v>222</v>
      </c>
      <c r="U18754" s="1" t="s">
        <v>128885</v>
      </c>
      <c r="V18754" s="1" t="s">
        <v>128886</v>
      </c>
      <c r="W18754" s="1" t="s">
        <v>119913</v>
      </c>
      <c r="X18754">
        <v>36.093434000000002</v>
      </c>
      <c r="Y18754">
        <v>-94.153767999999999</v>
      </c>
      <c r="Z18754" s="1" t="s">
        <v>128887</v>
      </c>
    </row>
    <row r="18755" spans="1:26" x14ac:dyDescent="0.45">
      <c r="A18755" s="1" t="s">
        <v>128888</v>
      </c>
      <c r="B18755" s="1">
        <v>7228043883</v>
      </c>
      <c r="C18755" s="1" t="s">
        <v>128890</v>
      </c>
      <c r="D18755" s="1" t="s">
        <v>119907</v>
      </c>
      <c r="E18755" s="1" t="s">
        <v>119908</v>
      </c>
      <c r="F18755" s="1" t="s">
        <v>128870</v>
      </c>
      <c r="G18755" s="1" t="s">
        <v>122</v>
      </c>
      <c r="H18755" s="1" t="s">
        <v>33</v>
      </c>
      <c r="I18755" s="1" t="s">
        <v>75631</v>
      </c>
      <c r="J18755" s="1" t="s">
        <v>35</v>
      </c>
      <c r="K18755" s="1" t="s">
        <v>36</v>
      </c>
      <c r="L18755" s="1" t="s">
        <v>40</v>
      </c>
      <c r="M18755" s="1" t="s">
        <v>128871</v>
      </c>
      <c r="N18755" s="1" t="s">
        <v>39</v>
      </c>
      <c r="O18755" s="1" t="s">
        <v>58</v>
      </c>
      <c r="P18755" s="1" t="s">
        <v>128872</v>
      </c>
      <c r="Q18755" s="1" t="s">
        <v>101</v>
      </c>
      <c r="R18755" s="1" t="s">
        <v>43</v>
      </c>
      <c r="S18755" s="1" t="s">
        <v>87</v>
      </c>
      <c r="T18755" s="1" t="s">
        <v>222</v>
      </c>
      <c r="U18755" s="1" t="s">
        <v>128891</v>
      </c>
      <c r="V18755" s="1" t="s">
        <v>128892</v>
      </c>
      <c r="W18755" s="1" t="s">
        <v>119913</v>
      </c>
      <c r="X18755">
        <v>36.004709000000005</v>
      </c>
      <c r="Y18755">
        <v>-94.284021999999993</v>
      </c>
      <c r="Z18755" s="1" t="s">
        <v>128893</v>
      </c>
    </row>
    <row r="18756" spans="1:26" x14ac:dyDescent="0.45">
      <c r="A18756" s="1" t="s">
        <v>128894</v>
      </c>
      <c r="B18756" s="1">
        <v>7228039173</v>
      </c>
      <c r="C18756" s="1" t="s">
        <v>128896</v>
      </c>
      <c r="D18756" s="1" t="s">
        <v>119907</v>
      </c>
      <c r="E18756" s="1" t="s">
        <v>119908</v>
      </c>
      <c r="F18756" s="1" t="s">
        <v>26</v>
      </c>
      <c r="G18756" s="1" t="s">
        <v>156</v>
      </c>
      <c r="H18756" s="1" t="s">
        <v>33</v>
      </c>
      <c r="I18756" s="1" t="s">
        <v>23772</v>
      </c>
      <c r="J18756" s="1" t="s">
        <v>35</v>
      </c>
      <c r="K18756" s="1" t="s">
        <v>43</v>
      </c>
      <c r="L18756" s="1" t="s">
        <v>40</v>
      </c>
      <c r="M18756" s="1" t="s">
        <v>128897</v>
      </c>
      <c r="N18756" s="1" t="s">
        <v>39</v>
      </c>
      <c r="O18756" s="1" t="s">
        <v>58</v>
      </c>
      <c r="P18756" s="1" t="s">
        <v>128898</v>
      </c>
      <c r="Q18756" s="1" t="s">
        <v>60</v>
      </c>
      <c r="R18756" s="1" t="s">
        <v>43</v>
      </c>
      <c r="S18756" s="1" t="s">
        <v>40</v>
      </c>
      <c r="T18756" s="1" t="s">
        <v>75</v>
      </c>
      <c r="U18756" s="1" t="s">
        <v>128899</v>
      </c>
      <c r="V18756" s="1" t="s">
        <v>128900</v>
      </c>
      <c r="W18756" s="1" t="s">
        <v>119913</v>
      </c>
      <c r="X18756">
        <v>36.343614000000002</v>
      </c>
      <c r="Y18756">
        <v>-94.184993000000006</v>
      </c>
      <c r="Z18756" s="1" t="s">
        <v>128901</v>
      </c>
    </row>
    <row r="18757" spans="1:26" x14ac:dyDescent="0.45">
      <c r="A18757" s="1" t="s">
        <v>128902</v>
      </c>
      <c r="B18757" s="1">
        <v>7228039026</v>
      </c>
      <c r="C18757" s="1" t="s">
        <v>128904</v>
      </c>
      <c r="D18757" s="1" t="s">
        <v>119907</v>
      </c>
      <c r="E18757" s="1" t="s">
        <v>119908</v>
      </c>
      <c r="F18757" s="1" t="s">
        <v>26</v>
      </c>
      <c r="G18757" s="1" t="s">
        <v>144</v>
      </c>
      <c r="H18757" s="1" t="s">
        <v>33</v>
      </c>
      <c r="I18757" s="1" t="s">
        <v>39174</v>
      </c>
      <c r="J18757" s="1" t="s">
        <v>35</v>
      </c>
      <c r="K18757" s="1" t="s">
        <v>43</v>
      </c>
      <c r="L18757" s="1" t="s">
        <v>40</v>
      </c>
      <c r="M18757" s="1" t="s">
        <v>128905</v>
      </c>
      <c r="N18757" s="1" t="s">
        <v>39</v>
      </c>
      <c r="O18757" s="1" t="s">
        <v>58</v>
      </c>
      <c r="P18757" s="1" t="s">
        <v>128906</v>
      </c>
      <c r="Q18757" s="1" t="s">
        <v>60</v>
      </c>
      <c r="R18757" s="1" t="s">
        <v>43</v>
      </c>
      <c r="S18757" s="1" t="s">
        <v>40</v>
      </c>
      <c r="T18757" s="1" t="s">
        <v>43</v>
      </c>
      <c r="U18757" s="1" t="s">
        <v>128907</v>
      </c>
      <c r="V18757" s="1" t="s">
        <v>128908</v>
      </c>
      <c r="W18757" s="1" t="s">
        <v>119913</v>
      </c>
      <c r="X18757">
        <v>36.343614000000002</v>
      </c>
      <c r="Y18757">
        <v>-94.184993000000006</v>
      </c>
      <c r="Z18757" s="1" t="s">
        <v>128909</v>
      </c>
    </row>
    <row r="18758" spans="1:26" x14ac:dyDescent="0.45">
      <c r="A18758" s="1" t="s">
        <v>128910</v>
      </c>
      <c r="B18758" s="1">
        <v>7228038758</v>
      </c>
      <c r="C18758" s="1" t="s">
        <v>128912</v>
      </c>
      <c r="D18758" s="1" t="s">
        <v>119907</v>
      </c>
      <c r="E18758" s="1" t="s">
        <v>119908</v>
      </c>
      <c r="F18758" s="1" t="s">
        <v>26</v>
      </c>
      <c r="G18758" s="1" t="s">
        <v>290</v>
      </c>
      <c r="H18758" s="1" t="s">
        <v>33</v>
      </c>
      <c r="I18758" s="1" t="s">
        <v>16970</v>
      </c>
      <c r="J18758" s="1" t="s">
        <v>35</v>
      </c>
      <c r="K18758" s="1" t="s">
        <v>43</v>
      </c>
      <c r="L18758" s="1" t="s">
        <v>40</v>
      </c>
      <c r="M18758" s="1" t="s">
        <v>128913</v>
      </c>
      <c r="N18758" s="1" t="s">
        <v>39</v>
      </c>
      <c r="O18758" s="1" t="s">
        <v>58</v>
      </c>
      <c r="P18758" s="1" t="s">
        <v>128914</v>
      </c>
      <c r="Q18758" s="1" t="s">
        <v>60</v>
      </c>
      <c r="R18758" s="1" t="s">
        <v>43</v>
      </c>
      <c r="S18758" s="1" t="s">
        <v>61</v>
      </c>
      <c r="T18758" s="1" t="s">
        <v>264</v>
      </c>
      <c r="U18758" s="1" t="s">
        <v>128915</v>
      </c>
      <c r="V18758" s="1" t="s">
        <v>128916</v>
      </c>
      <c r="W18758" s="1" t="s">
        <v>119913</v>
      </c>
      <c r="X18758">
        <v>36.343614000000002</v>
      </c>
      <c r="Y18758">
        <v>-94.184993000000006</v>
      </c>
      <c r="Z18758" s="1" t="s">
        <v>128917</v>
      </c>
    </row>
    <row r="18759" spans="1:26" x14ac:dyDescent="0.45">
      <c r="A18759" s="1" t="s">
        <v>128918</v>
      </c>
      <c r="B18759" s="1">
        <v>7228037040</v>
      </c>
      <c r="C18759" s="1" t="s">
        <v>128920</v>
      </c>
      <c r="D18759" s="1" t="s">
        <v>119907</v>
      </c>
      <c r="E18759" s="1" t="s">
        <v>119908</v>
      </c>
      <c r="F18759" s="1" t="s">
        <v>26</v>
      </c>
      <c r="G18759" s="1" t="s">
        <v>156</v>
      </c>
      <c r="H18759" s="1" t="s">
        <v>576</v>
      </c>
      <c r="I18759" s="1" t="s">
        <v>15643</v>
      </c>
      <c r="J18759" s="1" t="s">
        <v>35</v>
      </c>
      <c r="K18759" s="1" t="s">
        <v>36</v>
      </c>
      <c r="L18759" s="1" t="s">
        <v>40</v>
      </c>
      <c r="M18759" s="1" t="s">
        <v>53910</v>
      </c>
      <c r="N18759" s="1" t="s">
        <v>39</v>
      </c>
      <c r="O18759" s="1" t="s">
        <v>58</v>
      </c>
      <c r="P18759" s="1" t="s">
        <v>128921</v>
      </c>
      <c r="Q18759" s="1" t="s">
        <v>101</v>
      </c>
      <c r="R18759" s="1" t="s">
        <v>43</v>
      </c>
      <c r="S18759" s="1" t="s">
        <v>40</v>
      </c>
      <c r="T18759" s="1" t="s">
        <v>182</v>
      </c>
      <c r="U18759" s="1" t="s">
        <v>128922</v>
      </c>
      <c r="V18759" s="1" t="s">
        <v>128923</v>
      </c>
      <c r="W18759" s="1" t="s">
        <v>119913</v>
      </c>
      <c r="X18759">
        <v>36.348413999999998</v>
      </c>
      <c r="Y18759">
        <v>-94.182575999999997</v>
      </c>
      <c r="Z18759" s="1" t="s">
        <v>128924</v>
      </c>
    </row>
    <row r="18760" spans="1:26" x14ac:dyDescent="0.45">
      <c r="A18760" s="1" t="s">
        <v>128925</v>
      </c>
      <c r="B18760" s="1">
        <v>7228037275</v>
      </c>
      <c r="C18760" s="1" t="s">
        <v>128927</v>
      </c>
      <c r="D18760" s="1" t="s">
        <v>119907</v>
      </c>
      <c r="E18760" s="1" t="s">
        <v>119908</v>
      </c>
      <c r="F18760" s="1" t="s">
        <v>219</v>
      </c>
      <c r="G18760" s="1" t="s">
        <v>32</v>
      </c>
      <c r="H18760" s="1" t="s">
        <v>43</v>
      </c>
      <c r="I18760" s="1" t="s">
        <v>125541</v>
      </c>
      <c r="J18760" s="1" t="s">
        <v>43</v>
      </c>
      <c r="K18760" s="1" t="s">
        <v>43</v>
      </c>
      <c r="L18760" s="1" t="s">
        <v>37</v>
      </c>
      <c r="M18760" s="1" t="s">
        <v>43</v>
      </c>
      <c r="N18760" s="1" t="s">
        <v>39</v>
      </c>
      <c r="O18760" s="1" t="s">
        <v>58</v>
      </c>
      <c r="P18760" s="1" t="s">
        <v>43</v>
      </c>
      <c r="Q18760" s="1" t="s">
        <v>43</v>
      </c>
      <c r="R18760" s="1" t="s">
        <v>43</v>
      </c>
      <c r="S18760" s="1" t="s">
        <v>43</v>
      </c>
      <c r="T18760" s="1" t="s">
        <v>43</v>
      </c>
      <c r="U18760" s="1" t="s">
        <v>128928</v>
      </c>
      <c r="V18760" s="1" t="s">
        <v>125543</v>
      </c>
      <c r="W18760" s="1" t="s">
        <v>119913</v>
      </c>
      <c r="X18760">
        <v>36.175401000000001</v>
      </c>
      <c r="Y18760">
        <v>-94.171672000000001</v>
      </c>
      <c r="Z18760" s="1" t="s">
        <v>128929</v>
      </c>
    </row>
    <row r="18761" spans="1:26" x14ac:dyDescent="0.45">
      <c r="A18761" s="1" t="s">
        <v>128930</v>
      </c>
      <c r="B18761" s="1">
        <v>7228034872</v>
      </c>
      <c r="C18761" s="1" t="s">
        <v>128932</v>
      </c>
      <c r="D18761" s="1" t="s">
        <v>119907</v>
      </c>
      <c r="E18761" s="1" t="s">
        <v>119908</v>
      </c>
      <c r="F18761" s="1" t="s">
        <v>1649</v>
      </c>
      <c r="G18761" s="1" t="s">
        <v>746</v>
      </c>
      <c r="H18761" s="1" t="s">
        <v>53</v>
      </c>
      <c r="I18761" s="1" t="s">
        <v>54</v>
      </c>
      <c r="J18761" s="1" t="s">
        <v>35</v>
      </c>
      <c r="K18761" s="1" t="s">
        <v>56</v>
      </c>
      <c r="L18761" s="1" t="s">
        <v>37</v>
      </c>
      <c r="M18761" s="1" t="s">
        <v>43</v>
      </c>
      <c r="N18761" s="1" t="s">
        <v>39</v>
      </c>
      <c r="O18761" s="1" t="s">
        <v>58</v>
      </c>
      <c r="P18761" s="1" t="s">
        <v>43</v>
      </c>
      <c r="Q18761" s="1" t="s">
        <v>60</v>
      </c>
      <c r="R18761" s="1" t="s">
        <v>86</v>
      </c>
      <c r="S18761" s="1" t="s">
        <v>61</v>
      </c>
      <c r="T18761" s="1" t="s">
        <v>170</v>
      </c>
      <c r="U18761" s="1" t="s">
        <v>128933</v>
      </c>
      <c r="V18761" s="1" t="s">
        <v>128934</v>
      </c>
      <c r="W18761" s="1" t="s">
        <v>119913</v>
      </c>
      <c r="X18761">
        <v>36.175096999999994</v>
      </c>
      <c r="Y18761">
        <v>-94.171683000000002</v>
      </c>
      <c r="Z18761" s="1" t="s">
        <v>128935</v>
      </c>
    </row>
    <row r="18762" spans="1:26" x14ac:dyDescent="0.45">
      <c r="A18762" s="1" t="s">
        <v>128936</v>
      </c>
      <c r="B18762" s="1">
        <v>7228031646</v>
      </c>
      <c r="C18762" s="1" t="s">
        <v>128938</v>
      </c>
      <c r="D18762" s="1" t="s">
        <v>119907</v>
      </c>
      <c r="E18762" s="1" t="s">
        <v>119908</v>
      </c>
      <c r="F18762" s="1" t="s">
        <v>26</v>
      </c>
      <c r="G18762" s="1" t="s">
        <v>178</v>
      </c>
      <c r="H18762" s="1" t="s">
        <v>576</v>
      </c>
      <c r="I18762" s="1" t="s">
        <v>44091</v>
      </c>
      <c r="J18762" s="1" t="s">
        <v>35</v>
      </c>
      <c r="K18762" s="1" t="s">
        <v>43</v>
      </c>
      <c r="L18762" s="1" t="s">
        <v>40</v>
      </c>
      <c r="M18762" s="1" t="s">
        <v>128939</v>
      </c>
      <c r="N18762" s="1" t="s">
        <v>39</v>
      </c>
      <c r="O18762" s="1" t="s">
        <v>58</v>
      </c>
      <c r="P18762" s="1" t="s">
        <v>128940</v>
      </c>
      <c r="Q18762" s="1" t="s">
        <v>60</v>
      </c>
      <c r="R18762" s="1" t="s">
        <v>43</v>
      </c>
      <c r="S18762" s="1" t="s">
        <v>74</v>
      </c>
      <c r="T18762" s="1" t="s">
        <v>43</v>
      </c>
      <c r="U18762" s="1" t="s">
        <v>128941</v>
      </c>
      <c r="V18762" s="1" t="s">
        <v>128942</v>
      </c>
      <c r="W18762" s="1" t="s">
        <v>119913</v>
      </c>
      <c r="X18762">
        <v>36.343614000000002</v>
      </c>
      <c r="Y18762">
        <v>-94.184993000000006</v>
      </c>
      <c r="Z18762" s="1" t="s">
        <v>128943</v>
      </c>
    </row>
    <row r="18763" spans="1:26" x14ac:dyDescent="0.45">
      <c r="A18763" s="1" t="s">
        <v>74442</v>
      </c>
      <c r="B18763" s="1">
        <v>7228021290</v>
      </c>
      <c r="C18763" s="1" t="s">
        <v>128945</v>
      </c>
      <c r="D18763" s="1" t="s">
        <v>119907</v>
      </c>
      <c r="E18763" s="1" t="s">
        <v>119908</v>
      </c>
      <c r="F18763" s="1" t="s">
        <v>6822</v>
      </c>
      <c r="G18763" s="1" t="s">
        <v>404</v>
      </c>
      <c r="H18763" s="1" t="s">
        <v>96</v>
      </c>
      <c r="I18763" s="1" t="s">
        <v>546</v>
      </c>
      <c r="J18763" s="1" t="s">
        <v>35</v>
      </c>
      <c r="K18763" s="1" t="s">
        <v>36</v>
      </c>
      <c r="L18763" s="1" t="s">
        <v>37</v>
      </c>
      <c r="M18763" s="1" t="s">
        <v>25347</v>
      </c>
      <c r="N18763" s="1" t="s">
        <v>39</v>
      </c>
      <c r="O18763" s="1" t="s">
        <v>437</v>
      </c>
      <c r="P18763" s="1" t="s">
        <v>43</v>
      </c>
      <c r="Q18763" s="1" t="s">
        <v>42</v>
      </c>
      <c r="R18763" s="1" t="s">
        <v>43</v>
      </c>
      <c r="S18763" s="1" t="s">
        <v>43</v>
      </c>
      <c r="T18763" s="1" t="s">
        <v>264</v>
      </c>
      <c r="U18763" s="1" t="s">
        <v>128946</v>
      </c>
      <c r="V18763" s="1" t="s">
        <v>128947</v>
      </c>
      <c r="W18763" s="1" t="s">
        <v>119913</v>
      </c>
      <c r="X18763">
        <v>36.115065999999999</v>
      </c>
      <c r="Y18763">
        <v>-94.048911000000004</v>
      </c>
      <c r="Z18763" s="1" t="s">
        <v>128948</v>
      </c>
    </row>
    <row r="18764" spans="1:26" x14ac:dyDescent="0.45">
      <c r="A18764" s="1" t="s">
        <v>128949</v>
      </c>
      <c r="B18764" s="1">
        <v>7228011369</v>
      </c>
      <c r="C18764" s="1" t="s">
        <v>128951</v>
      </c>
      <c r="D18764" s="1" t="s">
        <v>119907</v>
      </c>
      <c r="E18764" s="1" t="s">
        <v>119908</v>
      </c>
      <c r="F18764" s="1" t="s">
        <v>26</v>
      </c>
      <c r="G18764" s="1" t="s">
        <v>178</v>
      </c>
      <c r="H18764" s="1" t="s">
        <v>96</v>
      </c>
      <c r="I18764" s="1" t="s">
        <v>2164</v>
      </c>
      <c r="J18764" s="1" t="s">
        <v>35</v>
      </c>
      <c r="K18764" s="1" t="s">
        <v>43</v>
      </c>
      <c r="L18764" s="1" t="s">
        <v>40</v>
      </c>
      <c r="M18764" s="1" t="s">
        <v>128952</v>
      </c>
      <c r="N18764" s="1" t="s">
        <v>39</v>
      </c>
      <c r="O18764" s="1" t="s">
        <v>58</v>
      </c>
      <c r="P18764" s="1" t="s">
        <v>128953</v>
      </c>
      <c r="Q18764" s="1" t="s">
        <v>60</v>
      </c>
      <c r="R18764" s="1" t="s">
        <v>43</v>
      </c>
      <c r="S18764" s="1" t="s">
        <v>649</v>
      </c>
      <c r="T18764" s="1" t="s">
        <v>170</v>
      </c>
      <c r="U18764" s="1" t="s">
        <v>128954</v>
      </c>
      <c r="V18764" s="1" t="s">
        <v>128955</v>
      </c>
      <c r="W18764" s="1" t="s">
        <v>119913</v>
      </c>
      <c r="X18764">
        <v>36.595519000000003</v>
      </c>
      <c r="Y18764">
        <v>-94.759330000000006</v>
      </c>
      <c r="Z18764" s="1" t="s">
        <v>128956</v>
      </c>
    </row>
    <row r="18765" spans="1:26" x14ac:dyDescent="0.45">
      <c r="A18765" s="1" t="s">
        <v>128957</v>
      </c>
      <c r="B18765" s="1">
        <v>7228006215</v>
      </c>
      <c r="C18765" s="1" t="s">
        <v>128959</v>
      </c>
      <c r="D18765" s="1" t="s">
        <v>119907</v>
      </c>
      <c r="E18765" s="1" t="s">
        <v>119908</v>
      </c>
      <c r="F18765" s="1" t="s">
        <v>115474</v>
      </c>
      <c r="G18765" s="1" t="s">
        <v>144</v>
      </c>
      <c r="H18765" s="1" t="s">
        <v>110</v>
      </c>
      <c r="I18765" s="1" t="s">
        <v>6575</v>
      </c>
      <c r="J18765" s="1" t="s">
        <v>35</v>
      </c>
      <c r="K18765" s="1" t="s">
        <v>43</v>
      </c>
      <c r="L18765" s="1" t="s">
        <v>40</v>
      </c>
      <c r="M18765" s="1" t="s">
        <v>128960</v>
      </c>
      <c r="N18765" s="1" t="s">
        <v>39</v>
      </c>
      <c r="O18765" s="1" t="s">
        <v>58</v>
      </c>
      <c r="P18765" s="1" t="s">
        <v>128961</v>
      </c>
      <c r="Q18765" s="1" t="s">
        <v>60</v>
      </c>
      <c r="R18765" s="1" t="s">
        <v>43</v>
      </c>
      <c r="S18765" s="1" t="s">
        <v>61</v>
      </c>
      <c r="T18765" s="1" t="s">
        <v>222</v>
      </c>
      <c r="U18765" s="1" t="s">
        <v>128962</v>
      </c>
      <c r="V18765" s="1" t="s">
        <v>128963</v>
      </c>
      <c r="W18765" s="1" t="s">
        <v>119913</v>
      </c>
      <c r="X18765">
        <v>36.331878000000003</v>
      </c>
      <c r="Y18765">
        <v>-94.186024000000003</v>
      </c>
      <c r="Z18765" s="1" t="s">
        <v>128964</v>
      </c>
    </row>
    <row r="18766" spans="1:26" x14ac:dyDescent="0.45">
      <c r="A18766" s="1" t="s">
        <v>73833</v>
      </c>
      <c r="B18766" s="1">
        <v>7227975212</v>
      </c>
      <c r="C18766" s="1" t="s">
        <v>128966</v>
      </c>
      <c r="D18766" s="1" t="s">
        <v>119907</v>
      </c>
      <c r="E18766" s="1" t="s">
        <v>119908</v>
      </c>
      <c r="F18766" s="1" t="s">
        <v>7716</v>
      </c>
      <c r="G18766" s="1" t="s">
        <v>290</v>
      </c>
      <c r="H18766" s="1" t="s">
        <v>110</v>
      </c>
      <c r="I18766" s="1" t="s">
        <v>6575</v>
      </c>
      <c r="J18766" s="1" t="s">
        <v>35</v>
      </c>
      <c r="K18766" s="1" t="s">
        <v>43</v>
      </c>
      <c r="L18766" s="1" t="s">
        <v>40</v>
      </c>
      <c r="M18766" s="1" t="s">
        <v>128967</v>
      </c>
      <c r="N18766" s="1" t="s">
        <v>39</v>
      </c>
      <c r="O18766" s="1" t="s">
        <v>58</v>
      </c>
      <c r="P18766" s="1" t="s">
        <v>128968</v>
      </c>
      <c r="Q18766" s="1" t="s">
        <v>60</v>
      </c>
      <c r="R18766" s="1" t="s">
        <v>43</v>
      </c>
      <c r="S18766" s="1" t="s">
        <v>61</v>
      </c>
      <c r="T18766" s="1" t="s">
        <v>114</v>
      </c>
      <c r="U18766" s="1" t="s">
        <v>128969</v>
      </c>
      <c r="V18766" s="1" t="s">
        <v>128970</v>
      </c>
      <c r="W18766" s="1" t="s">
        <v>119913</v>
      </c>
      <c r="X18766">
        <v>36.331878000000003</v>
      </c>
      <c r="Y18766">
        <v>-94.186024000000003</v>
      </c>
      <c r="Z18766" s="1" t="s">
        <v>128971</v>
      </c>
    </row>
    <row r="18767" spans="1:26" x14ac:dyDescent="0.45">
      <c r="A18767" s="1" t="s">
        <v>128972</v>
      </c>
      <c r="B18767" s="1">
        <v>7227973657</v>
      </c>
      <c r="C18767" s="1" t="s">
        <v>128974</v>
      </c>
      <c r="D18767" s="1" t="s">
        <v>119907</v>
      </c>
      <c r="E18767" s="1" t="s">
        <v>119908</v>
      </c>
      <c r="F18767" s="1" t="s">
        <v>42432</v>
      </c>
      <c r="G18767" s="1" t="s">
        <v>290</v>
      </c>
      <c r="H18767" s="1" t="s">
        <v>803</v>
      </c>
      <c r="I18767" s="1" t="s">
        <v>128975</v>
      </c>
      <c r="J18767" s="1" t="s">
        <v>35</v>
      </c>
      <c r="K18767" s="1" t="s">
        <v>43</v>
      </c>
      <c r="L18767" s="1" t="s">
        <v>37</v>
      </c>
      <c r="M18767" s="1" t="s">
        <v>128976</v>
      </c>
      <c r="N18767" s="1" t="s">
        <v>39</v>
      </c>
      <c r="O18767" s="1" t="s">
        <v>58</v>
      </c>
      <c r="P18767" s="1" t="s">
        <v>128977</v>
      </c>
      <c r="Q18767" s="1" t="s">
        <v>43</v>
      </c>
      <c r="R18767" s="1" t="s">
        <v>43</v>
      </c>
      <c r="S18767" s="1" t="s">
        <v>61</v>
      </c>
      <c r="T18767" s="1" t="s">
        <v>43</v>
      </c>
      <c r="U18767" s="1" t="s">
        <v>128978</v>
      </c>
      <c r="V18767" s="1" t="s">
        <v>128979</v>
      </c>
      <c r="W18767" s="1" t="s">
        <v>119913</v>
      </c>
      <c r="X18767">
        <v>36.203482000000001</v>
      </c>
      <c r="Y18767">
        <v>-94.138862000000003</v>
      </c>
      <c r="Z18767" s="1" t="s">
        <v>128980</v>
      </c>
    </row>
    <row r="18768" spans="1:26" x14ac:dyDescent="0.45">
      <c r="A18768" s="1" t="s">
        <v>128981</v>
      </c>
      <c r="B18768" s="1">
        <v>7227972028</v>
      </c>
      <c r="C18768" s="1" t="s">
        <v>128983</v>
      </c>
      <c r="D18768" s="1" t="s">
        <v>119907</v>
      </c>
      <c r="E18768" s="1" t="s">
        <v>119908</v>
      </c>
      <c r="F18768" s="1" t="s">
        <v>5814</v>
      </c>
      <c r="G18768" s="1" t="s">
        <v>95</v>
      </c>
      <c r="H18768" s="1" t="s">
        <v>96</v>
      </c>
      <c r="I18768" s="1" t="s">
        <v>120388</v>
      </c>
      <c r="J18768" s="1" t="s">
        <v>35</v>
      </c>
      <c r="K18768" s="1" t="s">
        <v>36</v>
      </c>
      <c r="L18768" s="1" t="s">
        <v>37</v>
      </c>
      <c r="M18768" s="1" t="s">
        <v>120389</v>
      </c>
      <c r="N18768" s="1" t="s">
        <v>39</v>
      </c>
      <c r="O18768" s="1" t="s">
        <v>58</v>
      </c>
      <c r="P18768" s="1" t="s">
        <v>120390</v>
      </c>
      <c r="Q18768" s="1" t="s">
        <v>43</v>
      </c>
      <c r="R18768" s="1" t="s">
        <v>43</v>
      </c>
      <c r="S18768" s="1" t="s">
        <v>40</v>
      </c>
      <c r="T18768" s="1" t="s">
        <v>182</v>
      </c>
      <c r="U18768" s="1" t="s">
        <v>128984</v>
      </c>
      <c r="V18768" s="1" t="s">
        <v>128985</v>
      </c>
      <c r="W18768" s="1" t="s">
        <v>119913</v>
      </c>
      <c r="X18768">
        <v>36.203482000000001</v>
      </c>
      <c r="Y18768">
        <v>-94.138862000000003</v>
      </c>
      <c r="Z18768" s="1" t="s">
        <v>128986</v>
      </c>
    </row>
    <row r="18769" spans="1:26" x14ac:dyDescent="0.45">
      <c r="A18769" s="1" t="s">
        <v>128987</v>
      </c>
      <c r="B18769" s="1">
        <v>7227968514</v>
      </c>
      <c r="C18769" s="1" t="s">
        <v>128989</v>
      </c>
      <c r="D18769" s="1" t="s">
        <v>119907</v>
      </c>
      <c r="E18769" s="1" t="s">
        <v>119908</v>
      </c>
      <c r="F18769" s="1" t="s">
        <v>27834</v>
      </c>
      <c r="G18769" s="1" t="s">
        <v>144</v>
      </c>
      <c r="H18769" s="1" t="s">
        <v>803</v>
      </c>
      <c r="I18769" s="1" t="s">
        <v>128975</v>
      </c>
      <c r="J18769" s="1" t="s">
        <v>35</v>
      </c>
      <c r="K18769" s="1" t="s">
        <v>43</v>
      </c>
      <c r="L18769" s="1" t="s">
        <v>37</v>
      </c>
      <c r="M18769" s="1" t="s">
        <v>128990</v>
      </c>
      <c r="N18769" s="1" t="s">
        <v>39</v>
      </c>
      <c r="O18769" s="1" t="s">
        <v>58</v>
      </c>
      <c r="P18769" s="1" t="s">
        <v>128991</v>
      </c>
      <c r="Q18769" s="1" t="s">
        <v>43</v>
      </c>
      <c r="R18769" s="1" t="s">
        <v>43</v>
      </c>
      <c r="S18769" s="1" t="s">
        <v>61</v>
      </c>
      <c r="T18769" s="1" t="s">
        <v>43</v>
      </c>
      <c r="U18769" s="1" t="s">
        <v>128992</v>
      </c>
      <c r="V18769" s="1" t="s">
        <v>128993</v>
      </c>
      <c r="W18769" s="1" t="s">
        <v>119913</v>
      </c>
      <c r="X18769">
        <v>36.203482000000001</v>
      </c>
      <c r="Y18769">
        <v>-94.138862000000003</v>
      </c>
      <c r="Z18769" s="1" t="s">
        <v>128994</v>
      </c>
    </row>
    <row r="18770" spans="1:26" x14ac:dyDescent="0.45">
      <c r="A18770" s="1" t="s">
        <v>128995</v>
      </c>
      <c r="B18770" s="1">
        <v>7227949132</v>
      </c>
      <c r="C18770" s="1" t="s">
        <v>128997</v>
      </c>
      <c r="D18770" s="1" t="s">
        <v>119907</v>
      </c>
      <c r="E18770" s="1" t="s">
        <v>119908</v>
      </c>
      <c r="F18770" s="1" t="s">
        <v>2608</v>
      </c>
      <c r="G18770" s="1" t="s">
        <v>178</v>
      </c>
      <c r="H18770" s="1" t="s">
        <v>96</v>
      </c>
      <c r="I18770" s="1" t="s">
        <v>20808</v>
      </c>
      <c r="J18770" s="1" t="s">
        <v>43</v>
      </c>
      <c r="K18770" s="1" t="s">
        <v>43</v>
      </c>
      <c r="L18770" s="1" t="s">
        <v>37</v>
      </c>
      <c r="M18770" s="1" t="s">
        <v>122464</v>
      </c>
      <c r="N18770" s="1" t="s">
        <v>39</v>
      </c>
      <c r="O18770" s="1" t="s">
        <v>58</v>
      </c>
      <c r="P18770" s="1" t="s">
        <v>122465</v>
      </c>
      <c r="Q18770" s="1" t="s">
        <v>43</v>
      </c>
      <c r="R18770" s="1" t="s">
        <v>43</v>
      </c>
      <c r="S18770" s="1" t="s">
        <v>43</v>
      </c>
      <c r="T18770" s="1" t="s">
        <v>43</v>
      </c>
      <c r="U18770" s="1" t="s">
        <v>122466</v>
      </c>
      <c r="V18770" s="1" t="s">
        <v>122467</v>
      </c>
      <c r="W18770" s="1" t="s">
        <v>119913</v>
      </c>
      <c r="X18770">
        <v>36.255400000000002</v>
      </c>
      <c r="Y18770">
        <v>-94.130799999999994</v>
      </c>
      <c r="Z18770" s="1" t="s">
        <v>128998</v>
      </c>
    </row>
    <row r="18771" spans="1:26" x14ac:dyDescent="0.45">
      <c r="A18771" s="1" t="s">
        <v>128999</v>
      </c>
      <c r="B18771" s="1">
        <v>7227860240</v>
      </c>
      <c r="C18771" s="1" t="s">
        <v>129001</v>
      </c>
      <c r="D18771" s="1" t="s">
        <v>119907</v>
      </c>
      <c r="E18771" s="1" t="s">
        <v>119908</v>
      </c>
      <c r="F18771" s="1" t="s">
        <v>26</v>
      </c>
      <c r="G18771" s="1" t="s">
        <v>144</v>
      </c>
      <c r="H18771" s="1" t="s">
        <v>635</v>
      </c>
      <c r="I18771" s="1" t="s">
        <v>63935</v>
      </c>
      <c r="J18771" s="1" t="s">
        <v>35</v>
      </c>
      <c r="K18771" s="1" t="s">
        <v>43</v>
      </c>
      <c r="L18771" s="1" t="s">
        <v>40</v>
      </c>
      <c r="M18771" s="1" t="s">
        <v>129002</v>
      </c>
      <c r="N18771" s="1" t="s">
        <v>39</v>
      </c>
      <c r="O18771" s="1" t="s">
        <v>58</v>
      </c>
      <c r="P18771" s="1" t="s">
        <v>129003</v>
      </c>
      <c r="Q18771" s="1" t="s">
        <v>43</v>
      </c>
      <c r="R18771" s="1" t="s">
        <v>43</v>
      </c>
      <c r="S18771" s="1" t="s">
        <v>649</v>
      </c>
      <c r="T18771" s="1" t="s">
        <v>182</v>
      </c>
      <c r="U18771" s="1" t="s">
        <v>129004</v>
      </c>
      <c r="V18771" s="1" t="s">
        <v>129005</v>
      </c>
      <c r="W18771" s="1" t="s">
        <v>119913</v>
      </c>
      <c r="X18771">
        <v>36.687370999999999</v>
      </c>
      <c r="Y18771">
        <v>-93.380217000000002</v>
      </c>
      <c r="Z18771" s="1" t="s">
        <v>38535</v>
      </c>
    </row>
    <row r="18772" spans="1:26" x14ac:dyDescent="0.45">
      <c r="A18772" s="1" t="s">
        <v>117699</v>
      </c>
      <c r="B18772" s="1">
        <v>7227847301</v>
      </c>
      <c r="C18772" s="1" t="s">
        <v>129007</v>
      </c>
      <c r="D18772" s="1" t="s">
        <v>119907</v>
      </c>
      <c r="E18772" s="1" t="s">
        <v>119908</v>
      </c>
      <c r="F18772" s="1" t="s">
        <v>26</v>
      </c>
      <c r="G18772" s="1" t="s">
        <v>290</v>
      </c>
      <c r="H18772" s="1" t="s">
        <v>803</v>
      </c>
      <c r="I18772" s="1" t="s">
        <v>66805</v>
      </c>
      <c r="J18772" s="1" t="s">
        <v>35</v>
      </c>
      <c r="K18772" s="1" t="s">
        <v>43</v>
      </c>
      <c r="L18772" s="1" t="s">
        <v>40</v>
      </c>
      <c r="M18772" s="1" t="s">
        <v>129008</v>
      </c>
      <c r="N18772" s="1" t="s">
        <v>39</v>
      </c>
      <c r="O18772" s="1" t="s">
        <v>58</v>
      </c>
      <c r="P18772" s="1" t="s">
        <v>129009</v>
      </c>
      <c r="Q18772" s="1" t="s">
        <v>42</v>
      </c>
      <c r="R18772" s="1" t="s">
        <v>43</v>
      </c>
      <c r="S18772" s="1" t="s">
        <v>87</v>
      </c>
      <c r="T18772" s="1" t="s">
        <v>170</v>
      </c>
      <c r="U18772" s="1" t="s">
        <v>129010</v>
      </c>
      <c r="V18772" s="1" t="s">
        <v>129011</v>
      </c>
      <c r="W18772" s="1" t="s">
        <v>119913</v>
      </c>
      <c r="X18772">
        <v>36.687370999999999</v>
      </c>
      <c r="Y18772">
        <v>-93.380217000000002</v>
      </c>
      <c r="Z18772" s="1" t="s">
        <v>129012</v>
      </c>
    </row>
    <row r="18773" spans="1:26" x14ac:dyDescent="0.45">
      <c r="A18773" s="1" t="s">
        <v>129013</v>
      </c>
      <c r="B18773" s="1">
        <v>7227844508</v>
      </c>
      <c r="C18773" s="1" t="s">
        <v>129015</v>
      </c>
      <c r="D18773" s="1" t="s">
        <v>119907</v>
      </c>
      <c r="E18773" s="1" t="s">
        <v>119908</v>
      </c>
      <c r="F18773" s="1" t="s">
        <v>26</v>
      </c>
      <c r="G18773" s="1" t="s">
        <v>144</v>
      </c>
      <c r="H18773" s="1" t="s">
        <v>1236</v>
      </c>
      <c r="I18773" s="1" t="s">
        <v>129016</v>
      </c>
      <c r="J18773" s="1" t="s">
        <v>35</v>
      </c>
      <c r="K18773" s="1" t="s">
        <v>43</v>
      </c>
      <c r="L18773" s="1" t="s">
        <v>40</v>
      </c>
      <c r="M18773" s="1" t="s">
        <v>129017</v>
      </c>
      <c r="N18773" s="1" t="s">
        <v>39</v>
      </c>
      <c r="O18773" s="1" t="s">
        <v>40</v>
      </c>
      <c r="P18773" s="1" t="s">
        <v>129018</v>
      </c>
      <c r="Q18773" s="1" t="s">
        <v>60</v>
      </c>
      <c r="R18773" s="1" t="s">
        <v>43</v>
      </c>
      <c r="S18773" s="1" t="s">
        <v>61</v>
      </c>
      <c r="T18773" s="1" t="s">
        <v>222</v>
      </c>
      <c r="U18773" s="1" t="s">
        <v>129019</v>
      </c>
      <c r="V18773" s="1" t="s">
        <v>129020</v>
      </c>
      <c r="W18773" s="1" t="s">
        <v>119913</v>
      </c>
      <c r="X18773">
        <v>36.687370999999999</v>
      </c>
      <c r="Y18773">
        <v>-93.380217000000002</v>
      </c>
      <c r="Z18773" s="1" t="s">
        <v>129021</v>
      </c>
    </row>
    <row r="18774" spans="1:26" x14ac:dyDescent="0.45">
      <c r="A18774" s="1" t="s">
        <v>129022</v>
      </c>
      <c r="B18774" s="1">
        <v>7227844188</v>
      </c>
      <c r="C18774" s="1" t="s">
        <v>129024</v>
      </c>
      <c r="D18774" s="1" t="s">
        <v>119907</v>
      </c>
      <c r="E18774" s="1" t="s">
        <v>119908</v>
      </c>
      <c r="F18774" s="1" t="s">
        <v>271</v>
      </c>
      <c r="G18774" s="1" t="s">
        <v>746</v>
      </c>
      <c r="H18774" s="1" t="s">
        <v>96</v>
      </c>
      <c r="I18774" s="1" t="s">
        <v>2546</v>
      </c>
      <c r="J18774" s="1" t="s">
        <v>35</v>
      </c>
      <c r="K18774" s="1" t="s">
        <v>36</v>
      </c>
      <c r="L18774" s="1" t="s">
        <v>37</v>
      </c>
      <c r="M18774" s="1" t="s">
        <v>7690</v>
      </c>
      <c r="N18774" s="1" t="s">
        <v>39</v>
      </c>
      <c r="O18774" s="1" t="s">
        <v>58</v>
      </c>
      <c r="P18774" s="1" t="s">
        <v>43</v>
      </c>
      <c r="Q18774" s="1" t="s">
        <v>42</v>
      </c>
      <c r="R18774" s="1" t="s">
        <v>86</v>
      </c>
      <c r="S18774" s="1" t="s">
        <v>43</v>
      </c>
      <c r="T18774" s="1" t="s">
        <v>222</v>
      </c>
      <c r="U18774" s="1" t="s">
        <v>129025</v>
      </c>
      <c r="V18774" s="1" t="s">
        <v>129026</v>
      </c>
      <c r="W18774" s="1" t="s">
        <v>119913</v>
      </c>
      <c r="X18774">
        <v>35.922903000000005</v>
      </c>
      <c r="Y18774">
        <v>-93.928679000000002</v>
      </c>
      <c r="Z18774" s="1" t="s">
        <v>129027</v>
      </c>
    </row>
    <row r="18775" spans="1:26" x14ac:dyDescent="0.45">
      <c r="A18775" s="1" t="s">
        <v>129028</v>
      </c>
      <c r="B18775" s="1">
        <v>7227843969</v>
      </c>
      <c r="C18775" s="1" t="s">
        <v>129030</v>
      </c>
      <c r="D18775" s="1" t="s">
        <v>119907</v>
      </c>
      <c r="E18775" s="1" t="s">
        <v>119908</v>
      </c>
      <c r="F18775" s="1" t="s">
        <v>2562</v>
      </c>
      <c r="G18775" s="1" t="s">
        <v>69</v>
      </c>
      <c r="H18775" s="1" t="s">
        <v>96</v>
      </c>
      <c r="I18775" s="1" t="s">
        <v>2546</v>
      </c>
      <c r="J18775" s="1" t="s">
        <v>748</v>
      </c>
      <c r="K18775" s="1" t="s">
        <v>36</v>
      </c>
      <c r="L18775" s="1" t="s">
        <v>37</v>
      </c>
      <c r="M18775" s="1" t="s">
        <v>129031</v>
      </c>
      <c r="N18775" s="1" t="s">
        <v>1709</v>
      </c>
      <c r="O18775" s="1" t="s">
        <v>58</v>
      </c>
      <c r="P18775" s="1" t="s">
        <v>129032</v>
      </c>
      <c r="Q18775" s="1" t="s">
        <v>42</v>
      </c>
      <c r="R18775" s="1" t="s">
        <v>86</v>
      </c>
      <c r="S18775" s="1" t="s">
        <v>87</v>
      </c>
      <c r="T18775" s="1" t="s">
        <v>222</v>
      </c>
      <c r="U18775" s="1" t="s">
        <v>129033</v>
      </c>
      <c r="V18775" s="1" t="s">
        <v>129034</v>
      </c>
      <c r="W18775" s="1" t="s">
        <v>119913</v>
      </c>
      <c r="X18775">
        <v>35.922903000000005</v>
      </c>
      <c r="Y18775">
        <v>-93.928679000000002</v>
      </c>
      <c r="Z18775" s="1" t="s">
        <v>129035</v>
      </c>
    </row>
    <row r="18776" spans="1:26" x14ac:dyDescent="0.45">
      <c r="A18776" s="1" t="s">
        <v>72734</v>
      </c>
      <c r="B18776" s="1">
        <v>7227843699</v>
      </c>
      <c r="C18776" s="1" t="s">
        <v>129037</v>
      </c>
      <c r="D18776" s="1" t="s">
        <v>119907</v>
      </c>
      <c r="E18776" s="1" t="s">
        <v>119908</v>
      </c>
      <c r="F18776" s="1" t="s">
        <v>2525</v>
      </c>
      <c r="G18776" s="1" t="s">
        <v>69</v>
      </c>
      <c r="H18776" s="1" t="s">
        <v>96</v>
      </c>
      <c r="I18776" s="1" t="s">
        <v>2546</v>
      </c>
      <c r="J18776" s="1" t="s">
        <v>35</v>
      </c>
      <c r="K18776" s="1" t="s">
        <v>36</v>
      </c>
      <c r="L18776" s="1" t="s">
        <v>98</v>
      </c>
      <c r="M18776" s="1" t="s">
        <v>129038</v>
      </c>
      <c r="N18776" s="1" t="s">
        <v>39</v>
      </c>
      <c r="O18776" s="1" t="s">
        <v>58</v>
      </c>
      <c r="P18776" s="1" t="s">
        <v>43</v>
      </c>
      <c r="Q18776" s="1" t="s">
        <v>101</v>
      </c>
      <c r="R18776" s="1" t="s">
        <v>86</v>
      </c>
      <c r="S18776" s="1" t="s">
        <v>43</v>
      </c>
      <c r="T18776" s="1" t="s">
        <v>222</v>
      </c>
      <c r="U18776" s="1" t="s">
        <v>129039</v>
      </c>
      <c r="V18776" s="1" t="s">
        <v>129040</v>
      </c>
      <c r="W18776" s="1" t="s">
        <v>119913</v>
      </c>
      <c r="X18776">
        <v>35.922903000000005</v>
      </c>
      <c r="Y18776">
        <v>-93.928679000000002</v>
      </c>
      <c r="Z18776" s="1" t="s">
        <v>129041</v>
      </c>
    </row>
    <row r="18777" spans="1:26" x14ac:dyDescent="0.45">
      <c r="A18777" s="1" t="s">
        <v>129042</v>
      </c>
      <c r="B18777" s="1">
        <v>7227838293</v>
      </c>
      <c r="C18777" s="1" t="s">
        <v>129044</v>
      </c>
      <c r="D18777" s="1" t="s">
        <v>119907</v>
      </c>
      <c r="E18777" s="1" t="s">
        <v>119908</v>
      </c>
      <c r="F18777" s="1" t="s">
        <v>26</v>
      </c>
      <c r="G18777" s="1" t="s">
        <v>52</v>
      </c>
      <c r="H18777" s="1" t="s">
        <v>43</v>
      </c>
      <c r="I18777" s="1" t="s">
        <v>129045</v>
      </c>
      <c r="J18777" s="1" t="s">
        <v>35</v>
      </c>
      <c r="K18777" s="1" t="s">
        <v>56</v>
      </c>
      <c r="L18777" s="1" t="s">
        <v>40</v>
      </c>
      <c r="M18777" s="1" t="s">
        <v>129046</v>
      </c>
      <c r="N18777" s="1" t="s">
        <v>39</v>
      </c>
      <c r="O18777" s="1" t="s">
        <v>58</v>
      </c>
      <c r="P18777" s="1" t="s">
        <v>129047</v>
      </c>
      <c r="Q18777" s="1" t="s">
        <v>60</v>
      </c>
      <c r="R18777" s="1" t="s">
        <v>43</v>
      </c>
      <c r="S18777" s="1" t="s">
        <v>40</v>
      </c>
      <c r="T18777" s="1" t="s">
        <v>114</v>
      </c>
      <c r="U18777" s="1" t="s">
        <v>129048</v>
      </c>
      <c r="V18777" s="1" t="s">
        <v>129049</v>
      </c>
      <c r="W18777" s="1" t="s">
        <v>119913</v>
      </c>
      <c r="X18777">
        <v>36.687370999999999</v>
      </c>
      <c r="Y18777">
        <v>-93.380217000000002</v>
      </c>
      <c r="Z18777" s="1" t="s">
        <v>129050</v>
      </c>
    </row>
    <row r="18778" spans="1:26" x14ac:dyDescent="0.45">
      <c r="A18778" s="1" t="s">
        <v>129051</v>
      </c>
      <c r="B18778" s="1">
        <v>7227783949</v>
      </c>
      <c r="C18778" s="1" t="s">
        <v>129053</v>
      </c>
      <c r="D18778" s="1" t="s">
        <v>119907</v>
      </c>
      <c r="E18778" s="1" t="s">
        <v>119908</v>
      </c>
      <c r="F18778" s="1" t="s">
        <v>1329</v>
      </c>
      <c r="G18778" s="1" t="s">
        <v>929</v>
      </c>
      <c r="H18778" s="1" t="s">
        <v>33</v>
      </c>
      <c r="I18778" s="1" t="s">
        <v>1264</v>
      </c>
      <c r="J18778" s="1" t="s">
        <v>43</v>
      </c>
      <c r="K18778" s="1" t="s">
        <v>43</v>
      </c>
      <c r="L18778" s="1" t="s">
        <v>37</v>
      </c>
      <c r="M18778" s="1" t="s">
        <v>43</v>
      </c>
      <c r="N18778" s="1" t="s">
        <v>39</v>
      </c>
      <c r="O18778" s="1" t="s">
        <v>437</v>
      </c>
      <c r="P18778" s="1" t="s">
        <v>43</v>
      </c>
      <c r="Q18778" s="1" t="s">
        <v>43</v>
      </c>
      <c r="R18778" s="1" t="s">
        <v>43</v>
      </c>
      <c r="S18778" s="1" t="s">
        <v>43</v>
      </c>
      <c r="T18778" s="1" t="s">
        <v>43</v>
      </c>
      <c r="U18778" s="1" t="s">
        <v>129054</v>
      </c>
      <c r="V18778" s="1" t="s">
        <v>129055</v>
      </c>
      <c r="W18778" s="1" t="s">
        <v>119913</v>
      </c>
      <c r="X18778">
        <v>36.171599999999998</v>
      </c>
      <c r="Y18778">
        <v>-94.0428</v>
      </c>
      <c r="Z18778" s="1" t="s">
        <v>129056</v>
      </c>
    </row>
    <row r="18779" spans="1:26" x14ac:dyDescent="0.45">
      <c r="A18779" s="1" t="s">
        <v>34152</v>
      </c>
      <c r="B18779" s="1">
        <v>7227760314</v>
      </c>
      <c r="C18779" s="1" t="s">
        <v>129058</v>
      </c>
      <c r="D18779" s="1" t="s">
        <v>119907</v>
      </c>
      <c r="E18779" s="1" t="s">
        <v>119908</v>
      </c>
      <c r="F18779" s="1" t="s">
        <v>14351</v>
      </c>
      <c r="G18779" s="1" t="s">
        <v>684</v>
      </c>
      <c r="H18779" s="1" t="s">
        <v>803</v>
      </c>
      <c r="I18779" s="1" t="s">
        <v>31269</v>
      </c>
      <c r="J18779" s="1" t="s">
        <v>55</v>
      </c>
      <c r="K18779" s="1" t="s">
        <v>72</v>
      </c>
      <c r="L18779" s="1" t="s">
        <v>37</v>
      </c>
      <c r="M18779" s="1" t="s">
        <v>686</v>
      </c>
      <c r="N18779" s="1" t="s">
        <v>39</v>
      </c>
      <c r="O18779" s="1" t="s">
        <v>58</v>
      </c>
      <c r="P18779" s="1" t="s">
        <v>43</v>
      </c>
      <c r="Q18779" s="1" t="s">
        <v>42</v>
      </c>
      <c r="R18779" s="1" t="s">
        <v>1700</v>
      </c>
      <c r="S18779" s="1" t="s">
        <v>126</v>
      </c>
      <c r="T18779" s="1" t="s">
        <v>182</v>
      </c>
      <c r="U18779" s="1" t="s">
        <v>129059</v>
      </c>
      <c r="V18779" s="1" t="s">
        <v>129060</v>
      </c>
      <c r="W18779" s="1" t="s">
        <v>119913</v>
      </c>
      <c r="X18779">
        <v>36.311500000000002</v>
      </c>
      <c r="Y18779">
        <v>-94.350300000000004</v>
      </c>
      <c r="Z18779" s="1" t="s">
        <v>129061</v>
      </c>
    </row>
    <row r="18780" spans="1:26" x14ac:dyDescent="0.45">
      <c r="A18780" s="1" t="s">
        <v>129062</v>
      </c>
      <c r="B18780" s="1">
        <v>7227755977</v>
      </c>
      <c r="C18780" s="1" t="s">
        <v>129064</v>
      </c>
      <c r="D18780" s="1" t="s">
        <v>119907</v>
      </c>
      <c r="E18780" s="1" t="s">
        <v>119908</v>
      </c>
      <c r="F18780" s="1" t="s">
        <v>3559</v>
      </c>
      <c r="G18780" s="1" t="s">
        <v>746</v>
      </c>
      <c r="H18780" s="1" t="s">
        <v>43</v>
      </c>
      <c r="I18780" s="1" t="s">
        <v>129065</v>
      </c>
      <c r="J18780" s="1" t="s">
        <v>261</v>
      </c>
      <c r="K18780" s="1" t="s">
        <v>36</v>
      </c>
      <c r="L18780" s="1" t="s">
        <v>37</v>
      </c>
      <c r="M18780" s="1" t="s">
        <v>43</v>
      </c>
      <c r="N18780" s="1" t="s">
        <v>39</v>
      </c>
      <c r="O18780" s="1" t="s">
        <v>437</v>
      </c>
      <c r="P18780" s="1" t="s">
        <v>43</v>
      </c>
      <c r="Q18780" s="1" t="s">
        <v>43</v>
      </c>
      <c r="R18780" s="1" t="s">
        <v>43</v>
      </c>
      <c r="S18780" s="1" t="s">
        <v>126</v>
      </c>
      <c r="T18780" s="1" t="s">
        <v>43</v>
      </c>
      <c r="U18780" s="1" t="s">
        <v>129066</v>
      </c>
      <c r="V18780" s="1" t="s">
        <v>129067</v>
      </c>
      <c r="W18780" s="1" t="s">
        <v>119913</v>
      </c>
      <c r="X18780">
        <v>34.441344999999998</v>
      </c>
      <c r="Y18780">
        <v>-92.880477999999997</v>
      </c>
      <c r="Z18780" s="1" t="s">
        <v>129068</v>
      </c>
    </row>
    <row r="18781" spans="1:26" x14ac:dyDescent="0.45">
      <c r="A18781" s="1" t="s">
        <v>129069</v>
      </c>
      <c r="B18781" s="1">
        <v>7227663194</v>
      </c>
      <c r="C18781" s="1" t="s">
        <v>129071</v>
      </c>
      <c r="D18781" s="1" t="s">
        <v>119907</v>
      </c>
      <c r="E18781" s="1" t="s">
        <v>119908</v>
      </c>
      <c r="F18781" s="1" t="s">
        <v>1920</v>
      </c>
      <c r="G18781" s="1" t="s">
        <v>156</v>
      </c>
      <c r="H18781" s="1" t="s">
        <v>33</v>
      </c>
      <c r="I18781" s="1" t="s">
        <v>129072</v>
      </c>
      <c r="J18781" s="1" t="s">
        <v>261</v>
      </c>
      <c r="K18781" s="1" t="s">
        <v>56</v>
      </c>
      <c r="L18781" s="1" t="s">
        <v>37</v>
      </c>
      <c r="M18781" s="1" t="s">
        <v>129073</v>
      </c>
      <c r="N18781" s="1" t="s">
        <v>1804</v>
      </c>
      <c r="O18781" s="1" t="s">
        <v>58</v>
      </c>
      <c r="P18781" s="1" t="s">
        <v>43</v>
      </c>
      <c r="Q18781" s="1" t="s">
        <v>60</v>
      </c>
      <c r="R18781" s="1" t="s">
        <v>1055</v>
      </c>
      <c r="S18781" s="1" t="s">
        <v>74</v>
      </c>
      <c r="T18781" s="1" t="s">
        <v>114</v>
      </c>
      <c r="U18781" s="1" t="s">
        <v>129074</v>
      </c>
      <c r="V18781" s="1" t="s">
        <v>129075</v>
      </c>
      <c r="W18781" s="1" t="s">
        <v>119913</v>
      </c>
      <c r="X18781">
        <v>36.18</v>
      </c>
      <c r="Y18781">
        <v>-94.527999999999992</v>
      </c>
      <c r="Z18781" s="1" t="s">
        <v>129076</v>
      </c>
    </row>
    <row r="18782" spans="1:26" x14ac:dyDescent="0.45">
      <c r="A18782" s="1" t="s">
        <v>129077</v>
      </c>
      <c r="B18782" s="1">
        <v>7227657604</v>
      </c>
      <c r="C18782" s="1" t="s">
        <v>129079</v>
      </c>
      <c r="D18782" s="1" t="s">
        <v>119907</v>
      </c>
      <c r="E18782" s="1" t="s">
        <v>119908</v>
      </c>
      <c r="F18782" s="1" t="s">
        <v>1329</v>
      </c>
      <c r="G18782" s="1" t="s">
        <v>69</v>
      </c>
      <c r="H18782" s="1" t="s">
        <v>33</v>
      </c>
      <c r="I18782" s="1" t="s">
        <v>1152</v>
      </c>
      <c r="J18782" s="1" t="s">
        <v>55</v>
      </c>
      <c r="K18782" s="1" t="s">
        <v>72</v>
      </c>
      <c r="L18782" s="1" t="s">
        <v>37</v>
      </c>
      <c r="M18782" s="1" t="s">
        <v>13461</v>
      </c>
      <c r="N18782" s="1" t="s">
        <v>39</v>
      </c>
      <c r="O18782" s="1" t="s">
        <v>58</v>
      </c>
      <c r="P18782" s="1" t="s">
        <v>43</v>
      </c>
      <c r="Q18782" s="1" t="s">
        <v>42</v>
      </c>
      <c r="R18782" s="1" t="s">
        <v>86</v>
      </c>
      <c r="S18782" s="1" t="s">
        <v>87</v>
      </c>
      <c r="T18782" s="1" t="s">
        <v>114</v>
      </c>
      <c r="U18782" s="1" t="s">
        <v>129080</v>
      </c>
      <c r="V18782" s="1" t="s">
        <v>129081</v>
      </c>
      <c r="W18782" s="1" t="s">
        <v>119913</v>
      </c>
      <c r="X18782">
        <v>36.299799999999998</v>
      </c>
      <c r="Y18782">
        <v>-93.279200000000003</v>
      </c>
      <c r="Z18782" s="1" t="s">
        <v>129082</v>
      </c>
    </row>
    <row r="18783" spans="1:26" x14ac:dyDescent="0.45">
      <c r="A18783" s="1" t="s">
        <v>13596</v>
      </c>
      <c r="B18783" s="1">
        <v>7227577281</v>
      </c>
      <c r="C18783" s="1" t="s">
        <v>129084</v>
      </c>
      <c r="D18783" s="1" t="s">
        <v>119907</v>
      </c>
      <c r="E18783" s="1" t="s">
        <v>119908</v>
      </c>
      <c r="F18783" s="1" t="s">
        <v>23913</v>
      </c>
      <c r="G18783" s="1" t="s">
        <v>122</v>
      </c>
      <c r="H18783" s="1" t="s">
        <v>33</v>
      </c>
      <c r="I18783" s="1" t="s">
        <v>998</v>
      </c>
      <c r="J18783" s="1" t="s">
        <v>55</v>
      </c>
      <c r="K18783" s="1" t="s">
        <v>36</v>
      </c>
      <c r="L18783" s="1" t="s">
        <v>98</v>
      </c>
      <c r="M18783" s="1" t="s">
        <v>19667</v>
      </c>
      <c r="N18783" s="1" t="s">
        <v>39</v>
      </c>
      <c r="O18783" s="1" t="s">
        <v>58</v>
      </c>
      <c r="P18783" s="1" t="s">
        <v>43</v>
      </c>
      <c r="Q18783" s="1" t="s">
        <v>101</v>
      </c>
      <c r="R18783" s="1" t="s">
        <v>86</v>
      </c>
      <c r="S18783" s="1" t="s">
        <v>323</v>
      </c>
      <c r="T18783" s="1" t="s">
        <v>182</v>
      </c>
      <c r="U18783" s="1" t="s">
        <v>129085</v>
      </c>
      <c r="V18783" s="1" t="s">
        <v>129086</v>
      </c>
      <c r="W18783" s="1" t="s">
        <v>119913</v>
      </c>
      <c r="X18783">
        <v>36.106900000000003</v>
      </c>
      <c r="Y18783">
        <v>-94.114900000000006</v>
      </c>
      <c r="Z18783" s="1" t="s">
        <v>129087</v>
      </c>
    </row>
    <row r="18784" spans="1:26" x14ac:dyDescent="0.45">
      <c r="A18784" s="1" t="s">
        <v>129088</v>
      </c>
      <c r="B18784" s="1">
        <v>7227574861</v>
      </c>
      <c r="C18784" s="1" t="s">
        <v>129090</v>
      </c>
      <c r="D18784" s="1" t="s">
        <v>119907</v>
      </c>
      <c r="E18784" s="1" t="s">
        <v>119908</v>
      </c>
      <c r="F18784" s="1" t="s">
        <v>2562</v>
      </c>
      <c r="G18784" s="1" t="s">
        <v>22945</v>
      </c>
      <c r="H18784" s="1" t="s">
        <v>96</v>
      </c>
      <c r="I18784" s="1" t="s">
        <v>2653</v>
      </c>
      <c r="J18784" s="1" t="s">
        <v>748</v>
      </c>
      <c r="K18784" s="1" t="s">
        <v>36</v>
      </c>
      <c r="L18784" s="1" t="s">
        <v>37</v>
      </c>
      <c r="M18784" s="1" t="s">
        <v>43</v>
      </c>
      <c r="N18784" s="1" t="s">
        <v>39</v>
      </c>
      <c r="O18784" s="1" t="s">
        <v>58</v>
      </c>
      <c r="P18784" s="1" t="s">
        <v>43</v>
      </c>
      <c r="Q18784" s="1" t="s">
        <v>42</v>
      </c>
      <c r="R18784" s="1" t="s">
        <v>86</v>
      </c>
      <c r="S18784" s="1" t="s">
        <v>87</v>
      </c>
      <c r="T18784" s="1" t="s">
        <v>222</v>
      </c>
      <c r="U18784" s="1" t="s">
        <v>129091</v>
      </c>
      <c r="V18784" s="1" t="s">
        <v>129092</v>
      </c>
      <c r="W18784" s="1" t="s">
        <v>119913</v>
      </c>
      <c r="X18784">
        <v>36.171599999999998</v>
      </c>
      <c r="Y18784">
        <v>-94.0428</v>
      </c>
      <c r="Z18784" s="1" t="s">
        <v>129093</v>
      </c>
    </row>
    <row r="18785" spans="1:26" x14ac:dyDescent="0.45">
      <c r="A18785" s="1" t="s">
        <v>129094</v>
      </c>
      <c r="B18785" s="1">
        <v>7227539112</v>
      </c>
      <c r="C18785" s="1" t="s">
        <v>129096</v>
      </c>
      <c r="D18785" s="1" t="s">
        <v>119907</v>
      </c>
      <c r="E18785" s="1" t="s">
        <v>119908</v>
      </c>
      <c r="F18785" s="1" t="s">
        <v>271</v>
      </c>
      <c r="G18785" s="1" t="s">
        <v>575</v>
      </c>
      <c r="H18785" s="1" t="s">
        <v>310</v>
      </c>
      <c r="I18785" s="1" t="s">
        <v>5145</v>
      </c>
      <c r="J18785" s="1" t="s">
        <v>43</v>
      </c>
      <c r="K18785" s="1" t="s">
        <v>43</v>
      </c>
      <c r="L18785" s="1" t="s">
        <v>37</v>
      </c>
      <c r="M18785" s="1" t="s">
        <v>43</v>
      </c>
      <c r="N18785" s="1" t="s">
        <v>39</v>
      </c>
      <c r="O18785" s="1" t="s">
        <v>58</v>
      </c>
      <c r="P18785" s="1" t="s">
        <v>43</v>
      </c>
      <c r="Q18785" s="1" t="s">
        <v>43</v>
      </c>
      <c r="R18785" s="1" t="s">
        <v>43</v>
      </c>
      <c r="S18785" s="1" t="s">
        <v>43</v>
      </c>
      <c r="T18785" s="1" t="s">
        <v>43</v>
      </c>
      <c r="U18785" s="1" t="s">
        <v>129097</v>
      </c>
      <c r="V18785" s="1" t="s">
        <v>129098</v>
      </c>
      <c r="W18785" s="1" t="s">
        <v>119913</v>
      </c>
      <c r="X18785">
        <v>36.115065999999999</v>
      </c>
      <c r="Y18785">
        <v>-94.048911000000004</v>
      </c>
      <c r="Z18785" s="1" t="s">
        <v>129099</v>
      </c>
    </row>
    <row r="18786" spans="1:26" x14ac:dyDescent="0.45">
      <c r="A18786" s="1" t="s">
        <v>129100</v>
      </c>
      <c r="B18786" s="1">
        <v>7227492870</v>
      </c>
      <c r="C18786" s="1" t="s">
        <v>129102</v>
      </c>
      <c r="D18786" s="1" t="s">
        <v>119907</v>
      </c>
      <c r="E18786" s="1" t="s">
        <v>119908</v>
      </c>
      <c r="F18786" s="1" t="s">
        <v>2676</v>
      </c>
      <c r="G18786" s="1" t="s">
        <v>209</v>
      </c>
      <c r="H18786" s="1" t="s">
        <v>53</v>
      </c>
      <c r="I18786" s="1" t="s">
        <v>8763</v>
      </c>
      <c r="J18786" s="1" t="s">
        <v>35</v>
      </c>
      <c r="K18786" s="1" t="s">
        <v>72</v>
      </c>
      <c r="L18786" s="1" t="s">
        <v>37</v>
      </c>
      <c r="M18786" s="1" t="s">
        <v>17143</v>
      </c>
      <c r="N18786" s="1" t="s">
        <v>39</v>
      </c>
      <c r="O18786" s="1" t="s">
        <v>58</v>
      </c>
      <c r="P18786" s="1" t="s">
        <v>43</v>
      </c>
      <c r="Q18786" s="1" t="s">
        <v>60</v>
      </c>
      <c r="R18786" s="1" t="s">
        <v>1055</v>
      </c>
      <c r="S18786" s="1" t="s">
        <v>43</v>
      </c>
      <c r="T18786" s="1" t="s">
        <v>75</v>
      </c>
      <c r="U18786" s="1" t="s">
        <v>129103</v>
      </c>
      <c r="V18786" s="1" t="s">
        <v>129104</v>
      </c>
      <c r="W18786" s="1" t="s">
        <v>119913</v>
      </c>
      <c r="X18786">
        <v>35.984690000000001</v>
      </c>
      <c r="Y18786">
        <v>-94.080783999999994</v>
      </c>
      <c r="Z18786" s="1" t="s">
        <v>129105</v>
      </c>
    </row>
    <row r="18787" spans="1:26" x14ac:dyDescent="0.45">
      <c r="A18787" s="1" t="s">
        <v>97694</v>
      </c>
      <c r="B18787" s="1">
        <v>7227442435</v>
      </c>
      <c r="C18787" s="1" t="s">
        <v>129107</v>
      </c>
      <c r="D18787" s="1" t="s">
        <v>119907</v>
      </c>
      <c r="E18787" s="1" t="s">
        <v>119908</v>
      </c>
      <c r="F18787" s="1" t="s">
        <v>2720</v>
      </c>
      <c r="G18787" s="1" t="s">
        <v>684</v>
      </c>
      <c r="H18787" s="1" t="s">
        <v>96</v>
      </c>
      <c r="I18787" s="1" t="s">
        <v>445</v>
      </c>
      <c r="J18787" s="1" t="s">
        <v>35</v>
      </c>
      <c r="K18787" s="1" t="s">
        <v>56</v>
      </c>
      <c r="L18787" s="1" t="s">
        <v>37</v>
      </c>
      <c r="M18787" s="1" t="s">
        <v>1054</v>
      </c>
      <c r="N18787" s="1" t="s">
        <v>39</v>
      </c>
      <c r="O18787" s="1" t="s">
        <v>58</v>
      </c>
      <c r="P18787" s="1" t="s">
        <v>43</v>
      </c>
      <c r="Q18787" s="1" t="s">
        <v>60</v>
      </c>
      <c r="R18787" s="1" t="s">
        <v>1055</v>
      </c>
      <c r="S18787" s="1" t="s">
        <v>61</v>
      </c>
      <c r="T18787" s="1" t="s">
        <v>222</v>
      </c>
      <c r="U18787" s="1" t="s">
        <v>129108</v>
      </c>
      <c r="V18787" s="1" t="s">
        <v>129109</v>
      </c>
      <c r="W18787" s="1" t="s">
        <v>119913</v>
      </c>
      <c r="X18787">
        <v>36.078578999999998</v>
      </c>
      <c r="Y18787">
        <v>-94.217606000000004</v>
      </c>
      <c r="Z18787" s="1" t="s">
        <v>129110</v>
      </c>
    </row>
    <row r="18788" spans="1:26" x14ac:dyDescent="0.45">
      <c r="A18788" s="1" t="s">
        <v>129111</v>
      </c>
      <c r="B18788" s="1">
        <v>7227398697</v>
      </c>
      <c r="C18788" s="1" t="s">
        <v>129113</v>
      </c>
      <c r="D18788" s="1" t="s">
        <v>119907</v>
      </c>
      <c r="E18788" s="1" t="s">
        <v>119908</v>
      </c>
      <c r="F18788" s="1" t="s">
        <v>7485</v>
      </c>
      <c r="G18788" s="1" t="s">
        <v>18907</v>
      </c>
      <c r="H18788" s="1" t="s">
        <v>96</v>
      </c>
      <c r="I18788" s="1" t="s">
        <v>2056</v>
      </c>
      <c r="J18788" s="1" t="s">
        <v>748</v>
      </c>
      <c r="K18788" s="1" t="s">
        <v>72</v>
      </c>
      <c r="L18788" s="1" t="s">
        <v>37</v>
      </c>
      <c r="M18788" s="1" t="s">
        <v>43</v>
      </c>
      <c r="N18788" s="1" t="s">
        <v>39</v>
      </c>
      <c r="O18788" s="1" t="s">
        <v>58</v>
      </c>
      <c r="P18788" s="1" t="s">
        <v>43</v>
      </c>
      <c r="Q18788" s="1" t="s">
        <v>42</v>
      </c>
      <c r="R18788" s="1" t="s">
        <v>1700</v>
      </c>
      <c r="S18788" s="1" t="s">
        <v>87</v>
      </c>
      <c r="T18788" s="1" t="s">
        <v>75</v>
      </c>
      <c r="U18788" s="1" t="s">
        <v>129114</v>
      </c>
      <c r="V18788" s="1" t="s">
        <v>129115</v>
      </c>
      <c r="W18788" s="1" t="s">
        <v>119913</v>
      </c>
      <c r="X18788">
        <v>36.241700000000002</v>
      </c>
      <c r="Y18788">
        <v>-93.106200000000001</v>
      </c>
      <c r="Z18788" s="1" t="s">
        <v>129116</v>
      </c>
    </row>
    <row r="18789" spans="1:26" x14ac:dyDescent="0.45">
      <c r="A18789" s="1" t="s">
        <v>129117</v>
      </c>
      <c r="B18789" s="1">
        <v>7227301286</v>
      </c>
      <c r="C18789" s="1" t="s">
        <v>129119</v>
      </c>
      <c r="D18789" s="1" t="s">
        <v>119907</v>
      </c>
      <c r="E18789" s="1" t="s">
        <v>119908</v>
      </c>
      <c r="F18789" s="1" t="s">
        <v>5037</v>
      </c>
      <c r="G18789" s="1" t="s">
        <v>95</v>
      </c>
      <c r="H18789" s="1" t="s">
        <v>635</v>
      </c>
      <c r="I18789" s="1" t="s">
        <v>636</v>
      </c>
      <c r="J18789" s="1" t="s">
        <v>43</v>
      </c>
      <c r="K18789" s="1" t="s">
        <v>43</v>
      </c>
      <c r="L18789" s="1" t="s">
        <v>37</v>
      </c>
      <c r="M18789" s="1" t="s">
        <v>11622</v>
      </c>
      <c r="N18789" s="1" t="s">
        <v>39</v>
      </c>
      <c r="O18789" s="1" t="s">
        <v>58</v>
      </c>
      <c r="P18789" s="1" t="s">
        <v>43</v>
      </c>
      <c r="Q18789" s="1" t="s">
        <v>43</v>
      </c>
      <c r="R18789" s="1" t="s">
        <v>43</v>
      </c>
      <c r="S18789" s="1" t="s">
        <v>43</v>
      </c>
      <c r="T18789" s="1" t="s">
        <v>43</v>
      </c>
      <c r="U18789" s="1" t="s">
        <v>129120</v>
      </c>
      <c r="V18789" s="1" t="s">
        <v>129121</v>
      </c>
      <c r="W18789" s="1" t="s">
        <v>119913</v>
      </c>
      <c r="X18789">
        <v>36.428800000000003</v>
      </c>
      <c r="Y18789">
        <v>-93.9512</v>
      </c>
      <c r="Z18789" s="1" t="s">
        <v>129122</v>
      </c>
    </row>
    <row r="18790" spans="1:26" x14ac:dyDescent="0.45">
      <c r="A18790" s="1" t="s">
        <v>129123</v>
      </c>
      <c r="B18790" s="1">
        <v>7227276302</v>
      </c>
      <c r="C18790" s="1" t="s">
        <v>129125</v>
      </c>
      <c r="D18790" s="1" t="s">
        <v>119907</v>
      </c>
      <c r="E18790" s="1" t="s">
        <v>119908</v>
      </c>
      <c r="F18790" s="1" t="s">
        <v>2758</v>
      </c>
      <c r="G18790" s="1" t="s">
        <v>746</v>
      </c>
      <c r="H18790" s="1" t="s">
        <v>190</v>
      </c>
      <c r="I18790" s="1" t="s">
        <v>1707</v>
      </c>
      <c r="J18790" s="1" t="s">
        <v>55</v>
      </c>
      <c r="K18790" s="1" t="s">
        <v>43</v>
      </c>
      <c r="L18790" s="1" t="s">
        <v>98</v>
      </c>
      <c r="M18790" s="1" t="s">
        <v>43</v>
      </c>
      <c r="N18790" s="1" t="s">
        <v>39</v>
      </c>
      <c r="O18790" s="1" t="s">
        <v>58</v>
      </c>
      <c r="P18790" s="1" t="s">
        <v>43</v>
      </c>
      <c r="Q18790" s="1" t="s">
        <v>43</v>
      </c>
      <c r="R18790" s="1" t="s">
        <v>43</v>
      </c>
      <c r="S18790" s="1" t="s">
        <v>43</v>
      </c>
      <c r="T18790" s="1" t="s">
        <v>43</v>
      </c>
      <c r="U18790" s="1" t="s">
        <v>129126</v>
      </c>
      <c r="V18790" s="1" t="s">
        <v>129127</v>
      </c>
      <c r="W18790" s="1" t="s">
        <v>119913</v>
      </c>
      <c r="X18790">
        <v>36.321184000000002</v>
      </c>
      <c r="Y18790">
        <v>-93.983395000000002</v>
      </c>
      <c r="Z18790" s="1" t="s">
        <v>129128</v>
      </c>
    </row>
    <row r="18791" spans="1:26" x14ac:dyDescent="0.45">
      <c r="A18791" s="1" t="s">
        <v>31832</v>
      </c>
      <c r="B18791" s="1">
        <v>7227261546</v>
      </c>
      <c r="C18791" s="1" t="s">
        <v>129130</v>
      </c>
      <c r="D18791" s="1" t="s">
        <v>119907</v>
      </c>
      <c r="E18791" s="1" t="s">
        <v>119908</v>
      </c>
      <c r="F18791" s="1" t="s">
        <v>6944</v>
      </c>
      <c r="G18791" s="1" t="s">
        <v>144</v>
      </c>
      <c r="H18791" s="1" t="s">
        <v>33</v>
      </c>
      <c r="I18791" s="1" t="s">
        <v>1152</v>
      </c>
      <c r="J18791" s="1" t="s">
        <v>43</v>
      </c>
      <c r="K18791" s="1" t="s">
        <v>36</v>
      </c>
      <c r="L18791" s="1" t="s">
        <v>37</v>
      </c>
      <c r="M18791" s="1" t="s">
        <v>129131</v>
      </c>
      <c r="N18791" s="1" t="s">
        <v>39</v>
      </c>
      <c r="O18791" s="1" t="s">
        <v>58</v>
      </c>
      <c r="P18791" s="1" t="s">
        <v>129132</v>
      </c>
      <c r="Q18791" s="1" t="s">
        <v>101</v>
      </c>
      <c r="R18791" s="1" t="s">
        <v>86</v>
      </c>
      <c r="S18791" s="1" t="s">
        <v>87</v>
      </c>
      <c r="T18791" s="1" t="s">
        <v>75</v>
      </c>
      <c r="U18791" s="1" t="s">
        <v>129133</v>
      </c>
      <c r="V18791" s="1" t="s">
        <v>129134</v>
      </c>
      <c r="W18791" s="1" t="s">
        <v>119913</v>
      </c>
      <c r="X18791">
        <v>25.827103000000001</v>
      </c>
      <c r="Y18791">
        <v>-80.241519999999994</v>
      </c>
      <c r="Z18791" s="1" t="s">
        <v>129135</v>
      </c>
    </row>
    <row r="18792" spans="1:26" x14ac:dyDescent="0.45">
      <c r="A18792" s="1" t="s">
        <v>129136</v>
      </c>
      <c r="B18792" s="1">
        <v>7227222841</v>
      </c>
      <c r="C18792" s="1" t="s">
        <v>129138</v>
      </c>
      <c r="D18792" s="1" t="s">
        <v>119907</v>
      </c>
      <c r="E18792" s="1" t="s">
        <v>119908</v>
      </c>
      <c r="F18792" s="1" t="s">
        <v>6565</v>
      </c>
      <c r="G18792" s="1" t="s">
        <v>404</v>
      </c>
      <c r="H18792" s="1" t="s">
        <v>53</v>
      </c>
      <c r="I18792" s="1" t="s">
        <v>1774</v>
      </c>
      <c r="J18792" s="1" t="s">
        <v>55</v>
      </c>
      <c r="K18792" s="1" t="s">
        <v>56</v>
      </c>
      <c r="L18792" s="1" t="s">
        <v>37</v>
      </c>
      <c r="M18792" s="1" t="s">
        <v>129139</v>
      </c>
      <c r="N18792" s="1" t="s">
        <v>39</v>
      </c>
      <c r="O18792" s="1" t="s">
        <v>58</v>
      </c>
      <c r="P18792" s="1" t="s">
        <v>129140</v>
      </c>
      <c r="Q18792" s="1" t="s">
        <v>60</v>
      </c>
      <c r="R18792" s="1" t="s">
        <v>1055</v>
      </c>
      <c r="S18792" s="1" t="s">
        <v>61</v>
      </c>
      <c r="T18792" s="1" t="s">
        <v>264</v>
      </c>
      <c r="U18792" s="1" t="s">
        <v>129141</v>
      </c>
      <c r="V18792" s="1" t="s">
        <v>129142</v>
      </c>
      <c r="W18792" s="1" t="s">
        <v>119913</v>
      </c>
      <c r="X18792">
        <v>36.192873999999996</v>
      </c>
      <c r="Y18792">
        <v>-95.758980000000008</v>
      </c>
      <c r="Z18792" s="1" t="s">
        <v>129143</v>
      </c>
    </row>
    <row r="18793" spans="1:26" x14ac:dyDescent="0.45">
      <c r="A18793" s="1" t="s">
        <v>129144</v>
      </c>
      <c r="B18793" s="1">
        <v>7227177296</v>
      </c>
      <c r="C18793" s="1" t="s">
        <v>129146</v>
      </c>
      <c r="D18793" s="1" t="s">
        <v>119907</v>
      </c>
      <c r="E18793" s="1" t="s">
        <v>119908</v>
      </c>
      <c r="F18793" s="1" t="s">
        <v>219</v>
      </c>
      <c r="G18793" s="1" t="s">
        <v>32</v>
      </c>
      <c r="H18793" s="1" t="s">
        <v>43</v>
      </c>
      <c r="I18793" s="1" t="s">
        <v>125541</v>
      </c>
      <c r="J18793" s="1" t="s">
        <v>43</v>
      </c>
      <c r="K18793" s="1" t="s">
        <v>43</v>
      </c>
      <c r="L18793" s="1" t="s">
        <v>37</v>
      </c>
      <c r="M18793" s="1" t="s">
        <v>43</v>
      </c>
      <c r="N18793" s="1" t="s">
        <v>39</v>
      </c>
      <c r="O18793" s="1" t="s">
        <v>58</v>
      </c>
      <c r="P18793" s="1" t="s">
        <v>43</v>
      </c>
      <c r="Q18793" s="1" t="s">
        <v>43</v>
      </c>
      <c r="R18793" s="1" t="s">
        <v>43</v>
      </c>
      <c r="S18793" s="1" t="s">
        <v>43</v>
      </c>
      <c r="T18793" s="1" t="s">
        <v>43</v>
      </c>
      <c r="U18793" s="1" t="s">
        <v>127256</v>
      </c>
      <c r="V18793" s="1" t="s">
        <v>125543</v>
      </c>
      <c r="W18793" s="1" t="s">
        <v>119913</v>
      </c>
      <c r="X18793">
        <v>36.175401000000001</v>
      </c>
      <c r="Y18793">
        <v>-94.171672000000001</v>
      </c>
      <c r="Z18793" s="1" t="s">
        <v>129147</v>
      </c>
    </row>
    <row r="18794" spans="1:26" x14ac:dyDescent="0.45">
      <c r="A18794" s="1" t="s">
        <v>129148</v>
      </c>
      <c r="B18794" s="1">
        <v>7227176117</v>
      </c>
      <c r="C18794" s="1" t="s">
        <v>129150</v>
      </c>
      <c r="D18794" s="1" t="s">
        <v>119907</v>
      </c>
      <c r="E18794" s="1" t="s">
        <v>119908</v>
      </c>
      <c r="F18794" s="1" t="s">
        <v>219</v>
      </c>
      <c r="G18794" s="1" t="s">
        <v>32</v>
      </c>
      <c r="H18794" s="1" t="s">
        <v>43</v>
      </c>
      <c r="I18794" s="1" t="s">
        <v>125541</v>
      </c>
      <c r="J18794" s="1" t="s">
        <v>43</v>
      </c>
      <c r="K18794" s="1" t="s">
        <v>43</v>
      </c>
      <c r="L18794" s="1" t="s">
        <v>37</v>
      </c>
      <c r="M18794" s="1" t="s">
        <v>43</v>
      </c>
      <c r="N18794" s="1" t="s">
        <v>39</v>
      </c>
      <c r="O18794" s="1" t="s">
        <v>58</v>
      </c>
      <c r="P18794" s="1" t="s">
        <v>43</v>
      </c>
      <c r="Q18794" s="1" t="s">
        <v>43</v>
      </c>
      <c r="R18794" s="1" t="s">
        <v>43</v>
      </c>
      <c r="S18794" s="1" t="s">
        <v>43</v>
      </c>
      <c r="T18794" s="1" t="s">
        <v>43</v>
      </c>
      <c r="U18794" s="1" t="s">
        <v>125542</v>
      </c>
      <c r="V18794" s="1" t="s">
        <v>125543</v>
      </c>
      <c r="W18794" s="1" t="s">
        <v>119913</v>
      </c>
      <c r="X18794">
        <v>36.175401000000001</v>
      </c>
      <c r="Y18794">
        <v>-94.171672000000001</v>
      </c>
      <c r="Z18794" s="1" t="s">
        <v>129151</v>
      </c>
    </row>
    <row r="18795" spans="1:26" x14ac:dyDescent="0.45">
      <c r="A18795" s="1" t="s">
        <v>129152</v>
      </c>
      <c r="B18795" s="1">
        <v>7227163830</v>
      </c>
      <c r="C18795" s="1" t="s">
        <v>129154</v>
      </c>
      <c r="D18795" s="1" t="s">
        <v>119907</v>
      </c>
      <c r="E18795" s="1" t="s">
        <v>119908</v>
      </c>
      <c r="F18795" s="1" t="s">
        <v>745</v>
      </c>
      <c r="G18795" s="1" t="s">
        <v>178</v>
      </c>
      <c r="H18795" s="1" t="s">
        <v>96</v>
      </c>
      <c r="I18795" s="1" t="s">
        <v>19327</v>
      </c>
      <c r="J18795" s="1" t="s">
        <v>35</v>
      </c>
      <c r="K18795" s="1" t="s">
        <v>72</v>
      </c>
      <c r="L18795" s="1" t="s">
        <v>37</v>
      </c>
      <c r="M18795" s="1" t="s">
        <v>43</v>
      </c>
      <c r="N18795" s="1" t="s">
        <v>39</v>
      </c>
      <c r="O18795" s="1" t="s">
        <v>58</v>
      </c>
      <c r="P18795" s="1" t="s">
        <v>43</v>
      </c>
      <c r="Q18795" s="1" t="s">
        <v>43</v>
      </c>
      <c r="R18795" s="1" t="s">
        <v>86</v>
      </c>
      <c r="S18795" s="1" t="s">
        <v>74</v>
      </c>
      <c r="T18795" s="1" t="s">
        <v>222</v>
      </c>
      <c r="U18795" s="1" t="s">
        <v>129155</v>
      </c>
      <c r="V18795" s="1" t="s">
        <v>129156</v>
      </c>
      <c r="W18795" s="1" t="s">
        <v>119913</v>
      </c>
      <c r="X18795">
        <v>36.175096999999994</v>
      </c>
      <c r="Y18795">
        <v>-94.171683000000002</v>
      </c>
      <c r="Z18795" s="1" t="s">
        <v>129157</v>
      </c>
    </row>
    <row r="18796" spans="1:26" x14ac:dyDescent="0.45">
      <c r="A18796" s="1" t="s">
        <v>129158</v>
      </c>
      <c r="B18796" s="1">
        <v>7227151036</v>
      </c>
      <c r="C18796" s="1" t="s">
        <v>129160</v>
      </c>
      <c r="D18796" s="1" t="s">
        <v>119907</v>
      </c>
      <c r="E18796" s="1" t="s">
        <v>119908</v>
      </c>
      <c r="F18796" s="1" t="s">
        <v>16852</v>
      </c>
      <c r="G18796" s="1" t="s">
        <v>32</v>
      </c>
      <c r="H18796" s="1" t="s">
        <v>70</v>
      </c>
      <c r="I18796" s="1" t="s">
        <v>72352</v>
      </c>
      <c r="J18796" s="1" t="s">
        <v>35</v>
      </c>
      <c r="K18796" s="1" t="s">
        <v>72</v>
      </c>
      <c r="L18796" s="1" t="s">
        <v>37</v>
      </c>
      <c r="M18796" s="1" t="s">
        <v>129161</v>
      </c>
      <c r="N18796" s="1" t="s">
        <v>39</v>
      </c>
      <c r="O18796" s="1" t="s">
        <v>58</v>
      </c>
      <c r="P18796" s="1" t="s">
        <v>43</v>
      </c>
      <c r="Q18796" s="1" t="s">
        <v>42</v>
      </c>
      <c r="R18796" s="1" t="s">
        <v>1700</v>
      </c>
      <c r="S18796" s="1" t="s">
        <v>126</v>
      </c>
      <c r="T18796" s="1" t="s">
        <v>170</v>
      </c>
      <c r="U18796" s="1" t="s">
        <v>129162</v>
      </c>
      <c r="V18796" s="1" t="s">
        <v>129163</v>
      </c>
      <c r="W18796" s="1" t="s">
        <v>119913</v>
      </c>
      <c r="X18796">
        <v>36.183500000000002</v>
      </c>
      <c r="Y18796">
        <v>-94.176199999999994</v>
      </c>
      <c r="Z18796" s="1" t="s">
        <v>129164</v>
      </c>
    </row>
    <row r="18797" spans="1:26" x14ac:dyDescent="0.45">
      <c r="A18797" s="1" t="s">
        <v>127034</v>
      </c>
      <c r="B18797" s="1">
        <v>7227122375</v>
      </c>
      <c r="C18797" s="1" t="s">
        <v>129166</v>
      </c>
      <c r="D18797" s="1" t="s">
        <v>119907</v>
      </c>
      <c r="E18797" s="1" t="s">
        <v>119908</v>
      </c>
      <c r="F18797" s="1" t="s">
        <v>129167</v>
      </c>
      <c r="G18797" s="1" t="s">
        <v>178</v>
      </c>
      <c r="H18797" s="1" t="s">
        <v>33</v>
      </c>
      <c r="I18797" s="1" t="s">
        <v>1152</v>
      </c>
      <c r="J18797" s="1" t="s">
        <v>55</v>
      </c>
      <c r="K18797" s="1" t="s">
        <v>36</v>
      </c>
      <c r="L18797" s="1" t="s">
        <v>37</v>
      </c>
      <c r="M18797" s="1" t="s">
        <v>129168</v>
      </c>
      <c r="N18797" s="1" t="s">
        <v>39</v>
      </c>
      <c r="O18797" s="1" t="s">
        <v>58</v>
      </c>
      <c r="P18797" s="1" t="s">
        <v>129169</v>
      </c>
      <c r="Q18797" s="1" t="s">
        <v>101</v>
      </c>
      <c r="R18797" s="1" t="s">
        <v>86</v>
      </c>
      <c r="S18797" s="1" t="s">
        <v>87</v>
      </c>
      <c r="T18797" s="1" t="s">
        <v>264</v>
      </c>
      <c r="U18797" s="1" t="s">
        <v>129170</v>
      </c>
      <c r="V18797" s="1" t="s">
        <v>129171</v>
      </c>
      <c r="W18797" s="1" t="s">
        <v>119913</v>
      </c>
      <c r="X18797">
        <v>37.051200000000001</v>
      </c>
      <c r="Y18797">
        <v>-93.297200000000004</v>
      </c>
      <c r="Z18797" s="1" t="s">
        <v>129172</v>
      </c>
    </row>
    <row r="18798" spans="1:26" x14ac:dyDescent="0.45">
      <c r="A18798" s="1" t="s">
        <v>129173</v>
      </c>
      <c r="B18798" s="1">
        <v>7227094653</v>
      </c>
      <c r="C18798" s="1" t="s">
        <v>129175</v>
      </c>
      <c r="D18798" s="1" t="s">
        <v>119907</v>
      </c>
      <c r="E18798" s="1" t="s">
        <v>119908</v>
      </c>
      <c r="F18798" s="1" t="s">
        <v>48195</v>
      </c>
      <c r="G18798" s="1" t="s">
        <v>2119</v>
      </c>
      <c r="H18798" s="1" t="s">
        <v>110</v>
      </c>
      <c r="I18798" s="1" t="s">
        <v>129176</v>
      </c>
      <c r="J18798" s="1" t="s">
        <v>35</v>
      </c>
      <c r="K18798" s="1" t="s">
        <v>72</v>
      </c>
      <c r="L18798" s="1" t="s">
        <v>40</v>
      </c>
      <c r="M18798" s="1" t="s">
        <v>129177</v>
      </c>
      <c r="N18798" s="1" t="s">
        <v>39</v>
      </c>
      <c r="O18798" s="1" t="s">
        <v>58</v>
      </c>
      <c r="P18798" s="1" t="s">
        <v>129178</v>
      </c>
      <c r="Q18798" s="1" t="s">
        <v>43</v>
      </c>
      <c r="R18798" s="1" t="s">
        <v>43</v>
      </c>
      <c r="S18798" s="1" t="s">
        <v>40</v>
      </c>
      <c r="T18798" s="1" t="s">
        <v>170</v>
      </c>
      <c r="U18798" s="1" t="s">
        <v>129179</v>
      </c>
      <c r="V18798" s="1" t="s">
        <v>129180</v>
      </c>
      <c r="W18798" s="1" t="s">
        <v>119913</v>
      </c>
      <c r="X18798">
        <v>36.224575999999999</v>
      </c>
      <c r="Y18798">
        <v>-94.137994999999989</v>
      </c>
      <c r="Z18798" s="1" t="s">
        <v>129181</v>
      </c>
    </row>
    <row r="18799" spans="1:26" x14ac:dyDescent="0.45">
      <c r="A18799" s="1" t="s">
        <v>129182</v>
      </c>
      <c r="B18799" s="1">
        <v>7227094610</v>
      </c>
      <c r="C18799" s="1" t="s">
        <v>129184</v>
      </c>
      <c r="D18799" s="1" t="s">
        <v>119907</v>
      </c>
      <c r="E18799" s="1" t="s">
        <v>119908</v>
      </c>
      <c r="F18799" s="1" t="s">
        <v>59324</v>
      </c>
      <c r="G18799" s="1" t="s">
        <v>32</v>
      </c>
      <c r="H18799" s="1" t="s">
        <v>635</v>
      </c>
      <c r="I18799" s="1" t="s">
        <v>40174</v>
      </c>
      <c r="J18799" s="1" t="s">
        <v>35</v>
      </c>
      <c r="K18799" s="1" t="s">
        <v>43</v>
      </c>
      <c r="L18799" s="1" t="s">
        <v>40</v>
      </c>
      <c r="M18799" s="1" t="s">
        <v>129185</v>
      </c>
      <c r="N18799" s="1" t="s">
        <v>39</v>
      </c>
      <c r="O18799" s="1" t="s">
        <v>58</v>
      </c>
      <c r="P18799" s="1" t="s">
        <v>129186</v>
      </c>
      <c r="Q18799" s="1" t="s">
        <v>43</v>
      </c>
      <c r="R18799" s="1" t="s">
        <v>43</v>
      </c>
      <c r="S18799" s="1" t="s">
        <v>649</v>
      </c>
      <c r="T18799" s="1" t="s">
        <v>43</v>
      </c>
      <c r="U18799" s="1" t="s">
        <v>129187</v>
      </c>
      <c r="V18799" s="1" t="s">
        <v>129188</v>
      </c>
      <c r="W18799" s="1" t="s">
        <v>119913</v>
      </c>
      <c r="X18799">
        <v>36.224575999999999</v>
      </c>
      <c r="Y18799">
        <v>-94.137994999999989</v>
      </c>
      <c r="Z18799" s="1" t="s">
        <v>129189</v>
      </c>
    </row>
    <row r="18800" spans="1:26" x14ac:dyDescent="0.45">
      <c r="A18800" s="1" t="s">
        <v>129190</v>
      </c>
      <c r="B18800" s="1">
        <v>7227092491</v>
      </c>
      <c r="C18800" s="1" t="s">
        <v>129192</v>
      </c>
      <c r="D18800" s="1" t="s">
        <v>119907</v>
      </c>
      <c r="E18800" s="1" t="s">
        <v>119908</v>
      </c>
      <c r="F18800" s="1" t="s">
        <v>27685</v>
      </c>
      <c r="G18800" s="1" t="s">
        <v>684</v>
      </c>
      <c r="H18800" s="1" t="s">
        <v>110</v>
      </c>
      <c r="I18800" s="1" t="s">
        <v>129193</v>
      </c>
      <c r="J18800" s="1" t="s">
        <v>35</v>
      </c>
      <c r="K18800" s="1" t="s">
        <v>43</v>
      </c>
      <c r="L18800" s="1" t="s">
        <v>40</v>
      </c>
      <c r="M18800" s="1" t="s">
        <v>129194</v>
      </c>
      <c r="N18800" s="1" t="s">
        <v>39</v>
      </c>
      <c r="O18800" s="1" t="s">
        <v>40</v>
      </c>
      <c r="P18800" s="1" t="s">
        <v>129195</v>
      </c>
      <c r="Q18800" s="1" t="s">
        <v>60</v>
      </c>
      <c r="R18800" s="1" t="s">
        <v>43</v>
      </c>
      <c r="S18800" s="1" t="s">
        <v>61</v>
      </c>
      <c r="T18800" s="1" t="s">
        <v>75</v>
      </c>
      <c r="U18800" s="1" t="s">
        <v>129196</v>
      </c>
      <c r="V18800" s="1" t="s">
        <v>129197</v>
      </c>
      <c r="W18800" s="1" t="s">
        <v>119913</v>
      </c>
      <c r="X18800">
        <v>36.224575999999999</v>
      </c>
      <c r="Y18800">
        <v>-94.137994999999989</v>
      </c>
      <c r="Z18800" s="1" t="s">
        <v>129198</v>
      </c>
    </row>
    <row r="18801" spans="1:26" x14ac:dyDescent="0.45">
      <c r="A18801" s="1" t="s">
        <v>119204</v>
      </c>
      <c r="B18801" s="1">
        <v>7227093411</v>
      </c>
      <c r="C18801" s="1" t="s">
        <v>129200</v>
      </c>
      <c r="D18801" s="1" t="s">
        <v>119907</v>
      </c>
      <c r="E18801" s="1" t="s">
        <v>119908</v>
      </c>
      <c r="F18801" s="1" t="s">
        <v>26</v>
      </c>
      <c r="G18801" s="1" t="s">
        <v>404</v>
      </c>
      <c r="H18801" s="1" t="s">
        <v>96</v>
      </c>
      <c r="I18801" s="1" t="s">
        <v>127955</v>
      </c>
      <c r="J18801" s="1" t="s">
        <v>35</v>
      </c>
      <c r="K18801" s="1" t="s">
        <v>43</v>
      </c>
      <c r="L18801" s="1" t="s">
        <v>40</v>
      </c>
      <c r="M18801" s="1" t="s">
        <v>129201</v>
      </c>
      <c r="N18801" s="1" t="s">
        <v>39</v>
      </c>
      <c r="O18801" s="1" t="s">
        <v>40</v>
      </c>
      <c r="P18801" s="1" t="s">
        <v>129202</v>
      </c>
      <c r="Q18801" s="1" t="s">
        <v>42</v>
      </c>
      <c r="R18801" s="1" t="s">
        <v>43</v>
      </c>
      <c r="S18801" s="1" t="s">
        <v>126</v>
      </c>
      <c r="T18801" s="1" t="s">
        <v>1654</v>
      </c>
      <c r="U18801" s="1" t="s">
        <v>129203</v>
      </c>
      <c r="V18801" s="1" t="s">
        <v>129204</v>
      </c>
      <c r="W18801" s="1" t="s">
        <v>119913</v>
      </c>
      <c r="X18801">
        <v>36.348413999999998</v>
      </c>
      <c r="Y18801">
        <v>-94.182575999999997</v>
      </c>
      <c r="Z18801" s="1" t="s">
        <v>129205</v>
      </c>
    </row>
    <row r="18802" spans="1:26" x14ac:dyDescent="0.45">
      <c r="A18802" s="1" t="s">
        <v>2616</v>
      </c>
      <c r="B18802" s="1">
        <v>7227093464</v>
      </c>
      <c r="C18802" s="1" t="s">
        <v>129207</v>
      </c>
      <c r="D18802" s="1" t="s">
        <v>119907</v>
      </c>
      <c r="E18802" s="1" t="s">
        <v>119908</v>
      </c>
      <c r="F18802" s="1" t="s">
        <v>51795</v>
      </c>
      <c r="G18802" s="1" t="s">
        <v>209</v>
      </c>
      <c r="H18802" s="1" t="s">
        <v>110</v>
      </c>
      <c r="I18802" s="1" t="s">
        <v>129208</v>
      </c>
      <c r="J18802" s="1" t="s">
        <v>35</v>
      </c>
      <c r="K18802" s="1" t="s">
        <v>72</v>
      </c>
      <c r="L18802" s="1" t="s">
        <v>40</v>
      </c>
      <c r="M18802" s="1" t="s">
        <v>129209</v>
      </c>
      <c r="N18802" s="1" t="s">
        <v>39</v>
      </c>
      <c r="O18802" s="1" t="s">
        <v>58</v>
      </c>
      <c r="P18802" s="1" t="s">
        <v>129210</v>
      </c>
      <c r="Q18802" s="1" t="s">
        <v>43</v>
      </c>
      <c r="R18802" s="1" t="s">
        <v>43</v>
      </c>
      <c r="S18802" s="1" t="s">
        <v>40</v>
      </c>
      <c r="T18802" s="1" t="s">
        <v>170</v>
      </c>
      <c r="U18802" s="1" t="s">
        <v>129211</v>
      </c>
      <c r="V18802" s="1" t="s">
        <v>129212</v>
      </c>
      <c r="W18802" s="1" t="s">
        <v>119913</v>
      </c>
      <c r="X18802">
        <v>36.224575999999999</v>
      </c>
      <c r="Y18802">
        <v>-94.137994999999989</v>
      </c>
      <c r="Z18802" s="1" t="s">
        <v>129213</v>
      </c>
    </row>
    <row r="18803" spans="1:26" x14ac:dyDescent="0.45">
      <c r="A18803" s="1" t="s">
        <v>129214</v>
      </c>
      <c r="B18803" s="1">
        <v>7227093368</v>
      </c>
      <c r="C18803" s="1" t="s">
        <v>129216</v>
      </c>
      <c r="D18803" s="1" t="s">
        <v>119907</v>
      </c>
      <c r="E18803" s="1" t="s">
        <v>119908</v>
      </c>
      <c r="F18803" s="1" t="s">
        <v>27400</v>
      </c>
      <c r="G18803" s="1" t="s">
        <v>52</v>
      </c>
      <c r="H18803" s="1" t="s">
        <v>635</v>
      </c>
      <c r="I18803" s="1" t="s">
        <v>129217</v>
      </c>
      <c r="J18803" s="1" t="s">
        <v>35</v>
      </c>
      <c r="K18803" s="1" t="s">
        <v>43</v>
      </c>
      <c r="L18803" s="1" t="s">
        <v>40</v>
      </c>
      <c r="M18803" s="1" t="s">
        <v>129218</v>
      </c>
      <c r="N18803" s="1" t="s">
        <v>39</v>
      </c>
      <c r="O18803" s="1" t="s">
        <v>58</v>
      </c>
      <c r="P18803" s="1" t="s">
        <v>129219</v>
      </c>
      <c r="Q18803" s="1" t="s">
        <v>43</v>
      </c>
      <c r="R18803" s="1" t="s">
        <v>43</v>
      </c>
      <c r="S18803" s="1" t="s">
        <v>74</v>
      </c>
      <c r="T18803" s="1" t="s">
        <v>222</v>
      </c>
      <c r="U18803" s="1" t="s">
        <v>129220</v>
      </c>
      <c r="V18803" s="1" t="s">
        <v>129221</v>
      </c>
      <c r="W18803" s="1" t="s">
        <v>119913</v>
      </c>
      <c r="X18803">
        <v>36.224575999999999</v>
      </c>
      <c r="Y18803">
        <v>-94.137994999999989</v>
      </c>
      <c r="Z18803" s="1" t="s">
        <v>129222</v>
      </c>
    </row>
    <row r="18804" spans="1:26" x14ac:dyDescent="0.45">
      <c r="A18804" s="1" t="s">
        <v>129223</v>
      </c>
      <c r="B18804" s="1">
        <v>7227092248</v>
      </c>
      <c r="C18804" s="1" t="s">
        <v>129225</v>
      </c>
      <c r="D18804" s="1" t="s">
        <v>119907</v>
      </c>
      <c r="E18804" s="1" t="s">
        <v>119908</v>
      </c>
      <c r="F18804" s="1" t="s">
        <v>79284</v>
      </c>
      <c r="G18804" s="1" t="s">
        <v>746</v>
      </c>
      <c r="H18804" s="1" t="s">
        <v>455</v>
      </c>
      <c r="I18804" s="1" t="s">
        <v>129226</v>
      </c>
      <c r="J18804" s="1" t="s">
        <v>35</v>
      </c>
      <c r="K18804" s="1" t="s">
        <v>36</v>
      </c>
      <c r="L18804" s="1" t="s">
        <v>40</v>
      </c>
      <c r="M18804" s="1" t="s">
        <v>129227</v>
      </c>
      <c r="N18804" s="1" t="s">
        <v>39</v>
      </c>
      <c r="O18804" s="1" t="s">
        <v>58</v>
      </c>
      <c r="P18804" s="1" t="s">
        <v>129228</v>
      </c>
      <c r="Q18804" s="1" t="s">
        <v>43</v>
      </c>
      <c r="R18804" s="1" t="s">
        <v>43</v>
      </c>
      <c r="S18804" s="1" t="s">
        <v>61</v>
      </c>
      <c r="T18804" s="1" t="s">
        <v>114</v>
      </c>
      <c r="U18804" s="1" t="s">
        <v>129229</v>
      </c>
      <c r="V18804" s="1" t="s">
        <v>129230</v>
      </c>
      <c r="W18804" s="1" t="s">
        <v>119913</v>
      </c>
      <c r="X18804">
        <v>36.224575999999999</v>
      </c>
      <c r="Y18804">
        <v>-94.137994999999989</v>
      </c>
      <c r="Z18804" s="1" t="s">
        <v>129231</v>
      </c>
    </row>
    <row r="18805" spans="1:26" x14ac:dyDescent="0.45">
      <c r="A18805" s="1" t="s">
        <v>129232</v>
      </c>
      <c r="B18805" s="1">
        <v>7227093418</v>
      </c>
      <c r="C18805" s="1" t="s">
        <v>129234</v>
      </c>
      <c r="D18805" s="1" t="s">
        <v>119907</v>
      </c>
      <c r="E18805" s="1" t="s">
        <v>119908</v>
      </c>
      <c r="F18805" s="1" t="s">
        <v>5413</v>
      </c>
      <c r="G18805" s="1" t="s">
        <v>69</v>
      </c>
      <c r="H18805" s="1" t="s">
        <v>476</v>
      </c>
      <c r="I18805" s="1" t="s">
        <v>129235</v>
      </c>
      <c r="J18805" s="1" t="s">
        <v>35</v>
      </c>
      <c r="K18805" s="1" t="s">
        <v>36</v>
      </c>
      <c r="L18805" s="1" t="s">
        <v>40</v>
      </c>
      <c r="M18805" s="1" t="s">
        <v>129236</v>
      </c>
      <c r="N18805" s="1" t="s">
        <v>39</v>
      </c>
      <c r="O18805" s="1" t="s">
        <v>58</v>
      </c>
      <c r="P18805" s="1" t="s">
        <v>129237</v>
      </c>
      <c r="Q18805" s="1" t="s">
        <v>43</v>
      </c>
      <c r="R18805" s="1" t="s">
        <v>43</v>
      </c>
      <c r="S18805" s="1" t="s">
        <v>40</v>
      </c>
      <c r="T18805" s="1" t="s">
        <v>43</v>
      </c>
      <c r="U18805" s="1" t="s">
        <v>129238</v>
      </c>
      <c r="V18805" s="1" t="s">
        <v>129239</v>
      </c>
      <c r="W18805" s="1" t="s">
        <v>119913</v>
      </c>
      <c r="X18805">
        <v>36.224575999999999</v>
      </c>
      <c r="Y18805">
        <v>-94.137994999999989</v>
      </c>
      <c r="Z18805" s="1" t="s">
        <v>129240</v>
      </c>
    </row>
    <row r="18806" spans="1:26" x14ac:dyDescent="0.45">
      <c r="A18806" s="1" t="s">
        <v>129241</v>
      </c>
      <c r="B18806" s="1">
        <v>7227092208</v>
      </c>
      <c r="C18806" s="1" t="s">
        <v>129243</v>
      </c>
      <c r="D18806" s="1" t="s">
        <v>119907</v>
      </c>
      <c r="E18806" s="1" t="s">
        <v>119908</v>
      </c>
      <c r="F18806" s="1" t="s">
        <v>8524</v>
      </c>
      <c r="G18806" s="1" t="s">
        <v>746</v>
      </c>
      <c r="H18806" s="1" t="s">
        <v>110</v>
      </c>
      <c r="I18806" s="1" t="s">
        <v>129244</v>
      </c>
      <c r="J18806" s="1" t="s">
        <v>35</v>
      </c>
      <c r="K18806" s="1" t="s">
        <v>36</v>
      </c>
      <c r="L18806" s="1" t="s">
        <v>40</v>
      </c>
      <c r="M18806" s="1" t="s">
        <v>129245</v>
      </c>
      <c r="N18806" s="1" t="s">
        <v>39</v>
      </c>
      <c r="O18806" s="1" t="s">
        <v>58</v>
      </c>
      <c r="P18806" s="1" t="s">
        <v>129246</v>
      </c>
      <c r="Q18806" s="1" t="s">
        <v>43</v>
      </c>
      <c r="R18806" s="1" t="s">
        <v>43</v>
      </c>
      <c r="S18806" s="1" t="s">
        <v>74</v>
      </c>
      <c r="T18806" s="1" t="s">
        <v>43</v>
      </c>
      <c r="U18806" s="1" t="s">
        <v>129247</v>
      </c>
      <c r="V18806" s="1" t="s">
        <v>129248</v>
      </c>
      <c r="W18806" s="1" t="s">
        <v>119913</v>
      </c>
      <c r="X18806">
        <v>36.224575999999999</v>
      </c>
      <c r="Y18806">
        <v>-94.137994999999989</v>
      </c>
      <c r="Z18806" s="1" t="s">
        <v>129249</v>
      </c>
    </row>
    <row r="18807" spans="1:26" x14ac:dyDescent="0.45">
      <c r="A18807" s="1" t="s">
        <v>129250</v>
      </c>
      <c r="B18807" s="1">
        <v>7227091515</v>
      </c>
      <c r="C18807" s="1" t="s">
        <v>129252</v>
      </c>
      <c r="D18807" s="1" t="s">
        <v>119907</v>
      </c>
      <c r="E18807" s="1" t="s">
        <v>119908</v>
      </c>
      <c r="F18807" s="1" t="s">
        <v>40217</v>
      </c>
      <c r="G18807" s="1" t="s">
        <v>684</v>
      </c>
      <c r="H18807" s="1" t="s">
        <v>110</v>
      </c>
      <c r="I18807" s="1" t="s">
        <v>129253</v>
      </c>
      <c r="J18807" s="1" t="s">
        <v>35</v>
      </c>
      <c r="K18807" s="1" t="s">
        <v>72</v>
      </c>
      <c r="L18807" s="1" t="s">
        <v>40</v>
      </c>
      <c r="M18807" s="1" t="s">
        <v>98490</v>
      </c>
      <c r="N18807" s="1" t="s">
        <v>39</v>
      </c>
      <c r="O18807" s="1" t="s">
        <v>58</v>
      </c>
      <c r="P18807" s="1" t="s">
        <v>129254</v>
      </c>
      <c r="Q18807" s="1" t="s">
        <v>60</v>
      </c>
      <c r="R18807" s="1" t="s">
        <v>43</v>
      </c>
      <c r="S18807" s="1" t="s">
        <v>160</v>
      </c>
      <c r="T18807" s="1" t="s">
        <v>222</v>
      </c>
      <c r="U18807" s="1" t="s">
        <v>129255</v>
      </c>
      <c r="V18807" s="1" t="s">
        <v>129256</v>
      </c>
      <c r="W18807" s="1" t="s">
        <v>119913</v>
      </c>
      <c r="X18807">
        <v>36.224575999999999</v>
      </c>
      <c r="Y18807">
        <v>-94.137994999999989</v>
      </c>
      <c r="Z18807" s="1" t="s">
        <v>129257</v>
      </c>
    </row>
    <row r="18808" spans="1:26" x14ac:dyDescent="0.45">
      <c r="A18808" s="1" t="s">
        <v>129258</v>
      </c>
      <c r="B18808" s="1">
        <v>7227092104</v>
      </c>
      <c r="C18808" s="1" t="s">
        <v>129260</v>
      </c>
      <c r="D18808" s="1" t="s">
        <v>119907</v>
      </c>
      <c r="E18808" s="1" t="s">
        <v>119908</v>
      </c>
      <c r="F18808" s="1" t="s">
        <v>4382</v>
      </c>
      <c r="G18808" s="1" t="s">
        <v>615</v>
      </c>
      <c r="H18808" s="1" t="s">
        <v>310</v>
      </c>
      <c r="I18808" s="1" t="s">
        <v>129261</v>
      </c>
      <c r="J18808" s="1" t="s">
        <v>35</v>
      </c>
      <c r="K18808" s="1" t="s">
        <v>43</v>
      </c>
      <c r="L18808" s="1" t="s">
        <v>37</v>
      </c>
      <c r="M18808" s="1" t="s">
        <v>129262</v>
      </c>
      <c r="N18808" s="1" t="s">
        <v>39</v>
      </c>
      <c r="O18808" s="1" t="s">
        <v>58</v>
      </c>
      <c r="P18808" s="1" t="s">
        <v>129263</v>
      </c>
      <c r="Q18808" s="1" t="s">
        <v>43</v>
      </c>
      <c r="R18808" s="1" t="s">
        <v>43</v>
      </c>
      <c r="S18808" s="1" t="s">
        <v>40</v>
      </c>
      <c r="T18808" s="1" t="s">
        <v>43</v>
      </c>
      <c r="U18808" s="1" t="s">
        <v>129264</v>
      </c>
      <c r="V18808" s="1" t="s">
        <v>129265</v>
      </c>
      <c r="W18808" s="1" t="s">
        <v>119913</v>
      </c>
      <c r="X18808">
        <v>36.069724000000001</v>
      </c>
      <c r="Y18808">
        <v>-94.157973999999996</v>
      </c>
      <c r="Z18808" s="1" t="s">
        <v>129266</v>
      </c>
    </row>
    <row r="18809" spans="1:26" x14ac:dyDescent="0.45">
      <c r="A18809" s="1" t="s">
        <v>129267</v>
      </c>
      <c r="B18809" s="1">
        <v>7227091366</v>
      </c>
      <c r="C18809" s="1" t="s">
        <v>129269</v>
      </c>
      <c r="D18809" s="1" t="s">
        <v>119907</v>
      </c>
      <c r="E18809" s="1" t="s">
        <v>119908</v>
      </c>
      <c r="F18809" s="1" t="s">
        <v>12167</v>
      </c>
      <c r="G18809" s="1" t="s">
        <v>122</v>
      </c>
      <c r="H18809" s="1" t="s">
        <v>1733</v>
      </c>
      <c r="I18809" s="1" t="s">
        <v>126137</v>
      </c>
      <c r="J18809" s="1" t="s">
        <v>35</v>
      </c>
      <c r="K18809" s="1" t="s">
        <v>72</v>
      </c>
      <c r="L18809" s="1" t="s">
        <v>37</v>
      </c>
      <c r="M18809" s="1" t="s">
        <v>126138</v>
      </c>
      <c r="N18809" s="1" t="s">
        <v>39</v>
      </c>
      <c r="O18809" s="1" t="s">
        <v>58</v>
      </c>
      <c r="P18809" s="1" t="s">
        <v>126139</v>
      </c>
      <c r="Q18809" s="1" t="s">
        <v>43</v>
      </c>
      <c r="R18809" s="1" t="s">
        <v>43</v>
      </c>
      <c r="S18809" s="1" t="s">
        <v>40</v>
      </c>
      <c r="T18809" s="1" t="s">
        <v>170</v>
      </c>
      <c r="U18809" s="1" t="s">
        <v>126140</v>
      </c>
      <c r="V18809" s="1" t="s">
        <v>129270</v>
      </c>
      <c r="W18809" s="1" t="s">
        <v>119913</v>
      </c>
      <c r="X18809">
        <v>36.093434000000002</v>
      </c>
      <c r="Y18809">
        <v>-94.153767999999999</v>
      </c>
      <c r="Z18809" s="1" t="s">
        <v>129271</v>
      </c>
    </row>
    <row r="18810" spans="1:26" x14ac:dyDescent="0.45">
      <c r="A18810" s="1" t="s">
        <v>129272</v>
      </c>
      <c r="B18810" s="1">
        <v>7227092053</v>
      </c>
      <c r="C18810" s="1" t="s">
        <v>129274</v>
      </c>
      <c r="D18810" s="1" t="s">
        <v>119907</v>
      </c>
      <c r="E18810" s="1" t="s">
        <v>119908</v>
      </c>
      <c r="F18810" s="1" t="s">
        <v>1080</v>
      </c>
      <c r="G18810" s="1" t="s">
        <v>746</v>
      </c>
      <c r="H18810" s="1" t="s">
        <v>310</v>
      </c>
      <c r="I18810" s="1" t="s">
        <v>129275</v>
      </c>
      <c r="J18810" s="1" t="s">
        <v>35</v>
      </c>
      <c r="K18810" s="1" t="s">
        <v>43</v>
      </c>
      <c r="L18810" s="1" t="s">
        <v>37</v>
      </c>
      <c r="M18810" s="1" t="s">
        <v>129276</v>
      </c>
      <c r="N18810" s="1" t="s">
        <v>39</v>
      </c>
      <c r="O18810" s="1" t="s">
        <v>437</v>
      </c>
      <c r="P18810" s="1" t="s">
        <v>129277</v>
      </c>
      <c r="Q18810" s="1" t="s">
        <v>43</v>
      </c>
      <c r="R18810" s="1" t="s">
        <v>43</v>
      </c>
      <c r="S18810" s="1" t="s">
        <v>649</v>
      </c>
      <c r="T18810" s="1" t="s">
        <v>182</v>
      </c>
      <c r="U18810" s="1" t="s">
        <v>129278</v>
      </c>
      <c r="V18810" s="1" t="s">
        <v>129279</v>
      </c>
      <c r="W18810" s="1" t="s">
        <v>119913</v>
      </c>
      <c r="X18810">
        <v>36.069724000000001</v>
      </c>
      <c r="Y18810">
        <v>-94.157973999999996</v>
      </c>
      <c r="Z18810" s="1" t="s">
        <v>129280</v>
      </c>
    </row>
    <row r="18811" spans="1:26" x14ac:dyDescent="0.45">
      <c r="A18811" s="1" t="s">
        <v>129281</v>
      </c>
      <c r="B18811" s="1">
        <v>7227092035</v>
      </c>
      <c r="C18811" s="1" t="s">
        <v>129283</v>
      </c>
      <c r="D18811" s="1" t="s">
        <v>119907</v>
      </c>
      <c r="E18811" s="1" t="s">
        <v>119908</v>
      </c>
      <c r="F18811" s="1" t="s">
        <v>81406</v>
      </c>
      <c r="G18811" s="1" t="s">
        <v>52</v>
      </c>
      <c r="H18811" s="1" t="s">
        <v>635</v>
      </c>
      <c r="I18811" s="1" t="s">
        <v>129217</v>
      </c>
      <c r="J18811" s="1" t="s">
        <v>35</v>
      </c>
      <c r="K18811" s="1" t="s">
        <v>43</v>
      </c>
      <c r="L18811" s="1" t="s">
        <v>40</v>
      </c>
      <c r="M18811" s="1" t="s">
        <v>129218</v>
      </c>
      <c r="N18811" s="1" t="s">
        <v>39</v>
      </c>
      <c r="O18811" s="1" t="s">
        <v>58</v>
      </c>
      <c r="P18811" s="1" t="s">
        <v>129219</v>
      </c>
      <c r="Q18811" s="1" t="s">
        <v>43</v>
      </c>
      <c r="R18811" s="1" t="s">
        <v>43</v>
      </c>
      <c r="S18811" s="1" t="s">
        <v>74</v>
      </c>
      <c r="T18811" s="1" t="s">
        <v>222</v>
      </c>
      <c r="U18811" s="1" t="s">
        <v>129220</v>
      </c>
      <c r="V18811" s="1" t="s">
        <v>129284</v>
      </c>
      <c r="W18811" s="1" t="s">
        <v>119913</v>
      </c>
      <c r="X18811">
        <v>36.224575999999999</v>
      </c>
      <c r="Y18811">
        <v>-94.137994999999989</v>
      </c>
      <c r="Z18811" s="1" t="s">
        <v>129285</v>
      </c>
    </row>
    <row r="18812" spans="1:26" x14ac:dyDescent="0.45">
      <c r="A18812" s="1" t="s">
        <v>129286</v>
      </c>
      <c r="B18812" s="1">
        <v>7227089938</v>
      </c>
      <c r="C18812" s="1" t="s">
        <v>129288</v>
      </c>
      <c r="D18812" s="1" t="s">
        <v>119907</v>
      </c>
      <c r="E18812" s="1" t="s">
        <v>119908</v>
      </c>
      <c r="F18812" s="1" t="s">
        <v>5115</v>
      </c>
      <c r="G18812" s="1" t="s">
        <v>178</v>
      </c>
      <c r="H18812" s="1" t="s">
        <v>635</v>
      </c>
      <c r="I18812" s="1" t="s">
        <v>129289</v>
      </c>
      <c r="J18812" s="1" t="s">
        <v>35</v>
      </c>
      <c r="K18812" s="1" t="s">
        <v>43</v>
      </c>
      <c r="L18812" s="1" t="s">
        <v>37</v>
      </c>
      <c r="M18812" s="1" t="s">
        <v>129290</v>
      </c>
      <c r="N18812" s="1" t="s">
        <v>39</v>
      </c>
      <c r="O18812" s="1" t="s">
        <v>58</v>
      </c>
      <c r="P18812" s="1" t="s">
        <v>129291</v>
      </c>
      <c r="Q18812" s="1" t="s">
        <v>43</v>
      </c>
      <c r="R18812" s="1" t="s">
        <v>43</v>
      </c>
      <c r="S18812" s="1" t="s">
        <v>396</v>
      </c>
      <c r="T18812" s="1" t="s">
        <v>170</v>
      </c>
      <c r="U18812" s="1" t="s">
        <v>129292</v>
      </c>
      <c r="V18812" s="1" t="s">
        <v>129293</v>
      </c>
      <c r="W18812" s="1" t="s">
        <v>119913</v>
      </c>
      <c r="X18812">
        <v>36.069724000000001</v>
      </c>
      <c r="Y18812">
        <v>-94.157973999999996</v>
      </c>
      <c r="Z18812" s="1" t="s">
        <v>129294</v>
      </c>
    </row>
    <row r="18813" spans="1:26" x14ac:dyDescent="0.45">
      <c r="A18813" s="1" t="s">
        <v>129295</v>
      </c>
      <c r="B18813" s="1">
        <v>7227089783</v>
      </c>
      <c r="C18813" s="1" t="s">
        <v>129297</v>
      </c>
      <c r="D18813" s="1" t="s">
        <v>119907</v>
      </c>
      <c r="E18813" s="1" t="s">
        <v>119908</v>
      </c>
      <c r="F18813" s="1" t="s">
        <v>2608</v>
      </c>
      <c r="G18813" s="1" t="s">
        <v>404</v>
      </c>
      <c r="H18813" s="1" t="s">
        <v>110</v>
      </c>
      <c r="I18813" s="1" t="s">
        <v>126101</v>
      </c>
      <c r="J18813" s="1" t="s">
        <v>35</v>
      </c>
      <c r="K18813" s="1" t="s">
        <v>72</v>
      </c>
      <c r="L18813" s="1" t="s">
        <v>37</v>
      </c>
      <c r="M18813" s="1" t="s">
        <v>126102</v>
      </c>
      <c r="N18813" s="1" t="s">
        <v>39</v>
      </c>
      <c r="O18813" s="1" t="s">
        <v>58</v>
      </c>
      <c r="P18813" s="1" t="s">
        <v>126103</v>
      </c>
      <c r="Q18813" s="1" t="s">
        <v>43</v>
      </c>
      <c r="R18813" s="1" t="s">
        <v>43</v>
      </c>
      <c r="S18813" s="1" t="s">
        <v>160</v>
      </c>
      <c r="T18813" s="1" t="s">
        <v>114</v>
      </c>
      <c r="U18813" s="1" t="s">
        <v>126104</v>
      </c>
      <c r="V18813" s="1" t="s">
        <v>129298</v>
      </c>
      <c r="W18813" s="1" t="s">
        <v>119913</v>
      </c>
      <c r="X18813">
        <v>36.093434000000002</v>
      </c>
      <c r="Y18813">
        <v>-94.153767999999999</v>
      </c>
      <c r="Z18813" s="1" t="s">
        <v>129299</v>
      </c>
    </row>
    <row r="18814" spans="1:26" x14ac:dyDescent="0.45">
      <c r="A18814" s="1" t="s">
        <v>129300</v>
      </c>
      <c r="B18814" s="1">
        <v>7227088669</v>
      </c>
      <c r="C18814" s="1" t="s">
        <v>129302</v>
      </c>
      <c r="D18814" s="1" t="s">
        <v>119907</v>
      </c>
      <c r="E18814" s="1" t="s">
        <v>119908</v>
      </c>
      <c r="F18814" s="1" t="s">
        <v>65937</v>
      </c>
      <c r="G18814" s="1" t="s">
        <v>615</v>
      </c>
      <c r="H18814" s="1" t="s">
        <v>310</v>
      </c>
      <c r="I18814" s="1" t="s">
        <v>129303</v>
      </c>
      <c r="J18814" s="1" t="s">
        <v>35</v>
      </c>
      <c r="K18814" s="1" t="s">
        <v>72</v>
      </c>
      <c r="L18814" s="1" t="s">
        <v>40</v>
      </c>
      <c r="M18814" s="1" t="s">
        <v>129304</v>
      </c>
      <c r="N18814" s="1" t="s">
        <v>39</v>
      </c>
      <c r="O18814" s="1" t="s">
        <v>40</v>
      </c>
      <c r="P18814" s="1" t="s">
        <v>129305</v>
      </c>
      <c r="Q18814" s="1" t="s">
        <v>43</v>
      </c>
      <c r="R18814" s="1" t="s">
        <v>43</v>
      </c>
      <c r="S18814" s="1" t="s">
        <v>74</v>
      </c>
      <c r="T18814" s="1" t="s">
        <v>43</v>
      </c>
      <c r="U18814" s="1" t="s">
        <v>129306</v>
      </c>
      <c r="V18814" s="1" t="s">
        <v>129307</v>
      </c>
      <c r="W18814" s="1" t="s">
        <v>119913</v>
      </c>
      <c r="X18814">
        <v>36.224575999999999</v>
      </c>
      <c r="Y18814">
        <v>-94.137994999999989</v>
      </c>
      <c r="Z18814" s="1" t="s">
        <v>129308</v>
      </c>
    </row>
    <row r="18815" spans="1:26" x14ac:dyDescent="0.45">
      <c r="A18815" s="1" t="s">
        <v>129309</v>
      </c>
      <c r="B18815" s="1">
        <v>7227089746</v>
      </c>
      <c r="C18815" s="1" t="s">
        <v>129311</v>
      </c>
      <c r="D18815" s="1" t="s">
        <v>119907</v>
      </c>
      <c r="E18815" s="1" t="s">
        <v>119908</v>
      </c>
      <c r="F18815" s="1" t="s">
        <v>5849</v>
      </c>
      <c r="G18815" s="1" t="s">
        <v>52</v>
      </c>
      <c r="H18815" s="1" t="s">
        <v>576</v>
      </c>
      <c r="I18815" s="1" t="s">
        <v>128745</v>
      </c>
      <c r="J18815" s="1" t="s">
        <v>35</v>
      </c>
      <c r="K18815" s="1" t="s">
        <v>72</v>
      </c>
      <c r="L18815" s="1" t="s">
        <v>37</v>
      </c>
      <c r="M18815" s="1" t="s">
        <v>128746</v>
      </c>
      <c r="N18815" s="1" t="s">
        <v>39</v>
      </c>
      <c r="O18815" s="1" t="s">
        <v>58</v>
      </c>
      <c r="P18815" s="1" t="s">
        <v>128747</v>
      </c>
      <c r="Q18815" s="1" t="s">
        <v>43</v>
      </c>
      <c r="R18815" s="1" t="s">
        <v>43</v>
      </c>
      <c r="S18815" s="1" t="s">
        <v>74</v>
      </c>
      <c r="T18815" s="1" t="s">
        <v>170</v>
      </c>
      <c r="U18815" s="1" t="s">
        <v>128748</v>
      </c>
      <c r="V18815" s="1" t="s">
        <v>129312</v>
      </c>
      <c r="W18815" s="1" t="s">
        <v>119913</v>
      </c>
      <c r="X18815">
        <v>36.093434000000002</v>
      </c>
      <c r="Y18815">
        <v>-94.153767999999999</v>
      </c>
      <c r="Z18815" s="1" t="s">
        <v>129313</v>
      </c>
    </row>
    <row r="18816" spans="1:26" x14ac:dyDescent="0.45">
      <c r="A18816" s="1" t="s">
        <v>129314</v>
      </c>
      <c r="B18816" s="1">
        <v>7227088625</v>
      </c>
      <c r="C18816" s="1" t="s">
        <v>129316</v>
      </c>
      <c r="D18816" s="1" t="s">
        <v>119907</v>
      </c>
      <c r="E18816" s="1" t="s">
        <v>119908</v>
      </c>
      <c r="F18816" s="1" t="s">
        <v>48663</v>
      </c>
      <c r="G18816" s="1" t="s">
        <v>209</v>
      </c>
      <c r="H18816" s="1" t="s">
        <v>43</v>
      </c>
      <c r="I18816" s="1" t="s">
        <v>129317</v>
      </c>
      <c r="J18816" s="1" t="s">
        <v>35</v>
      </c>
      <c r="K18816" s="1" t="s">
        <v>72</v>
      </c>
      <c r="L18816" s="1" t="s">
        <v>40</v>
      </c>
      <c r="M18816" s="1" t="s">
        <v>40747</v>
      </c>
      <c r="N18816" s="1" t="s">
        <v>39</v>
      </c>
      <c r="O18816" s="1" t="s">
        <v>58</v>
      </c>
      <c r="P18816" s="1" t="s">
        <v>129318</v>
      </c>
      <c r="Q18816" s="1" t="s">
        <v>43</v>
      </c>
      <c r="R18816" s="1" t="s">
        <v>43</v>
      </c>
      <c r="S18816" s="1" t="s">
        <v>87</v>
      </c>
      <c r="T18816" s="1" t="s">
        <v>222</v>
      </c>
      <c r="U18816" s="1" t="s">
        <v>129319</v>
      </c>
      <c r="V18816" s="1" t="s">
        <v>129320</v>
      </c>
      <c r="W18816" s="1" t="s">
        <v>119913</v>
      </c>
      <c r="X18816">
        <v>36.224575999999999</v>
      </c>
      <c r="Y18816">
        <v>-94.137994999999989</v>
      </c>
      <c r="Z18816" s="1" t="s">
        <v>129321</v>
      </c>
    </row>
    <row r="18817" spans="1:26" x14ac:dyDescent="0.45">
      <c r="A18817" s="1" t="s">
        <v>129322</v>
      </c>
      <c r="B18817" s="1">
        <v>7227089642</v>
      </c>
      <c r="C18817" s="1" t="s">
        <v>129324</v>
      </c>
      <c r="D18817" s="1" t="s">
        <v>119907</v>
      </c>
      <c r="E18817" s="1" t="s">
        <v>119908</v>
      </c>
      <c r="F18817" s="1" t="s">
        <v>2340</v>
      </c>
      <c r="G18817" s="1" t="s">
        <v>109</v>
      </c>
      <c r="H18817" s="1" t="s">
        <v>635</v>
      </c>
      <c r="I18817" s="1" t="s">
        <v>126145</v>
      </c>
      <c r="J18817" s="1" t="s">
        <v>35</v>
      </c>
      <c r="K18817" s="1" t="s">
        <v>43</v>
      </c>
      <c r="L18817" s="1" t="s">
        <v>37</v>
      </c>
      <c r="M18817" s="1" t="s">
        <v>126146</v>
      </c>
      <c r="N18817" s="1" t="s">
        <v>39</v>
      </c>
      <c r="O18817" s="1" t="s">
        <v>58</v>
      </c>
      <c r="P18817" s="1" t="s">
        <v>126147</v>
      </c>
      <c r="Q18817" s="1" t="s">
        <v>43</v>
      </c>
      <c r="R18817" s="1" t="s">
        <v>43</v>
      </c>
      <c r="S18817" s="1" t="s">
        <v>396</v>
      </c>
      <c r="T18817" s="1" t="s">
        <v>170</v>
      </c>
      <c r="U18817" s="1" t="s">
        <v>126148</v>
      </c>
      <c r="V18817" s="1" t="s">
        <v>129325</v>
      </c>
      <c r="W18817" s="1" t="s">
        <v>119913</v>
      </c>
      <c r="X18817">
        <v>36.093434000000002</v>
      </c>
      <c r="Y18817">
        <v>-94.153767999999999</v>
      </c>
      <c r="Z18817" s="1" t="s">
        <v>129326</v>
      </c>
    </row>
    <row r="18818" spans="1:26" x14ac:dyDescent="0.45">
      <c r="A18818" s="1" t="s">
        <v>129327</v>
      </c>
      <c r="B18818" s="1">
        <v>7227088574</v>
      </c>
      <c r="C18818" s="1" t="s">
        <v>129329</v>
      </c>
      <c r="D18818" s="1" t="s">
        <v>119907</v>
      </c>
      <c r="E18818" s="1" t="s">
        <v>119908</v>
      </c>
      <c r="F18818" s="1" t="s">
        <v>5413</v>
      </c>
      <c r="G18818" s="1" t="s">
        <v>32</v>
      </c>
      <c r="H18818" s="1" t="s">
        <v>110</v>
      </c>
      <c r="I18818" s="1" t="s">
        <v>128809</v>
      </c>
      <c r="J18818" s="1" t="s">
        <v>35</v>
      </c>
      <c r="K18818" s="1" t="s">
        <v>43</v>
      </c>
      <c r="L18818" s="1" t="s">
        <v>40</v>
      </c>
      <c r="M18818" s="1" t="s">
        <v>128810</v>
      </c>
      <c r="N18818" s="1" t="s">
        <v>39</v>
      </c>
      <c r="O18818" s="1" t="s">
        <v>58</v>
      </c>
      <c r="P18818" s="1" t="s">
        <v>128811</v>
      </c>
      <c r="Q18818" s="1" t="s">
        <v>43</v>
      </c>
      <c r="R18818" s="1" t="s">
        <v>43</v>
      </c>
      <c r="S18818" s="1" t="s">
        <v>649</v>
      </c>
      <c r="T18818" s="1" t="s">
        <v>114</v>
      </c>
      <c r="U18818" s="1" t="s">
        <v>128812</v>
      </c>
      <c r="V18818" s="1" t="s">
        <v>129330</v>
      </c>
      <c r="W18818" s="1" t="s">
        <v>119913</v>
      </c>
      <c r="X18818">
        <v>36.224575999999999</v>
      </c>
      <c r="Y18818">
        <v>-94.137994999999989</v>
      </c>
      <c r="Z18818" s="1" t="s">
        <v>129331</v>
      </c>
    </row>
    <row r="18819" spans="1:26" x14ac:dyDescent="0.45">
      <c r="A18819" s="1" t="s">
        <v>129332</v>
      </c>
      <c r="B18819" s="1">
        <v>7227088856</v>
      </c>
      <c r="C18819" s="1" t="s">
        <v>129334</v>
      </c>
      <c r="D18819" s="1" t="s">
        <v>119907</v>
      </c>
      <c r="E18819" s="1" t="s">
        <v>119908</v>
      </c>
      <c r="F18819" s="1" t="s">
        <v>70543</v>
      </c>
      <c r="G18819" s="1" t="s">
        <v>144</v>
      </c>
      <c r="H18819" s="1" t="s">
        <v>96</v>
      </c>
      <c r="I18819" s="1" t="s">
        <v>128764</v>
      </c>
      <c r="J18819" s="1" t="s">
        <v>35</v>
      </c>
      <c r="K18819" s="1" t="s">
        <v>43</v>
      </c>
      <c r="L18819" s="1" t="s">
        <v>37</v>
      </c>
      <c r="M18819" s="1" t="s">
        <v>128765</v>
      </c>
      <c r="N18819" s="1" t="s">
        <v>39</v>
      </c>
      <c r="O18819" s="1" t="s">
        <v>58</v>
      </c>
      <c r="P18819" s="1" t="s">
        <v>128766</v>
      </c>
      <c r="Q18819" s="1" t="s">
        <v>43</v>
      </c>
      <c r="R18819" s="1" t="s">
        <v>43</v>
      </c>
      <c r="S18819" s="1" t="s">
        <v>74</v>
      </c>
      <c r="T18819" s="1" t="s">
        <v>222</v>
      </c>
      <c r="U18819" s="1" t="s">
        <v>128767</v>
      </c>
      <c r="V18819" s="1" t="s">
        <v>129335</v>
      </c>
      <c r="W18819" s="1" t="s">
        <v>119913</v>
      </c>
      <c r="X18819">
        <v>36.093434000000002</v>
      </c>
      <c r="Y18819">
        <v>-94.153767999999999</v>
      </c>
      <c r="Z18819" s="1" t="s">
        <v>129336</v>
      </c>
    </row>
    <row r="18820" spans="1:26" x14ac:dyDescent="0.45">
      <c r="A18820" s="1" t="s">
        <v>129337</v>
      </c>
      <c r="B18820" s="1">
        <v>7227087395</v>
      </c>
      <c r="C18820" s="1" t="s">
        <v>129339</v>
      </c>
      <c r="D18820" s="1" t="s">
        <v>119907</v>
      </c>
      <c r="E18820" s="1" t="s">
        <v>119908</v>
      </c>
      <c r="F18820" s="1" t="s">
        <v>55063</v>
      </c>
      <c r="G18820" s="1" t="s">
        <v>615</v>
      </c>
      <c r="H18820" s="1" t="s">
        <v>1236</v>
      </c>
      <c r="I18820" s="1" t="s">
        <v>10421</v>
      </c>
      <c r="J18820" s="1" t="s">
        <v>35</v>
      </c>
      <c r="K18820" s="1" t="s">
        <v>43</v>
      </c>
      <c r="L18820" s="1" t="s">
        <v>40</v>
      </c>
      <c r="M18820" s="1" t="s">
        <v>129340</v>
      </c>
      <c r="N18820" s="1" t="s">
        <v>39</v>
      </c>
      <c r="O18820" s="1" t="s">
        <v>58</v>
      </c>
      <c r="P18820" s="1" t="s">
        <v>129341</v>
      </c>
      <c r="Q18820" s="1" t="s">
        <v>43</v>
      </c>
      <c r="R18820" s="1" t="s">
        <v>43</v>
      </c>
      <c r="S18820" s="1" t="s">
        <v>61</v>
      </c>
      <c r="T18820" s="1" t="s">
        <v>43</v>
      </c>
      <c r="U18820" s="1" t="s">
        <v>129342</v>
      </c>
      <c r="V18820" s="1" t="s">
        <v>129343</v>
      </c>
      <c r="W18820" s="1" t="s">
        <v>119913</v>
      </c>
      <c r="X18820">
        <v>36.224575999999999</v>
      </c>
      <c r="Y18820">
        <v>-94.137994999999989</v>
      </c>
      <c r="Z18820" s="1" t="s">
        <v>129344</v>
      </c>
    </row>
    <row r="18821" spans="1:26" x14ac:dyDescent="0.45">
      <c r="A18821" s="1" t="s">
        <v>129345</v>
      </c>
      <c r="B18821" s="1">
        <v>7227087130</v>
      </c>
      <c r="C18821" s="1" t="s">
        <v>129347</v>
      </c>
      <c r="D18821" s="1" t="s">
        <v>119907</v>
      </c>
      <c r="E18821" s="1" t="s">
        <v>119908</v>
      </c>
      <c r="F18821" s="1" t="s">
        <v>9468</v>
      </c>
      <c r="G18821" s="1" t="s">
        <v>144</v>
      </c>
      <c r="H18821" s="1" t="s">
        <v>33</v>
      </c>
      <c r="I18821" s="1" t="s">
        <v>124333</v>
      </c>
      <c r="J18821" s="1" t="s">
        <v>35</v>
      </c>
      <c r="K18821" s="1" t="s">
        <v>43</v>
      </c>
      <c r="L18821" s="1" t="s">
        <v>4008</v>
      </c>
      <c r="M18821" s="1" t="s">
        <v>129348</v>
      </c>
      <c r="N18821" s="1" t="s">
        <v>39</v>
      </c>
      <c r="O18821" s="1" t="s">
        <v>58</v>
      </c>
      <c r="P18821" s="1" t="s">
        <v>129349</v>
      </c>
      <c r="Q18821" s="1" t="s">
        <v>43</v>
      </c>
      <c r="R18821" s="1" t="s">
        <v>43</v>
      </c>
      <c r="S18821" s="1" t="s">
        <v>649</v>
      </c>
      <c r="T18821" s="1" t="s">
        <v>43</v>
      </c>
      <c r="U18821" s="1" t="s">
        <v>129350</v>
      </c>
      <c r="V18821" s="1" t="s">
        <v>129351</v>
      </c>
      <c r="W18821" s="1" t="s">
        <v>119913</v>
      </c>
      <c r="X18821">
        <v>36.069724000000001</v>
      </c>
      <c r="Y18821">
        <v>-94.157973999999996</v>
      </c>
      <c r="Z18821" s="1" t="s">
        <v>129352</v>
      </c>
    </row>
    <row r="18822" spans="1:26" x14ac:dyDescent="0.45">
      <c r="A18822" s="1" t="s">
        <v>129353</v>
      </c>
      <c r="B18822" s="1">
        <v>7227086016</v>
      </c>
      <c r="C18822" s="1" t="s">
        <v>129355</v>
      </c>
      <c r="D18822" s="1" t="s">
        <v>119907</v>
      </c>
      <c r="E18822" s="1" t="s">
        <v>119908</v>
      </c>
      <c r="F18822" s="1" t="s">
        <v>12167</v>
      </c>
      <c r="G18822" s="1" t="s">
        <v>122</v>
      </c>
      <c r="H18822" s="1" t="s">
        <v>1733</v>
      </c>
      <c r="I18822" s="1" t="s">
        <v>126137</v>
      </c>
      <c r="J18822" s="1" t="s">
        <v>35</v>
      </c>
      <c r="K18822" s="1" t="s">
        <v>72</v>
      </c>
      <c r="L18822" s="1" t="s">
        <v>37</v>
      </c>
      <c r="M18822" s="1" t="s">
        <v>126138</v>
      </c>
      <c r="N18822" s="1" t="s">
        <v>39</v>
      </c>
      <c r="O18822" s="1" t="s">
        <v>58</v>
      </c>
      <c r="P18822" s="1" t="s">
        <v>126139</v>
      </c>
      <c r="Q18822" s="1" t="s">
        <v>43</v>
      </c>
      <c r="R18822" s="1" t="s">
        <v>43</v>
      </c>
      <c r="S18822" s="1" t="s">
        <v>40</v>
      </c>
      <c r="T18822" s="1" t="s">
        <v>170</v>
      </c>
      <c r="U18822" s="1" t="s">
        <v>126140</v>
      </c>
      <c r="V18822" s="1" t="s">
        <v>129356</v>
      </c>
      <c r="W18822" s="1" t="s">
        <v>119913</v>
      </c>
      <c r="X18822">
        <v>36.093434000000002</v>
      </c>
      <c r="Y18822">
        <v>-94.153767999999999</v>
      </c>
      <c r="Z18822" s="1" t="s">
        <v>129357</v>
      </c>
    </row>
    <row r="18823" spans="1:26" x14ac:dyDescent="0.45">
      <c r="A18823" s="1" t="s">
        <v>129358</v>
      </c>
      <c r="B18823" s="1">
        <v>7227085795</v>
      </c>
      <c r="C18823" s="1" t="s">
        <v>129360</v>
      </c>
      <c r="D18823" s="1" t="s">
        <v>119907</v>
      </c>
      <c r="E18823" s="1" t="s">
        <v>119908</v>
      </c>
      <c r="F18823" s="1" t="s">
        <v>4382</v>
      </c>
      <c r="G18823" s="1" t="s">
        <v>404</v>
      </c>
      <c r="H18823" s="1" t="s">
        <v>33</v>
      </c>
      <c r="I18823" s="1" t="s">
        <v>129361</v>
      </c>
      <c r="J18823" s="1" t="s">
        <v>35</v>
      </c>
      <c r="K18823" s="1" t="s">
        <v>43</v>
      </c>
      <c r="L18823" s="1" t="s">
        <v>40</v>
      </c>
      <c r="M18823" s="1" t="s">
        <v>129362</v>
      </c>
      <c r="N18823" s="1" t="s">
        <v>39</v>
      </c>
      <c r="O18823" s="1" t="s">
        <v>58</v>
      </c>
      <c r="P18823" s="1" t="s">
        <v>129363</v>
      </c>
      <c r="Q18823" s="1" t="s">
        <v>60</v>
      </c>
      <c r="R18823" s="1" t="s">
        <v>43</v>
      </c>
      <c r="S18823" s="1" t="s">
        <v>61</v>
      </c>
      <c r="T18823" s="1" t="s">
        <v>114</v>
      </c>
      <c r="U18823" s="1" t="s">
        <v>129364</v>
      </c>
      <c r="V18823" s="1" t="s">
        <v>129365</v>
      </c>
      <c r="W18823" s="1" t="s">
        <v>119913</v>
      </c>
      <c r="X18823">
        <v>36.224575999999999</v>
      </c>
      <c r="Y18823">
        <v>-94.137994999999989</v>
      </c>
      <c r="Z18823" s="1" t="s">
        <v>129366</v>
      </c>
    </row>
    <row r="18824" spans="1:26" x14ac:dyDescent="0.45">
      <c r="A18824" s="1" t="s">
        <v>129367</v>
      </c>
      <c r="B18824" s="1">
        <v>7227085739</v>
      </c>
      <c r="C18824" s="1" t="s">
        <v>129369</v>
      </c>
      <c r="D18824" s="1" t="s">
        <v>119907</v>
      </c>
      <c r="E18824" s="1" t="s">
        <v>119908</v>
      </c>
      <c r="F18824" s="1" t="s">
        <v>101163</v>
      </c>
      <c r="G18824" s="1" t="s">
        <v>109</v>
      </c>
      <c r="H18824" s="1" t="s">
        <v>33</v>
      </c>
      <c r="I18824" s="1" t="s">
        <v>3123</v>
      </c>
      <c r="J18824" s="1" t="s">
        <v>55</v>
      </c>
      <c r="K18824" s="1" t="s">
        <v>56</v>
      </c>
      <c r="L18824" s="1" t="s">
        <v>37</v>
      </c>
      <c r="M18824" s="1" t="s">
        <v>129370</v>
      </c>
      <c r="N18824" s="1" t="s">
        <v>39</v>
      </c>
      <c r="O18824" s="1" t="s">
        <v>58</v>
      </c>
      <c r="P18824" s="1" t="s">
        <v>129371</v>
      </c>
      <c r="Q18824" s="1" t="s">
        <v>60</v>
      </c>
      <c r="R18824" s="1" t="s">
        <v>1055</v>
      </c>
      <c r="S18824" s="1" t="s">
        <v>61</v>
      </c>
      <c r="T18824" s="1" t="s">
        <v>170</v>
      </c>
      <c r="U18824" s="1" t="s">
        <v>129372</v>
      </c>
      <c r="V18824" s="1" t="s">
        <v>129373</v>
      </c>
      <c r="W18824" s="1" t="s">
        <v>119913</v>
      </c>
      <c r="X18824">
        <v>37.051200000000001</v>
      </c>
      <c r="Y18824">
        <v>-93.297200000000004</v>
      </c>
      <c r="Z18824" s="1" t="s">
        <v>129374</v>
      </c>
    </row>
    <row r="18825" spans="1:26" x14ac:dyDescent="0.45">
      <c r="A18825" s="1" t="s">
        <v>129375</v>
      </c>
      <c r="B18825" s="1">
        <v>7227074028</v>
      </c>
      <c r="C18825" s="1" t="s">
        <v>129377</v>
      </c>
      <c r="D18825" s="1" t="s">
        <v>119907</v>
      </c>
      <c r="E18825" s="1" t="s">
        <v>119908</v>
      </c>
      <c r="F18825" s="1" t="s">
        <v>3338</v>
      </c>
      <c r="G18825" s="1" t="s">
        <v>392</v>
      </c>
      <c r="H18825" s="1" t="s">
        <v>635</v>
      </c>
      <c r="I18825" s="1" t="s">
        <v>665</v>
      </c>
      <c r="J18825" s="1" t="s">
        <v>35</v>
      </c>
      <c r="K18825" s="1" t="s">
        <v>56</v>
      </c>
      <c r="L18825" s="1" t="s">
        <v>37</v>
      </c>
      <c r="M18825" s="1" t="s">
        <v>2845</v>
      </c>
      <c r="N18825" s="1" t="s">
        <v>39</v>
      </c>
      <c r="O18825" s="1" t="s">
        <v>58</v>
      </c>
      <c r="P18825" s="1" t="s">
        <v>43</v>
      </c>
      <c r="Q18825" s="1" t="s">
        <v>43</v>
      </c>
      <c r="R18825" s="1" t="s">
        <v>43</v>
      </c>
      <c r="S18825" s="1" t="s">
        <v>43</v>
      </c>
      <c r="T18825" s="1" t="s">
        <v>222</v>
      </c>
      <c r="U18825" s="1" t="s">
        <v>129378</v>
      </c>
      <c r="V18825" s="1" t="s">
        <v>129379</v>
      </c>
      <c r="W18825" s="1" t="s">
        <v>119913</v>
      </c>
      <c r="X18825">
        <v>36.087699999999998</v>
      </c>
      <c r="Y18825">
        <v>-94.309299999999993</v>
      </c>
      <c r="Z18825" s="1" t="s">
        <v>129380</v>
      </c>
    </row>
    <row r="18826" spans="1:26" x14ac:dyDescent="0.45">
      <c r="A18826" s="1" t="s">
        <v>129381</v>
      </c>
      <c r="B18826" s="1">
        <v>7227060964</v>
      </c>
      <c r="C18826" s="1" t="s">
        <v>129383</v>
      </c>
      <c r="D18826" s="1" t="s">
        <v>119907</v>
      </c>
      <c r="E18826" s="1" t="s">
        <v>119908</v>
      </c>
      <c r="F18826" s="1" t="s">
        <v>3940</v>
      </c>
      <c r="G18826" s="1" t="s">
        <v>615</v>
      </c>
      <c r="H18826" s="1" t="s">
        <v>310</v>
      </c>
      <c r="I18826" s="1" t="s">
        <v>129384</v>
      </c>
      <c r="J18826" s="1" t="s">
        <v>55</v>
      </c>
      <c r="K18826" s="1" t="s">
        <v>56</v>
      </c>
      <c r="L18826" s="1" t="s">
        <v>40</v>
      </c>
      <c r="M18826" s="1" t="s">
        <v>211</v>
      </c>
      <c r="N18826" s="1" t="s">
        <v>39</v>
      </c>
      <c r="O18826" s="1" t="s">
        <v>58</v>
      </c>
      <c r="P18826" s="1" t="s">
        <v>43</v>
      </c>
      <c r="Q18826" s="1" t="s">
        <v>43</v>
      </c>
      <c r="R18826" s="1" t="s">
        <v>1055</v>
      </c>
      <c r="S18826" s="1" t="s">
        <v>396</v>
      </c>
      <c r="T18826" s="1" t="s">
        <v>264</v>
      </c>
      <c r="U18826" s="1" t="s">
        <v>129385</v>
      </c>
      <c r="V18826" s="1" t="s">
        <v>129386</v>
      </c>
      <c r="W18826" s="1" t="s">
        <v>119913</v>
      </c>
      <c r="X18826">
        <v>36.166400000000003</v>
      </c>
      <c r="Y18826">
        <v>-94.1233</v>
      </c>
      <c r="Z18826" s="1" t="s">
        <v>129387</v>
      </c>
    </row>
    <row r="18827" spans="1:26" x14ac:dyDescent="0.45">
      <c r="A18827" s="1" t="s">
        <v>129388</v>
      </c>
      <c r="B18827" s="1">
        <v>7227047549</v>
      </c>
      <c r="C18827" s="1" t="s">
        <v>129390</v>
      </c>
      <c r="D18827" s="1" t="s">
        <v>119907</v>
      </c>
      <c r="E18827" s="1" t="s">
        <v>119908</v>
      </c>
      <c r="F18827" s="1" t="s">
        <v>1649</v>
      </c>
      <c r="G18827" s="1" t="s">
        <v>32</v>
      </c>
      <c r="H18827" s="1" t="s">
        <v>380</v>
      </c>
      <c r="I18827" s="1" t="s">
        <v>1198</v>
      </c>
      <c r="J18827" s="1" t="s">
        <v>35</v>
      </c>
      <c r="K18827" s="1" t="s">
        <v>72</v>
      </c>
      <c r="L18827" s="1" t="s">
        <v>37</v>
      </c>
      <c r="M18827" s="1" t="s">
        <v>43</v>
      </c>
      <c r="N18827" s="1" t="s">
        <v>39</v>
      </c>
      <c r="O18827" s="1" t="s">
        <v>58</v>
      </c>
      <c r="P18827" s="1" t="s">
        <v>43</v>
      </c>
      <c r="Q18827" s="1" t="s">
        <v>42</v>
      </c>
      <c r="R18827" s="1" t="s">
        <v>86</v>
      </c>
      <c r="S18827" s="1" t="s">
        <v>61</v>
      </c>
      <c r="T18827" s="1" t="s">
        <v>222</v>
      </c>
      <c r="U18827" s="1" t="s">
        <v>128729</v>
      </c>
      <c r="V18827" s="1" t="s">
        <v>128730</v>
      </c>
      <c r="W18827" s="1" t="s">
        <v>119913</v>
      </c>
      <c r="X18827">
        <v>36.183500000000002</v>
      </c>
      <c r="Y18827">
        <v>-94.176199999999994</v>
      </c>
      <c r="Z18827" s="1" t="s">
        <v>129391</v>
      </c>
    </row>
    <row r="18828" spans="1:26" x14ac:dyDescent="0.45">
      <c r="A18828" s="1" t="s">
        <v>129392</v>
      </c>
      <c r="B18828" s="1">
        <v>7227044262</v>
      </c>
      <c r="C18828" s="1" t="s">
        <v>129394</v>
      </c>
      <c r="D18828" s="1" t="s">
        <v>119907</v>
      </c>
      <c r="E18828" s="1" t="s">
        <v>119908</v>
      </c>
      <c r="F18828" s="1" t="s">
        <v>25326</v>
      </c>
      <c r="G18828" s="1" t="s">
        <v>259</v>
      </c>
      <c r="H18828" s="1" t="s">
        <v>1301</v>
      </c>
      <c r="I18828" s="1" t="s">
        <v>44112</v>
      </c>
      <c r="J18828" s="1" t="s">
        <v>35</v>
      </c>
      <c r="K18828" s="1" t="s">
        <v>43</v>
      </c>
      <c r="L18828" s="1" t="s">
        <v>40</v>
      </c>
      <c r="M18828" s="1" t="s">
        <v>129395</v>
      </c>
      <c r="N18828" s="1" t="s">
        <v>39</v>
      </c>
      <c r="O18828" s="1" t="s">
        <v>40</v>
      </c>
      <c r="P18828" s="1" t="s">
        <v>129396</v>
      </c>
      <c r="Q18828" s="1" t="s">
        <v>60</v>
      </c>
      <c r="R18828" s="1" t="s">
        <v>43</v>
      </c>
      <c r="S18828" s="1" t="s">
        <v>61</v>
      </c>
      <c r="T18828" s="1" t="s">
        <v>182</v>
      </c>
      <c r="U18828" s="1" t="s">
        <v>129397</v>
      </c>
      <c r="V18828" s="1" t="s">
        <v>129398</v>
      </c>
      <c r="W18828" s="1" t="s">
        <v>119913</v>
      </c>
      <c r="X18828">
        <v>36.331878000000003</v>
      </c>
      <c r="Y18828">
        <v>-94.186024000000003</v>
      </c>
      <c r="Z18828" s="1" t="s">
        <v>129399</v>
      </c>
    </row>
    <row r="18829" spans="1:26" x14ac:dyDescent="0.45">
      <c r="A18829" s="1" t="s">
        <v>129400</v>
      </c>
      <c r="B18829" s="1">
        <v>7227027271</v>
      </c>
      <c r="C18829" s="1" t="s">
        <v>129402</v>
      </c>
      <c r="D18829" s="1" t="s">
        <v>119907</v>
      </c>
      <c r="E18829" s="1" t="s">
        <v>119908</v>
      </c>
      <c r="F18829" s="1" t="s">
        <v>1329</v>
      </c>
      <c r="G18829" s="1" t="s">
        <v>209</v>
      </c>
      <c r="H18829" s="1" t="s">
        <v>70</v>
      </c>
      <c r="I18829" s="1" t="s">
        <v>11509</v>
      </c>
      <c r="J18829" s="1" t="s">
        <v>55</v>
      </c>
      <c r="K18829" s="1" t="s">
        <v>72</v>
      </c>
      <c r="L18829" s="1" t="s">
        <v>37</v>
      </c>
      <c r="M18829" s="1" t="s">
        <v>25602</v>
      </c>
      <c r="N18829" s="1" t="s">
        <v>39</v>
      </c>
      <c r="O18829" s="1" t="s">
        <v>58</v>
      </c>
      <c r="P18829" s="1" t="s">
        <v>43</v>
      </c>
      <c r="Q18829" s="1" t="s">
        <v>60</v>
      </c>
      <c r="R18829" s="1" t="s">
        <v>1055</v>
      </c>
      <c r="S18829" s="1" t="s">
        <v>61</v>
      </c>
      <c r="T18829" s="1" t="s">
        <v>170</v>
      </c>
      <c r="U18829" s="1" t="s">
        <v>129403</v>
      </c>
      <c r="V18829" s="1" t="s">
        <v>129404</v>
      </c>
      <c r="W18829" s="1" t="s">
        <v>119913</v>
      </c>
      <c r="X18829">
        <v>36.150737999999997</v>
      </c>
      <c r="Y18829">
        <v>-94.095325000000003</v>
      </c>
      <c r="Z18829" s="1" t="s">
        <v>14828</v>
      </c>
    </row>
    <row r="18830" spans="1:26" x14ac:dyDescent="0.45">
      <c r="A18830" s="1" t="s">
        <v>129405</v>
      </c>
      <c r="B18830" s="1">
        <v>7227008300</v>
      </c>
      <c r="C18830" s="1" t="s">
        <v>129407</v>
      </c>
      <c r="D18830" s="1" t="s">
        <v>119907</v>
      </c>
      <c r="E18830" s="1" t="s">
        <v>119908</v>
      </c>
      <c r="F18830" s="1" t="s">
        <v>5896</v>
      </c>
      <c r="G18830" s="1" t="s">
        <v>144</v>
      </c>
      <c r="H18830" s="1" t="s">
        <v>33</v>
      </c>
      <c r="I18830" s="1" t="s">
        <v>3250</v>
      </c>
      <c r="J18830" s="1" t="s">
        <v>43</v>
      </c>
      <c r="K18830" s="1" t="s">
        <v>43</v>
      </c>
      <c r="L18830" s="1" t="s">
        <v>37</v>
      </c>
      <c r="M18830" s="1" t="s">
        <v>43</v>
      </c>
      <c r="N18830" s="1" t="s">
        <v>39</v>
      </c>
      <c r="O18830" s="1" t="s">
        <v>58</v>
      </c>
      <c r="P18830" s="1" t="s">
        <v>43</v>
      </c>
      <c r="Q18830" s="1" t="s">
        <v>43</v>
      </c>
      <c r="R18830" s="1" t="s">
        <v>43</v>
      </c>
      <c r="S18830" s="1" t="s">
        <v>43</v>
      </c>
      <c r="T18830" s="1" t="s">
        <v>43</v>
      </c>
      <c r="U18830" s="1" t="s">
        <v>129408</v>
      </c>
      <c r="V18830" s="1" t="s">
        <v>129409</v>
      </c>
      <c r="W18830" s="1" t="s">
        <v>119913</v>
      </c>
      <c r="X18830">
        <v>37.096899999999998</v>
      </c>
      <c r="Y18830">
        <v>-94.505099999999999</v>
      </c>
      <c r="Z18830" s="1" t="s">
        <v>129410</v>
      </c>
    </row>
    <row r="18831" spans="1:26" x14ac:dyDescent="0.45">
      <c r="A18831" s="1" t="s">
        <v>129411</v>
      </c>
      <c r="B18831" s="1">
        <v>7227000730</v>
      </c>
      <c r="C18831" s="1" t="s">
        <v>129413</v>
      </c>
      <c r="D18831" s="1" t="s">
        <v>119907</v>
      </c>
      <c r="E18831" s="1" t="s">
        <v>119908</v>
      </c>
      <c r="F18831" s="1" t="s">
        <v>1649</v>
      </c>
      <c r="G18831" s="1" t="s">
        <v>32</v>
      </c>
      <c r="H18831" s="1" t="s">
        <v>33</v>
      </c>
      <c r="I18831" s="1" t="s">
        <v>7768</v>
      </c>
      <c r="J18831" s="1" t="s">
        <v>43</v>
      </c>
      <c r="K18831" s="1" t="s">
        <v>43</v>
      </c>
      <c r="L18831" s="1" t="s">
        <v>37</v>
      </c>
      <c r="M18831" s="1" t="s">
        <v>43</v>
      </c>
      <c r="N18831" s="1" t="s">
        <v>39</v>
      </c>
      <c r="O18831" s="1" t="s">
        <v>58</v>
      </c>
      <c r="P18831" s="1" t="s">
        <v>43</v>
      </c>
      <c r="Q18831" s="1" t="s">
        <v>43</v>
      </c>
      <c r="R18831" s="1" t="s">
        <v>43</v>
      </c>
      <c r="S18831" s="1" t="s">
        <v>43</v>
      </c>
      <c r="T18831" s="1" t="s">
        <v>43</v>
      </c>
      <c r="U18831" s="1" t="s">
        <v>127789</v>
      </c>
      <c r="V18831" s="1" t="s">
        <v>129414</v>
      </c>
      <c r="W18831" s="1" t="s">
        <v>119913</v>
      </c>
      <c r="X18831">
        <v>36.183500000000002</v>
      </c>
      <c r="Y18831">
        <v>-94.176199999999994</v>
      </c>
      <c r="Z18831" s="1" t="s">
        <v>129415</v>
      </c>
    </row>
    <row r="18832" spans="1:26" x14ac:dyDescent="0.45">
      <c r="A18832" s="1" t="s">
        <v>129416</v>
      </c>
      <c r="B18832" s="1">
        <v>7226999150</v>
      </c>
      <c r="C18832" s="1" t="s">
        <v>129418</v>
      </c>
      <c r="D18832" s="1" t="s">
        <v>119907</v>
      </c>
      <c r="E18832" s="1" t="s">
        <v>119908</v>
      </c>
      <c r="F18832" s="1" t="s">
        <v>219</v>
      </c>
      <c r="G18832" s="1" t="s">
        <v>32</v>
      </c>
      <c r="H18832" s="1" t="s">
        <v>43</v>
      </c>
      <c r="I18832" s="1" t="s">
        <v>125541</v>
      </c>
      <c r="J18832" s="1" t="s">
        <v>43</v>
      </c>
      <c r="K18832" s="1" t="s">
        <v>43</v>
      </c>
      <c r="L18832" s="1" t="s">
        <v>37</v>
      </c>
      <c r="M18832" s="1" t="s">
        <v>43</v>
      </c>
      <c r="N18832" s="1" t="s">
        <v>39</v>
      </c>
      <c r="O18832" s="1" t="s">
        <v>58</v>
      </c>
      <c r="P18832" s="1" t="s">
        <v>43</v>
      </c>
      <c r="Q18832" s="1" t="s">
        <v>43</v>
      </c>
      <c r="R18832" s="1" t="s">
        <v>43</v>
      </c>
      <c r="S18832" s="1" t="s">
        <v>43</v>
      </c>
      <c r="T18832" s="1" t="s">
        <v>43</v>
      </c>
      <c r="U18832" s="1" t="s">
        <v>127251</v>
      </c>
      <c r="V18832" s="1" t="s">
        <v>125543</v>
      </c>
      <c r="W18832" s="1" t="s">
        <v>119913</v>
      </c>
      <c r="X18832">
        <v>36.175401000000001</v>
      </c>
      <c r="Y18832">
        <v>-94.171672000000001</v>
      </c>
      <c r="Z18832" s="1" t="s">
        <v>129419</v>
      </c>
    </row>
    <row r="18833" spans="1:26" x14ac:dyDescent="0.45">
      <c r="A18833" s="1" t="s">
        <v>129420</v>
      </c>
      <c r="B18833" s="1">
        <v>7226997232</v>
      </c>
      <c r="C18833" s="1" t="s">
        <v>129422</v>
      </c>
      <c r="D18833" s="1" t="s">
        <v>119907</v>
      </c>
      <c r="E18833" s="1" t="s">
        <v>119908</v>
      </c>
      <c r="F18833" s="1" t="s">
        <v>26</v>
      </c>
      <c r="G18833" s="1" t="s">
        <v>209</v>
      </c>
      <c r="H18833" s="1" t="s">
        <v>33</v>
      </c>
      <c r="I18833" s="1" t="s">
        <v>1264</v>
      </c>
      <c r="J18833" s="1" t="s">
        <v>43</v>
      </c>
      <c r="K18833" s="1" t="s">
        <v>36</v>
      </c>
      <c r="L18833" s="1" t="s">
        <v>37</v>
      </c>
      <c r="M18833" s="1" t="s">
        <v>43</v>
      </c>
      <c r="N18833" s="1" t="s">
        <v>39</v>
      </c>
      <c r="O18833" s="1" t="s">
        <v>40</v>
      </c>
      <c r="P18833" s="1" t="s">
        <v>43</v>
      </c>
      <c r="Q18833" s="1" t="s">
        <v>42</v>
      </c>
      <c r="R18833" s="1" t="s">
        <v>43</v>
      </c>
      <c r="S18833" s="1" t="s">
        <v>43</v>
      </c>
      <c r="T18833" s="1" t="s">
        <v>222</v>
      </c>
      <c r="U18833" s="1" t="s">
        <v>129423</v>
      </c>
      <c r="V18833" s="1" t="s">
        <v>129424</v>
      </c>
      <c r="W18833" s="1" t="s">
        <v>119913</v>
      </c>
      <c r="X18833">
        <v>36.356557000000002</v>
      </c>
      <c r="Y18833">
        <v>-94.185443000000006</v>
      </c>
      <c r="Z18833" s="1" t="s">
        <v>129425</v>
      </c>
    </row>
    <row r="18834" spans="1:26" x14ac:dyDescent="0.45">
      <c r="A18834" s="1" t="s">
        <v>129426</v>
      </c>
      <c r="B18834" s="1">
        <v>7226996994</v>
      </c>
      <c r="C18834" s="1" t="s">
        <v>129428</v>
      </c>
      <c r="D18834" s="1" t="s">
        <v>119907</v>
      </c>
      <c r="E18834" s="1" t="s">
        <v>119908</v>
      </c>
      <c r="F18834" s="1" t="s">
        <v>26</v>
      </c>
      <c r="G18834" s="1" t="s">
        <v>746</v>
      </c>
      <c r="H18834" s="1" t="s">
        <v>43</v>
      </c>
      <c r="I18834" s="1" t="s">
        <v>126783</v>
      </c>
      <c r="J18834" s="1" t="s">
        <v>55</v>
      </c>
      <c r="K18834" s="1" t="s">
        <v>72</v>
      </c>
      <c r="L18834" s="1" t="s">
        <v>37</v>
      </c>
      <c r="M18834" s="1" t="s">
        <v>43</v>
      </c>
      <c r="N18834" s="1" t="s">
        <v>39</v>
      </c>
      <c r="O18834" s="1" t="s">
        <v>437</v>
      </c>
      <c r="P18834" s="1" t="s">
        <v>43</v>
      </c>
      <c r="Q18834" s="1" t="s">
        <v>60</v>
      </c>
      <c r="R18834" s="1" t="s">
        <v>1055</v>
      </c>
      <c r="S18834" s="1" t="s">
        <v>74</v>
      </c>
      <c r="T18834" s="1" t="s">
        <v>182</v>
      </c>
      <c r="U18834" s="1" t="s">
        <v>129429</v>
      </c>
      <c r="V18834" s="1" t="s">
        <v>129430</v>
      </c>
      <c r="W18834" s="1" t="s">
        <v>119913</v>
      </c>
      <c r="X18834">
        <v>36.356557000000002</v>
      </c>
      <c r="Y18834">
        <v>-94.185443000000006</v>
      </c>
      <c r="Z18834" s="1" t="s">
        <v>129431</v>
      </c>
    </row>
    <row r="18835" spans="1:26" x14ac:dyDescent="0.45">
      <c r="A18835" s="1" t="s">
        <v>129432</v>
      </c>
      <c r="B18835" s="1">
        <v>7226996760</v>
      </c>
      <c r="C18835" s="1" t="s">
        <v>129434</v>
      </c>
      <c r="D18835" s="1" t="s">
        <v>119907</v>
      </c>
      <c r="E18835" s="1" t="s">
        <v>119908</v>
      </c>
      <c r="F18835" s="1" t="s">
        <v>26</v>
      </c>
      <c r="G18835" s="1" t="s">
        <v>95</v>
      </c>
      <c r="H18835" s="1" t="s">
        <v>96</v>
      </c>
      <c r="I18835" s="1" t="s">
        <v>3306</v>
      </c>
      <c r="J18835" s="1" t="s">
        <v>55</v>
      </c>
      <c r="K18835" s="1" t="s">
        <v>72</v>
      </c>
      <c r="L18835" s="1" t="s">
        <v>37</v>
      </c>
      <c r="M18835" s="1" t="s">
        <v>43</v>
      </c>
      <c r="N18835" s="1" t="s">
        <v>39</v>
      </c>
      <c r="O18835" s="1" t="s">
        <v>58</v>
      </c>
      <c r="P18835" s="1" t="s">
        <v>43</v>
      </c>
      <c r="Q18835" s="1" t="s">
        <v>60</v>
      </c>
      <c r="R18835" s="1" t="s">
        <v>86</v>
      </c>
      <c r="S18835" s="1" t="s">
        <v>61</v>
      </c>
      <c r="T18835" s="1" t="s">
        <v>222</v>
      </c>
      <c r="U18835" s="1" t="s">
        <v>125338</v>
      </c>
      <c r="V18835" s="1" t="s">
        <v>129435</v>
      </c>
      <c r="W18835" s="1" t="s">
        <v>119913</v>
      </c>
      <c r="X18835">
        <v>36.356557000000002</v>
      </c>
      <c r="Y18835">
        <v>-94.185443000000006</v>
      </c>
      <c r="Z18835" s="1" t="s">
        <v>129436</v>
      </c>
    </row>
    <row r="18836" spans="1:26" x14ac:dyDescent="0.45">
      <c r="A18836" s="1" t="s">
        <v>129437</v>
      </c>
      <c r="B18836" s="1">
        <v>7226996475</v>
      </c>
      <c r="C18836" s="1" t="s">
        <v>129439</v>
      </c>
      <c r="D18836" s="1" t="s">
        <v>119907</v>
      </c>
      <c r="E18836" s="1" t="s">
        <v>119908</v>
      </c>
      <c r="F18836" s="1" t="s">
        <v>26</v>
      </c>
      <c r="G18836" s="1" t="s">
        <v>32</v>
      </c>
      <c r="H18836" s="1" t="s">
        <v>96</v>
      </c>
      <c r="I18836" s="1" t="s">
        <v>949</v>
      </c>
      <c r="J18836" s="1" t="s">
        <v>35</v>
      </c>
      <c r="K18836" s="1" t="s">
        <v>56</v>
      </c>
      <c r="L18836" s="1" t="s">
        <v>37</v>
      </c>
      <c r="M18836" s="1" t="s">
        <v>43</v>
      </c>
      <c r="N18836" s="1" t="s">
        <v>39</v>
      </c>
      <c r="O18836" s="1" t="s">
        <v>58</v>
      </c>
      <c r="P18836" s="1" t="s">
        <v>43</v>
      </c>
      <c r="Q18836" s="1" t="s">
        <v>60</v>
      </c>
      <c r="R18836" s="1" t="s">
        <v>1055</v>
      </c>
      <c r="S18836" s="1" t="s">
        <v>61</v>
      </c>
      <c r="T18836" s="1" t="s">
        <v>222</v>
      </c>
      <c r="U18836" s="1" t="s">
        <v>126500</v>
      </c>
      <c r="V18836" s="1" t="s">
        <v>129440</v>
      </c>
      <c r="W18836" s="1" t="s">
        <v>119913</v>
      </c>
      <c r="X18836">
        <v>36.356557000000002</v>
      </c>
      <c r="Y18836">
        <v>-94.185443000000006</v>
      </c>
      <c r="Z18836" s="1" t="s">
        <v>129441</v>
      </c>
    </row>
    <row r="18837" spans="1:26" x14ac:dyDescent="0.45">
      <c r="A18837" s="1" t="s">
        <v>129442</v>
      </c>
      <c r="B18837" s="1">
        <v>7226994100</v>
      </c>
      <c r="C18837" s="1" t="s">
        <v>129444</v>
      </c>
      <c r="D18837" s="1" t="s">
        <v>119907</v>
      </c>
      <c r="E18837" s="1" t="s">
        <v>119908</v>
      </c>
      <c r="F18837" s="1" t="s">
        <v>1649</v>
      </c>
      <c r="G18837" s="1" t="s">
        <v>615</v>
      </c>
      <c r="H18837" s="1" t="s">
        <v>755</v>
      </c>
      <c r="I18837" s="1" t="s">
        <v>79</v>
      </c>
      <c r="J18837" s="1" t="s">
        <v>43</v>
      </c>
      <c r="K18837" s="1" t="s">
        <v>43</v>
      </c>
      <c r="L18837" s="1" t="s">
        <v>37</v>
      </c>
      <c r="M18837" s="1" t="s">
        <v>43</v>
      </c>
      <c r="N18837" s="1" t="s">
        <v>39</v>
      </c>
      <c r="O18837" s="1" t="s">
        <v>58</v>
      </c>
      <c r="P18837" s="1" t="s">
        <v>43</v>
      </c>
      <c r="Q18837" s="1" t="s">
        <v>43</v>
      </c>
      <c r="R18837" s="1" t="s">
        <v>43</v>
      </c>
      <c r="S18837" s="1" t="s">
        <v>43</v>
      </c>
      <c r="T18837" s="1" t="s">
        <v>43</v>
      </c>
      <c r="U18837" s="1" t="s">
        <v>129445</v>
      </c>
      <c r="V18837" s="1" t="s">
        <v>129446</v>
      </c>
      <c r="W18837" s="1" t="s">
        <v>119913</v>
      </c>
      <c r="X18837">
        <v>36.183500000000002</v>
      </c>
      <c r="Y18837">
        <v>-94.176199999999994</v>
      </c>
      <c r="Z18837" s="1" t="s">
        <v>129447</v>
      </c>
    </row>
    <row r="18838" spans="1:26" x14ac:dyDescent="0.45">
      <c r="A18838" s="1" t="s">
        <v>129448</v>
      </c>
      <c r="B18838" s="1">
        <v>7226969466</v>
      </c>
      <c r="C18838" s="1" t="s">
        <v>129450</v>
      </c>
      <c r="D18838" s="1" t="s">
        <v>119907</v>
      </c>
      <c r="E18838" s="1" t="s">
        <v>119908</v>
      </c>
      <c r="F18838" s="1" t="s">
        <v>7716</v>
      </c>
      <c r="G18838" s="1" t="s">
        <v>290</v>
      </c>
      <c r="H18838" s="1" t="s">
        <v>110</v>
      </c>
      <c r="I18838" s="1" t="s">
        <v>6575</v>
      </c>
      <c r="J18838" s="1" t="s">
        <v>35</v>
      </c>
      <c r="K18838" s="1" t="s">
        <v>43</v>
      </c>
      <c r="L18838" s="1" t="s">
        <v>40</v>
      </c>
      <c r="M18838" s="1" t="s">
        <v>129451</v>
      </c>
      <c r="N18838" s="1" t="s">
        <v>39</v>
      </c>
      <c r="O18838" s="1" t="s">
        <v>58</v>
      </c>
      <c r="P18838" s="1" t="s">
        <v>129452</v>
      </c>
      <c r="Q18838" s="1" t="s">
        <v>60</v>
      </c>
      <c r="R18838" s="1" t="s">
        <v>43</v>
      </c>
      <c r="S18838" s="1" t="s">
        <v>61</v>
      </c>
      <c r="T18838" s="1" t="s">
        <v>170</v>
      </c>
      <c r="U18838" s="1" t="s">
        <v>129453</v>
      </c>
      <c r="V18838" s="1" t="s">
        <v>129454</v>
      </c>
      <c r="W18838" s="1" t="s">
        <v>119913</v>
      </c>
      <c r="X18838">
        <v>36.331878000000003</v>
      </c>
      <c r="Y18838">
        <v>-94.186024000000003</v>
      </c>
      <c r="Z18838" s="1" t="s">
        <v>129455</v>
      </c>
    </row>
    <row r="18839" spans="1:26" x14ac:dyDescent="0.45">
      <c r="A18839" s="1" t="s">
        <v>129456</v>
      </c>
      <c r="B18839" s="1">
        <v>7226965439</v>
      </c>
      <c r="C18839" s="1" t="s">
        <v>129458</v>
      </c>
      <c r="D18839" s="1" t="s">
        <v>119907</v>
      </c>
      <c r="E18839" s="1" t="s">
        <v>119908</v>
      </c>
      <c r="F18839" s="1" t="s">
        <v>7716</v>
      </c>
      <c r="G18839" s="1" t="s">
        <v>290</v>
      </c>
      <c r="H18839" s="1" t="s">
        <v>110</v>
      </c>
      <c r="I18839" s="1" t="s">
        <v>6575</v>
      </c>
      <c r="J18839" s="1" t="s">
        <v>35</v>
      </c>
      <c r="K18839" s="1" t="s">
        <v>43</v>
      </c>
      <c r="L18839" s="1" t="s">
        <v>40</v>
      </c>
      <c r="M18839" s="1" t="s">
        <v>129459</v>
      </c>
      <c r="N18839" s="1" t="s">
        <v>39</v>
      </c>
      <c r="O18839" s="1" t="s">
        <v>58</v>
      </c>
      <c r="P18839" s="1" t="s">
        <v>129460</v>
      </c>
      <c r="Q18839" s="1" t="s">
        <v>60</v>
      </c>
      <c r="R18839" s="1" t="s">
        <v>43</v>
      </c>
      <c r="S18839" s="1" t="s">
        <v>61</v>
      </c>
      <c r="T18839" s="1" t="s">
        <v>43</v>
      </c>
      <c r="U18839" s="1" t="s">
        <v>129461</v>
      </c>
      <c r="V18839" s="1" t="s">
        <v>129462</v>
      </c>
      <c r="W18839" s="1" t="s">
        <v>119913</v>
      </c>
      <c r="X18839">
        <v>36.331878000000003</v>
      </c>
      <c r="Y18839">
        <v>-94.186024000000003</v>
      </c>
      <c r="Z18839" s="1" t="s">
        <v>129463</v>
      </c>
    </row>
    <row r="18840" spans="1:26" x14ac:dyDescent="0.45">
      <c r="A18840" s="1" t="s">
        <v>129464</v>
      </c>
      <c r="B18840" s="1">
        <v>7226944200</v>
      </c>
      <c r="C18840" s="1" t="s">
        <v>129466</v>
      </c>
      <c r="D18840" s="1" t="s">
        <v>119907</v>
      </c>
      <c r="E18840" s="1" t="s">
        <v>119908</v>
      </c>
      <c r="F18840" s="1" t="s">
        <v>26</v>
      </c>
      <c r="G18840" s="1" t="s">
        <v>290</v>
      </c>
      <c r="H18840" s="1" t="s">
        <v>803</v>
      </c>
      <c r="I18840" s="1" t="s">
        <v>66805</v>
      </c>
      <c r="J18840" s="1" t="s">
        <v>35</v>
      </c>
      <c r="K18840" s="1" t="s">
        <v>43</v>
      </c>
      <c r="L18840" s="1" t="s">
        <v>40</v>
      </c>
      <c r="M18840" s="1" t="s">
        <v>129467</v>
      </c>
      <c r="N18840" s="1" t="s">
        <v>39</v>
      </c>
      <c r="O18840" s="1" t="s">
        <v>58</v>
      </c>
      <c r="P18840" s="1" t="s">
        <v>129468</v>
      </c>
      <c r="Q18840" s="1" t="s">
        <v>42</v>
      </c>
      <c r="R18840" s="1" t="s">
        <v>43</v>
      </c>
      <c r="S18840" s="1" t="s">
        <v>87</v>
      </c>
      <c r="T18840" s="1" t="s">
        <v>170</v>
      </c>
      <c r="U18840" s="1" t="s">
        <v>129469</v>
      </c>
      <c r="V18840" s="1" t="s">
        <v>129470</v>
      </c>
      <c r="W18840" s="1" t="s">
        <v>119913</v>
      </c>
      <c r="X18840">
        <v>36.687370999999999</v>
      </c>
      <c r="Y18840">
        <v>-93.380217000000002</v>
      </c>
      <c r="Z18840" s="1" t="s">
        <v>129471</v>
      </c>
    </row>
    <row r="18841" spans="1:26" x14ac:dyDescent="0.45">
      <c r="A18841" s="1" t="s">
        <v>129472</v>
      </c>
      <c r="B18841" s="1">
        <v>7226944088</v>
      </c>
      <c r="C18841" s="1" t="s">
        <v>129474</v>
      </c>
      <c r="D18841" s="1" t="s">
        <v>119907</v>
      </c>
      <c r="E18841" s="1" t="s">
        <v>119908</v>
      </c>
      <c r="F18841" s="1" t="s">
        <v>26</v>
      </c>
      <c r="G18841" s="1" t="s">
        <v>122</v>
      </c>
      <c r="H18841" s="1" t="s">
        <v>190</v>
      </c>
      <c r="I18841" s="1" t="s">
        <v>129475</v>
      </c>
      <c r="J18841" s="1" t="s">
        <v>35</v>
      </c>
      <c r="K18841" s="1" t="s">
        <v>36</v>
      </c>
      <c r="L18841" s="1" t="s">
        <v>40</v>
      </c>
      <c r="M18841" s="1" t="s">
        <v>129476</v>
      </c>
      <c r="N18841" s="1" t="s">
        <v>39</v>
      </c>
      <c r="O18841" s="1" t="s">
        <v>58</v>
      </c>
      <c r="P18841" s="1" t="s">
        <v>129477</v>
      </c>
      <c r="Q18841" s="1" t="s">
        <v>101</v>
      </c>
      <c r="R18841" s="1" t="s">
        <v>43</v>
      </c>
      <c r="S18841" s="1" t="s">
        <v>87</v>
      </c>
      <c r="T18841" s="1" t="s">
        <v>43</v>
      </c>
      <c r="U18841" s="1" t="s">
        <v>129478</v>
      </c>
      <c r="V18841" s="1" t="s">
        <v>129479</v>
      </c>
      <c r="W18841" s="1" t="s">
        <v>119913</v>
      </c>
      <c r="X18841">
        <v>36.687370999999999</v>
      </c>
      <c r="Y18841">
        <v>-93.380217000000002</v>
      </c>
      <c r="Z18841" s="1" t="s">
        <v>129480</v>
      </c>
    </row>
    <row r="18842" spans="1:26" x14ac:dyDescent="0.45">
      <c r="A18842" s="1" t="s">
        <v>129481</v>
      </c>
      <c r="B18842" s="1">
        <v>7226935693</v>
      </c>
      <c r="C18842" s="1" t="s">
        <v>129483</v>
      </c>
      <c r="D18842" s="1" t="s">
        <v>119907</v>
      </c>
      <c r="E18842" s="1" t="s">
        <v>119908</v>
      </c>
      <c r="F18842" s="1" t="s">
        <v>31454</v>
      </c>
      <c r="G18842" s="1" t="s">
        <v>290</v>
      </c>
      <c r="H18842" s="1" t="s">
        <v>310</v>
      </c>
      <c r="I18842" s="1" t="s">
        <v>8442</v>
      </c>
      <c r="J18842" s="1" t="s">
        <v>55</v>
      </c>
      <c r="K18842" s="1" t="s">
        <v>56</v>
      </c>
      <c r="L18842" s="1" t="s">
        <v>37</v>
      </c>
      <c r="M18842" s="1" t="s">
        <v>129484</v>
      </c>
      <c r="N18842" s="1" t="s">
        <v>39</v>
      </c>
      <c r="O18842" s="1" t="s">
        <v>58</v>
      </c>
      <c r="P18842" s="1" t="s">
        <v>129485</v>
      </c>
      <c r="Q18842" s="1" t="s">
        <v>60</v>
      </c>
      <c r="R18842" s="1" t="s">
        <v>1700</v>
      </c>
      <c r="S18842" s="1" t="s">
        <v>61</v>
      </c>
      <c r="T18842" s="1" t="s">
        <v>75</v>
      </c>
      <c r="U18842" s="1" t="s">
        <v>129486</v>
      </c>
      <c r="V18842" s="1" t="s">
        <v>129487</v>
      </c>
      <c r="W18842" s="1" t="s">
        <v>119913</v>
      </c>
      <c r="X18842">
        <v>37.187317999999998</v>
      </c>
      <c r="Y18842">
        <v>-93.248170999999999</v>
      </c>
      <c r="Z18842" s="1" t="s">
        <v>129488</v>
      </c>
    </row>
    <row r="18843" spans="1:26" x14ac:dyDescent="0.45">
      <c r="A18843" s="1" t="s">
        <v>129489</v>
      </c>
      <c r="B18843" s="1">
        <v>7226935460</v>
      </c>
      <c r="C18843" s="1" t="s">
        <v>129491</v>
      </c>
      <c r="D18843" s="1" t="s">
        <v>119907</v>
      </c>
      <c r="E18843" s="1" t="s">
        <v>119908</v>
      </c>
      <c r="F18843" s="1" t="s">
        <v>2118</v>
      </c>
      <c r="G18843" s="1" t="s">
        <v>392</v>
      </c>
      <c r="H18843" s="1" t="s">
        <v>576</v>
      </c>
      <c r="I18843" s="1" t="s">
        <v>15643</v>
      </c>
      <c r="J18843" s="1" t="s">
        <v>55</v>
      </c>
      <c r="K18843" s="1" t="s">
        <v>36</v>
      </c>
      <c r="L18843" s="1" t="s">
        <v>37</v>
      </c>
      <c r="M18843" s="1" t="s">
        <v>129492</v>
      </c>
      <c r="N18843" s="1" t="s">
        <v>39</v>
      </c>
      <c r="O18843" s="1" t="s">
        <v>58</v>
      </c>
      <c r="P18843" s="1" t="s">
        <v>129493</v>
      </c>
      <c r="Q18843" s="1" t="s">
        <v>42</v>
      </c>
      <c r="R18843" s="1" t="s">
        <v>43</v>
      </c>
      <c r="S18843" s="1" t="s">
        <v>74</v>
      </c>
      <c r="T18843" s="1" t="s">
        <v>182</v>
      </c>
      <c r="U18843" s="1" t="s">
        <v>129494</v>
      </c>
      <c r="V18843" s="1" t="s">
        <v>129495</v>
      </c>
      <c r="W18843" s="1" t="s">
        <v>119913</v>
      </c>
      <c r="X18843">
        <v>37.187317999999998</v>
      </c>
      <c r="Y18843">
        <v>-93.248170999999999</v>
      </c>
      <c r="Z18843" s="1" t="s">
        <v>129496</v>
      </c>
    </row>
    <row r="18844" spans="1:26" x14ac:dyDescent="0.45">
      <c r="A18844" s="1" t="s">
        <v>129497</v>
      </c>
      <c r="B18844" s="1">
        <v>7226935245</v>
      </c>
      <c r="C18844" s="1" t="s">
        <v>129499</v>
      </c>
      <c r="D18844" s="1" t="s">
        <v>119907</v>
      </c>
      <c r="E18844" s="1" t="s">
        <v>119908</v>
      </c>
      <c r="F18844" s="1" t="s">
        <v>7961</v>
      </c>
      <c r="G18844" s="1" t="s">
        <v>178</v>
      </c>
      <c r="H18844" s="1" t="s">
        <v>1236</v>
      </c>
      <c r="I18844" s="1" t="s">
        <v>11672</v>
      </c>
      <c r="J18844" s="1" t="s">
        <v>55</v>
      </c>
      <c r="K18844" s="1" t="s">
        <v>56</v>
      </c>
      <c r="L18844" s="1" t="s">
        <v>98</v>
      </c>
      <c r="M18844" s="1" t="s">
        <v>129500</v>
      </c>
      <c r="N18844" s="1" t="s">
        <v>39</v>
      </c>
      <c r="O18844" s="1" t="s">
        <v>58</v>
      </c>
      <c r="P18844" s="1" t="s">
        <v>129501</v>
      </c>
      <c r="Q18844" s="1" t="s">
        <v>60</v>
      </c>
      <c r="R18844" s="1" t="s">
        <v>1055</v>
      </c>
      <c r="S18844" s="1" t="s">
        <v>61</v>
      </c>
      <c r="T18844" s="1" t="s">
        <v>222</v>
      </c>
      <c r="U18844" s="1" t="s">
        <v>129502</v>
      </c>
      <c r="V18844" s="1" t="s">
        <v>129503</v>
      </c>
      <c r="W18844" s="1" t="s">
        <v>119913</v>
      </c>
      <c r="X18844">
        <v>37.187317999999998</v>
      </c>
      <c r="Y18844">
        <v>-93.248170999999999</v>
      </c>
      <c r="Z18844" s="1" t="s">
        <v>129504</v>
      </c>
    </row>
    <row r="18845" spans="1:26" x14ac:dyDescent="0.45">
      <c r="A18845" s="1" t="s">
        <v>129505</v>
      </c>
      <c r="B18845" s="1">
        <v>7226935064</v>
      </c>
      <c r="C18845" s="1" t="s">
        <v>129507</v>
      </c>
      <c r="D18845" s="1" t="s">
        <v>119907</v>
      </c>
      <c r="E18845" s="1" t="s">
        <v>119908</v>
      </c>
      <c r="F18845" s="1" t="s">
        <v>26</v>
      </c>
      <c r="G18845" s="1" t="s">
        <v>178</v>
      </c>
      <c r="H18845" s="1" t="s">
        <v>380</v>
      </c>
      <c r="I18845" s="1" t="s">
        <v>3241</v>
      </c>
      <c r="J18845" s="1" t="s">
        <v>55</v>
      </c>
      <c r="K18845" s="1" t="s">
        <v>56</v>
      </c>
      <c r="L18845" s="1" t="s">
        <v>37</v>
      </c>
      <c r="M18845" s="1" t="s">
        <v>3875</v>
      </c>
      <c r="N18845" s="1" t="s">
        <v>39</v>
      </c>
      <c r="O18845" s="1" t="s">
        <v>58</v>
      </c>
      <c r="P18845" s="1" t="s">
        <v>129508</v>
      </c>
      <c r="Q18845" s="1" t="s">
        <v>60</v>
      </c>
      <c r="R18845" s="1" t="s">
        <v>1700</v>
      </c>
      <c r="S18845" s="1" t="s">
        <v>61</v>
      </c>
      <c r="T18845" s="1" t="s">
        <v>222</v>
      </c>
      <c r="U18845" s="1" t="s">
        <v>129509</v>
      </c>
      <c r="V18845" s="1" t="s">
        <v>129510</v>
      </c>
      <c r="W18845" s="1" t="s">
        <v>119913</v>
      </c>
      <c r="X18845">
        <v>37.187317999999998</v>
      </c>
      <c r="Y18845">
        <v>-93.248170999999999</v>
      </c>
      <c r="Z18845" s="1" t="s">
        <v>129511</v>
      </c>
    </row>
    <row r="18846" spans="1:26" x14ac:dyDescent="0.45">
      <c r="A18846" s="1" t="s">
        <v>129512</v>
      </c>
      <c r="B18846" s="1">
        <v>7226934945</v>
      </c>
      <c r="C18846" s="1" t="s">
        <v>129514</v>
      </c>
      <c r="D18846" s="1" t="s">
        <v>119907</v>
      </c>
      <c r="E18846" s="1" t="s">
        <v>119908</v>
      </c>
      <c r="F18846" s="1" t="s">
        <v>38092</v>
      </c>
      <c r="G18846" s="1" t="s">
        <v>259</v>
      </c>
      <c r="H18846" s="1" t="s">
        <v>70</v>
      </c>
      <c r="I18846" s="1" t="s">
        <v>23173</v>
      </c>
      <c r="J18846" s="1" t="s">
        <v>55</v>
      </c>
      <c r="K18846" s="1" t="s">
        <v>56</v>
      </c>
      <c r="L18846" s="1" t="s">
        <v>37</v>
      </c>
      <c r="M18846" s="1" t="s">
        <v>63562</v>
      </c>
      <c r="N18846" s="1" t="s">
        <v>39</v>
      </c>
      <c r="O18846" s="1" t="s">
        <v>58</v>
      </c>
      <c r="P18846" s="1" t="s">
        <v>129515</v>
      </c>
      <c r="Q18846" s="1" t="s">
        <v>101</v>
      </c>
      <c r="R18846" s="1" t="s">
        <v>43</v>
      </c>
      <c r="S18846" s="1" t="s">
        <v>74</v>
      </c>
      <c r="T18846" s="1" t="s">
        <v>222</v>
      </c>
      <c r="U18846" s="1" t="s">
        <v>129516</v>
      </c>
      <c r="V18846" s="1" t="s">
        <v>129517</v>
      </c>
      <c r="W18846" s="1" t="s">
        <v>119913</v>
      </c>
      <c r="X18846">
        <v>37.187317999999998</v>
      </c>
      <c r="Y18846">
        <v>-93.248170999999999</v>
      </c>
      <c r="Z18846" s="1" t="s">
        <v>129518</v>
      </c>
    </row>
    <row r="18847" spans="1:26" x14ac:dyDescent="0.45">
      <c r="A18847" s="1" t="s">
        <v>129519</v>
      </c>
      <c r="B18847" s="1">
        <v>7226917608</v>
      </c>
      <c r="C18847" s="1" t="s">
        <v>129521</v>
      </c>
      <c r="D18847" s="1" t="s">
        <v>119907</v>
      </c>
      <c r="E18847" s="1" t="s">
        <v>119908</v>
      </c>
      <c r="F18847" s="1" t="s">
        <v>3903</v>
      </c>
      <c r="G18847" s="1" t="s">
        <v>684</v>
      </c>
      <c r="H18847" s="1" t="s">
        <v>70</v>
      </c>
      <c r="I18847" s="1" t="s">
        <v>101346</v>
      </c>
      <c r="J18847" s="1" t="s">
        <v>35</v>
      </c>
      <c r="K18847" s="1" t="s">
        <v>72</v>
      </c>
      <c r="L18847" s="1" t="s">
        <v>37</v>
      </c>
      <c r="M18847" s="1" t="s">
        <v>121739</v>
      </c>
      <c r="N18847" s="1" t="s">
        <v>39</v>
      </c>
      <c r="O18847" s="1" t="s">
        <v>58</v>
      </c>
      <c r="P18847" s="1" t="s">
        <v>43</v>
      </c>
      <c r="Q18847" s="1" t="s">
        <v>43</v>
      </c>
      <c r="R18847" s="1" t="s">
        <v>43</v>
      </c>
      <c r="S18847" s="1" t="s">
        <v>43</v>
      </c>
      <c r="T18847" s="1" t="s">
        <v>43</v>
      </c>
      <c r="U18847" s="1" t="s">
        <v>121740</v>
      </c>
      <c r="V18847" s="1" t="s">
        <v>121741</v>
      </c>
      <c r="W18847" s="1" t="s">
        <v>119913</v>
      </c>
      <c r="X18847">
        <v>36.357700000000001</v>
      </c>
      <c r="Y18847">
        <v>-94.222399999999993</v>
      </c>
      <c r="Z18847" s="1" t="s">
        <v>129522</v>
      </c>
    </row>
    <row r="18848" spans="1:26" x14ac:dyDescent="0.45">
      <c r="A18848" s="1" t="s">
        <v>129523</v>
      </c>
      <c r="B18848" s="1">
        <v>7226915034</v>
      </c>
      <c r="C18848" s="1" t="s">
        <v>129525</v>
      </c>
      <c r="D18848" s="1" t="s">
        <v>119907</v>
      </c>
      <c r="E18848" s="1" t="s">
        <v>119908</v>
      </c>
      <c r="F18848" s="1" t="s">
        <v>1170</v>
      </c>
      <c r="G18848" s="1" t="s">
        <v>156</v>
      </c>
      <c r="H18848" s="1" t="s">
        <v>33</v>
      </c>
      <c r="I18848" s="1" t="s">
        <v>2563</v>
      </c>
      <c r="J18848" s="1" t="s">
        <v>43</v>
      </c>
      <c r="K18848" s="1" t="s">
        <v>43</v>
      </c>
      <c r="L18848" s="1" t="s">
        <v>37</v>
      </c>
      <c r="M18848" s="1" t="s">
        <v>71026</v>
      </c>
      <c r="N18848" s="1" t="s">
        <v>39</v>
      </c>
      <c r="O18848" s="1" t="s">
        <v>58</v>
      </c>
      <c r="P18848" s="1" t="s">
        <v>129526</v>
      </c>
      <c r="Q18848" s="1" t="s">
        <v>60</v>
      </c>
      <c r="R18848" s="1" t="s">
        <v>43</v>
      </c>
      <c r="S18848" s="1" t="s">
        <v>43</v>
      </c>
      <c r="T18848" s="1" t="s">
        <v>222</v>
      </c>
      <c r="U18848" s="1" t="s">
        <v>129527</v>
      </c>
      <c r="V18848" s="1" t="s">
        <v>129528</v>
      </c>
      <c r="W18848" s="1" t="s">
        <v>119913</v>
      </c>
      <c r="X18848">
        <v>36.303798999999998</v>
      </c>
      <c r="Y18848">
        <v>-95.622338999999997</v>
      </c>
      <c r="Z18848" s="1" t="s">
        <v>129529</v>
      </c>
    </row>
    <row r="18849" spans="1:26" x14ac:dyDescent="0.45">
      <c r="A18849" s="1" t="s">
        <v>129530</v>
      </c>
      <c r="B18849" s="1">
        <v>7226914992</v>
      </c>
      <c r="C18849" s="1" t="s">
        <v>129532</v>
      </c>
      <c r="D18849" s="1" t="s">
        <v>119907</v>
      </c>
      <c r="E18849" s="1" t="s">
        <v>119908</v>
      </c>
      <c r="F18849" s="1" t="s">
        <v>1170</v>
      </c>
      <c r="G18849" s="1" t="s">
        <v>156</v>
      </c>
      <c r="H18849" s="1" t="s">
        <v>803</v>
      </c>
      <c r="I18849" s="1" t="s">
        <v>1330</v>
      </c>
      <c r="J18849" s="1" t="s">
        <v>43</v>
      </c>
      <c r="K18849" s="1" t="s">
        <v>43</v>
      </c>
      <c r="L18849" s="1" t="s">
        <v>37</v>
      </c>
      <c r="M18849" s="1" t="s">
        <v>129533</v>
      </c>
      <c r="N18849" s="1" t="s">
        <v>39</v>
      </c>
      <c r="O18849" s="1" t="s">
        <v>58</v>
      </c>
      <c r="P18849" s="1" t="s">
        <v>129534</v>
      </c>
      <c r="Q18849" s="1" t="s">
        <v>60</v>
      </c>
      <c r="R18849" s="1" t="s">
        <v>43</v>
      </c>
      <c r="S18849" s="1" t="s">
        <v>43</v>
      </c>
      <c r="T18849" s="1" t="s">
        <v>75</v>
      </c>
      <c r="U18849" s="1" t="s">
        <v>129535</v>
      </c>
      <c r="V18849" s="1" t="s">
        <v>129536</v>
      </c>
      <c r="W18849" s="1" t="s">
        <v>119913</v>
      </c>
      <c r="X18849">
        <v>36.303798999999998</v>
      </c>
      <c r="Y18849">
        <v>-95.622338999999997</v>
      </c>
      <c r="Z18849" s="1" t="s">
        <v>129537</v>
      </c>
    </row>
    <row r="18850" spans="1:26" x14ac:dyDescent="0.45">
      <c r="A18850" s="1" t="s">
        <v>129538</v>
      </c>
      <c r="B18850" s="1">
        <v>7226858746</v>
      </c>
      <c r="C18850" s="1" t="s">
        <v>129540</v>
      </c>
      <c r="D18850" s="1" t="s">
        <v>119907</v>
      </c>
      <c r="E18850" s="1" t="s">
        <v>119908</v>
      </c>
      <c r="F18850" s="1" t="s">
        <v>26</v>
      </c>
      <c r="G18850" s="1" t="s">
        <v>52</v>
      </c>
      <c r="H18850" s="1" t="s">
        <v>476</v>
      </c>
      <c r="I18850" s="1" t="s">
        <v>129541</v>
      </c>
      <c r="J18850" s="1" t="s">
        <v>35</v>
      </c>
      <c r="K18850" s="1" t="s">
        <v>43</v>
      </c>
      <c r="L18850" s="1" t="s">
        <v>40</v>
      </c>
      <c r="M18850" s="1" t="s">
        <v>129542</v>
      </c>
      <c r="N18850" s="1" t="s">
        <v>39</v>
      </c>
      <c r="O18850" s="1" t="s">
        <v>58</v>
      </c>
      <c r="P18850" s="1" t="s">
        <v>129543</v>
      </c>
      <c r="Q18850" s="1" t="s">
        <v>42</v>
      </c>
      <c r="R18850" s="1" t="s">
        <v>43</v>
      </c>
      <c r="S18850" s="1" t="s">
        <v>61</v>
      </c>
      <c r="T18850" s="1" t="s">
        <v>222</v>
      </c>
      <c r="U18850" s="1" t="s">
        <v>129544</v>
      </c>
      <c r="V18850" s="1" t="s">
        <v>129545</v>
      </c>
      <c r="W18850" s="1" t="s">
        <v>119913</v>
      </c>
      <c r="X18850">
        <v>36.687370999999999</v>
      </c>
      <c r="Y18850">
        <v>-93.380217000000002</v>
      </c>
      <c r="Z18850" s="1" t="s">
        <v>129546</v>
      </c>
    </row>
    <row r="18851" spans="1:26" x14ac:dyDescent="0.45">
      <c r="A18851" s="1" t="s">
        <v>129547</v>
      </c>
      <c r="B18851" s="1">
        <v>7226858649</v>
      </c>
      <c r="C18851" s="1" t="s">
        <v>129549</v>
      </c>
      <c r="D18851" s="1" t="s">
        <v>119907</v>
      </c>
      <c r="E18851" s="1" t="s">
        <v>119908</v>
      </c>
      <c r="F18851" s="1" t="s">
        <v>26</v>
      </c>
      <c r="G18851" s="1" t="s">
        <v>144</v>
      </c>
      <c r="H18851" s="1" t="s">
        <v>33</v>
      </c>
      <c r="I18851" s="1" t="s">
        <v>53218</v>
      </c>
      <c r="J18851" s="1" t="s">
        <v>35</v>
      </c>
      <c r="K18851" s="1" t="s">
        <v>56</v>
      </c>
      <c r="L18851" s="1" t="s">
        <v>40</v>
      </c>
      <c r="M18851" s="1" t="s">
        <v>129550</v>
      </c>
      <c r="N18851" s="1" t="s">
        <v>39</v>
      </c>
      <c r="O18851" s="1" t="s">
        <v>58</v>
      </c>
      <c r="P18851" s="1" t="s">
        <v>129551</v>
      </c>
      <c r="Q18851" s="1" t="s">
        <v>60</v>
      </c>
      <c r="R18851" s="1" t="s">
        <v>43</v>
      </c>
      <c r="S18851" s="1" t="s">
        <v>61</v>
      </c>
      <c r="T18851" s="1" t="s">
        <v>43</v>
      </c>
      <c r="U18851" s="1" t="s">
        <v>129552</v>
      </c>
      <c r="V18851" s="1" t="s">
        <v>129553</v>
      </c>
      <c r="W18851" s="1" t="s">
        <v>119913</v>
      </c>
      <c r="X18851">
        <v>36.687370999999999</v>
      </c>
      <c r="Y18851">
        <v>-93.380217000000002</v>
      </c>
      <c r="Z18851" s="1" t="s">
        <v>129554</v>
      </c>
    </row>
    <row r="18852" spans="1:26" x14ac:dyDescent="0.45">
      <c r="A18852" s="1" t="s">
        <v>129555</v>
      </c>
      <c r="B18852" s="1">
        <v>7226835734</v>
      </c>
      <c r="C18852" s="1" t="s">
        <v>129557</v>
      </c>
      <c r="D18852" s="1" t="s">
        <v>119907</v>
      </c>
      <c r="E18852" s="1" t="s">
        <v>119908</v>
      </c>
      <c r="F18852" s="1" t="s">
        <v>51</v>
      </c>
      <c r="G18852" s="1" t="s">
        <v>178</v>
      </c>
      <c r="H18852" s="1" t="s">
        <v>1733</v>
      </c>
      <c r="I18852" s="1" t="s">
        <v>81288</v>
      </c>
      <c r="J18852" s="1" t="s">
        <v>55</v>
      </c>
      <c r="K18852" s="1" t="s">
        <v>56</v>
      </c>
      <c r="L18852" s="1" t="s">
        <v>37</v>
      </c>
      <c r="M18852" s="1" t="s">
        <v>12127</v>
      </c>
      <c r="N18852" s="1" t="s">
        <v>39</v>
      </c>
      <c r="O18852" s="1" t="s">
        <v>58</v>
      </c>
      <c r="P18852" s="1" t="s">
        <v>129558</v>
      </c>
      <c r="Q18852" s="1" t="s">
        <v>60</v>
      </c>
      <c r="R18852" s="1" t="s">
        <v>1700</v>
      </c>
      <c r="S18852" s="1" t="s">
        <v>74</v>
      </c>
      <c r="T18852" s="1" t="s">
        <v>2819</v>
      </c>
      <c r="U18852" s="1" t="s">
        <v>129559</v>
      </c>
      <c r="V18852" s="1" t="s">
        <v>129560</v>
      </c>
      <c r="W18852" s="1" t="s">
        <v>119913</v>
      </c>
      <c r="X18852">
        <v>36.058208</v>
      </c>
      <c r="Y18852">
        <v>-94.163349999999994</v>
      </c>
      <c r="Z18852" s="1" t="s">
        <v>129561</v>
      </c>
    </row>
    <row r="18853" spans="1:26" x14ac:dyDescent="0.45">
      <c r="A18853" s="1" t="s">
        <v>129562</v>
      </c>
      <c r="B18853" s="1">
        <v>7226718188</v>
      </c>
      <c r="C18853" s="1" t="s">
        <v>129564</v>
      </c>
      <c r="D18853" s="1" t="s">
        <v>119907</v>
      </c>
      <c r="E18853" s="1" t="s">
        <v>119908</v>
      </c>
      <c r="F18853" s="1" t="s">
        <v>2777</v>
      </c>
      <c r="G18853" s="1" t="s">
        <v>32</v>
      </c>
      <c r="H18853" s="1" t="s">
        <v>33</v>
      </c>
      <c r="I18853" s="1" t="s">
        <v>43</v>
      </c>
      <c r="J18853" s="1" t="s">
        <v>43</v>
      </c>
      <c r="K18853" s="1" t="s">
        <v>43</v>
      </c>
      <c r="L18853" s="1" t="s">
        <v>37</v>
      </c>
      <c r="M18853" s="1" t="s">
        <v>43</v>
      </c>
      <c r="N18853" s="1" t="s">
        <v>39</v>
      </c>
      <c r="O18853" s="1" t="s">
        <v>58</v>
      </c>
      <c r="P18853" s="1" t="s">
        <v>43</v>
      </c>
      <c r="Q18853" s="1" t="s">
        <v>43</v>
      </c>
      <c r="R18853" s="1" t="s">
        <v>43</v>
      </c>
      <c r="S18853" s="1" t="s">
        <v>43</v>
      </c>
      <c r="T18853" s="1" t="s">
        <v>43</v>
      </c>
      <c r="U18853" s="1" t="s">
        <v>129565</v>
      </c>
      <c r="V18853" s="1" t="s">
        <v>129566</v>
      </c>
      <c r="W18853" s="1" t="s">
        <v>119913</v>
      </c>
      <c r="X18853">
        <v>36.318365999999997</v>
      </c>
      <c r="Y18853">
        <v>-94.137574000000001</v>
      </c>
      <c r="Z18853" s="1" t="s">
        <v>129567</v>
      </c>
    </row>
    <row r="18854" spans="1:26" x14ac:dyDescent="0.45">
      <c r="A18854" s="1" t="s">
        <v>129568</v>
      </c>
      <c r="B18854" s="1">
        <v>7226703357</v>
      </c>
      <c r="C18854" s="1" t="s">
        <v>129570</v>
      </c>
      <c r="D18854" s="1" t="s">
        <v>119907</v>
      </c>
      <c r="E18854" s="1" t="s">
        <v>119908</v>
      </c>
      <c r="F18854" s="1" t="s">
        <v>2720</v>
      </c>
      <c r="G18854" s="1" t="s">
        <v>575</v>
      </c>
      <c r="H18854" s="1" t="s">
        <v>2217</v>
      </c>
      <c r="I18854" s="1" t="s">
        <v>40189</v>
      </c>
      <c r="J18854" s="1" t="s">
        <v>43</v>
      </c>
      <c r="K18854" s="1" t="s">
        <v>43</v>
      </c>
      <c r="L18854" s="1" t="s">
        <v>37</v>
      </c>
      <c r="M18854" s="1" t="s">
        <v>129571</v>
      </c>
      <c r="N18854" s="1" t="s">
        <v>39</v>
      </c>
      <c r="O18854" s="1" t="s">
        <v>58</v>
      </c>
      <c r="P18854" s="1" t="s">
        <v>43</v>
      </c>
      <c r="Q18854" s="1" t="s">
        <v>43</v>
      </c>
      <c r="R18854" s="1" t="s">
        <v>43</v>
      </c>
      <c r="S18854" s="1" t="s">
        <v>43</v>
      </c>
      <c r="T18854" s="1" t="s">
        <v>43</v>
      </c>
      <c r="U18854" s="1" t="s">
        <v>129572</v>
      </c>
      <c r="V18854" s="1" t="s">
        <v>129573</v>
      </c>
      <c r="W18854" s="1" t="s">
        <v>119913</v>
      </c>
      <c r="X18854">
        <v>36.375712999999998</v>
      </c>
      <c r="Y18854">
        <v>-93.582941000000005</v>
      </c>
      <c r="Z18854" s="1" t="s">
        <v>129574</v>
      </c>
    </row>
    <row r="18855" spans="1:26" x14ac:dyDescent="0.45">
      <c r="A18855" s="1" t="s">
        <v>129575</v>
      </c>
      <c r="B18855" s="1">
        <v>7226675989</v>
      </c>
      <c r="C18855" s="1" t="s">
        <v>129577</v>
      </c>
      <c r="D18855" s="1" t="s">
        <v>119907</v>
      </c>
      <c r="E18855" s="1" t="s">
        <v>119908</v>
      </c>
      <c r="F18855" s="1" t="s">
        <v>1170</v>
      </c>
      <c r="G18855" s="1" t="s">
        <v>156</v>
      </c>
      <c r="H18855" s="1" t="s">
        <v>110</v>
      </c>
      <c r="I18855" s="1" t="s">
        <v>1171</v>
      </c>
      <c r="J18855" s="1" t="s">
        <v>261</v>
      </c>
      <c r="K18855" s="1" t="s">
        <v>56</v>
      </c>
      <c r="L18855" s="1" t="s">
        <v>37</v>
      </c>
      <c r="M18855" s="1" t="s">
        <v>121241</v>
      </c>
      <c r="N18855" s="1" t="s">
        <v>39</v>
      </c>
      <c r="O18855" s="1" t="s">
        <v>58</v>
      </c>
      <c r="P18855" s="1" t="s">
        <v>119957</v>
      </c>
      <c r="Q18855" s="1" t="s">
        <v>60</v>
      </c>
      <c r="R18855" s="1" t="s">
        <v>1055</v>
      </c>
      <c r="S18855" s="1" t="s">
        <v>61</v>
      </c>
      <c r="T18855" s="1" t="s">
        <v>114</v>
      </c>
      <c r="U18855" s="1" t="s">
        <v>121242</v>
      </c>
      <c r="V18855" s="1" t="s">
        <v>121243</v>
      </c>
      <c r="W18855" s="1" t="s">
        <v>119913</v>
      </c>
      <c r="X18855">
        <v>36.188577000000002</v>
      </c>
      <c r="Y18855">
        <v>-94.138303000000008</v>
      </c>
      <c r="Z18855" s="1" t="s">
        <v>129578</v>
      </c>
    </row>
    <row r="18856" spans="1:26" x14ac:dyDescent="0.45">
      <c r="A18856" s="1" t="s">
        <v>16031</v>
      </c>
      <c r="B18856" s="1">
        <v>7226675602</v>
      </c>
      <c r="C18856" s="1" t="s">
        <v>129580</v>
      </c>
      <c r="D18856" s="1" t="s">
        <v>119907</v>
      </c>
      <c r="E18856" s="1" t="s">
        <v>119908</v>
      </c>
      <c r="F18856" s="1" t="s">
        <v>7871</v>
      </c>
      <c r="G18856" s="1" t="s">
        <v>178</v>
      </c>
      <c r="H18856" s="1" t="s">
        <v>476</v>
      </c>
      <c r="I18856" s="1" t="s">
        <v>32116</v>
      </c>
      <c r="J18856" s="1" t="s">
        <v>55</v>
      </c>
      <c r="K18856" s="1" t="s">
        <v>43</v>
      </c>
      <c r="L18856" s="1" t="s">
        <v>37</v>
      </c>
      <c r="M18856" s="1" t="s">
        <v>120716</v>
      </c>
      <c r="N18856" s="1" t="s">
        <v>39</v>
      </c>
      <c r="O18856" s="1" t="s">
        <v>58</v>
      </c>
      <c r="P18856" s="1" t="s">
        <v>120717</v>
      </c>
      <c r="Q18856" s="1" t="s">
        <v>42</v>
      </c>
      <c r="R18856" s="1" t="s">
        <v>1055</v>
      </c>
      <c r="S18856" s="1" t="s">
        <v>61</v>
      </c>
      <c r="T18856" s="1" t="s">
        <v>170</v>
      </c>
      <c r="U18856" s="1" t="s">
        <v>123146</v>
      </c>
      <c r="V18856" s="1" t="s">
        <v>129581</v>
      </c>
      <c r="W18856" s="1" t="s">
        <v>119913</v>
      </c>
      <c r="X18856">
        <v>36.188577000000002</v>
      </c>
      <c r="Y18856">
        <v>-94.138303000000008</v>
      </c>
      <c r="Z18856" s="1" t="s">
        <v>129582</v>
      </c>
    </row>
    <row r="18857" spans="1:26" x14ac:dyDescent="0.45">
      <c r="A18857" s="1" t="s">
        <v>129583</v>
      </c>
      <c r="B18857" s="1">
        <v>7226675231</v>
      </c>
      <c r="C18857" s="1" t="s">
        <v>129585</v>
      </c>
      <c r="D18857" s="1" t="s">
        <v>119907</v>
      </c>
      <c r="E18857" s="1" t="s">
        <v>119908</v>
      </c>
      <c r="F18857" s="1" t="s">
        <v>1170</v>
      </c>
      <c r="G18857" s="1" t="s">
        <v>290</v>
      </c>
      <c r="H18857" s="1" t="s">
        <v>33</v>
      </c>
      <c r="I18857" s="1" t="s">
        <v>3123</v>
      </c>
      <c r="J18857" s="1" t="s">
        <v>55</v>
      </c>
      <c r="K18857" s="1" t="s">
        <v>43</v>
      </c>
      <c r="L18857" s="1" t="s">
        <v>40</v>
      </c>
      <c r="M18857" s="1" t="s">
        <v>121234</v>
      </c>
      <c r="N18857" s="1" t="s">
        <v>39</v>
      </c>
      <c r="O18857" s="1" t="s">
        <v>58</v>
      </c>
      <c r="P18857" s="1" t="s">
        <v>119985</v>
      </c>
      <c r="Q18857" s="1" t="s">
        <v>60</v>
      </c>
      <c r="R18857" s="1" t="s">
        <v>1055</v>
      </c>
      <c r="S18857" s="1" t="s">
        <v>61</v>
      </c>
      <c r="T18857" s="1" t="s">
        <v>182</v>
      </c>
      <c r="U18857" s="1" t="s">
        <v>121235</v>
      </c>
      <c r="V18857" s="1" t="s">
        <v>123418</v>
      </c>
      <c r="W18857" s="1" t="s">
        <v>119913</v>
      </c>
      <c r="X18857">
        <v>36.188577000000002</v>
      </c>
      <c r="Y18857">
        <v>-94.138303000000008</v>
      </c>
      <c r="Z18857" s="1" t="s">
        <v>129586</v>
      </c>
    </row>
    <row r="18858" spans="1:26" x14ac:dyDescent="0.45">
      <c r="A18858" s="1" t="s">
        <v>129587</v>
      </c>
      <c r="B18858" s="1">
        <v>7226674632</v>
      </c>
      <c r="C18858" s="1" t="s">
        <v>129589</v>
      </c>
      <c r="D18858" s="1" t="s">
        <v>119907</v>
      </c>
      <c r="E18858" s="1" t="s">
        <v>119908</v>
      </c>
      <c r="F18858" s="1" t="s">
        <v>68</v>
      </c>
      <c r="G18858" s="1" t="s">
        <v>684</v>
      </c>
      <c r="H18858" s="1" t="s">
        <v>110</v>
      </c>
      <c r="I18858" s="1" t="s">
        <v>6823</v>
      </c>
      <c r="J18858" s="1" t="s">
        <v>35</v>
      </c>
      <c r="K18858" s="1" t="s">
        <v>72</v>
      </c>
      <c r="L18858" s="1" t="s">
        <v>37</v>
      </c>
      <c r="M18858" s="1" t="s">
        <v>125913</v>
      </c>
      <c r="N18858" s="1" t="s">
        <v>39</v>
      </c>
      <c r="O18858" s="1" t="s">
        <v>58</v>
      </c>
      <c r="P18858" s="1" t="s">
        <v>125914</v>
      </c>
      <c r="Q18858" s="1" t="s">
        <v>43</v>
      </c>
      <c r="R18858" s="1" t="s">
        <v>1055</v>
      </c>
      <c r="S18858" s="1" t="s">
        <v>74</v>
      </c>
      <c r="T18858" s="1" t="s">
        <v>114</v>
      </c>
      <c r="U18858" s="1" t="s">
        <v>125915</v>
      </c>
      <c r="V18858" s="1" t="s">
        <v>125916</v>
      </c>
      <c r="W18858" s="1" t="s">
        <v>119913</v>
      </c>
      <c r="X18858">
        <v>36.188577000000002</v>
      </c>
      <c r="Y18858">
        <v>-94.138303000000008</v>
      </c>
      <c r="Z18858" s="1" t="s">
        <v>129590</v>
      </c>
    </row>
    <row r="18859" spans="1:26" x14ac:dyDescent="0.45">
      <c r="A18859" s="1" t="s">
        <v>129591</v>
      </c>
      <c r="B18859" s="1">
        <v>7226674299</v>
      </c>
      <c r="C18859" s="1" t="s">
        <v>129593</v>
      </c>
      <c r="D18859" s="1" t="s">
        <v>119907</v>
      </c>
      <c r="E18859" s="1" t="s">
        <v>119908</v>
      </c>
      <c r="F18859" s="1" t="s">
        <v>1161</v>
      </c>
      <c r="G18859" s="1" t="s">
        <v>109</v>
      </c>
      <c r="H18859" s="1" t="s">
        <v>1882</v>
      </c>
      <c r="I18859" s="1" t="s">
        <v>121261</v>
      </c>
      <c r="J18859" s="1" t="s">
        <v>55</v>
      </c>
      <c r="K18859" s="1" t="s">
        <v>72</v>
      </c>
      <c r="L18859" s="1" t="s">
        <v>37</v>
      </c>
      <c r="M18859" s="1" t="s">
        <v>121262</v>
      </c>
      <c r="N18859" s="1" t="s">
        <v>39</v>
      </c>
      <c r="O18859" s="1" t="s">
        <v>58</v>
      </c>
      <c r="P18859" s="1" t="s">
        <v>121263</v>
      </c>
      <c r="Q18859" s="1" t="s">
        <v>43</v>
      </c>
      <c r="R18859" s="1" t="s">
        <v>1055</v>
      </c>
      <c r="S18859" s="1" t="s">
        <v>74</v>
      </c>
      <c r="T18859" s="1" t="s">
        <v>182</v>
      </c>
      <c r="U18859" s="1" t="s">
        <v>121264</v>
      </c>
      <c r="V18859" s="1" t="s">
        <v>128493</v>
      </c>
      <c r="W18859" s="1" t="s">
        <v>119913</v>
      </c>
      <c r="X18859">
        <v>36.188577000000002</v>
      </c>
      <c r="Y18859">
        <v>-94.138303000000008</v>
      </c>
      <c r="Z18859" s="1" t="s">
        <v>129594</v>
      </c>
    </row>
    <row r="18860" spans="1:26" x14ac:dyDescent="0.45">
      <c r="A18860" s="1" t="s">
        <v>129595</v>
      </c>
      <c r="B18860" s="1">
        <v>7226673902</v>
      </c>
      <c r="C18860" s="1" t="s">
        <v>129597</v>
      </c>
      <c r="D18860" s="1" t="s">
        <v>119907</v>
      </c>
      <c r="E18860" s="1" t="s">
        <v>119908</v>
      </c>
      <c r="F18860" s="1" t="s">
        <v>6593</v>
      </c>
      <c r="G18860" s="1" t="s">
        <v>404</v>
      </c>
      <c r="H18860" s="1" t="s">
        <v>803</v>
      </c>
      <c r="I18860" s="1" t="s">
        <v>1911</v>
      </c>
      <c r="J18860" s="1" t="s">
        <v>55</v>
      </c>
      <c r="K18860" s="1" t="s">
        <v>43</v>
      </c>
      <c r="L18860" s="1" t="s">
        <v>37</v>
      </c>
      <c r="M18860" s="1" t="s">
        <v>120753</v>
      </c>
      <c r="N18860" s="1" t="s">
        <v>39</v>
      </c>
      <c r="O18860" s="1" t="s">
        <v>58</v>
      </c>
      <c r="P18860" s="1" t="s">
        <v>120754</v>
      </c>
      <c r="Q18860" s="1" t="s">
        <v>43</v>
      </c>
      <c r="R18860" s="1" t="s">
        <v>1055</v>
      </c>
      <c r="S18860" s="1" t="s">
        <v>87</v>
      </c>
      <c r="T18860" s="1" t="s">
        <v>222</v>
      </c>
      <c r="U18860" s="1" t="s">
        <v>120755</v>
      </c>
      <c r="V18860" s="1" t="s">
        <v>128462</v>
      </c>
      <c r="W18860" s="1" t="s">
        <v>119913</v>
      </c>
      <c r="X18860">
        <v>36.188577000000002</v>
      </c>
      <c r="Y18860">
        <v>-94.138303000000008</v>
      </c>
      <c r="Z18860" s="1" t="s">
        <v>129598</v>
      </c>
    </row>
    <row r="18861" spans="1:26" x14ac:dyDescent="0.45">
      <c r="A18861" s="1" t="s">
        <v>129599</v>
      </c>
      <c r="B18861" s="1">
        <v>7226670345</v>
      </c>
      <c r="C18861" s="1" t="s">
        <v>129601</v>
      </c>
      <c r="D18861" s="1" t="s">
        <v>119907</v>
      </c>
      <c r="E18861" s="1" t="s">
        <v>119908</v>
      </c>
      <c r="F18861" s="1" t="s">
        <v>997</v>
      </c>
      <c r="G18861" s="1" t="s">
        <v>404</v>
      </c>
      <c r="H18861" s="1" t="s">
        <v>96</v>
      </c>
      <c r="I18861" s="1" t="s">
        <v>3090</v>
      </c>
      <c r="J18861" s="1" t="s">
        <v>55</v>
      </c>
      <c r="K18861" s="1" t="s">
        <v>43</v>
      </c>
      <c r="L18861" s="1" t="s">
        <v>37</v>
      </c>
      <c r="M18861" s="1" t="s">
        <v>127206</v>
      </c>
      <c r="N18861" s="1" t="s">
        <v>39</v>
      </c>
      <c r="O18861" s="1" t="s">
        <v>58</v>
      </c>
      <c r="P18861" s="1" t="s">
        <v>127207</v>
      </c>
      <c r="Q18861" s="1" t="s">
        <v>43</v>
      </c>
      <c r="R18861" s="1" t="s">
        <v>1055</v>
      </c>
      <c r="S18861" s="1" t="s">
        <v>74</v>
      </c>
      <c r="T18861" s="1" t="s">
        <v>182</v>
      </c>
      <c r="U18861" s="1" t="s">
        <v>127208</v>
      </c>
      <c r="V18861" s="1" t="s">
        <v>127209</v>
      </c>
      <c r="W18861" s="1" t="s">
        <v>119913</v>
      </c>
      <c r="X18861">
        <v>36.188577000000002</v>
      </c>
      <c r="Y18861">
        <v>-94.138303000000008</v>
      </c>
      <c r="Z18861" s="1" t="s">
        <v>129602</v>
      </c>
    </row>
    <row r="18862" spans="1:26" x14ac:dyDescent="0.45">
      <c r="A18862" s="1" t="s">
        <v>129603</v>
      </c>
      <c r="B18862" s="1">
        <v>7226659709</v>
      </c>
      <c r="C18862" s="1" t="s">
        <v>129605</v>
      </c>
      <c r="D18862" s="1" t="s">
        <v>119907</v>
      </c>
      <c r="E18862" s="1" t="s">
        <v>119908</v>
      </c>
      <c r="F18862" s="1" t="s">
        <v>33182</v>
      </c>
      <c r="G18862" s="1" t="s">
        <v>392</v>
      </c>
      <c r="H18862" s="1" t="s">
        <v>110</v>
      </c>
      <c r="I18862" s="1" t="s">
        <v>41309</v>
      </c>
      <c r="J18862" s="1" t="s">
        <v>43</v>
      </c>
      <c r="K18862" s="1" t="s">
        <v>43</v>
      </c>
      <c r="L18862" s="1" t="s">
        <v>37</v>
      </c>
      <c r="M18862" s="1" t="s">
        <v>43</v>
      </c>
      <c r="N18862" s="1" t="s">
        <v>39</v>
      </c>
      <c r="O18862" s="1" t="s">
        <v>437</v>
      </c>
      <c r="P18862" s="1" t="s">
        <v>43</v>
      </c>
      <c r="Q18862" s="1" t="s">
        <v>43</v>
      </c>
      <c r="R18862" s="1" t="s">
        <v>43</v>
      </c>
      <c r="S18862" s="1" t="s">
        <v>43</v>
      </c>
      <c r="T18862" s="1" t="s">
        <v>43</v>
      </c>
      <c r="U18862" s="1" t="s">
        <v>129606</v>
      </c>
      <c r="V18862" s="1" t="s">
        <v>129607</v>
      </c>
      <c r="W18862" s="1" t="s">
        <v>119913</v>
      </c>
      <c r="X18862">
        <v>36.171599999999998</v>
      </c>
      <c r="Y18862">
        <v>-94.0428</v>
      </c>
      <c r="Z18862" s="1" t="s">
        <v>129608</v>
      </c>
    </row>
    <row r="18863" spans="1:26" x14ac:dyDescent="0.45">
      <c r="A18863" s="1" t="s">
        <v>129609</v>
      </c>
      <c r="B18863" s="1">
        <v>7226655457</v>
      </c>
      <c r="C18863" s="1" t="s">
        <v>129611</v>
      </c>
      <c r="D18863" s="1" t="s">
        <v>119907</v>
      </c>
      <c r="E18863" s="1" t="s">
        <v>119908</v>
      </c>
      <c r="F18863" s="1" t="s">
        <v>55147</v>
      </c>
      <c r="G18863" s="1" t="s">
        <v>404</v>
      </c>
      <c r="H18863" s="1" t="s">
        <v>33</v>
      </c>
      <c r="I18863" s="1" t="s">
        <v>122795</v>
      </c>
      <c r="J18863" s="1" t="s">
        <v>35</v>
      </c>
      <c r="K18863" s="1" t="s">
        <v>72</v>
      </c>
      <c r="L18863" s="1" t="s">
        <v>37</v>
      </c>
      <c r="M18863" s="1" t="s">
        <v>122796</v>
      </c>
      <c r="N18863" s="1" t="s">
        <v>39</v>
      </c>
      <c r="O18863" s="1" t="s">
        <v>58</v>
      </c>
      <c r="P18863" s="1" t="s">
        <v>122797</v>
      </c>
      <c r="Q18863" s="1" t="s">
        <v>60</v>
      </c>
      <c r="R18863" s="1" t="s">
        <v>43</v>
      </c>
      <c r="S18863" s="1" t="s">
        <v>61</v>
      </c>
      <c r="T18863" s="1" t="s">
        <v>170</v>
      </c>
      <c r="U18863" s="1" t="s">
        <v>122798</v>
      </c>
      <c r="V18863" s="1" t="s">
        <v>129612</v>
      </c>
      <c r="W18863" s="1" t="s">
        <v>119913</v>
      </c>
      <c r="X18863">
        <v>36.644835</v>
      </c>
      <c r="Y18863">
        <v>-93.218011000000004</v>
      </c>
      <c r="Z18863" s="1" t="s">
        <v>129613</v>
      </c>
    </row>
    <row r="18864" spans="1:26" x14ac:dyDescent="0.45">
      <c r="A18864" s="1" t="s">
        <v>129614</v>
      </c>
      <c r="B18864" s="1">
        <v>7226654062</v>
      </c>
      <c r="C18864" s="1" t="s">
        <v>129616</v>
      </c>
      <c r="D18864" s="1" t="s">
        <v>119907</v>
      </c>
      <c r="E18864" s="1" t="s">
        <v>119908</v>
      </c>
      <c r="F18864" s="1" t="s">
        <v>1045</v>
      </c>
      <c r="G18864" s="1" t="s">
        <v>746</v>
      </c>
      <c r="H18864" s="1" t="s">
        <v>2217</v>
      </c>
      <c r="I18864" s="1" t="s">
        <v>28201</v>
      </c>
      <c r="J18864" s="1" t="s">
        <v>35</v>
      </c>
      <c r="K18864" s="1" t="s">
        <v>72</v>
      </c>
      <c r="L18864" s="1" t="s">
        <v>37</v>
      </c>
      <c r="M18864" s="1" t="s">
        <v>122900</v>
      </c>
      <c r="N18864" s="1" t="s">
        <v>39</v>
      </c>
      <c r="O18864" s="1" t="s">
        <v>58</v>
      </c>
      <c r="P18864" s="1" t="s">
        <v>122901</v>
      </c>
      <c r="Q18864" s="1" t="s">
        <v>60</v>
      </c>
      <c r="R18864" s="1" t="s">
        <v>1055</v>
      </c>
      <c r="S18864" s="1" t="s">
        <v>549</v>
      </c>
      <c r="T18864" s="1" t="s">
        <v>222</v>
      </c>
      <c r="U18864" s="1" t="s">
        <v>122902</v>
      </c>
      <c r="V18864" s="1" t="s">
        <v>129617</v>
      </c>
      <c r="W18864" s="1" t="s">
        <v>119913</v>
      </c>
      <c r="X18864">
        <v>36.644835</v>
      </c>
      <c r="Y18864">
        <v>-93.218011000000004</v>
      </c>
      <c r="Z18864" s="1" t="s">
        <v>129618</v>
      </c>
    </row>
    <row r="18865" spans="1:26" x14ac:dyDescent="0.45">
      <c r="A18865" s="1" t="s">
        <v>129619</v>
      </c>
      <c r="B18865" s="1">
        <v>7226650605</v>
      </c>
      <c r="C18865" s="1" t="s">
        <v>129621</v>
      </c>
      <c r="D18865" s="1" t="s">
        <v>119907</v>
      </c>
      <c r="E18865" s="1" t="s">
        <v>119908</v>
      </c>
      <c r="F18865" s="1" t="s">
        <v>12816</v>
      </c>
      <c r="G18865" s="1" t="s">
        <v>615</v>
      </c>
      <c r="H18865" s="1" t="s">
        <v>565</v>
      </c>
      <c r="I18865" s="1" t="s">
        <v>1662</v>
      </c>
      <c r="J18865" s="1" t="s">
        <v>261</v>
      </c>
      <c r="K18865" s="1" t="s">
        <v>72</v>
      </c>
      <c r="L18865" s="1" t="s">
        <v>37</v>
      </c>
      <c r="M18865" s="1" t="s">
        <v>43</v>
      </c>
      <c r="N18865" s="1" t="s">
        <v>39</v>
      </c>
      <c r="O18865" s="1" t="s">
        <v>58</v>
      </c>
      <c r="P18865" s="1" t="s">
        <v>43</v>
      </c>
      <c r="Q18865" s="1" t="s">
        <v>60</v>
      </c>
      <c r="R18865" s="1" t="s">
        <v>43</v>
      </c>
      <c r="S18865" s="1" t="s">
        <v>43</v>
      </c>
      <c r="T18865" s="1" t="s">
        <v>170</v>
      </c>
      <c r="U18865" s="1" t="s">
        <v>129622</v>
      </c>
      <c r="V18865" s="1" t="s">
        <v>129623</v>
      </c>
      <c r="W18865" s="1" t="s">
        <v>119913</v>
      </c>
      <c r="X18865">
        <v>36.255400000000002</v>
      </c>
      <c r="Y18865">
        <v>-94.130799999999994</v>
      </c>
      <c r="Z18865" s="1" t="s">
        <v>129624</v>
      </c>
    </row>
    <row r="18866" spans="1:26" x14ac:dyDescent="0.45">
      <c r="A18866" s="1" t="s">
        <v>129625</v>
      </c>
      <c r="B18866" s="1">
        <v>7226627041</v>
      </c>
      <c r="C18866" s="1" t="s">
        <v>129627</v>
      </c>
      <c r="D18866" s="1" t="s">
        <v>119907</v>
      </c>
      <c r="E18866" s="1" t="s">
        <v>119908</v>
      </c>
      <c r="F18866" s="1" t="s">
        <v>1670</v>
      </c>
      <c r="G18866" s="1" t="s">
        <v>746</v>
      </c>
      <c r="H18866" s="1" t="s">
        <v>33</v>
      </c>
      <c r="I18866" s="1" t="s">
        <v>988</v>
      </c>
      <c r="J18866" s="1" t="s">
        <v>55</v>
      </c>
      <c r="K18866" s="1" t="s">
        <v>36</v>
      </c>
      <c r="L18866" s="1" t="s">
        <v>37</v>
      </c>
      <c r="M18866" s="1" t="s">
        <v>23849</v>
      </c>
      <c r="N18866" s="1" t="s">
        <v>39</v>
      </c>
      <c r="O18866" s="1" t="s">
        <v>58</v>
      </c>
      <c r="P18866" s="1" t="s">
        <v>129628</v>
      </c>
      <c r="Q18866" s="1" t="s">
        <v>101</v>
      </c>
      <c r="R18866" s="1" t="s">
        <v>86</v>
      </c>
      <c r="S18866" s="1" t="s">
        <v>323</v>
      </c>
      <c r="T18866" s="1" t="s">
        <v>264</v>
      </c>
      <c r="U18866" s="1" t="s">
        <v>129629</v>
      </c>
      <c r="V18866" s="1" t="s">
        <v>129630</v>
      </c>
      <c r="W18866" s="1" t="s">
        <v>119913</v>
      </c>
      <c r="X18866">
        <v>36.695500000000003</v>
      </c>
      <c r="Y18866">
        <v>-93.114999999999995</v>
      </c>
      <c r="Z18866" s="1" t="s">
        <v>129631</v>
      </c>
    </row>
    <row r="18867" spans="1:26" x14ac:dyDescent="0.45">
      <c r="A18867" s="1" t="s">
        <v>129632</v>
      </c>
      <c r="B18867" s="1">
        <v>7226599629</v>
      </c>
      <c r="C18867" s="1" t="s">
        <v>129634</v>
      </c>
      <c r="D18867" s="1" t="s">
        <v>119907</v>
      </c>
      <c r="E18867" s="1" t="s">
        <v>119908</v>
      </c>
      <c r="F18867" s="1" t="s">
        <v>7716</v>
      </c>
      <c r="G18867" s="1" t="s">
        <v>52</v>
      </c>
      <c r="H18867" s="1" t="s">
        <v>476</v>
      </c>
      <c r="I18867" s="1" t="s">
        <v>129635</v>
      </c>
      <c r="J18867" s="1" t="s">
        <v>43</v>
      </c>
      <c r="K18867" s="1" t="s">
        <v>43</v>
      </c>
      <c r="L18867" s="1" t="s">
        <v>37</v>
      </c>
      <c r="M18867" s="1" t="s">
        <v>105921</v>
      </c>
      <c r="N18867" s="1" t="s">
        <v>39</v>
      </c>
      <c r="O18867" s="1" t="s">
        <v>58</v>
      </c>
      <c r="P18867" s="1" t="s">
        <v>125162</v>
      </c>
      <c r="Q18867" s="1" t="s">
        <v>43</v>
      </c>
      <c r="R18867" s="1" t="s">
        <v>43</v>
      </c>
      <c r="S18867" s="1" t="s">
        <v>43</v>
      </c>
      <c r="T18867" s="1" t="s">
        <v>43</v>
      </c>
      <c r="U18867" s="1" t="s">
        <v>129636</v>
      </c>
      <c r="V18867" s="1" t="s">
        <v>129637</v>
      </c>
      <c r="W18867" s="1" t="s">
        <v>119913</v>
      </c>
      <c r="X18867">
        <v>36.255400000000002</v>
      </c>
      <c r="Y18867">
        <v>-94.130799999999994</v>
      </c>
      <c r="Z18867" s="1" t="s">
        <v>129638</v>
      </c>
    </row>
    <row r="18868" spans="1:26" x14ac:dyDescent="0.45">
      <c r="A18868" s="1" t="s">
        <v>129639</v>
      </c>
      <c r="B18868" s="1">
        <v>7226596990</v>
      </c>
      <c r="C18868" s="1" t="s">
        <v>129641</v>
      </c>
      <c r="D18868" s="1" t="s">
        <v>119907</v>
      </c>
      <c r="E18868" s="1" t="s">
        <v>119908</v>
      </c>
      <c r="F18868" s="1" t="s">
        <v>1161</v>
      </c>
      <c r="G18868" s="1" t="s">
        <v>109</v>
      </c>
      <c r="H18868" s="1" t="s">
        <v>1882</v>
      </c>
      <c r="I18868" s="1" t="s">
        <v>122269</v>
      </c>
      <c r="J18868" s="1" t="s">
        <v>43</v>
      </c>
      <c r="K18868" s="1" t="s">
        <v>43</v>
      </c>
      <c r="L18868" s="1" t="s">
        <v>37</v>
      </c>
      <c r="M18868" s="1" t="s">
        <v>43</v>
      </c>
      <c r="N18868" s="1" t="s">
        <v>39</v>
      </c>
      <c r="O18868" s="1" t="s">
        <v>58</v>
      </c>
      <c r="P18868" s="1" t="s">
        <v>43</v>
      </c>
      <c r="Q18868" s="1" t="s">
        <v>43</v>
      </c>
      <c r="R18868" s="1" t="s">
        <v>43</v>
      </c>
      <c r="S18868" s="1" t="s">
        <v>43</v>
      </c>
      <c r="T18868" s="1" t="s">
        <v>182</v>
      </c>
      <c r="U18868" s="1" t="s">
        <v>122270</v>
      </c>
      <c r="V18868" s="1" t="s">
        <v>122271</v>
      </c>
      <c r="W18868" s="1" t="s">
        <v>119913</v>
      </c>
      <c r="X18868">
        <v>36.255400000000002</v>
      </c>
      <c r="Y18868">
        <v>-94.130799999999994</v>
      </c>
      <c r="Z18868" s="1" t="s">
        <v>129642</v>
      </c>
    </row>
    <row r="18869" spans="1:26" x14ac:dyDescent="0.45">
      <c r="A18869" s="1" t="s">
        <v>129643</v>
      </c>
      <c r="B18869" s="1">
        <v>7226596118</v>
      </c>
      <c r="C18869" s="1" t="s">
        <v>129645</v>
      </c>
      <c r="D18869" s="1" t="s">
        <v>119907</v>
      </c>
      <c r="E18869" s="1" t="s">
        <v>119908</v>
      </c>
      <c r="F18869" s="1" t="s">
        <v>7871</v>
      </c>
      <c r="G18869" s="1" t="s">
        <v>178</v>
      </c>
      <c r="H18869" s="1" t="s">
        <v>476</v>
      </c>
      <c r="I18869" s="1" t="s">
        <v>55559</v>
      </c>
      <c r="J18869" s="1" t="s">
        <v>43</v>
      </c>
      <c r="K18869" s="1" t="s">
        <v>43</v>
      </c>
      <c r="L18869" s="1" t="s">
        <v>37</v>
      </c>
      <c r="M18869" s="1" t="s">
        <v>120716</v>
      </c>
      <c r="N18869" s="1" t="s">
        <v>39</v>
      </c>
      <c r="O18869" s="1" t="s">
        <v>58</v>
      </c>
      <c r="P18869" s="1" t="s">
        <v>120717</v>
      </c>
      <c r="Q18869" s="1" t="s">
        <v>43</v>
      </c>
      <c r="R18869" s="1" t="s">
        <v>43</v>
      </c>
      <c r="S18869" s="1" t="s">
        <v>43</v>
      </c>
      <c r="T18869" s="1" t="s">
        <v>170</v>
      </c>
      <c r="U18869" s="1" t="s">
        <v>120718</v>
      </c>
      <c r="V18869" s="1" t="s">
        <v>120719</v>
      </c>
      <c r="W18869" s="1" t="s">
        <v>119913</v>
      </c>
      <c r="X18869">
        <v>36.255400000000002</v>
      </c>
      <c r="Y18869">
        <v>-94.130799999999994</v>
      </c>
      <c r="Z18869" s="1" t="s">
        <v>129646</v>
      </c>
    </row>
    <row r="18870" spans="1:26" x14ac:dyDescent="0.45">
      <c r="A18870" s="1" t="s">
        <v>129647</v>
      </c>
      <c r="B18870" s="1">
        <v>7226593733</v>
      </c>
      <c r="C18870" s="1" t="s">
        <v>129649</v>
      </c>
      <c r="D18870" s="1" t="s">
        <v>119907</v>
      </c>
      <c r="E18870" s="1" t="s">
        <v>119908</v>
      </c>
      <c r="F18870" s="1" t="s">
        <v>997</v>
      </c>
      <c r="G18870" s="1" t="s">
        <v>109</v>
      </c>
      <c r="H18870" s="1" t="s">
        <v>380</v>
      </c>
      <c r="I18870" s="1" t="s">
        <v>1198</v>
      </c>
      <c r="J18870" s="1" t="s">
        <v>43</v>
      </c>
      <c r="K18870" s="1" t="s">
        <v>43</v>
      </c>
      <c r="L18870" s="1" t="s">
        <v>37</v>
      </c>
      <c r="M18870" s="1" t="s">
        <v>125198</v>
      </c>
      <c r="N18870" s="1" t="s">
        <v>39</v>
      </c>
      <c r="O18870" s="1" t="s">
        <v>58</v>
      </c>
      <c r="P18870" s="1" t="s">
        <v>125199</v>
      </c>
      <c r="Q18870" s="1" t="s">
        <v>43</v>
      </c>
      <c r="R18870" s="1" t="s">
        <v>43</v>
      </c>
      <c r="S18870" s="1" t="s">
        <v>43</v>
      </c>
      <c r="T18870" s="1" t="s">
        <v>43</v>
      </c>
      <c r="U18870" s="1" t="s">
        <v>125200</v>
      </c>
      <c r="V18870" s="1" t="s">
        <v>125201</v>
      </c>
      <c r="W18870" s="1" t="s">
        <v>119913</v>
      </c>
      <c r="X18870">
        <v>36.255400000000002</v>
      </c>
      <c r="Y18870">
        <v>-94.130799999999994</v>
      </c>
      <c r="Z18870" s="1" t="s">
        <v>129650</v>
      </c>
    </row>
    <row r="18871" spans="1:26" x14ac:dyDescent="0.45">
      <c r="A18871" s="1" t="s">
        <v>129651</v>
      </c>
      <c r="B18871" s="1">
        <v>7226591463</v>
      </c>
      <c r="C18871" s="1" t="s">
        <v>129653</v>
      </c>
      <c r="D18871" s="1" t="s">
        <v>119907</v>
      </c>
      <c r="E18871" s="1" t="s">
        <v>119908</v>
      </c>
      <c r="F18871" s="1" t="s">
        <v>7716</v>
      </c>
      <c r="G18871" s="1" t="s">
        <v>404</v>
      </c>
      <c r="H18871" s="1" t="s">
        <v>576</v>
      </c>
      <c r="I18871" s="1" t="s">
        <v>3390</v>
      </c>
      <c r="J18871" s="1" t="s">
        <v>43</v>
      </c>
      <c r="K18871" s="1" t="s">
        <v>43</v>
      </c>
      <c r="L18871" s="1" t="s">
        <v>37</v>
      </c>
      <c r="M18871" s="1" t="s">
        <v>43</v>
      </c>
      <c r="N18871" s="1" t="s">
        <v>39</v>
      </c>
      <c r="O18871" s="1" t="s">
        <v>58</v>
      </c>
      <c r="P18871" s="1" t="s">
        <v>43</v>
      </c>
      <c r="Q18871" s="1" t="s">
        <v>43</v>
      </c>
      <c r="R18871" s="1" t="s">
        <v>43</v>
      </c>
      <c r="S18871" s="1" t="s">
        <v>43</v>
      </c>
      <c r="T18871" s="1" t="s">
        <v>43</v>
      </c>
      <c r="U18871" s="1" t="s">
        <v>127374</v>
      </c>
      <c r="V18871" s="1" t="s">
        <v>127375</v>
      </c>
      <c r="W18871" s="1" t="s">
        <v>119913</v>
      </c>
      <c r="X18871">
        <v>36.255400000000002</v>
      </c>
      <c r="Y18871">
        <v>-94.130799999999994</v>
      </c>
      <c r="Z18871" s="1" t="s">
        <v>129654</v>
      </c>
    </row>
    <row r="18872" spans="1:26" x14ac:dyDescent="0.45">
      <c r="A18872" s="1" t="s">
        <v>129655</v>
      </c>
      <c r="B18872" s="1">
        <v>7226569432</v>
      </c>
      <c r="C18872" s="1" t="s">
        <v>129657</v>
      </c>
      <c r="D18872" s="1" t="s">
        <v>119907</v>
      </c>
      <c r="E18872" s="1" t="s">
        <v>119908</v>
      </c>
      <c r="F18872" s="1" t="s">
        <v>2562</v>
      </c>
      <c r="G18872" s="1" t="s">
        <v>69</v>
      </c>
      <c r="H18872" s="1" t="s">
        <v>43</v>
      </c>
      <c r="I18872" s="1" t="s">
        <v>120831</v>
      </c>
      <c r="J18872" s="1" t="s">
        <v>35</v>
      </c>
      <c r="K18872" s="1" t="s">
        <v>72</v>
      </c>
      <c r="L18872" s="1" t="s">
        <v>37</v>
      </c>
      <c r="M18872" s="1" t="s">
        <v>3690</v>
      </c>
      <c r="N18872" s="1" t="s">
        <v>39</v>
      </c>
      <c r="O18872" s="1" t="s">
        <v>58</v>
      </c>
      <c r="P18872" s="1" t="s">
        <v>43</v>
      </c>
      <c r="Q18872" s="1" t="s">
        <v>60</v>
      </c>
      <c r="R18872" s="1" t="s">
        <v>43</v>
      </c>
      <c r="S18872" s="1" t="s">
        <v>61</v>
      </c>
      <c r="T18872" s="1" t="s">
        <v>43</v>
      </c>
      <c r="U18872" s="1" t="s">
        <v>120832</v>
      </c>
      <c r="V18872" s="1" t="s">
        <v>120833</v>
      </c>
      <c r="W18872" s="1" t="s">
        <v>119913</v>
      </c>
      <c r="X18872">
        <v>35.984690000000001</v>
      </c>
      <c r="Y18872">
        <v>-94.080783999999994</v>
      </c>
      <c r="Z18872" s="1" t="s">
        <v>129658</v>
      </c>
    </row>
    <row r="18873" spans="1:26" x14ac:dyDescent="0.45">
      <c r="A18873" s="1" t="s">
        <v>129659</v>
      </c>
      <c r="B18873" s="1">
        <v>7226500806</v>
      </c>
      <c r="C18873" s="1" t="s">
        <v>129661</v>
      </c>
      <c r="D18873" s="1" t="s">
        <v>119907</v>
      </c>
      <c r="E18873" s="1" t="s">
        <v>119908</v>
      </c>
      <c r="F18873" s="1" t="s">
        <v>5198</v>
      </c>
      <c r="G18873" s="1" t="s">
        <v>52</v>
      </c>
      <c r="H18873" s="1" t="s">
        <v>96</v>
      </c>
      <c r="I18873" s="1" t="s">
        <v>445</v>
      </c>
      <c r="J18873" s="1" t="s">
        <v>43</v>
      </c>
      <c r="K18873" s="1" t="s">
        <v>43</v>
      </c>
      <c r="L18873" s="1" t="s">
        <v>37</v>
      </c>
      <c r="M18873" s="1" t="s">
        <v>43</v>
      </c>
      <c r="N18873" s="1" t="s">
        <v>39</v>
      </c>
      <c r="O18873" s="1" t="s">
        <v>58</v>
      </c>
      <c r="P18873" s="1" t="s">
        <v>43</v>
      </c>
      <c r="Q18873" s="1" t="s">
        <v>43</v>
      </c>
      <c r="R18873" s="1" t="s">
        <v>43</v>
      </c>
      <c r="S18873" s="1" t="s">
        <v>43</v>
      </c>
      <c r="T18873" s="1" t="s">
        <v>43</v>
      </c>
      <c r="U18873" s="1" t="s">
        <v>129662</v>
      </c>
      <c r="V18873" s="1" t="s">
        <v>129663</v>
      </c>
      <c r="W18873" s="1" t="s">
        <v>119913</v>
      </c>
      <c r="X18873">
        <v>36.160346999999994</v>
      </c>
      <c r="Y18873">
        <v>-94.143717000000009</v>
      </c>
      <c r="Z18873" s="1" t="s">
        <v>129664</v>
      </c>
    </row>
    <row r="18874" spans="1:26" x14ac:dyDescent="0.45">
      <c r="A18874" s="1" t="s">
        <v>129665</v>
      </c>
      <c r="B18874" s="1">
        <v>7226491837</v>
      </c>
      <c r="C18874" s="1" t="s">
        <v>129667</v>
      </c>
      <c r="D18874" s="1" t="s">
        <v>119907</v>
      </c>
      <c r="E18874" s="1" t="s">
        <v>119908</v>
      </c>
      <c r="F18874" s="1" t="s">
        <v>120372</v>
      </c>
      <c r="G18874" s="1" t="s">
        <v>290</v>
      </c>
      <c r="H18874" s="1" t="s">
        <v>380</v>
      </c>
      <c r="I18874" s="1" t="s">
        <v>17603</v>
      </c>
      <c r="J18874" s="1" t="s">
        <v>35</v>
      </c>
      <c r="K18874" s="1" t="s">
        <v>72</v>
      </c>
      <c r="L18874" s="1" t="s">
        <v>40</v>
      </c>
      <c r="M18874" s="1" t="s">
        <v>129668</v>
      </c>
      <c r="N18874" s="1" t="s">
        <v>39</v>
      </c>
      <c r="O18874" s="1" t="s">
        <v>58</v>
      </c>
      <c r="P18874" s="1" t="s">
        <v>129669</v>
      </c>
      <c r="Q18874" s="1" t="s">
        <v>60</v>
      </c>
      <c r="R18874" s="1" t="s">
        <v>43</v>
      </c>
      <c r="S18874" s="1" t="s">
        <v>160</v>
      </c>
      <c r="T18874" s="1" t="s">
        <v>222</v>
      </c>
      <c r="U18874" s="1" t="s">
        <v>129670</v>
      </c>
      <c r="V18874" s="1" t="s">
        <v>129671</v>
      </c>
      <c r="W18874" s="1" t="s">
        <v>119913</v>
      </c>
      <c r="X18874">
        <v>36.004709000000005</v>
      </c>
      <c r="Y18874">
        <v>-94.284021999999993</v>
      </c>
      <c r="Z18874" s="1" t="s">
        <v>129672</v>
      </c>
    </row>
    <row r="18875" spans="1:26" x14ac:dyDescent="0.45">
      <c r="A18875" s="1" t="s">
        <v>129673</v>
      </c>
      <c r="B18875" s="1">
        <v>7226491792</v>
      </c>
      <c r="C18875" s="1" t="s">
        <v>129675</v>
      </c>
      <c r="D18875" s="1" t="s">
        <v>119907</v>
      </c>
      <c r="E18875" s="1" t="s">
        <v>119908</v>
      </c>
      <c r="F18875" s="1" t="s">
        <v>121107</v>
      </c>
      <c r="G18875" s="1" t="s">
        <v>156</v>
      </c>
      <c r="H18875" s="1" t="s">
        <v>803</v>
      </c>
      <c r="I18875" s="1" t="s">
        <v>1247</v>
      </c>
      <c r="J18875" s="1" t="s">
        <v>35</v>
      </c>
      <c r="K18875" s="1" t="s">
        <v>43</v>
      </c>
      <c r="L18875" s="1" t="s">
        <v>40</v>
      </c>
      <c r="M18875" s="1" t="s">
        <v>129676</v>
      </c>
      <c r="N18875" s="1" t="s">
        <v>39</v>
      </c>
      <c r="O18875" s="1" t="s">
        <v>58</v>
      </c>
      <c r="P18875" s="1" t="s">
        <v>129677</v>
      </c>
      <c r="Q18875" s="1" t="s">
        <v>60</v>
      </c>
      <c r="R18875" s="1" t="s">
        <v>43</v>
      </c>
      <c r="S18875" s="1" t="s">
        <v>61</v>
      </c>
      <c r="T18875" s="1" t="s">
        <v>75</v>
      </c>
      <c r="U18875" s="1" t="s">
        <v>129678</v>
      </c>
      <c r="V18875" s="1" t="s">
        <v>129679</v>
      </c>
      <c r="W18875" s="1" t="s">
        <v>119913</v>
      </c>
      <c r="X18875">
        <v>36.004709000000005</v>
      </c>
      <c r="Y18875">
        <v>-94.284021999999993</v>
      </c>
      <c r="Z18875" s="1" t="s">
        <v>129680</v>
      </c>
    </row>
    <row r="18876" spans="1:26" x14ac:dyDescent="0.45">
      <c r="A18876" s="1" t="s">
        <v>129681</v>
      </c>
      <c r="B18876" s="1">
        <v>7226491816</v>
      </c>
      <c r="C18876" s="1" t="s">
        <v>129683</v>
      </c>
      <c r="D18876" s="1" t="s">
        <v>119907</v>
      </c>
      <c r="E18876" s="1" t="s">
        <v>119908</v>
      </c>
      <c r="F18876" s="1" t="s">
        <v>34532</v>
      </c>
      <c r="G18876" s="1" t="s">
        <v>52</v>
      </c>
      <c r="H18876" s="1" t="s">
        <v>1301</v>
      </c>
      <c r="I18876" s="1" t="s">
        <v>30881</v>
      </c>
      <c r="J18876" s="1" t="s">
        <v>35</v>
      </c>
      <c r="K18876" s="1" t="s">
        <v>43</v>
      </c>
      <c r="L18876" s="1" t="s">
        <v>40</v>
      </c>
      <c r="M18876" s="1" t="s">
        <v>129684</v>
      </c>
      <c r="N18876" s="1" t="s">
        <v>39</v>
      </c>
      <c r="O18876" s="1" t="s">
        <v>58</v>
      </c>
      <c r="P18876" s="1" t="s">
        <v>129685</v>
      </c>
      <c r="Q18876" s="1" t="s">
        <v>60</v>
      </c>
      <c r="R18876" s="1" t="s">
        <v>43</v>
      </c>
      <c r="S18876" s="1" t="s">
        <v>649</v>
      </c>
      <c r="T18876" s="1" t="s">
        <v>170</v>
      </c>
      <c r="U18876" s="1" t="s">
        <v>129686</v>
      </c>
      <c r="V18876" s="1" t="s">
        <v>129687</v>
      </c>
      <c r="W18876" s="1" t="s">
        <v>119913</v>
      </c>
      <c r="X18876">
        <v>36.004709000000005</v>
      </c>
      <c r="Y18876">
        <v>-94.284021999999993</v>
      </c>
      <c r="Z18876" s="1" t="s">
        <v>129688</v>
      </c>
    </row>
    <row r="18877" spans="1:26" x14ac:dyDescent="0.45">
      <c r="A18877" s="1" t="s">
        <v>129689</v>
      </c>
      <c r="B18877" s="1">
        <v>7226491752</v>
      </c>
      <c r="C18877" s="1" t="s">
        <v>129691</v>
      </c>
      <c r="D18877" s="1" t="s">
        <v>119907</v>
      </c>
      <c r="E18877" s="1" t="s">
        <v>119908</v>
      </c>
      <c r="F18877" s="1" t="s">
        <v>92875</v>
      </c>
      <c r="G18877" s="1" t="s">
        <v>178</v>
      </c>
      <c r="H18877" s="1" t="s">
        <v>110</v>
      </c>
      <c r="I18877" s="1" t="s">
        <v>939</v>
      </c>
      <c r="J18877" s="1" t="s">
        <v>35</v>
      </c>
      <c r="K18877" s="1" t="s">
        <v>43</v>
      </c>
      <c r="L18877" s="1" t="s">
        <v>40</v>
      </c>
      <c r="M18877" s="1" t="s">
        <v>129692</v>
      </c>
      <c r="N18877" s="1" t="s">
        <v>39</v>
      </c>
      <c r="O18877" s="1" t="s">
        <v>58</v>
      </c>
      <c r="P18877" s="1" t="s">
        <v>129693</v>
      </c>
      <c r="Q18877" s="1" t="s">
        <v>42</v>
      </c>
      <c r="R18877" s="1" t="s">
        <v>43</v>
      </c>
      <c r="S18877" s="1" t="s">
        <v>87</v>
      </c>
      <c r="T18877" s="1" t="s">
        <v>264</v>
      </c>
      <c r="U18877" s="1" t="s">
        <v>129694</v>
      </c>
      <c r="V18877" s="1" t="s">
        <v>129695</v>
      </c>
      <c r="W18877" s="1" t="s">
        <v>119913</v>
      </c>
      <c r="X18877">
        <v>36.004709000000005</v>
      </c>
      <c r="Y18877">
        <v>-94.284021999999993</v>
      </c>
      <c r="Z18877" s="1" t="s">
        <v>129696</v>
      </c>
    </row>
    <row r="18878" spans="1:26" x14ac:dyDescent="0.45">
      <c r="A18878" s="1" t="s">
        <v>129697</v>
      </c>
      <c r="B18878" s="1">
        <v>7226491779</v>
      </c>
      <c r="C18878" s="1" t="s">
        <v>129699</v>
      </c>
      <c r="D18878" s="1" t="s">
        <v>119907</v>
      </c>
      <c r="E18878" s="1" t="s">
        <v>119908</v>
      </c>
      <c r="F18878" s="1" t="s">
        <v>81094</v>
      </c>
      <c r="G18878" s="1" t="s">
        <v>52</v>
      </c>
      <c r="H18878" s="1" t="s">
        <v>96</v>
      </c>
      <c r="I18878" s="1" t="s">
        <v>85627</v>
      </c>
      <c r="J18878" s="1" t="s">
        <v>35</v>
      </c>
      <c r="K18878" s="1" t="s">
        <v>43</v>
      </c>
      <c r="L18878" s="1" t="s">
        <v>40</v>
      </c>
      <c r="M18878" s="1" t="s">
        <v>128835</v>
      </c>
      <c r="N18878" s="1" t="s">
        <v>39</v>
      </c>
      <c r="O18878" s="1" t="s">
        <v>58</v>
      </c>
      <c r="P18878" s="1" t="s">
        <v>128836</v>
      </c>
      <c r="Q18878" s="1" t="s">
        <v>60</v>
      </c>
      <c r="R18878" s="1" t="s">
        <v>43</v>
      </c>
      <c r="S18878" s="1" t="s">
        <v>396</v>
      </c>
      <c r="T18878" s="1" t="s">
        <v>43</v>
      </c>
      <c r="U18878" s="1" t="s">
        <v>129700</v>
      </c>
      <c r="V18878" s="1" t="s">
        <v>129701</v>
      </c>
      <c r="W18878" s="1" t="s">
        <v>119913</v>
      </c>
      <c r="X18878">
        <v>36.004709000000005</v>
      </c>
      <c r="Y18878">
        <v>-94.284021999999993</v>
      </c>
      <c r="Z18878" s="1" t="s">
        <v>129702</v>
      </c>
    </row>
    <row r="18879" spans="1:26" x14ac:dyDescent="0.45">
      <c r="A18879" s="1" t="s">
        <v>78831</v>
      </c>
      <c r="B18879" s="1">
        <v>7226492137</v>
      </c>
      <c r="C18879" s="1" t="s">
        <v>129704</v>
      </c>
      <c r="D18879" s="1" t="s">
        <v>119907</v>
      </c>
      <c r="E18879" s="1" t="s">
        <v>119908</v>
      </c>
      <c r="F18879" s="1" t="s">
        <v>85043</v>
      </c>
      <c r="G18879" s="1" t="s">
        <v>156</v>
      </c>
      <c r="H18879" s="1" t="s">
        <v>803</v>
      </c>
      <c r="I18879" s="1" t="s">
        <v>120481</v>
      </c>
      <c r="J18879" s="1" t="s">
        <v>35</v>
      </c>
      <c r="K18879" s="1" t="s">
        <v>43</v>
      </c>
      <c r="L18879" s="1" t="s">
        <v>40</v>
      </c>
      <c r="M18879" s="1" t="s">
        <v>129705</v>
      </c>
      <c r="N18879" s="1" t="s">
        <v>39</v>
      </c>
      <c r="O18879" s="1" t="s">
        <v>58</v>
      </c>
      <c r="P18879" s="1" t="s">
        <v>129706</v>
      </c>
      <c r="Q18879" s="1" t="s">
        <v>60</v>
      </c>
      <c r="R18879" s="1" t="s">
        <v>43</v>
      </c>
      <c r="S18879" s="1" t="s">
        <v>649</v>
      </c>
      <c r="T18879" s="1" t="s">
        <v>264</v>
      </c>
      <c r="U18879" s="1" t="s">
        <v>129707</v>
      </c>
      <c r="V18879" s="1" t="s">
        <v>129708</v>
      </c>
      <c r="W18879" s="1" t="s">
        <v>119913</v>
      </c>
      <c r="X18879">
        <v>36.004709000000005</v>
      </c>
      <c r="Y18879">
        <v>-94.284021999999993</v>
      </c>
      <c r="Z18879" s="1" t="s">
        <v>129709</v>
      </c>
    </row>
    <row r="18880" spans="1:26" x14ac:dyDescent="0.45">
      <c r="A18880" s="1" t="s">
        <v>129710</v>
      </c>
      <c r="B18880" s="1">
        <v>7226487632</v>
      </c>
      <c r="C18880" s="1" t="s">
        <v>129712</v>
      </c>
      <c r="D18880" s="1" t="s">
        <v>119907</v>
      </c>
      <c r="E18880" s="1" t="s">
        <v>119908</v>
      </c>
      <c r="F18880" s="1" t="s">
        <v>12682</v>
      </c>
      <c r="G18880" s="1" t="s">
        <v>290</v>
      </c>
      <c r="H18880" s="1" t="s">
        <v>1301</v>
      </c>
      <c r="I18880" s="1" t="s">
        <v>4423</v>
      </c>
      <c r="J18880" s="1" t="s">
        <v>35</v>
      </c>
      <c r="K18880" s="1" t="s">
        <v>43</v>
      </c>
      <c r="L18880" s="1" t="s">
        <v>40</v>
      </c>
      <c r="M18880" s="1" t="s">
        <v>129713</v>
      </c>
      <c r="N18880" s="1" t="s">
        <v>39</v>
      </c>
      <c r="O18880" s="1" t="s">
        <v>58</v>
      </c>
      <c r="P18880" s="1" t="s">
        <v>129714</v>
      </c>
      <c r="Q18880" s="1" t="s">
        <v>60</v>
      </c>
      <c r="R18880" s="1" t="s">
        <v>43</v>
      </c>
      <c r="S18880" s="1" t="s">
        <v>649</v>
      </c>
      <c r="T18880" s="1" t="s">
        <v>222</v>
      </c>
      <c r="U18880" s="1" t="s">
        <v>129715</v>
      </c>
      <c r="V18880" s="1" t="s">
        <v>129716</v>
      </c>
      <c r="W18880" s="1" t="s">
        <v>119913</v>
      </c>
      <c r="X18880">
        <v>36.004709000000005</v>
      </c>
      <c r="Y18880">
        <v>-94.284021999999993</v>
      </c>
      <c r="Z18880" s="1" t="s">
        <v>129717</v>
      </c>
    </row>
    <row r="18881" spans="1:26" x14ac:dyDescent="0.45">
      <c r="A18881" s="1" t="s">
        <v>129718</v>
      </c>
      <c r="B18881" s="1">
        <v>7226487583</v>
      </c>
      <c r="C18881" s="1" t="s">
        <v>129720</v>
      </c>
      <c r="D18881" s="1" t="s">
        <v>119907</v>
      </c>
      <c r="E18881" s="1" t="s">
        <v>119908</v>
      </c>
      <c r="F18881" s="1" t="s">
        <v>74104</v>
      </c>
      <c r="G18881" s="1" t="s">
        <v>52</v>
      </c>
      <c r="H18881" s="1" t="s">
        <v>803</v>
      </c>
      <c r="I18881" s="1" t="s">
        <v>45871</v>
      </c>
      <c r="J18881" s="1" t="s">
        <v>35</v>
      </c>
      <c r="K18881" s="1" t="s">
        <v>43</v>
      </c>
      <c r="L18881" s="1" t="s">
        <v>40</v>
      </c>
      <c r="M18881" s="1" t="s">
        <v>129721</v>
      </c>
      <c r="N18881" s="1" t="s">
        <v>39</v>
      </c>
      <c r="O18881" s="1" t="s">
        <v>58</v>
      </c>
      <c r="P18881" s="1" t="s">
        <v>129722</v>
      </c>
      <c r="Q18881" s="1" t="s">
        <v>60</v>
      </c>
      <c r="R18881" s="1" t="s">
        <v>43</v>
      </c>
      <c r="S18881" s="1" t="s">
        <v>61</v>
      </c>
      <c r="T18881" s="1" t="s">
        <v>43</v>
      </c>
      <c r="U18881" s="1" t="s">
        <v>129723</v>
      </c>
      <c r="V18881" s="1" t="s">
        <v>129724</v>
      </c>
      <c r="W18881" s="1" t="s">
        <v>119913</v>
      </c>
      <c r="X18881">
        <v>36.004709000000005</v>
      </c>
      <c r="Y18881">
        <v>-94.284021999999993</v>
      </c>
      <c r="Z18881" s="1" t="s">
        <v>129725</v>
      </c>
    </row>
    <row r="18882" spans="1:26" x14ac:dyDescent="0.45">
      <c r="A18882" s="1" t="s">
        <v>32336</v>
      </c>
      <c r="B18882" s="1">
        <v>7226481141</v>
      </c>
      <c r="C18882" s="1" t="s">
        <v>129727</v>
      </c>
      <c r="D18882" s="1" t="s">
        <v>119907</v>
      </c>
      <c r="E18882" s="1" t="s">
        <v>119908</v>
      </c>
      <c r="F18882" s="1" t="s">
        <v>26</v>
      </c>
      <c r="G18882" s="1" t="s">
        <v>290</v>
      </c>
      <c r="H18882" s="1" t="s">
        <v>803</v>
      </c>
      <c r="I18882" s="1" t="s">
        <v>124433</v>
      </c>
      <c r="J18882" s="1" t="s">
        <v>35</v>
      </c>
      <c r="K18882" s="1" t="s">
        <v>43</v>
      </c>
      <c r="L18882" s="1" t="s">
        <v>40</v>
      </c>
      <c r="M18882" s="1" t="s">
        <v>129728</v>
      </c>
      <c r="N18882" s="1" t="s">
        <v>39</v>
      </c>
      <c r="O18882" s="1" t="s">
        <v>58</v>
      </c>
      <c r="P18882" s="1" t="s">
        <v>129729</v>
      </c>
      <c r="Q18882" s="1" t="s">
        <v>60</v>
      </c>
      <c r="R18882" s="1" t="s">
        <v>43</v>
      </c>
      <c r="S18882" s="1" t="s">
        <v>40</v>
      </c>
      <c r="T18882" s="1" t="s">
        <v>182</v>
      </c>
      <c r="U18882" s="1" t="s">
        <v>129730</v>
      </c>
      <c r="V18882" s="1" t="s">
        <v>129731</v>
      </c>
      <c r="W18882" s="1" t="s">
        <v>119913</v>
      </c>
      <c r="X18882">
        <v>36.343614000000002</v>
      </c>
      <c r="Y18882">
        <v>-94.184993000000006</v>
      </c>
      <c r="Z18882" s="1" t="s">
        <v>129732</v>
      </c>
    </row>
    <row r="18883" spans="1:26" x14ac:dyDescent="0.45">
      <c r="A18883" s="1" t="s">
        <v>129733</v>
      </c>
      <c r="B18883" s="1">
        <v>7226481392</v>
      </c>
      <c r="C18883" s="1" t="s">
        <v>129735</v>
      </c>
      <c r="D18883" s="1" t="s">
        <v>119907</v>
      </c>
      <c r="E18883" s="1" t="s">
        <v>119908</v>
      </c>
      <c r="F18883" s="1" t="s">
        <v>26</v>
      </c>
      <c r="G18883" s="1" t="s">
        <v>259</v>
      </c>
      <c r="H18883" s="1" t="s">
        <v>33</v>
      </c>
      <c r="I18883" s="1" t="s">
        <v>16970</v>
      </c>
      <c r="J18883" s="1" t="s">
        <v>35</v>
      </c>
      <c r="K18883" s="1" t="s">
        <v>43</v>
      </c>
      <c r="L18883" s="1" t="s">
        <v>40</v>
      </c>
      <c r="M18883" s="1" t="s">
        <v>129736</v>
      </c>
      <c r="N18883" s="1" t="s">
        <v>39</v>
      </c>
      <c r="O18883" s="1" t="s">
        <v>58</v>
      </c>
      <c r="P18883" s="1" t="s">
        <v>129737</v>
      </c>
      <c r="Q18883" s="1" t="s">
        <v>60</v>
      </c>
      <c r="R18883" s="1" t="s">
        <v>43</v>
      </c>
      <c r="S18883" s="1" t="s">
        <v>61</v>
      </c>
      <c r="T18883" s="1" t="s">
        <v>222</v>
      </c>
      <c r="U18883" s="1" t="s">
        <v>129738</v>
      </c>
      <c r="V18883" s="1" t="s">
        <v>129739</v>
      </c>
      <c r="W18883" s="1" t="s">
        <v>119913</v>
      </c>
      <c r="X18883">
        <v>36.343614000000002</v>
      </c>
      <c r="Y18883">
        <v>-94.184993000000006</v>
      </c>
      <c r="Z18883" s="1" t="s">
        <v>129740</v>
      </c>
    </row>
    <row r="18884" spans="1:26" x14ac:dyDescent="0.45">
      <c r="A18884" s="1" t="s">
        <v>129741</v>
      </c>
      <c r="B18884" s="1">
        <v>7226481308</v>
      </c>
      <c r="C18884" s="1" t="s">
        <v>129743</v>
      </c>
      <c r="D18884" s="1" t="s">
        <v>119907</v>
      </c>
      <c r="E18884" s="1" t="s">
        <v>119908</v>
      </c>
      <c r="F18884" s="1" t="s">
        <v>26</v>
      </c>
      <c r="G18884" s="1" t="s">
        <v>156</v>
      </c>
      <c r="H18884" s="1" t="s">
        <v>145</v>
      </c>
      <c r="I18884" s="1" t="s">
        <v>24224</v>
      </c>
      <c r="J18884" s="1" t="s">
        <v>35</v>
      </c>
      <c r="K18884" s="1" t="s">
        <v>43</v>
      </c>
      <c r="L18884" s="1" t="s">
        <v>40</v>
      </c>
      <c r="M18884" s="1" t="s">
        <v>129744</v>
      </c>
      <c r="N18884" s="1" t="s">
        <v>39</v>
      </c>
      <c r="O18884" s="1" t="s">
        <v>58</v>
      </c>
      <c r="P18884" s="1" t="s">
        <v>129745</v>
      </c>
      <c r="Q18884" s="1" t="s">
        <v>60</v>
      </c>
      <c r="R18884" s="1" t="s">
        <v>43</v>
      </c>
      <c r="S18884" s="1" t="s">
        <v>40</v>
      </c>
      <c r="T18884" s="1" t="s">
        <v>182</v>
      </c>
      <c r="U18884" s="1" t="s">
        <v>129746</v>
      </c>
      <c r="V18884" s="1" t="s">
        <v>129747</v>
      </c>
      <c r="W18884" s="1" t="s">
        <v>119913</v>
      </c>
      <c r="X18884">
        <v>36.343614000000002</v>
      </c>
      <c r="Y18884">
        <v>-94.184993000000006</v>
      </c>
      <c r="Z18884" s="1" t="s">
        <v>129748</v>
      </c>
    </row>
    <row r="18885" spans="1:26" x14ac:dyDescent="0.45">
      <c r="A18885" s="1" t="s">
        <v>129749</v>
      </c>
      <c r="B18885" s="1">
        <v>7226481345</v>
      </c>
      <c r="C18885" s="1" t="s">
        <v>129751</v>
      </c>
      <c r="D18885" s="1" t="s">
        <v>119907</v>
      </c>
      <c r="E18885" s="1" t="s">
        <v>119908</v>
      </c>
      <c r="F18885" s="1" t="s">
        <v>26</v>
      </c>
      <c r="G18885" s="1" t="s">
        <v>404</v>
      </c>
      <c r="H18885" s="1" t="s">
        <v>33</v>
      </c>
      <c r="I18885" s="1" t="s">
        <v>18697</v>
      </c>
      <c r="J18885" s="1" t="s">
        <v>35</v>
      </c>
      <c r="K18885" s="1" t="s">
        <v>43</v>
      </c>
      <c r="L18885" s="1" t="s">
        <v>40</v>
      </c>
      <c r="M18885" s="1" t="s">
        <v>129752</v>
      </c>
      <c r="N18885" s="1" t="s">
        <v>39</v>
      </c>
      <c r="O18885" s="1" t="s">
        <v>58</v>
      </c>
      <c r="P18885" s="1" t="s">
        <v>129753</v>
      </c>
      <c r="Q18885" s="1" t="s">
        <v>60</v>
      </c>
      <c r="R18885" s="1" t="s">
        <v>43</v>
      </c>
      <c r="S18885" s="1" t="s">
        <v>74</v>
      </c>
      <c r="T18885" s="1" t="s">
        <v>222</v>
      </c>
      <c r="U18885" s="1" t="s">
        <v>129754</v>
      </c>
      <c r="V18885" s="1" t="s">
        <v>129755</v>
      </c>
      <c r="W18885" s="1" t="s">
        <v>119913</v>
      </c>
      <c r="X18885">
        <v>36.343614000000002</v>
      </c>
      <c r="Y18885">
        <v>-94.184993000000006</v>
      </c>
      <c r="Z18885" s="1" t="s">
        <v>129756</v>
      </c>
    </row>
    <row r="18886" spans="1:26" x14ac:dyDescent="0.45">
      <c r="A18886" s="1" t="s">
        <v>129757</v>
      </c>
      <c r="B18886" s="1">
        <v>7226477063</v>
      </c>
      <c r="C18886" s="1" t="s">
        <v>129759</v>
      </c>
      <c r="D18886" s="1" t="s">
        <v>119907</v>
      </c>
      <c r="E18886" s="1" t="s">
        <v>119908</v>
      </c>
      <c r="F18886" s="1" t="s">
        <v>91095</v>
      </c>
      <c r="G18886" s="1" t="s">
        <v>109</v>
      </c>
      <c r="H18886" s="1" t="s">
        <v>96</v>
      </c>
      <c r="I18886" s="1" t="s">
        <v>127044</v>
      </c>
      <c r="J18886" s="1" t="s">
        <v>35</v>
      </c>
      <c r="K18886" s="1" t="s">
        <v>36</v>
      </c>
      <c r="L18886" s="1" t="s">
        <v>40</v>
      </c>
      <c r="M18886" s="1" t="s">
        <v>129760</v>
      </c>
      <c r="N18886" s="1" t="s">
        <v>39</v>
      </c>
      <c r="O18886" s="1" t="s">
        <v>58</v>
      </c>
      <c r="P18886" s="1" t="s">
        <v>129761</v>
      </c>
      <c r="Q18886" s="1" t="s">
        <v>43</v>
      </c>
      <c r="R18886" s="1" t="s">
        <v>43</v>
      </c>
      <c r="S18886" s="1" t="s">
        <v>87</v>
      </c>
      <c r="T18886" s="1" t="s">
        <v>43</v>
      </c>
      <c r="U18886" s="1" t="s">
        <v>129762</v>
      </c>
      <c r="V18886" s="1" t="s">
        <v>129763</v>
      </c>
      <c r="W18886" s="1" t="s">
        <v>119913</v>
      </c>
      <c r="X18886">
        <v>36.203482000000001</v>
      </c>
      <c r="Y18886">
        <v>-94.138862000000003</v>
      </c>
      <c r="Z18886" s="1" t="s">
        <v>129764</v>
      </c>
    </row>
    <row r="18887" spans="1:26" x14ac:dyDescent="0.45">
      <c r="A18887" s="1" t="s">
        <v>129765</v>
      </c>
      <c r="B18887" s="1">
        <v>7226476966</v>
      </c>
      <c r="C18887" s="1" t="s">
        <v>129767</v>
      </c>
      <c r="D18887" s="1" t="s">
        <v>119907</v>
      </c>
      <c r="E18887" s="1" t="s">
        <v>119908</v>
      </c>
      <c r="F18887" s="1" t="s">
        <v>2608</v>
      </c>
      <c r="G18887" s="1" t="s">
        <v>404</v>
      </c>
      <c r="H18887" s="1" t="s">
        <v>110</v>
      </c>
      <c r="I18887" s="1" t="s">
        <v>126101</v>
      </c>
      <c r="J18887" s="1" t="s">
        <v>35</v>
      </c>
      <c r="K18887" s="1" t="s">
        <v>72</v>
      </c>
      <c r="L18887" s="1" t="s">
        <v>37</v>
      </c>
      <c r="M18887" s="1" t="s">
        <v>126102</v>
      </c>
      <c r="N18887" s="1" t="s">
        <v>39</v>
      </c>
      <c r="O18887" s="1" t="s">
        <v>58</v>
      </c>
      <c r="P18887" s="1" t="s">
        <v>126103</v>
      </c>
      <c r="Q18887" s="1" t="s">
        <v>43</v>
      </c>
      <c r="R18887" s="1" t="s">
        <v>43</v>
      </c>
      <c r="S18887" s="1" t="s">
        <v>160</v>
      </c>
      <c r="T18887" s="1" t="s">
        <v>114</v>
      </c>
      <c r="U18887" s="1" t="s">
        <v>129768</v>
      </c>
      <c r="V18887" s="1" t="s">
        <v>129769</v>
      </c>
      <c r="W18887" s="1" t="s">
        <v>119913</v>
      </c>
      <c r="X18887">
        <v>36.093434000000002</v>
      </c>
      <c r="Y18887">
        <v>-94.153767999999999</v>
      </c>
      <c r="Z18887" s="1" t="s">
        <v>129770</v>
      </c>
    </row>
    <row r="18888" spans="1:26" x14ac:dyDescent="0.45">
      <c r="A18888" s="1" t="s">
        <v>129771</v>
      </c>
      <c r="B18888" s="1">
        <v>7226475817</v>
      </c>
      <c r="C18888" s="1" t="s">
        <v>129773</v>
      </c>
      <c r="D18888" s="1" t="s">
        <v>119907</v>
      </c>
      <c r="E18888" s="1" t="s">
        <v>119908</v>
      </c>
      <c r="F18888" s="1" t="s">
        <v>5849</v>
      </c>
      <c r="G18888" s="1" t="s">
        <v>52</v>
      </c>
      <c r="H18888" s="1" t="s">
        <v>576</v>
      </c>
      <c r="I18888" s="1" t="s">
        <v>128745</v>
      </c>
      <c r="J18888" s="1" t="s">
        <v>35</v>
      </c>
      <c r="K18888" s="1" t="s">
        <v>72</v>
      </c>
      <c r="L18888" s="1" t="s">
        <v>37</v>
      </c>
      <c r="M18888" s="1" t="s">
        <v>128746</v>
      </c>
      <c r="N18888" s="1" t="s">
        <v>39</v>
      </c>
      <c r="O18888" s="1" t="s">
        <v>58</v>
      </c>
      <c r="P18888" s="1" t="s">
        <v>128747</v>
      </c>
      <c r="Q18888" s="1" t="s">
        <v>43</v>
      </c>
      <c r="R18888" s="1" t="s">
        <v>43</v>
      </c>
      <c r="S18888" s="1" t="s">
        <v>74</v>
      </c>
      <c r="T18888" s="1" t="s">
        <v>170</v>
      </c>
      <c r="U18888" s="1" t="s">
        <v>129774</v>
      </c>
      <c r="V18888" s="1" t="s">
        <v>129775</v>
      </c>
      <c r="W18888" s="1" t="s">
        <v>119913</v>
      </c>
      <c r="X18888">
        <v>36.093434000000002</v>
      </c>
      <c r="Y18888">
        <v>-94.153767999999999</v>
      </c>
      <c r="Z18888" s="1" t="s">
        <v>129776</v>
      </c>
    </row>
    <row r="18889" spans="1:26" x14ac:dyDescent="0.45">
      <c r="A18889" s="1" t="s">
        <v>129777</v>
      </c>
      <c r="B18889" s="1">
        <v>7226475873</v>
      </c>
      <c r="C18889" s="1" t="s">
        <v>129779</v>
      </c>
      <c r="D18889" s="1" t="s">
        <v>119907</v>
      </c>
      <c r="E18889" s="1" t="s">
        <v>119908</v>
      </c>
      <c r="F18889" s="1" t="s">
        <v>77624</v>
      </c>
      <c r="G18889" s="1" t="s">
        <v>144</v>
      </c>
      <c r="H18889" s="1" t="s">
        <v>576</v>
      </c>
      <c r="I18889" s="1" t="s">
        <v>129780</v>
      </c>
      <c r="J18889" s="1" t="s">
        <v>35</v>
      </c>
      <c r="K18889" s="1" t="s">
        <v>36</v>
      </c>
      <c r="L18889" s="1" t="s">
        <v>37</v>
      </c>
      <c r="M18889" s="1" t="s">
        <v>129781</v>
      </c>
      <c r="N18889" s="1" t="s">
        <v>39</v>
      </c>
      <c r="O18889" s="1" t="s">
        <v>58</v>
      </c>
      <c r="P18889" s="1" t="s">
        <v>129782</v>
      </c>
      <c r="Q18889" s="1" t="s">
        <v>43</v>
      </c>
      <c r="R18889" s="1" t="s">
        <v>43</v>
      </c>
      <c r="S18889" s="1" t="s">
        <v>40</v>
      </c>
      <c r="T18889" s="1" t="s">
        <v>222</v>
      </c>
      <c r="U18889" s="1" t="s">
        <v>129783</v>
      </c>
      <c r="V18889" s="1" t="s">
        <v>129784</v>
      </c>
      <c r="W18889" s="1" t="s">
        <v>119913</v>
      </c>
      <c r="X18889">
        <v>36.203482000000001</v>
      </c>
      <c r="Y18889">
        <v>-94.138862000000003</v>
      </c>
      <c r="Z18889" s="1" t="s">
        <v>129785</v>
      </c>
    </row>
    <row r="18890" spans="1:26" x14ac:dyDescent="0.45">
      <c r="A18890" s="1" t="s">
        <v>12985</v>
      </c>
      <c r="B18890" s="1">
        <v>7226475761</v>
      </c>
      <c r="C18890" s="1" t="s">
        <v>129787</v>
      </c>
      <c r="D18890" s="1" t="s">
        <v>119907</v>
      </c>
      <c r="E18890" s="1" t="s">
        <v>119908</v>
      </c>
      <c r="F18890" s="1" t="s">
        <v>12167</v>
      </c>
      <c r="G18890" s="1" t="s">
        <v>122</v>
      </c>
      <c r="H18890" s="1" t="s">
        <v>1733</v>
      </c>
      <c r="I18890" s="1" t="s">
        <v>126137</v>
      </c>
      <c r="J18890" s="1" t="s">
        <v>35</v>
      </c>
      <c r="K18890" s="1" t="s">
        <v>72</v>
      </c>
      <c r="L18890" s="1" t="s">
        <v>37</v>
      </c>
      <c r="M18890" s="1" t="s">
        <v>126138</v>
      </c>
      <c r="N18890" s="1" t="s">
        <v>39</v>
      </c>
      <c r="O18890" s="1" t="s">
        <v>58</v>
      </c>
      <c r="P18890" s="1" t="s">
        <v>126139</v>
      </c>
      <c r="Q18890" s="1" t="s">
        <v>43</v>
      </c>
      <c r="R18890" s="1" t="s">
        <v>43</v>
      </c>
      <c r="S18890" s="1" t="s">
        <v>74</v>
      </c>
      <c r="T18890" s="1" t="s">
        <v>170</v>
      </c>
      <c r="U18890" s="1" t="s">
        <v>129788</v>
      </c>
      <c r="V18890" s="1" t="s">
        <v>129789</v>
      </c>
      <c r="W18890" s="1" t="s">
        <v>119913</v>
      </c>
      <c r="X18890">
        <v>36.093434000000002</v>
      </c>
      <c r="Y18890">
        <v>-94.153767999999999</v>
      </c>
      <c r="Z18890" s="1" t="s">
        <v>129790</v>
      </c>
    </row>
    <row r="18891" spans="1:26" x14ac:dyDescent="0.45">
      <c r="A18891" s="1" t="s">
        <v>129791</v>
      </c>
      <c r="B18891" s="1">
        <v>7226474620</v>
      </c>
      <c r="C18891" s="1" t="s">
        <v>129793</v>
      </c>
      <c r="D18891" s="1" t="s">
        <v>119907</v>
      </c>
      <c r="E18891" s="1" t="s">
        <v>119908</v>
      </c>
      <c r="F18891" s="1" t="s">
        <v>6151</v>
      </c>
      <c r="G18891" s="1" t="s">
        <v>109</v>
      </c>
      <c r="H18891" s="1" t="s">
        <v>635</v>
      </c>
      <c r="I18891" s="1" t="s">
        <v>126145</v>
      </c>
      <c r="J18891" s="1" t="s">
        <v>35</v>
      </c>
      <c r="K18891" s="1" t="s">
        <v>43</v>
      </c>
      <c r="L18891" s="1" t="s">
        <v>37</v>
      </c>
      <c r="M18891" s="1" t="s">
        <v>126146</v>
      </c>
      <c r="N18891" s="1" t="s">
        <v>39</v>
      </c>
      <c r="O18891" s="1" t="s">
        <v>58</v>
      </c>
      <c r="P18891" s="1" t="s">
        <v>126147</v>
      </c>
      <c r="Q18891" s="1" t="s">
        <v>43</v>
      </c>
      <c r="R18891" s="1" t="s">
        <v>43</v>
      </c>
      <c r="S18891" s="1" t="s">
        <v>396</v>
      </c>
      <c r="T18891" s="1" t="s">
        <v>170</v>
      </c>
      <c r="U18891" s="1" t="s">
        <v>129794</v>
      </c>
      <c r="V18891" s="1" t="s">
        <v>129795</v>
      </c>
      <c r="W18891" s="1" t="s">
        <v>119913</v>
      </c>
      <c r="X18891">
        <v>36.093434000000002</v>
      </c>
      <c r="Y18891">
        <v>-94.153767999999999</v>
      </c>
      <c r="Z18891" s="1" t="s">
        <v>129796</v>
      </c>
    </row>
    <row r="18892" spans="1:26" x14ac:dyDescent="0.45">
      <c r="A18892" s="1" t="s">
        <v>129797</v>
      </c>
      <c r="B18892" s="1">
        <v>7226471699</v>
      </c>
      <c r="C18892" s="1" t="s">
        <v>129799</v>
      </c>
      <c r="D18892" s="1" t="s">
        <v>119907</v>
      </c>
      <c r="E18892" s="1" t="s">
        <v>119908</v>
      </c>
      <c r="F18892" s="1" t="s">
        <v>3746</v>
      </c>
      <c r="G18892" s="1" t="s">
        <v>156</v>
      </c>
      <c r="H18892" s="1" t="s">
        <v>96</v>
      </c>
      <c r="I18892" s="1" t="s">
        <v>129800</v>
      </c>
      <c r="J18892" s="1" t="s">
        <v>35</v>
      </c>
      <c r="K18892" s="1" t="s">
        <v>36</v>
      </c>
      <c r="L18892" s="1" t="s">
        <v>37</v>
      </c>
      <c r="M18892" s="1" t="s">
        <v>129801</v>
      </c>
      <c r="N18892" s="1" t="s">
        <v>39</v>
      </c>
      <c r="O18892" s="1" t="s">
        <v>40</v>
      </c>
      <c r="P18892" s="1" t="s">
        <v>129802</v>
      </c>
      <c r="Q18892" s="1" t="s">
        <v>43</v>
      </c>
      <c r="R18892" s="1" t="s">
        <v>43</v>
      </c>
      <c r="S18892" s="1" t="s">
        <v>40</v>
      </c>
      <c r="T18892" s="1" t="s">
        <v>170</v>
      </c>
      <c r="U18892" s="1" t="s">
        <v>129803</v>
      </c>
      <c r="V18892" s="1" t="s">
        <v>129804</v>
      </c>
      <c r="W18892" s="1" t="s">
        <v>119913</v>
      </c>
      <c r="X18892">
        <v>36.203482000000001</v>
      </c>
      <c r="Y18892">
        <v>-94.138862000000003</v>
      </c>
      <c r="Z18892" s="1" t="s">
        <v>129805</v>
      </c>
    </row>
    <row r="18893" spans="1:26" x14ac:dyDescent="0.45">
      <c r="A18893" s="1" t="s">
        <v>129806</v>
      </c>
      <c r="B18893" s="1">
        <v>7226468499</v>
      </c>
      <c r="C18893" s="1" t="s">
        <v>129808</v>
      </c>
      <c r="D18893" s="1" t="s">
        <v>119907</v>
      </c>
      <c r="E18893" s="1" t="s">
        <v>119908</v>
      </c>
      <c r="F18893" s="1" t="s">
        <v>105760</v>
      </c>
      <c r="G18893" s="1" t="s">
        <v>144</v>
      </c>
      <c r="H18893" s="1" t="s">
        <v>1301</v>
      </c>
      <c r="I18893" s="1" t="s">
        <v>129809</v>
      </c>
      <c r="J18893" s="1" t="s">
        <v>35</v>
      </c>
      <c r="K18893" s="1" t="s">
        <v>43</v>
      </c>
      <c r="L18893" s="1" t="s">
        <v>40</v>
      </c>
      <c r="M18893" s="1" t="s">
        <v>129810</v>
      </c>
      <c r="N18893" s="1" t="s">
        <v>39</v>
      </c>
      <c r="O18893" s="1" t="s">
        <v>58</v>
      </c>
      <c r="P18893" s="1" t="s">
        <v>129811</v>
      </c>
      <c r="Q18893" s="1" t="s">
        <v>60</v>
      </c>
      <c r="R18893" s="1" t="s">
        <v>43</v>
      </c>
      <c r="S18893" s="1" t="s">
        <v>40</v>
      </c>
      <c r="T18893" s="1" t="s">
        <v>114</v>
      </c>
      <c r="U18893" s="1" t="s">
        <v>129812</v>
      </c>
      <c r="V18893" s="1" t="s">
        <v>129813</v>
      </c>
      <c r="W18893" s="1" t="s">
        <v>119913</v>
      </c>
      <c r="X18893">
        <v>36.331878000000003</v>
      </c>
      <c r="Y18893">
        <v>-94.186024000000003</v>
      </c>
      <c r="Z18893" s="1" t="s">
        <v>129814</v>
      </c>
    </row>
    <row r="18894" spans="1:26" x14ac:dyDescent="0.45">
      <c r="A18894" s="1" t="s">
        <v>129815</v>
      </c>
      <c r="B18894" s="1">
        <v>7226465648</v>
      </c>
      <c r="C18894" s="1" t="s">
        <v>129817</v>
      </c>
      <c r="D18894" s="1" t="s">
        <v>119907</v>
      </c>
      <c r="E18894" s="1" t="s">
        <v>119908</v>
      </c>
      <c r="F18894" s="1" t="s">
        <v>26</v>
      </c>
      <c r="G18894" s="1" t="s">
        <v>144</v>
      </c>
      <c r="H18894" s="1" t="s">
        <v>33</v>
      </c>
      <c r="I18894" s="1" t="s">
        <v>66874</v>
      </c>
      <c r="J18894" s="1" t="s">
        <v>35</v>
      </c>
      <c r="K18894" s="1" t="s">
        <v>72</v>
      </c>
      <c r="L18894" s="1" t="s">
        <v>37</v>
      </c>
      <c r="M18894" s="1" t="s">
        <v>129818</v>
      </c>
      <c r="N18894" s="1" t="s">
        <v>39</v>
      </c>
      <c r="O18894" s="1" t="s">
        <v>58</v>
      </c>
      <c r="P18894" s="1" t="s">
        <v>129819</v>
      </c>
      <c r="Q18894" s="1" t="s">
        <v>60</v>
      </c>
      <c r="R18894" s="1" t="s">
        <v>43</v>
      </c>
      <c r="S18894" s="1" t="s">
        <v>40</v>
      </c>
      <c r="T18894" s="1" t="s">
        <v>222</v>
      </c>
      <c r="U18894" s="1" t="s">
        <v>129820</v>
      </c>
      <c r="V18894" s="1" t="s">
        <v>129821</v>
      </c>
      <c r="W18894" s="1" t="s">
        <v>119913</v>
      </c>
      <c r="X18894">
        <v>35.296847999999997</v>
      </c>
      <c r="Y18894">
        <v>-94.039012</v>
      </c>
      <c r="Z18894" s="1" t="s">
        <v>129822</v>
      </c>
    </row>
    <row r="18895" spans="1:26" x14ac:dyDescent="0.45">
      <c r="A18895" s="1" t="s">
        <v>129823</v>
      </c>
      <c r="B18895" s="1">
        <v>7226453961</v>
      </c>
      <c r="C18895" s="1" t="s">
        <v>129825</v>
      </c>
      <c r="D18895" s="1" t="s">
        <v>119907</v>
      </c>
      <c r="E18895" s="1" t="s">
        <v>119908</v>
      </c>
      <c r="F18895" s="1" t="s">
        <v>58922</v>
      </c>
      <c r="G18895" s="1" t="s">
        <v>21671</v>
      </c>
      <c r="H18895" s="1" t="s">
        <v>43</v>
      </c>
      <c r="I18895" s="1" t="s">
        <v>129826</v>
      </c>
      <c r="J18895" s="1" t="s">
        <v>55</v>
      </c>
      <c r="K18895" s="1" t="s">
        <v>43</v>
      </c>
      <c r="L18895" s="1" t="s">
        <v>37</v>
      </c>
      <c r="M18895" s="1" t="s">
        <v>43</v>
      </c>
      <c r="N18895" s="1" t="s">
        <v>39</v>
      </c>
      <c r="O18895" s="1" t="s">
        <v>58</v>
      </c>
      <c r="P18895" s="1" t="s">
        <v>43</v>
      </c>
      <c r="Q18895" s="1" t="s">
        <v>43</v>
      </c>
      <c r="R18895" s="1" t="s">
        <v>43</v>
      </c>
      <c r="S18895" s="1" t="s">
        <v>43</v>
      </c>
      <c r="T18895" s="1" t="s">
        <v>43</v>
      </c>
      <c r="U18895" s="1" t="s">
        <v>129827</v>
      </c>
      <c r="V18895" s="1" t="s">
        <v>129828</v>
      </c>
      <c r="W18895" s="1" t="s">
        <v>119913</v>
      </c>
      <c r="X18895">
        <v>36.321184000000002</v>
      </c>
      <c r="Y18895">
        <v>-93.983395000000002</v>
      </c>
      <c r="Z18895" s="1" t="s">
        <v>129829</v>
      </c>
    </row>
    <row r="18896" spans="1:26" x14ac:dyDescent="0.45">
      <c r="A18896" s="1" t="s">
        <v>129830</v>
      </c>
      <c r="B18896" s="1">
        <v>7226425256</v>
      </c>
      <c r="C18896" s="1" t="s">
        <v>129832</v>
      </c>
      <c r="D18896" s="1" t="s">
        <v>119907</v>
      </c>
      <c r="E18896" s="1" t="s">
        <v>119908</v>
      </c>
      <c r="F18896" s="1" t="s">
        <v>997</v>
      </c>
      <c r="G18896" s="1" t="s">
        <v>52</v>
      </c>
      <c r="H18896" s="1" t="s">
        <v>380</v>
      </c>
      <c r="I18896" s="1" t="s">
        <v>6705</v>
      </c>
      <c r="J18896" s="1" t="s">
        <v>43</v>
      </c>
      <c r="K18896" s="1" t="s">
        <v>43</v>
      </c>
      <c r="L18896" s="1" t="s">
        <v>37</v>
      </c>
      <c r="M18896" s="1" t="s">
        <v>43</v>
      </c>
      <c r="N18896" s="1" t="s">
        <v>39</v>
      </c>
      <c r="O18896" s="1" t="s">
        <v>58</v>
      </c>
      <c r="P18896" s="1" t="s">
        <v>43</v>
      </c>
      <c r="Q18896" s="1" t="s">
        <v>43</v>
      </c>
      <c r="R18896" s="1" t="s">
        <v>43</v>
      </c>
      <c r="S18896" s="1" t="s">
        <v>43</v>
      </c>
      <c r="T18896" s="1" t="s">
        <v>43</v>
      </c>
      <c r="U18896" s="1" t="s">
        <v>129833</v>
      </c>
      <c r="V18896" s="1" t="s">
        <v>129834</v>
      </c>
      <c r="W18896" s="1" t="s">
        <v>119913</v>
      </c>
      <c r="X18896">
        <v>36.255400000000002</v>
      </c>
      <c r="Y18896">
        <v>-94.130799999999994</v>
      </c>
      <c r="Z18896" s="1" t="s">
        <v>129835</v>
      </c>
    </row>
    <row r="18897" spans="1:26" x14ac:dyDescent="0.45">
      <c r="A18897" s="1" t="s">
        <v>75252</v>
      </c>
      <c r="B18897" s="1">
        <v>7226420121</v>
      </c>
      <c r="C18897" s="1" t="s">
        <v>129837</v>
      </c>
      <c r="D18897" s="1" t="s">
        <v>119907</v>
      </c>
      <c r="E18897" s="1" t="s">
        <v>119908</v>
      </c>
      <c r="F18897" s="1" t="s">
        <v>26</v>
      </c>
      <c r="G18897" s="1" t="s">
        <v>290</v>
      </c>
      <c r="H18897" s="1" t="s">
        <v>96</v>
      </c>
      <c r="I18897" s="1" t="s">
        <v>16793</v>
      </c>
      <c r="J18897" s="1" t="s">
        <v>35</v>
      </c>
      <c r="K18897" s="1" t="s">
        <v>43</v>
      </c>
      <c r="L18897" s="1" t="s">
        <v>40</v>
      </c>
      <c r="M18897" s="1" t="s">
        <v>129838</v>
      </c>
      <c r="N18897" s="1" t="s">
        <v>39</v>
      </c>
      <c r="O18897" s="1" t="s">
        <v>58</v>
      </c>
      <c r="P18897" s="1" t="s">
        <v>129839</v>
      </c>
      <c r="Q18897" s="1" t="s">
        <v>101</v>
      </c>
      <c r="R18897" s="1" t="s">
        <v>43</v>
      </c>
      <c r="S18897" s="1" t="s">
        <v>40</v>
      </c>
      <c r="T18897" s="1" t="s">
        <v>182</v>
      </c>
      <c r="U18897" s="1" t="s">
        <v>129840</v>
      </c>
      <c r="V18897" s="1" t="s">
        <v>129841</v>
      </c>
      <c r="W18897" s="1" t="s">
        <v>119913</v>
      </c>
      <c r="X18897">
        <v>36.595519000000003</v>
      </c>
      <c r="Y18897">
        <v>-94.759330000000006</v>
      </c>
      <c r="Z18897" s="1" t="s">
        <v>129842</v>
      </c>
    </row>
    <row r="18898" spans="1:26" x14ac:dyDescent="0.45">
      <c r="A18898" s="1" t="s">
        <v>129843</v>
      </c>
      <c r="B18898" s="1">
        <v>7226397611</v>
      </c>
      <c r="C18898" s="1" t="s">
        <v>129845</v>
      </c>
      <c r="D18898" s="1" t="s">
        <v>119907</v>
      </c>
      <c r="E18898" s="1" t="s">
        <v>119908</v>
      </c>
      <c r="F18898" s="1" t="s">
        <v>1045</v>
      </c>
      <c r="G18898" s="1" t="s">
        <v>4233</v>
      </c>
      <c r="H18898" s="1" t="s">
        <v>96</v>
      </c>
      <c r="I18898" s="1" t="s">
        <v>2056</v>
      </c>
      <c r="J18898" s="1" t="s">
        <v>35</v>
      </c>
      <c r="K18898" s="1" t="s">
        <v>72</v>
      </c>
      <c r="L18898" s="1" t="s">
        <v>37</v>
      </c>
      <c r="M18898" s="1" t="s">
        <v>129846</v>
      </c>
      <c r="N18898" s="1" t="s">
        <v>39</v>
      </c>
      <c r="O18898" s="1" t="s">
        <v>58</v>
      </c>
      <c r="P18898" s="1" t="s">
        <v>129847</v>
      </c>
      <c r="Q18898" s="1" t="s">
        <v>42</v>
      </c>
      <c r="R18898" s="1" t="s">
        <v>1700</v>
      </c>
      <c r="S18898" s="1" t="s">
        <v>323</v>
      </c>
      <c r="T18898" s="1" t="s">
        <v>114</v>
      </c>
      <c r="U18898" s="1" t="s">
        <v>129848</v>
      </c>
      <c r="V18898" s="1" t="s">
        <v>129849</v>
      </c>
      <c r="W18898" s="1" t="s">
        <v>119913</v>
      </c>
      <c r="X18898">
        <v>36.192873999999996</v>
      </c>
      <c r="Y18898">
        <v>-95.758980000000008</v>
      </c>
      <c r="Z18898" s="1" t="s">
        <v>129850</v>
      </c>
    </row>
    <row r="18899" spans="1:26" x14ac:dyDescent="0.45">
      <c r="A18899" s="1" t="s">
        <v>8533</v>
      </c>
      <c r="B18899" s="1">
        <v>7226397352</v>
      </c>
      <c r="C18899" s="1" t="s">
        <v>129852</v>
      </c>
      <c r="D18899" s="1" t="s">
        <v>119907</v>
      </c>
      <c r="E18899" s="1" t="s">
        <v>119908</v>
      </c>
      <c r="F18899" s="1" t="s">
        <v>7580</v>
      </c>
      <c r="G18899" s="1" t="s">
        <v>746</v>
      </c>
      <c r="H18899" s="1" t="s">
        <v>1733</v>
      </c>
      <c r="I18899" s="1" t="s">
        <v>10817</v>
      </c>
      <c r="J18899" s="1" t="s">
        <v>748</v>
      </c>
      <c r="K18899" s="1" t="s">
        <v>72</v>
      </c>
      <c r="L18899" s="1" t="s">
        <v>37</v>
      </c>
      <c r="M18899" s="1" t="s">
        <v>127614</v>
      </c>
      <c r="N18899" s="1" t="s">
        <v>39</v>
      </c>
      <c r="O18899" s="1" t="s">
        <v>58</v>
      </c>
      <c r="P18899" s="1" t="s">
        <v>127615</v>
      </c>
      <c r="Q18899" s="1" t="s">
        <v>60</v>
      </c>
      <c r="R18899" s="1" t="s">
        <v>86</v>
      </c>
      <c r="S18899" s="1" t="s">
        <v>74</v>
      </c>
      <c r="T18899" s="1" t="s">
        <v>2819</v>
      </c>
      <c r="U18899" s="1" t="s">
        <v>127616</v>
      </c>
      <c r="V18899" s="1" t="s">
        <v>127617</v>
      </c>
      <c r="W18899" s="1" t="s">
        <v>119913</v>
      </c>
      <c r="X18899">
        <v>36.192873999999996</v>
      </c>
      <c r="Y18899">
        <v>-95.758980000000008</v>
      </c>
      <c r="Z18899" s="1" t="s">
        <v>129853</v>
      </c>
    </row>
    <row r="18900" spans="1:26" x14ac:dyDescent="0.45">
      <c r="A18900" s="1" t="s">
        <v>129854</v>
      </c>
      <c r="B18900" s="1">
        <v>7226397105</v>
      </c>
      <c r="C18900" s="1" t="s">
        <v>129856</v>
      </c>
      <c r="D18900" s="1" t="s">
        <v>119907</v>
      </c>
      <c r="E18900" s="1" t="s">
        <v>119908</v>
      </c>
      <c r="F18900" s="1" t="s">
        <v>2525</v>
      </c>
      <c r="G18900" s="1" t="s">
        <v>404</v>
      </c>
      <c r="H18900" s="1" t="s">
        <v>33</v>
      </c>
      <c r="I18900" s="1" t="s">
        <v>2210</v>
      </c>
      <c r="J18900" s="1" t="s">
        <v>55</v>
      </c>
      <c r="K18900" s="1" t="s">
        <v>56</v>
      </c>
      <c r="L18900" s="1" t="s">
        <v>37</v>
      </c>
      <c r="M18900" s="1" t="s">
        <v>127622</v>
      </c>
      <c r="N18900" s="1" t="s">
        <v>39</v>
      </c>
      <c r="O18900" s="1" t="s">
        <v>58</v>
      </c>
      <c r="P18900" s="1" t="s">
        <v>127623</v>
      </c>
      <c r="Q18900" s="1" t="s">
        <v>60</v>
      </c>
      <c r="R18900" s="1" t="s">
        <v>1700</v>
      </c>
      <c r="S18900" s="1" t="s">
        <v>61</v>
      </c>
      <c r="T18900" s="1" t="s">
        <v>182</v>
      </c>
      <c r="U18900" s="1" t="s">
        <v>127624</v>
      </c>
      <c r="V18900" s="1" t="s">
        <v>127625</v>
      </c>
      <c r="W18900" s="1" t="s">
        <v>119913</v>
      </c>
      <c r="X18900">
        <v>36.192873999999996</v>
      </c>
      <c r="Y18900">
        <v>-95.758980000000008</v>
      </c>
      <c r="Z18900" s="1" t="s">
        <v>129857</v>
      </c>
    </row>
    <row r="18901" spans="1:26" x14ac:dyDescent="0.45">
      <c r="A18901" s="1" t="s">
        <v>129858</v>
      </c>
      <c r="B18901" s="1">
        <v>7226392829</v>
      </c>
      <c r="C18901" s="1" t="s">
        <v>129860</v>
      </c>
      <c r="D18901" s="1" t="s">
        <v>119907</v>
      </c>
      <c r="E18901" s="1" t="s">
        <v>119908</v>
      </c>
      <c r="F18901" s="1" t="s">
        <v>26</v>
      </c>
      <c r="G18901" s="1" t="s">
        <v>43340</v>
      </c>
      <c r="H18901" s="1" t="s">
        <v>145</v>
      </c>
      <c r="I18901" s="1" t="s">
        <v>125855</v>
      </c>
      <c r="J18901" s="1" t="s">
        <v>35</v>
      </c>
      <c r="K18901" s="1" t="s">
        <v>43</v>
      </c>
      <c r="L18901" s="1" t="s">
        <v>40</v>
      </c>
      <c r="M18901" s="1" t="s">
        <v>2057</v>
      </c>
      <c r="N18901" s="1" t="s">
        <v>39</v>
      </c>
      <c r="O18901" s="1" t="s">
        <v>58</v>
      </c>
      <c r="P18901" s="1" t="s">
        <v>125856</v>
      </c>
      <c r="Q18901" s="1" t="s">
        <v>101</v>
      </c>
      <c r="R18901" s="1" t="s">
        <v>43</v>
      </c>
      <c r="S18901" s="1" t="s">
        <v>649</v>
      </c>
      <c r="T18901" s="1" t="s">
        <v>182</v>
      </c>
      <c r="U18901" s="1" t="s">
        <v>125857</v>
      </c>
      <c r="V18901" s="1" t="s">
        <v>129861</v>
      </c>
      <c r="W18901" s="1" t="s">
        <v>119913</v>
      </c>
      <c r="X18901">
        <v>36.687370999999999</v>
      </c>
      <c r="Y18901">
        <v>-93.380217000000002</v>
      </c>
      <c r="Z18901" s="1" t="s">
        <v>129862</v>
      </c>
    </row>
    <row r="18902" spans="1:26" x14ac:dyDescent="0.45">
      <c r="A18902" s="1" t="s">
        <v>997</v>
      </c>
      <c r="B18902" s="1">
        <v>7226345194</v>
      </c>
      <c r="C18902" s="1" t="s">
        <v>129864</v>
      </c>
      <c r="D18902" s="1" t="s">
        <v>119907</v>
      </c>
      <c r="E18902" s="1" t="s">
        <v>119908</v>
      </c>
      <c r="F18902" s="1" t="s">
        <v>7785</v>
      </c>
      <c r="G18902" s="1" t="s">
        <v>290</v>
      </c>
      <c r="H18902" s="1" t="s">
        <v>1301</v>
      </c>
      <c r="I18902" s="1" t="s">
        <v>3788</v>
      </c>
      <c r="J18902" s="1" t="s">
        <v>43</v>
      </c>
      <c r="K18902" s="1" t="s">
        <v>43</v>
      </c>
      <c r="L18902" s="1" t="s">
        <v>37</v>
      </c>
      <c r="M18902" s="1" t="s">
        <v>129865</v>
      </c>
      <c r="N18902" s="1" t="s">
        <v>39</v>
      </c>
      <c r="O18902" s="1" t="s">
        <v>58</v>
      </c>
      <c r="P18902" s="1" t="s">
        <v>129866</v>
      </c>
      <c r="Q18902" s="1" t="s">
        <v>60</v>
      </c>
      <c r="R18902" s="1" t="s">
        <v>43</v>
      </c>
      <c r="S18902" s="1" t="s">
        <v>43</v>
      </c>
      <c r="T18902" s="1" t="s">
        <v>75</v>
      </c>
      <c r="U18902" s="1" t="s">
        <v>129867</v>
      </c>
      <c r="V18902" s="1" t="s">
        <v>129868</v>
      </c>
      <c r="W18902" s="1" t="s">
        <v>119913</v>
      </c>
      <c r="X18902">
        <v>36.303798999999998</v>
      </c>
      <c r="Y18902">
        <v>-95.622338999999997</v>
      </c>
      <c r="Z18902" s="1" t="s">
        <v>129869</v>
      </c>
    </row>
    <row r="18903" spans="1:26" x14ac:dyDescent="0.45">
      <c r="A18903" s="1" t="s">
        <v>129870</v>
      </c>
      <c r="B18903" s="1">
        <v>7226345177</v>
      </c>
      <c r="C18903" s="1" t="s">
        <v>129872</v>
      </c>
      <c r="D18903" s="1" t="s">
        <v>119907</v>
      </c>
      <c r="E18903" s="1" t="s">
        <v>119908</v>
      </c>
      <c r="F18903" s="1" t="s">
        <v>2608</v>
      </c>
      <c r="G18903" s="1" t="s">
        <v>156</v>
      </c>
      <c r="H18903" s="1" t="s">
        <v>803</v>
      </c>
      <c r="I18903" s="1" t="s">
        <v>2021</v>
      </c>
      <c r="J18903" s="1" t="s">
        <v>43</v>
      </c>
      <c r="K18903" s="1" t="s">
        <v>43</v>
      </c>
      <c r="L18903" s="1" t="s">
        <v>37</v>
      </c>
      <c r="M18903" s="1" t="s">
        <v>129873</v>
      </c>
      <c r="N18903" s="1" t="s">
        <v>39</v>
      </c>
      <c r="O18903" s="1" t="s">
        <v>58</v>
      </c>
      <c r="P18903" s="1" t="s">
        <v>129874</v>
      </c>
      <c r="Q18903" s="1" t="s">
        <v>43</v>
      </c>
      <c r="R18903" s="1" t="s">
        <v>43</v>
      </c>
      <c r="S18903" s="1" t="s">
        <v>43</v>
      </c>
      <c r="T18903" s="1" t="s">
        <v>170</v>
      </c>
      <c r="U18903" s="1" t="s">
        <v>129875</v>
      </c>
      <c r="V18903" s="1" t="s">
        <v>129876</v>
      </c>
      <c r="W18903" s="1" t="s">
        <v>119913</v>
      </c>
      <c r="X18903">
        <v>36.303798999999998</v>
      </c>
      <c r="Y18903">
        <v>-95.622338999999997</v>
      </c>
      <c r="Z18903" s="1" t="s">
        <v>129877</v>
      </c>
    </row>
    <row r="18904" spans="1:26" x14ac:dyDescent="0.45">
      <c r="A18904" s="1" t="s">
        <v>129878</v>
      </c>
      <c r="B18904" s="1">
        <v>7226334955</v>
      </c>
      <c r="C18904" s="1" t="s">
        <v>129880</v>
      </c>
      <c r="D18904" s="1" t="s">
        <v>119907</v>
      </c>
      <c r="E18904" s="1" t="s">
        <v>119908</v>
      </c>
      <c r="F18904" s="1" t="s">
        <v>5953</v>
      </c>
      <c r="G18904" s="1" t="s">
        <v>26690</v>
      </c>
      <c r="H18904" s="1" t="s">
        <v>565</v>
      </c>
      <c r="I18904" s="1" t="s">
        <v>43140</v>
      </c>
      <c r="J18904" s="1" t="s">
        <v>55</v>
      </c>
      <c r="K18904" s="1" t="s">
        <v>36</v>
      </c>
      <c r="L18904" s="1" t="s">
        <v>37</v>
      </c>
      <c r="M18904" s="1" t="s">
        <v>8284</v>
      </c>
      <c r="N18904" s="1" t="s">
        <v>39</v>
      </c>
      <c r="O18904" s="1" t="s">
        <v>58</v>
      </c>
      <c r="P18904" s="1" t="s">
        <v>43</v>
      </c>
      <c r="Q18904" s="1" t="s">
        <v>43</v>
      </c>
      <c r="R18904" s="1" t="s">
        <v>86</v>
      </c>
      <c r="S18904" s="1" t="s">
        <v>61</v>
      </c>
      <c r="T18904" s="1" t="s">
        <v>2761</v>
      </c>
      <c r="U18904" s="1" t="s">
        <v>129881</v>
      </c>
      <c r="V18904" s="1" t="s">
        <v>129882</v>
      </c>
      <c r="W18904" s="1" t="s">
        <v>119913</v>
      </c>
      <c r="X18904">
        <v>36.101665999999994</v>
      </c>
      <c r="Y18904">
        <v>-94.124100999999996</v>
      </c>
      <c r="Z18904" s="1" t="s">
        <v>129883</v>
      </c>
    </row>
    <row r="18905" spans="1:26" x14ac:dyDescent="0.45">
      <c r="A18905" s="1" t="s">
        <v>129884</v>
      </c>
      <c r="B18905" s="1">
        <v>7226333253</v>
      </c>
      <c r="C18905" s="1" t="s">
        <v>129886</v>
      </c>
      <c r="D18905" s="1" t="s">
        <v>119907</v>
      </c>
      <c r="E18905" s="1" t="s">
        <v>119908</v>
      </c>
      <c r="F18905" s="1" t="s">
        <v>23937</v>
      </c>
      <c r="G18905" s="1" t="s">
        <v>32</v>
      </c>
      <c r="H18905" s="1" t="s">
        <v>380</v>
      </c>
      <c r="I18905" s="1" t="s">
        <v>2286</v>
      </c>
      <c r="J18905" s="1" t="s">
        <v>35</v>
      </c>
      <c r="K18905" s="1" t="s">
        <v>72</v>
      </c>
      <c r="L18905" s="1" t="s">
        <v>37</v>
      </c>
      <c r="M18905" s="1" t="s">
        <v>129887</v>
      </c>
      <c r="N18905" s="1" t="s">
        <v>39</v>
      </c>
      <c r="O18905" s="1" t="s">
        <v>58</v>
      </c>
      <c r="P18905" s="1" t="s">
        <v>43</v>
      </c>
      <c r="Q18905" s="1" t="s">
        <v>60</v>
      </c>
      <c r="R18905" s="1" t="s">
        <v>1055</v>
      </c>
      <c r="S18905" s="1" t="s">
        <v>74</v>
      </c>
      <c r="T18905" s="1" t="s">
        <v>222</v>
      </c>
      <c r="U18905" s="1" t="s">
        <v>129888</v>
      </c>
      <c r="V18905" s="1" t="s">
        <v>129889</v>
      </c>
      <c r="W18905" s="1" t="s">
        <v>119913</v>
      </c>
      <c r="X18905">
        <v>36.183500000000002</v>
      </c>
      <c r="Y18905">
        <v>-94.176199999999994</v>
      </c>
      <c r="Z18905" s="1" t="s">
        <v>129890</v>
      </c>
    </row>
    <row r="18906" spans="1:26" x14ac:dyDescent="0.45">
      <c r="A18906" s="1" t="s">
        <v>129891</v>
      </c>
      <c r="B18906" s="1">
        <v>7226328120</v>
      </c>
      <c r="C18906" s="1" t="s">
        <v>129893</v>
      </c>
      <c r="D18906" s="1" t="s">
        <v>119907</v>
      </c>
      <c r="E18906" s="1" t="s">
        <v>119908</v>
      </c>
      <c r="F18906" s="1" t="s">
        <v>5953</v>
      </c>
      <c r="G18906" s="1" t="s">
        <v>26690</v>
      </c>
      <c r="H18906" s="1" t="s">
        <v>565</v>
      </c>
      <c r="I18906" s="1" t="s">
        <v>43140</v>
      </c>
      <c r="J18906" s="1" t="s">
        <v>55</v>
      </c>
      <c r="K18906" s="1" t="s">
        <v>36</v>
      </c>
      <c r="L18906" s="1" t="s">
        <v>37</v>
      </c>
      <c r="M18906" s="1" t="s">
        <v>8284</v>
      </c>
      <c r="N18906" s="1" t="s">
        <v>39</v>
      </c>
      <c r="O18906" s="1" t="s">
        <v>58</v>
      </c>
      <c r="P18906" s="1" t="s">
        <v>43</v>
      </c>
      <c r="Q18906" s="1" t="s">
        <v>43</v>
      </c>
      <c r="R18906" s="1" t="s">
        <v>86</v>
      </c>
      <c r="S18906" s="1" t="s">
        <v>61</v>
      </c>
      <c r="T18906" s="1" t="s">
        <v>2761</v>
      </c>
      <c r="U18906" s="1" t="s">
        <v>129881</v>
      </c>
      <c r="V18906" s="1" t="s">
        <v>129882</v>
      </c>
      <c r="W18906" s="1" t="s">
        <v>119913</v>
      </c>
      <c r="X18906">
        <v>36.101665999999994</v>
      </c>
      <c r="Y18906">
        <v>-94.124100999999996</v>
      </c>
      <c r="Z18906" s="1" t="s">
        <v>129894</v>
      </c>
    </row>
    <row r="18907" spans="1:26" x14ac:dyDescent="0.45">
      <c r="A18907" s="1" t="s">
        <v>129895</v>
      </c>
      <c r="B18907" s="1">
        <v>7226325295</v>
      </c>
      <c r="C18907" s="1" t="s">
        <v>129897</v>
      </c>
      <c r="D18907" s="1" t="s">
        <v>119907</v>
      </c>
      <c r="E18907" s="1" t="s">
        <v>119908</v>
      </c>
      <c r="F18907" s="1" t="s">
        <v>271</v>
      </c>
      <c r="G18907" s="1" t="s">
        <v>684</v>
      </c>
      <c r="H18907" s="1" t="s">
        <v>43</v>
      </c>
      <c r="I18907" s="1" t="s">
        <v>17136</v>
      </c>
      <c r="J18907" s="1" t="s">
        <v>35</v>
      </c>
      <c r="K18907" s="1" t="s">
        <v>72</v>
      </c>
      <c r="L18907" s="1" t="s">
        <v>37</v>
      </c>
      <c r="M18907" s="1" t="s">
        <v>21394</v>
      </c>
      <c r="N18907" s="1" t="s">
        <v>39</v>
      </c>
      <c r="O18907" s="1" t="s">
        <v>58</v>
      </c>
      <c r="P18907" s="1" t="s">
        <v>43</v>
      </c>
      <c r="Q18907" s="1" t="s">
        <v>42</v>
      </c>
      <c r="R18907" s="1" t="s">
        <v>86</v>
      </c>
      <c r="S18907" s="1" t="s">
        <v>61</v>
      </c>
      <c r="T18907" s="1" t="s">
        <v>75</v>
      </c>
      <c r="U18907" s="1" t="s">
        <v>129898</v>
      </c>
      <c r="V18907" s="1" t="s">
        <v>129899</v>
      </c>
      <c r="W18907" s="1" t="s">
        <v>119913</v>
      </c>
      <c r="X18907">
        <v>36.265799000000001</v>
      </c>
      <c r="Y18907">
        <v>-94.157294999999991</v>
      </c>
      <c r="Z18907" s="1" t="s">
        <v>129900</v>
      </c>
    </row>
    <row r="18908" spans="1:26" x14ac:dyDescent="0.45">
      <c r="A18908" s="1" t="s">
        <v>129901</v>
      </c>
      <c r="B18908" s="1">
        <v>7226305195</v>
      </c>
      <c r="C18908" s="1" t="s">
        <v>129903</v>
      </c>
      <c r="D18908" s="1" t="s">
        <v>119907</v>
      </c>
      <c r="E18908" s="1" t="s">
        <v>119908</v>
      </c>
      <c r="F18908" s="1" t="s">
        <v>26</v>
      </c>
      <c r="G18908" s="1" t="s">
        <v>178</v>
      </c>
      <c r="H18908" s="1" t="s">
        <v>110</v>
      </c>
      <c r="I18908" s="1" t="s">
        <v>129904</v>
      </c>
      <c r="J18908" s="1" t="s">
        <v>35</v>
      </c>
      <c r="K18908" s="1" t="s">
        <v>72</v>
      </c>
      <c r="L18908" s="1" t="s">
        <v>40</v>
      </c>
      <c r="M18908" s="1" t="s">
        <v>129905</v>
      </c>
      <c r="N18908" s="1" t="s">
        <v>39</v>
      </c>
      <c r="O18908" s="1" t="s">
        <v>58</v>
      </c>
      <c r="P18908" s="1" t="s">
        <v>129906</v>
      </c>
      <c r="Q18908" s="1" t="s">
        <v>101</v>
      </c>
      <c r="R18908" s="1" t="s">
        <v>43</v>
      </c>
      <c r="S18908" s="1" t="s">
        <v>87</v>
      </c>
      <c r="T18908" s="1" t="s">
        <v>43</v>
      </c>
      <c r="U18908" s="1" t="s">
        <v>129907</v>
      </c>
      <c r="V18908" s="1" t="s">
        <v>129908</v>
      </c>
      <c r="W18908" s="1" t="s">
        <v>119913</v>
      </c>
      <c r="X18908">
        <v>36.687370999999999</v>
      </c>
      <c r="Y18908">
        <v>-93.380217000000002</v>
      </c>
      <c r="Z18908" s="1" t="s">
        <v>129909</v>
      </c>
    </row>
    <row r="18909" spans="1:26" x14ac:dyDescent="0.45">
      <c r="A18909" s="1" t="s">
        <v>129910</v>
      </c>
      <c r="B18909" s="1">
        <v>7226305158</v>
      </c>
      <c r="C18909" s="1" t="s">
        <v>129912</v>
      </c>
      <c r="D18909" s="1" t="s">
        <v>119907</v>
      </c>
      <c r="E18909" s="1" t="s">
        <v>119908</v>
      </c>
      <c r="F18909" s="1" t="s">
        <v>26</v>
      </c>
      <c r="G18909" s="1" t="s">
        <v>615</v>
      </c>
      <c r="H18909" s="1" t="s">
        <v>145</v>
      </c>
      <c r="I18909" s="1" t="s">
        <v>129913</v>
      </c>
      <c r="J18909" s="1" t="s">
        <v>35</v>
      </c>
      <c r="K18909" s="1" t="s">
        <v>72</v>
      </c>
      <c r="L18909" s="1" t="s">
        <v>40</v>
      </c>
      <c r="M18909" s="1" t="s">
        <v>129914</v>
      </c>
      <c r="N18909" s="1" t="s">
        <v>39</v>
      </c>
      <c r="O18909" s="1" t="s">
        <v>58</v>
      </c>
      <c r="P18909" s="1" t="s">
        <v>129915</v>
      </c>
      <c r="Q18909" s="1" t="s">
        <v>101</v>
      </c>
      <c r="R18909" s="1" t="s">
        <v>43</v>
      </c>
      <c r="S18909" s="1" t="s">
        <v>649</v>
      </c>
      <c r="T18909" s="1" t="s">
        <v>114</v>
      </c>
      <c r="U18909" s="1" t="s">
        <v>129916</v>
      </c>
      <c r="V18909" s="1" t="s">
        <v>129917</v>
      </c>
      <c r="W18909" s="1" t="s">
        <v>119913</v>
      </c>
      <c r="X18909">
        <v>36.687370999999999</v>
      </c>
      <c r="Y18909">
        <v>-93.380217000000002</v>
      </c>
      <c r="Z18909" s="1" t="s">
        <v>129918</v>
      </c>
    </row>
    <row r="18910" spans="1:26" x14ac:dyDescent="0.45">
      <c r="A18910" s="1" t="s">
        <v>129919</v>
      </c>
      <c r="B18910" s="1">
        <v>7226303920</v>
      </c>
      <c r="C18910" s="1" t="s">
        <v>129921</v>
      </c>
      <c r="D18910" s="1" t="s">
        <v>119907</v>
      </c>
      <c r="E18910" s="1" t="s">
        <v>119908</v>
      </c>
      <c r="F18910" s="1" t="s">
        <v>26</v>
      </c>
      <c r="G18910" s="1" t="s">
        <v>109</v>
      </c>
      <c r="H18910" s="1" t="s">
        <v>33</v>
      </c>
      <c r="I18910" s="1" t="s">
        <v>62675</v>
      </c>
      <c r="J18910" s="1" t="s">
        <v>35</v>
      </c>
      <c r="K18910" s="1" t="s">
        <v>36</v>
      </c>
      <c r="L18910" s="1" t="s">
        <v>40</v>
      </c>
      <c r="M18910" s="1" t="s">
        <v>129922</v>
      </c>
      <c r="N18910" s="1" t="s">
        <v>39</v>
      </c>
      <c r="O18910" s="1" t="s">
        <v>58</v>
      </c>
      <c r="P18910" s="1" t="s">
        <v>129923</v>
      </c>
      <c r="Q18910" s="1" t="s">
        <v>42</v>
      </c>
      <c r="R18910" s="1" t="s">
        <v>43</v>
      </c>
      <c r="S18910" s="1" t="s">
        <v>126</v>
      </c>
      <c r="T18910" s="1" t="s">
        <v>182</v>
      </c>
      <c r="U18910" s="1" t="s">
        <v>129924</v>
      </c>
      <c r="V18910" s="1" t="s">
        <v>129925</v>
      </c>
      <c r="W18910" s="1" t="s">
        <v>119913</v>
      </c>
      <c r="X18910">
        <v>36.687370999999999</v>
      </c>
      <c r="Y18910">
        <v>-93.380217000000002</v>
      </c>
      <c r="Z18910" s="1" t="s">
        <v>129926</v>
      </c>
    </row>
    <row r="18911" spans="1:26" x14ac:dyDescent="0.45">
      <c r="A18911" s="1" t="s">
        <v>129927</v>
      </c>
      <c r="B18911" s="1">
        <v>7226166379</v>
      </c>
      <c r="C18911" s="1" t="s">
        <v>129929</v>
      </c>
      <c r="D18911" s="1" t="s">
        <v>119907</v>
      </c>
      <c r="E18911" s="1" t="s">
        <v>119908</v>
      </c>
      <c r="F18911" s="1" t="s">
        <v>77444</v>
      </c>
      <c r="G18911" s="1" t="s">
        <v>178</v>
      </c>
      <c r="H18911" s="1" t="s">
        <v>33</v>
      </c>
      <c r="I18911" s="1" t="s">
        <v>2210</v>
      </c>
      <c r="J18911" s="1" t="s">
        <v>55</v>
      </c>
      <c r="K18911" s="1" t="s">
        <v>56</v>
      </c>
      <c r="L18911" s="1" t="s">
        <v>37</v>
      </c>
      <c r="M18911" s="1" t="s">
        <v>129930</v>
      </c>
      <c r="N18911" s="1" t="s">
        <v>39</v>
      </c>
      <c r="O18911" s="1" t="s">
        <v>58</v>
      </c>
      <c r="P18911" s="1" t="s">
        <v>129931</v>
      </c>
      <c r="Q18911" s="1" t="s">
        <v>60</v>
      </c>
      <c r="R18911" s="1" t="s">
        <v>1055</v>
      </c>
      <c r="S18911" s="1" t="s">
        <v>74</v>
      </c>
      <c r="T18911" s="1" t="s">
        <v>170</v>
      </c>
      <c r="U18911" s="1" t="s">
        <v>129932</v>
      </c>
      <c r="V18911" s="1" t="s">
        <v>129933</v>
      </c>
      <c r="W18911" s="1" t="s">
        <v>119913</v>
      </c>
      <c r="X18911">
        <v>37.051200000000001</v>
      </c>
      <c r="Y18911">
        <v>-93.297200000000004</v>
      </c>
      <c r="Z18911" s="1" t="s">
        <v>129934</v>
      </c>
    </row>
    <row r="18912" spans="1:26" x14ac:dyDescent="0.45">
      <c r="A18912" s="1" t="s">
        <v>129935</v>
      </c>
      <c r="B18912" s="1">
        <v>7226166063</v>
      </c>
      <c r="C18912" s="1" t="s">
        <v>129937</v>
      </c>
      <c r="D18912" s="1" t="s">
        <v>119907</v>
      </c>
      <c r="E18912" s="1" t="s">
        <v>119908</v>
      </c>
      <c r="F18912" s="1" t="s">
        <v>271</v>
      </c>
      <c r="G18912" s="1" t="s">
        <v>32</v>
      </c>
      <c r="H18912" s="1" t="s">
        <v>96</v>
      </c>
      <c r="I18912" s="1" t="s">
        <v>121135</v>
      </c>
      <c r="J18912" s="1" t="s">
        <v>43</v>
      </c>
      <c r="K18912" s="1" t="s">
        <v>43</v>
      </c>
      <c r="L18912" s="1" t="s">
        <v>37</v>
      </c>
      <c r="M18912" s="1" t="s">
        <v>43</v>
      </c>
      <c r="N18912" s="1" t="s">
        <v>39</v>
      </c>
      <c r="O18912" s="1" t="s">
        <v>58</v>
      </c>
      <c r="P18912" s="1" t="s">
        <v>43</v>
      </c>
      <c r="Q18912" s="1" t="s">
        <v>43</v>
      </c>
      <c r="R18912" s="1" t="s">
        <v>43</v>
      </c>
      <c r="S18912" s="1" t="s">
        <v>43</v>
      </c>
      <c r="T18912" s="1" t="s">
        <v>43</v>
      </c>
      <c r="U18912" s="1" t="s">
        <v>121136</v>
      </c>
      <c r="V18912" s="1" t="s">
        <v>121137</v>
      </c>
      <c r="W18912" s="1" t="s">
        <v>119913</v>
      </c>
      <c r="X18912">
        <v>35.5246</v>
      </c>
      <c r="Y18912">
        <v>-93.837400000000002</v>
      </c>
      <c r="Z18912" s="1" t="s">
        <v>129938</v>
      </c>
    </row>
    <row r="18913" spans="1:26" x14ac:dyDescent="0.45">
      <c r="A18913" s="1" t="s">
        <v>129939</v>
      </c>
      <c r="B18913" s="1">
        <v>7226163618</v>
      </c>
      <c r="C18913" s="1" t="s">
        <v>129941</v>
      </c>
      <c r="D18913" s="1" t="s">
        <v>119907</v>
      </c>
      <c r="E18913" s="1" t="s">
        <v>119908</v>
      </c>
      <c r="F18913" s="1" t="s">
        <v>84758</v>
      </c>
      <c r="G18913" s="1" t="s">
        <v>178</v>
      </c>
      <c r="H18913" s="1" t="s">
        <v>310</v>
      </c>
      <c r="I18913" s="1" t="s">
        <v>3543</v>
      </c>
      <c r="J18913" s="1" t="s">
        <v>55</v>
      </c>
      <c r="K18913" s="1" t="s">
        <v>56</v>
      </c>
      <c r="L18913" s="1" t="s">
        <v>37</v>
      </c>
      <c r="M18913" s="1" t="s">
        <v>83272</v>
      </c>
      <c r="N18913" s="1" t="s">
        <v>39</v>
      </c>
      <c r="O18913" s="1" t="s">
        <v>58</v>
      </c>
      <c r="P18913" s="1" t="s">
        <v>129942</v>
      </c>
      <c r="Q18913" s="1" t="s">
        <v>60</v>
      </c>
      <c r="R18913" s="1" t="s">
        <v>1055</v>
      </c>
      <c r="S18913" s="1" t="s">
        <v>74</v>
      </c>
      <c r="T18913" s="1" t="s">
        <v>170</v>
      </c>
      <c r="U18913" s="1" t="s">
        <v>129943</v>
      </c>
      <c r="V18913" s="1" t="s">
        <v>129944</v>
      </c>
      <c r="W18913" s="1" t="s">
        <v>119913</v>
      </c>
      <c r="X18913">
        <v>37.051200000000001</v>
      </c>
      <c r="Y18913">
        <v>-93.297200000000004</v>
      </c>
      <c r="Z18913" s="1" t="s">
        <v>129945</v>
      </c>
    </row>
    <row r="18914" spans="1:26" x14ac:dyDescent="0.45">
      <c r="A18914" s="1" t="s">
        <v>129946</v>
      </c>
      <c r="B18914" s="1">
        <v>7226137022</v>
      </c>
      <c r="C18914" s="1" t="s">
        <v>129948</v>
      </c>
      <c r="D18914" s="1" t="s">
        <v>119907</v>
      </c>
      <c r="E18914" s="1" t="s">
        <v>119908</v>
      </c>
      <c r="F18914" s="1" t="s">
        <v>1170</v>
      </c>
      <c r="G18914" s="1" t="s">
        <v>109</v>
      </c>
      <c r="H18914" s="1" t="s">
        <v>310</v>
      </c>
      <c r="I18914" s="1" t="s">
        <v>5145</v>
      </c>
      <c r="J18914" s="1" t="s">
        <v>55</v>
      </c>
      <c r="K18914" s="1" t="s">
        <v>43</v>
      </c>
      <c r="L18914" s="1" t="s">
        <v>37</v>
      </c>
      <c r="M18914" s="1" t="s">
        <v>122530</v>
      </c>
      <c r="N18914" s="1" t="s">
        <v>39</v>
      </c>
      <c r="O18914" s="1" t="s">
        <v>58</v>
      </c>
      <c r="P18914" s="1" t="s">
        <v>122531</v>
      </c>
      <c r="Q18914" s="1" t="s">
        <v>60</v>
      </c>
      <c r="R18914" s="1" t="s">
        <v>1055</v>
      </c>
      <c r="S18914" s="1" t="s">
        <v>61</v>
      </c>
      <c r="T18914" s="1" t="s">
        <v>182</v>
      </c>
      <c r="U18914" s="1" t="s">
        <v>122532</v>
      </c>
      <c r="V18914" s="1" t="s">
        <v>122533</v>
      </c>
      <c r="W18914" s="1" t="s">
        <v>119913</v>
      </c>
      <c r="X18914">
        <v>36.188577000000002</v>
      </c>
      <c r="Y18914">
        <v>-94.138303000000008</v>
      </c>
      <c r="Z18914" s="1" t="s">
        <v>129949</v>
      </c>
    </row>
    <row r="18915" spans="1:26" x14ac:dyDescent="0.45">
      <c r="A18915" s="1" t="s">
        <v>129950</v>
      </c>
      <c r="B18915" s="1">
        <v>7226124617</v>
      </c>
      <c r="C18915" s="1" t="s">
        <v>129952</v>
      </c>
      <c r="D18915" s="1" t="s">
        <v>119907</v>
      </c>
      <c r="E18915" s="1" t="s">
        <v>119908</v>
      </c>
      <c r="F18915" s="1" t="s">
        <v>2571</v>
      </c>
      <c r="G18915" s="1" t="s">
        <v>52</v>
      </c>
      <c r="H18915" s="1" t="s">
        <v>2047</v>
      </c>
      <c r="I18915" s="1" t="s">
        <v>43</v>
      </c>
      <c r="J18915" s="1" t="s">
        <v>55</v>
      </c>
      <c r="K18915" s="1" t="s">
        <v>72</v>
      </c>
      <c r="L18915" s="1" t="s">
        <v>37</v>
      </c>
      <c r="M18915" s="1" t="s">
        <v>120693</v>
      </c>
      <c r="N18915" s="1" t="s">
        <v>39</v>
      </c>
      <c r="O18915" s="1" t="s">
        <v>58</v>
      </c>
      <c r="P18915" s="1" t="s">
        <v>120694</v>
      </c>
      <c r="Q18915" s="1" t="s">
        <v>43</v>
      </c>
      <c r="R18915" s="1" t="s">
        <v>1055</v>
      </c>
      <c r="S18915" s="1" t="s">
        <v>74</v>
      </c>
      <c r="T18915" s="1" t="s">
        <v>264</v>
      </c>
      <c r="U18915" s="1" t="s">
        <v>122553</v>
      </c>
      <c r="V18915" s="1" t="s">
        <v>127470</v>
      </c>
      <c r="W18915" s="1" t="s">
        <v>119913</v>
      </c>
      <c r="X18915">
        <v>36.188577000000002</v>
      </c>
      <c r="Y18915">
        <v>-94.138303000000008</v>
      </c>
      <c r="Z18915" s="1" t="s">
        <v>129953</v>
      </c>
    </row>
    <row r="18916" spans="1:26" x14ac:dyDescent="0.45">
      <c r="A18916" s="1" t="s">
        <v>129954</v>
      </c>
      <c r="B18916" s="1">
        <v>7226122321</v>
      </c>
      <c r="C18916" s="1" t="s">
        <v>129956</v>
      </c>
      <c r="D18916" s="1" t="s">
        <v>119907</v>
      </c>
      <c r="E18916" s="1" t="s">
        <v>119908</v>
      </c>
      <c r="F18916" s="1" t="s">
        <v>1706</v>
      </c>
      <c r="G18916" s="1" t="s">
        <v>52</v>
      </c>
      <c r="H18916" s="1" t="s">
        <v>310</v>
      </c>
      <c r="I18916" s="1" t="s">
        <v>3543</v>
      </c>
      <c r="J18916" s="1" t="s">
        <v>55</v>
      </c>
      <c r="K18916" s="1" t="s">
        <v>43</v>
      </c>
      <c r="L18916" s="1" t="s">
        <v>37</v>
      </c>
      <c r="M18916" s="1" t="s">
        <v>129957</v>
      </c>
      <c r="N18916" s="1" t="s">
        <v>39</v>
      </c>
      <c r="O18916" s="1" t="s">
        <v>58</v>
      </c>
      <c r="P18916" s="1" t="s">
        <v>129958</v>
      </c>
      <c r="Q18916" s="1" t="s">
        <v>60</v>
      </c>
      <c r="R18916" s="1" t="s">
        <v>1055</v>
      </c>
      <c r="S18916" s="1" t="s">
        <v>74</v>
      </c>
      <c r="T18916" s="1" t="s">
        <v>264</v>
      </c>
      <c r="U18916" s="1" t="s">
        <v>129959</v>
      </c>
      <c r="V18916" s="1" t="s">
        <v>129960</v>
      </c>
      <c r="W18916" s="1" t="s">
        <v>119913</v>
      </c>
      <c r="X18916">
        <v>36.188577000000002</v>
      </c>
      <c r="Y18916">
        <v>-94.138303000000008</v>
      </c>
      <c r="Z18916" s="1" t="s">
        <v>129961</v>
      </c>
    </row>
    <row r="18917" spans="1:26" x14ac:dyDescent="0.45">
      <c r="A18917" s="1" t="s">
        <v>129962</v>
      </c>
      <c r="B18917" s="1">
        <v>7226121655</v>
      </c>
      <c r="C18917" s="1" t="s">
        <v>129964</v>
      </c>
      <c r="D18917" s="1" t="s">
        <v>119907</v>
      </c>
      <c r="E18917" s="1" t="s">
        <v>119908</v>
      </c>
      <c r="F18917" s="1" t="s">
        <v>6565</v>
      </c>
      <c r="G18917" s="1" t="s">
        <v>178</v>
      </c>
      <c r="H18917" s="1" t="s">
        <v>53</v>
      </c>
      <c r="I18917" s="1" t="s">
        <v>32191</v>
      </c>
      <c r="J18917" s="1" t="s">
        <v>55</v>
      </c>
      <c r="K18917" s="1" t="s">
        <v>56</v>
      </c>
      <c r="L18917" s="1" t="s">
        <v>37</v>
      </c>
      <c r="M18917" s="1" t="s">
        <v>129965</v>
      </c>
      <c r="N18917" s="1" t="s">
        <v>39</v>
      </c>
      <c r="O18917" s="1" t="s">
        <v>58</v>
      </c>
      <c r="P18917" s="1" t="s">
        <v>129966</v>
      </c>
      <c r="Q18917" s="1" t="s">
        <v>43</v>
      </c>
      <c r="R18917" s="1" t="s">
        <v>1055</v>
      </c>
      <c r="S18917" s="1" t="s">
        <v>126</v>
      </c>
      <c r="T18917" s="1" t="s">
        <v>1654</v>
      </c>
      <c r="U18917" s="1" t="s">
        <v>129967</v>
      </c>
      <c r="V18917" s="1" t="s">
        <v>129968</v>
      </c>
      <c r="W18917" s="1" t="s">
        <v>119913</v>
      </c>
      <c r="X18917">
        <v>36.188577000000002</v>
      </c>
      <c r="Y18917">
        <v>-94.138303000000008</v>
      </c>
      <c r="Z18917" s="1" t="s">
        <v>129969</v>
      </c>
    </row>
    <row r="18918" spans="1:26" x14ac:dyDescent="0.45">
      <c r="A18918" s="1" t="s">
        <v>129970</v>
      </c>
      <c r="B18918" s="1">
        <v>7226119836</v>
      </c>
      <c r="C18918" s="1" t="s">
        <v>129972</v>
      </c>
      <c r="D18918" s="1" t="s">
        <v>119907</v>
      </c>
      <c r="E18918" s="1" t="s">
        <v>119908</v>
      </c>
      <c r="F18918" s="1" t="s">
        <v>7716</v>
      </c>
      <c r="G18918" s="1" t="s">
        <v>52</v>
      </c>
      <c r="H18918" s="1" t="s">
        <v>476</v>
      </c>
      <c r="I18918" s="1" t="s">
        <v>125161</v>
      </c>
      <c r="J18918" s="1" t="s">
        <v>55</v>
      </c>
      <c r="K18918" s="1" t="s">
        <v>56</v>
      </c>
      <c r="L18918" s="1" t="s">
        <v>37</v>
      </c>
      <c r="M18918" s="1" t="s">
        <v>105921</v>
      </c>
      <c r="N18918" s="1" t="s">
        <v>39</v>
      </c>
      <c r="O18918" s="1" t="s">
        <v>58</v>
      </c>
      <c r="P18918" s="1" t="s">
        <v>125162</v>
      </c>
      <c r="Q18918" s="1" t="s">
        <v>60</v>
      </c>
      <c r="R18918" s="1" t="s">
        <v>1055</v>
      </c>
      <c r="S18918" s="1" t="s">
        <v>61</v>
      </c>
      <c r="T18918" s="1" t="s">
        <v>222</v>
      </c>
      <c r="U18918" s="1" t="s">
        <v>125163</v>
      </c>
      <c r="V18918" s="1" t="s">
        <v>125164</v>
      </c>
      <c r="W18918" s="1" t="s">
        <v>119913</v>
      </c>
      <c r="X18918">
        <v>36.188577000000002</v>
      </c>
      <c r="Y18918">
        <v>-94.138303000000008</v>
      </c>
      <c r="Z18918" s="1" t="s">
        <v>129973</v>
      </c>
    </row>
    <row r="18919" spans="1:26" x14ac:dyDescent="0.45">
      <c r="A18919" s="1" t="s">
        <v>129974</v>
      </c>
      <c r="B18919" s="1">
        <v>7226119235</v>
      </c>
      <c r="C18919" s="1" t="s">
        <v>129976</v>
      </c>
      <c r="D18919" s="1" t="s">
        <v>119907</v>
      </c>
      <c r="E18919" s="1" t="s">
        <v>119908</v>
      </c>
      <c r="F18919" s="1" t="s">
        <v>2608</v>
      </c>
      <c r="G18919" s="1" t="s">
        <v>32</v>
      </c>
      <c r="H18919" s="1" t="s">
        <v>96</v>
      </c>
      <c r="I18919" s="1" t="s">
        <v>272</v>
      </c>
      <c r="J18919" s="1" t="s">
        <v>55</v>
      </c>
      <c r="K18919" s="1" t="s">
        <v>36</v>
      </c>
      <c r="L18919" s="1" t="s">
        <v>40</v>
      </c>
      <c r="M18919" s="1" t="s">
        <v>119918</v>
      </c>
      <c r="N18919" s="1" t="s">
        <v>39</v>
      </c>
      <c r="O18919" s="1" t="s">
        <v>58</v>
      </c>
      <c r="P18919" s="1" t="s">
        <v>119919</v>
      </c>
      <c r="Q18919" s="1" t="s">
        <v>43</v>
      </c>
      <c r="R18919" s="1" t="s">
        <v>1055</v>
      </c>
      <c r="S18919" s="1" t="s">
        <v>87</v>
      </c>
      <c r="T18919" s="1" t="s">
        <v>182</v>
      </c>
      <c r="U18919" s="1" t="s">
        <v>119920</v>
      </c>
      <c r="V18919" s="1" t="s">
        <v>119921</v>
      </c>
      <c r="W18919" s="1" t="s">
        <v>119913</v>
      </c>
      <c r="X18919">
        <v>36.188577000000002</v>
      </c>
      <c r="Y18919">
        <v>-94.138303000000008</v>
      </c>
      <c r="Z18919" s="1" t="s">
        <v>129977</v>
      </c>
    </row>
    <row r="18920" spans="1:26" x14ac:dyDescent="0.45">
      <c r="A18920" s="1" t="s">
        <v>129978</v>
      </c>
      <c r="B18920" s="1">
        <v>7226086474</v>
      </c>
      <c r="C18920" s="1" t="s">
        <v>129980</v>
      </c>
      <c r="D18920" s="1" t="s">
        <v>119907</v>
      </c>
      <c r="E18920" s="1" t="s">
        <v>119908</v>
      </c>
      <c r="F18920" s="1" t="s">
        <v>2408</v>
      </c>
      <c r="G18920" s="1" t="s">
        <v>95</v>
      </c>
      <c r="H18920" s="1" t="s">
        <v>380</v>
      </c>
      <c r="I18920" s="1" t="s">
        <v>17603</v>
      </c>
      <c r="J18920" s="1" t="s">
        <v>35</v>
      </c>
      <c r="K18920" s="1" t="s">
        <v>72</v>
      </c>
      <c r="L18920" s="1" t="s">
        <v>37</v>
      </c>
      <c r="M18920" s="1" t="s">
        <v>129981</v>
      </c>
      <c r="N18920" s="1" t="s">
        <v>39</v>
      </c>
      <c r="O18920" s="1" t="s">
        <v>58</v>
      </c>
      <c r="P18920" s="1" t="s">
        <v>43</v>
      </c>
      <c r="Q18920" s="1" t="s">
        <v>43</v>
      </c>
      <c r="R18920" s="1" t="s">
        <v>86</v>
      </c>
      <c r="S18920" s="1" t="s">
        <v>384</v>
      </c>
      <c r="T18920" s="1" t="s">
        <v>43</v>
      </c>
      <c r="U18920" s="1" t="s">
        <v>129982</v>
      </c>
      <c r="V18920" s="1" t="s">
        <v>129983</v>
      </c>
      <c r="W18920" s="1" t="s">
        <v>119913</v>
      </c>
      <c r="X18920">
        <v>36.373342999999998</v>
      </c>
      <c r="Y18920">
        <v>-94.211025000000006</v>
      </c>
      <c r="Z18920" s="1" t="s">
        <v>129984</v>
      </c>
    </row>
    <row r="18921" spans="1:26" x14ac:dyDescent="0.45">
      <c r="A18921" s="1" t="s">
        <v>129985</v>
      </c>
      <c r="B18921" s="1">
        <v>7226086194</v>
      </c>
      <c r="C18921" s="1" t="s">
        <v>129987</v>
      </c>
      <c r="D18921" s="1" t="s">
        <v>119907</v>
      </c>
      <c r="E18921" s="1" t="s">
        <v>119908</v>
      </c>
      <c r="F18921" s="1" t="s">
        <v>7716</v>
      </c>
      <c r="G18921" s="1" t="s">
        <v>156</v>
      </c>
      <c r="H18921" s="1" t="s">
        <v>33</v>
      </c>
      <c r="I18921" s="1" t="s">
        <v>2210</v>
      </c>
      <c r="J18921" s="1" t="s">
        <v>43</v>
      </c>
      <c r="K18921" s="1" t="s">
        <v>43</v>
      </c>
      <c r="L18921" s="1" t="s">
        <v>37</v>
      </c>
      <c r="M18921" s="1" t="s">
        <v>120685</v>
      </c>
      <c r="N18921" s="1" t="s">
        <v>39</v>
      </c>
      <c r="O18921" s="1" t="s">
        <v>58</v>
      </c>
      <c r="P18921" s="1" t="s">
        <v>120686</v>
      </c>
      <c r="Q18921" s="1" t="s">
        <v>43</v>
      </c>
      <c r="R18921" s="1" t="s">
        <v>43</v>
      </c>
      <c r="S18921" s="1" t="s">
        <v>43</v>
      </c>
      <c r="T18921" s="1" t="s">
        <v>170</v>
      </c>
      <c r="U18921" s="1" t="s">
        <v>120687</v>
      </c>
      <c r="V18921" s="1" t="s">
        <v>120688</v>
      </c>
      <c r="W18921" s="1" t="s">
        <v>119913</v>
      </c>
      <c r="X18921">
        <v>36.255400000000002</v>
      </c>
      <c r="Y18921">
        <v>-94.130799999999994</v>
      </c>
      <c r="Z18921" s="1" t="s">
        <v>129988</v>
      </c>
    </row>
    <row r="18922" spans="1:26" x14ac:dyDescent="0.45">
      <c r="A18922" s="1" t="s">
        <v>129989</v>
      </c>
      <c r="B18922" s="1">
        <v>7226085557</v>
      </c>
      <c r="C18922" s="1" t="s">
        <v>129991</v>
      </c>
      <c r="D18922" s="1" t="s">
        <v>119907</v>
      </c>
      <c r="E18922" s="1" t="s">
        <v>119908</v>
      </c>
      <c r="F18922" s="1" t="s">
        <v>1670</v>
      </c>
      <c r="G18922" s="1" t="s">
        <v>259</v>
      </c>
      <c r="H18922" s="1" t="s">
        <v>110</v>
      </c>
      <c r="I18922" s="1" t="s">
        <v>1171</v>
      </c>
      <c r="J18922" s="1" t="s">
        <v>43</v>
      </c>
      <c r="K18922" s="1" t="s">
        <v>43</v>
      </c>
      <c r="L18922" s="1" t="s">
        <v>37</v>
      </c>
      <c r="M18922" s="1" t="s">
        <v>120677</v>
      </c>
      <c r="N18922" s="1" t="s">
        <v>39</v>
      </c>
      <c r="O18922" s="1" t="s">
        <v>58</v>
      </c>
      <c r="P18922" s="1" t="s">
        <v>120678</v>
      </c>
      <c r="Q18922" s="1" t="s">
        <v>43</v>
      </c>
      <c r="R18922" s="1" t="s">
        <v>43</v>
      </c>
      <c r="S18922" s="1" t="s">
        <v>61</v>
      </c>
      <c r="T18922" s="1" t="s">
        <v>222</v>
      </c>
      <c r="U18922" s="1" t="s">
        <v>120679</v>
      </c>
      <c r="V18922" s="1" t="s">
        <v>120680</v>
      </c>
      <c r="W18922" s="1" t="s">
        <v>119913</v>
      </c>
      <c r="X18922">
        <v>36.255400000000002</v>
      </c>
      <c r="Y18922">
        <v>-94.130799999999994</v>
      </c>
      <c r="Z18922" s="1" t="s">
        <v>129992</v>
      </c>
    </row>
    <row r="18923" spans="1:26" x14ac:dyDescent="0.45">
      <c r="A18923" s="1" t="s">
        <v>129993</v>
      </c>
      <c r="B18923" s="1">
        <v>7226084260</v>
      </c>
      <c r="C18923" s="1" t="s">
        <v>129995</v>
      </c>
      <c r="D18923" s="1" t="s">
        <v>119907</v>
      </c>
      <c r="E18923" s="1" t="s">
        <v>119908</v>
      </c>
      <c r="F18923" s="1" t="s">
        <v>7871</v>
      </c>
      <c r="G18923" s="1" t="s">
        <v>615</v>
      </c>
      <c r="H18923" s="1" t="s">
        <v>476</v>
      </c>
      <c r="I18923" s="1" t="s">
        <v>2299</v>
      </c>
      <c r="J18923" s="1" t="s">
        <v>43</v>
      </c>
      <c r="K18923" s="1" t="s">
        <v>43</v>
      </c>
      <c r="L18923" s="1" t="s">
        <v>37</v>
      </c>
      <c r="M18923" s="1" t="s">
        <v>43</v>
      </c>
      <c r="N18923" s="1" t="s">
        <v>39</v>
      </c>
      <c r="O18923" s="1" t="s">
        <v>58</v>
      </c>
      <c r="P18923" s="1" t="s">
        <v>43</v>
      </c>
      <c r="Q18923" s="1" t="s">
        <v>43</v>
      </c>
      <c r="R18923" s="1" t="s">
        <v>43</v>
      </c>
      <c r="S18923" s="1" t="s">
        <v>43</v>
      </c>
      <c r="T18923" s="1" t="s">
        <v>43</v>
      </c>
      <c r="U18923" s="1" t="s">
        <v>123190</v>
      </c>
      <c r="V18923" s="1" t="s">
        <v>123191</v>
      </c>
      <c r="W18923" s="1" t="s">
        <v>119913</v>
      </c>
      <c r="X18923">
        <v>36.255400000000002</v>
      </c>
      <c r="Y18923">
        <v>-94.130799999999994</v>
      </c>
      <c r="Z18923" s="1" t="s">
        <v>129996</v>
      </c>
    </row>
    <row r="18924" spans="1:26" x14ac:dyDescent="0.45">
      <c r="A18924" s="1" t="s">
        <v>129997</v>
      </c>
      <c r="B18924" s="1">
        <v>7226083470</v>
      </c>
      <c r="C18924" s="1" t="s">
        <v>129999</v>
      </c>
      <c r="D18924" s="1" t="s">
        <v>119907</v>
      </c>
      <c r="E18924" s="1" t="s">
        <v>119908</v>
      </c>
      <c r="F18924" s="1" t="s">
        <v>1170</v>
      </c>
      <c r="G18924" s="1" t="s">
        <v>109</v>
      </c>
      <c r="H18924" s="1" t="s">
        <v>310</v>
      </c>
      <c r="I18924" s="1" t="s">
        <v>5145</v>
      </c>
      <c r="J18924" s="1" t="s">
        <v>43</v>
      </c>
      <c r="K18924" s="1" t="s">
        <v>43</v>
      </c>
      <c r="L18924" s="1" t="s">
        <v>37</v>
      </c>
      <c r="M18924" s="1" t="s">
        <v>43</v>
      </c>
      <c r="N18924" s="1" t="s">
        <v>39</v>
      </c>
      <c r="O18924" s="1" t="s">
        <v>58</v>
      </c>
      <c r="P18924" s="1" t="s">
        <v>43</v>
      </c>
      <c r="Q18924" s="1" t="s">
        <v>43</v>
      </c>
      <c r="R18924" s="1" t="s">
        <v>43</v>
      </c>
      <c r="S18924" s="1" t="s">
        <v>43</v>
      </c>
      <c r="T18924" s="1" t="s">
        <v>182</v>
      </c>
      <c r="U18924" s="1" t="s">
        <v>127284</v>
      </c>
      <c r="V18924" s="1" t="s">
        <v>127285</v>
      </c>
      <c r="W18924" s="1" t="s">
        <v>119913</v>
      </c>
      <c r="X18924">
        <v>36.255400000000002</v>
      </c>
      <c r="Y18924">
        <v>-94.130799999999994</v>
      </c>
      <c r="Z18924" s="1" t="s">
        <v>130000</v>
      </c>
    </row>
    <row r="18925" spans="1:26" x14ac:dyDescent="0.45">
      <c r="A18925" s="1" t="s">
        <v>130001</v>
      </c>
      <c r="B18925" s="1">
        <v>7226036579</v>
      </c>
      <c r="C18925" s="1" t="s">
        <v>130003</v>
      </c>
      <c r="D18925" s="1" t="s">
        <v>119907</v>
      </c>
      <c r="E18925" s="1" t="s">
        <v>119908</v>
      </c>
      <c r="F18925" s="1" t="s">
        <v>2608</v>
      </c>
      <c r="G18925" s="1" t="s">
        <v>32</v>
      </c>
      <c r="H18925" s="1" t="s">
        <v>96</v>
      </c>
      <c r="I18925" s="1" t="s">
        <v>50523</v>
      </c>
      <c r="J18925" s="1" t="s">
        <v>43</v>
      </c>
      <c r="K18925" s="1" t="s">
        <v>43</v>
      </c>
      <c r="L18925" s="1" t="s">
        <v>37</v>
      </c>
      <c r="M18925" s="1" t="s">
        <v>43</v>
      </c>
      <c r="N18925" s="1" t="s">
        <v>39</v>
      </c>
      <c r="O18925" s="1" t="s">
        <v>58</v>
      </c>
      <c r="P18925" s="1" t="s">
        <v>43</v>
      </c>
      <c r="Q18925" s="1" t="s">
        <v>43</v>
      </c>
      <c r="R18925" s="1" t="s">
        <v>43</v>
      </c>
      <c r="S18925" s="1" t="s">
        <v>43</v>
      </c>
      <c r="T18925" s="1" t="s">
        <v>182</v>
      </c>
      <c r="U18925" s="1" t="s">
        <v>122458</v>
      </c>
      <c r="V18925" s="1" t="s">
        <v>122459</v>
      </c>
      <c r="W18925" s="1" t="s">
        <v>119913</v>
      </c>
      <c r="X18925">
        <v>36.255400000000002</v>
      </c>
      <c r="Y18925">
        <v>-94.130799999999994</v>
      </c>
      <c r="Z18925" s="1" t="s">
        <v>130004</v>
      </c>
    </row>
    <row r="18926" spans="1:26" x14ac:dyDescent="0.45">
      <c r="A18926" s="1" t="s">
        <v>130005</v>
      </c>
      <c r="B18926" s="1">
        <v>7226035716</v>
      </c>
      <c r="C18926" s="1" t="s">
        <v>130007</v>
      </c>
      <c r="D18926" s="1" t="s">
        <v>119907</v>
      </c>
      <c r="E18926" s="1" t="s">
        <v>119908</v>
      </c>
      <c r="F18926" s="1" t="s">
        <v>1170</v>
      </c>
      <c r="G18926" s="1" t="s">
        <v>404</v>
      </c>
      <c r="H18926" s="1" t="s">
        <v>455</v>
      </c>
      <c r="I18926" s="1" t="s">
        <v>1830</v>
      </c>
      <c r="J18926" s="1" t="s">
        <v>43</v>
      </c>
      <c r="K18926" s="1" t="s">
        <v>43</v>
      </c>
      <c r="L18926" s="1" t="s">
        <v>37</v>
      </c>
      <c r="M18926" s="1" t="s">
        <v>43</v>
      </c>
      <c r="N18926" s="1" t="s">
        <v>39</v>
      </c>
      <c r="O18926" s="1" t="s">
        <v>58</v>
      </c>
      <c r="P18926" s="1" t="s">
        <v>43</v>
      </c>
      <c r="Q18926" s="1" t="s">
        <v>43</v>
      </c>
      <c r="R18926" s="1" t="s">
        <v>43</v>
      </c>
      <c r="S18926" s="1" t="s">
        <v>43</v>
      </c>
      <c r="T18926" s="1" t="s">
        <v>222</v>
      </c>
      <c r="U18926" s="1" t="s">
        <v>120001</v>
      </c>
      <c r="V18926" s="1" t="s">
        <v>130008</v>
      </c>
      <c r="W18926" s="1" t="s">
        <v>119913</v>
      </c>
      <c r="X18926">
        <v>36.255400000000002</v>
      </c>
      <c r="Y18926">
        <v>-94.130799999999994</v>
      </c>
      <c r="Z18926" s="1" t="s">
        <v>130009</v>
      </c>
    </row>
    <row r="18927" spans="1:26" x14ac:dyDescent="0.45">
      <c r="A18927" s="1" t="s">
        <v>130010</v>
      </c>
      <c r="B18927" s="1">
        <v>7225995341</v>
      </c>
      <c r="C18927" s="1" t="s">
        <v>130012</v>
      </c>
      <c r="D18927" s="1" t="s">
        <v>119907</v>
      </c>
      <c r="E18927" s="1" t="s">
        <v>119908</v>
      </c>
      <c r="F18927" s="1" t="s">
        <v>6565</v>
      </c>
      <c r="G18927" s="1" t="s">
        <v>178</v>
      </c>
      <c r="H18927" s="1" t="s">
        <v>53</v>
      </c>
      <c r="I18927" s="1" t="s">
        <v>32191</v>
      </c>
      <c r="J18927" s="1" t="s">
        <v>43</v>
      </c>
      <c r="K18927" s="1" t="s">
        <v>43</v>
      </c>
      <c r="L18927" s="1" t="s">
        <v>37</v>
      </c>
      <c r="M18927" s="1" t="s">
        <v>43</v>
      </c>
      <c r="N18927" s="1" t="s">
        <v>39</v>
      </c>
      <c r="O18927" s="1" t="s">
        <v>58</v>
      </c>
      <c r="P18927" s="1" t="s">
        <v>43</v>
      </c>
      <c r="Q18927" s="1" t="s">
        <v>43</v>
      </c>
      <c r="R18927" s="1" t="s">
        <v>43</v>
      </c>
      <c r="S18927" s="1" t="s">
        <v>43</v>
      </c>
      <c r="T18927" s="1" t="s">
        <v>1654</v>
      </c>
      <c r="U18927" s="1" t="s">
        <v>130013</v>
      </c>
      <c r="V18927" s="1" t="s">
        <v>130014</v>
      </c>
      <c r="W18927" s="1" t="s">
        <v>119913</v>
      </c>
      <c r="X18927">
        <v>36.255400000000002</v>
      </c>
      <c r="Y18927">
        <v>-94.130799999999994</v>
      </c>
      <c r="Z18927" s="1" t="s">
        <v>130015</v>
      </c>
    </row>
    <row r="18928" spans="1:26" x14ac:dyDescent="0.45">
      <c r="A18928" s="1" t="s">
        <v>130016</v>
      </c>
      <c r="B18928" s="1">
        <v>7225940715</v>
      </c>
      <c r="C18928" s="1" t="s">
        <v>130018</v>
      </c>
      <c r="D18928" s="1" t="s">
        <v>119907</v>
      </c>
      <c r="E18928" s="1" t="s">
        <v>119908</v>
      </c>
      <c r="F18928" s="1" t="s">
        <v>14513</v>
      </c>
      <c r="G18928" s="1" t="s">
        <v>178</v>
      </c>
      <c r="H18928" s="1" t="s">
        <v>635</v>
      </c>
      <c r="I18928" s="1" t="s">
        <v>120280</v>
      </c>
      <c r="J18928" s="1" t="s">
        <v>261</v>
      </c>
      <c r="K18928" s="1" t="s">
        <v>56</v>
      </c>
      <c r="L18928" s="1" t="s">
        <v>37</v>
      </c>
      <c r="M18928" s="1" t="s">
        <v>21394</v>
      </c>
      <c r="N18928" s="1" t="s">
        <v>39</v>
      </c>
      <c r="O18928" s="1" t="s">
        <v>58</v>
      </c>
      <c r="P18928" s="1" t="s">
        <v>43</v>
      </c>
      <c r="Q18928" s="1" t="s">
        <v>101</v>
      </c>
      <c r="R18928" s="1" t="s">
        <v>86</v>
      </c>
      <c r="S18928" s="1" t="s">
        <v>74</v>
      </c>
      <c r="T18928" s="1" t="s">
        <v>182</v>
      </c>
      <c r="U18928" s="1" t="s">
        <v>130019</v>
      </c>
      <c r="V18928" s="1" t="s">
        <v>130020</v>
      </c>
      <c r="W18928" s="1" t="s">
        <v>119913</v>
      </c>
      <c r="X18928">
        <v>36.316899999999997</v>
      </c>
      <c r="Y18928">
        <v>-94.154499999999999</v>
      </c>
      <c r="Z18928" s="1" t="s">
        <v>130021</v>
      </c>
    </row>
    <row r="18929" spans="1:26" x14ac:dyDescent="0.45">
      <c r="A18929" s="1" t="s">
        <v>130022</v>
      </c>
      <c r="B18929" s="1">
        <v>7225935054</v>
      </c>
      <c r="C18929" s="1" t="s">
        <v>130024</v>
      </c>
      <c r="D18929" s="1" t="s">
        <v>119907</v>
      </c>
      <c r="E18929" s="1" t="s">
        <v>119908</v>
      </c>
      <c r="F18929" s="1" t="s">
        <v>5814</v>
      </c>
      <c r="G18929" s="1" t="s">
        <v>746</v>
      </c>
      <c r="H18929" s="1" t="s">
        <v>96</v>
      </c>
      <c r="I18929" s="1" t="s">
        <v>7211</v>
      </c>
      <c r="J18929" s="1" t="s">
        <v>55</v>
      </c>
      <c r="K18929" s="1" t="s">
        <v>36</v>
      </c>
      <c r="L18929" s="1" t="s">
        <v>98</v>
      </c>
      <c r="M18929" s="1" t="s">
        <v>130025</v>
      </c>
      <c r="N18929" s="1" t="s">
        <v>39</v>
      </c>
      <c r="O18929" s="1" t="s">
        <v>58</v>
      </c>
      <c r="P18929" s="1" t="s">
        <v>130026</v>
      </c>
      <c r="Q18929" s="1" t="s">
        <v>42</v>
      </c>
      <c r="R18929" s="1" t="s">
        <v>86</v>
      </c>
      <c r="S18929" s="1" t="s">
        <v>87</v>
      </c>
      <c r="T18929" s="1" t="s">
        <v>222</v>
      </c>
      <c r="U18929" s="1" t="s">
        <v>130027</v>
      </c>
      <c r="V18929" s="1" t="s">
        <v>130028</v>
      </c>
      <c r="W18929" s="1" t="s">
        <v>119913</v>
      </c>
      <c r="X18929">
        <v>36.192873999999996</v>
      </c>
      <c r="Y18929">
        <v>-95.758980000000008</v>
      </c>
      <c r="Z18929" s="1" t="s">
        <v>130029</v>
      </c>
    </row>
    <row r="18930" spans="1:26" x14ac:dyDescent="0.45">
      <c r="A18930" s="1" t="s">
        <v>130030</v>
      </c>
      <c r="B18930" s="1">
        <v>7225915051</v>
      </c>
      <c r="C18930" s="1" t="s">
        <v>130032</v>
      </c>
      <c r="D18930" s="1" t="s">
        <v>119907</v>
      </c>
      <c r="E18930" s="1" t="s">
        <v>119908</v>
      </c>
      <c r="F18930" s="1" t="s">
        <v>4938</v>
      </c>
      <c r="G18930" s="1" t="s">
        <v>52</v>
      </c>
      <c r="H18930" s="1" t="s">
        <v>190</v>
      </c>
      <c r="I18930" s="1" t="s">
        <v>130033</v>
      </c>
      <c r="J18930" s="1" t="s">
        <v>35</v>
      </c>
      <c r="K18930" s="1" t="s">
        <v>36</v>
      </c>
      <c r="L18930" s="1" t="s">
        <v>37</v>
      </c>
      <c r="M18930" s="1" t="s">
        <v>130034</v>
      </c>
      <c r="N18930" s="1" t="s">
        <v>39</v>
      </c>
      <c r="O18930" s="1" t="s">
        <v>58</v>
      </c>
      <c r="P18930" s="1" t="s">
        <v>130035</v>
      </c>
      <c r="Q18930" s="1" t="s">
        <v>43</v>
      </c>
      <c r="R18930" s="1" t="s">
        <v>43</v>
      </c>
      <c r="S18930" s="1" t="s">
        <v>87</v>
      </c>
      <c r="T18930" s="1" t="s">
        <v>182</v>
      </c>
      <c r="U18930" s="1" t="s">
        <v>130036</v>
      </c>
      <c r="V18930" s="1" t="s">
        <v>130037</v>
      </c>
      <c r="W18930" s="1" t="s">
        <v>119913</v>
      </c>
      <c r="X18930">
        <v>36.203482000000001</v>
      </c>
      <c r="Y18930">
        <v>-94.138862000000003</v>
      </c>
      <c r="Z18930" s="1" t="s">
        <v>130038</v>
      </c>
    </row>
    <row r="18931" spans="1:26" x14ac:dyDescent="0.45">
      <c r="A18931" s="1" t="s">
        <v>130039</v>
      </c>
      <c r="B18931" s="1">
        <v>7225915028</v>
      </c>
      <c r="C18931" s="1" t="s">
        <v>130041</v>
      </c>
      <c r="D18931" s="1" t="s">
        <v>119907</v>
      </c>
      <c r="E18931" s="1" t="s">
        <v>119908</v>
      </c>
      <c r="F18931" s="1" t="s">
        <v>26133</v>
      </c>
      <c r="G18931" s="1" t="s">
        <v>144</v>
      </c>
      <c r="H18931" s="1" t="s">
        <v>96</v>
      </c>
      <c r="I18931" s="1" t="s">
        <v>125431</v>
      </c>
      <c r="J18931" s="1" t="s">
        <v>35</v>
      </c>
      <c r="K18931" s="1" t="s">
        <v>72</v>
      </c>
      <c r="L18931" s="1" t="s">
        <v>37</v>
      </c>
      <c r="M18931" s="1" t="s">
        <v>130042</v>
      </c>
      <c r="N18931" s="1" t="s">
        <v>39</v>
      </c>
      <c r="O18931" s="1" t="s">
        <v>58</v>
      </c>
      <c r="P18931" s="1" t="s">
        <v>130043</v>
      </c>
      <c r="Q18931" s="1" t="s">
        <v>43</v>
      </c>
      <c r="R18931" s="1" t="s">
        <v>43</v>
      </c>
      <c r="S18931" s="1" t="s">
        <v>87</v>
      </c>
      <c r="T18931" s="1" t="s">
        <v>170</v>
      </c>
      <c r="U18931" s="1" t="s">
        <v>130044</v>
      </c>
      <c r="V18931" s="1" t="s">
        <v>130045</v>
      </c>
      <c r="W18931" s="1" t="s">
        <v>119913</v>
      </c>
      <c r="X18931">
        <v>36.203482000000001</v>
      </c>
      <c r="Y18931">
        <v>-94.138862000000003</v>
      </c>
      <c r="Z18931" s="1" t="s">
        <v>130046</v>
      </c>
    </row>
    <row r="18932" spans="1:26" x14ac:dyDescent="0.45">
      <c r="A18932" s="1" t="s">
        <v>130047</v>
      </c>
      <c r="B18932" s="1">
        <v>7225911829</v>
      </c>
      <c r="C18932" s="1" t="s">
        <v>130049</v>
      </c>
      <c r="D18932" s="1" t="s">
        <v>119907</v>
      </c>
      <c r="E18932" s="1" t="s">
        <v>119908</v>
      </c>
      <c r="F18932" s="1" t="s">
        <v>2517</v>
      </c>
      <c r="G18932" s="1" t="s">
        <v>615</v>
      </c>
      <c r="H18932" s="1" t="s">
        <v>476</v>
      </c>
      <c r="I18932" s="1" t="s">
        <v>3015</v>
      </c>
      <c r="J18932" s="1" t="s">
        <v>35</v>
      </c>
      <c r="K18932" s="1" t="s">
        <v>72</v>
      </c>
      <c r="L18932" s="1" t="s">
        <v>37</v>
      </c>
      <c r="M18932" s="1" t="s">
        <v>130050</v>
      </c>
      <c r="N18932" s="1" t="s">
        <v>39</v>
      </c>
      <c r="O18932" s="1" t="s">
        <v>58</v>
      </c>
      <c r="P18932" s="1" t="s">
        <v>130051</v>
      </c>
      <c r="Q18932" s="1" t="s">
        <v>43</v>
      </c>
      <c r="R18932" s="1" t="s">
        <v>43</v>
      </c>
      <c r="S18932" s="1" t="s">
        <v>61</v>
      </c>
      <c r="T18932" s="1" t="s">
        <v>182</v>
      </c>
      <c r="U18932" s="1" t="s">
        <v>130052</v>
      </c>
      <c r="V18932" s="1" t="s">
        <v>130053</v>
      </c>
      <c r="W18932" s="1" t="s">
        <v>119913</v>
      </c>
      <c r="X18932">
        <v>36.203482000000001</v>
      </c>
      <c r="Y18932">
        <v>-94.138862000000003</v>
      </c>
      <c r="Z18932" s="1" t="s">
        <v>130054</v>
      </c>
    </row>
    <row r="18933" spans="1:26" x14ac:dyDescent="0.45">
      <c r="A18933" s="1" t="s">
        <v>130055</v>
      </c>
      <c r="B18933" s="1">
        <v>7225907442</v>
      </c>
      <c r="C18933" s="1" t="s">
        <v>130057</v>
      </c>
      <c r="D18933" s="1" t="s">
        <v>119907</v>
      </c>
      <c r="E18933" s="1" t="s">
        <v>119908</v>
      </c>
      <c r="F18933" s="1" t="s">
        <v>7716</v>
      </c>
      <c r="G18933" s="1" t="s">
        <v>156</v>
      </c>
      <c r="H18933" s="1" t="s">
        <v>1301</v>
      </c>
      <c r="I18933" s="1" t="s">
        <v>18853</v>
      </c>
      <c r="J18933" s="1" t="s">
        <v>35</v>
      </c>
      <c r="K18933" s="1" t="s">
        <v>43</v>
      </c>
      <c r="L18933" s="1" t="s">
        <v>40</v>
      </c>
      <c r="M18933" s="1" t="s">
        <v>130058</v>
      </c>
      <c r="N18933" s="1" t="s">
        <v>39</v>
      </c>
      <c r="O18933" s="1" t="s">
        <v>58</v>
      </c>
      <c r="P18933" s="1" t="s">
        <v>130059</v>
      </c>
      <c r="Q18933" s="1" t="s">
        <v>60</v>
      </c>
      <c r="R18933" s="1" t="s">
        <v>43</v>
      </c>
      <c r="S18933" s="1" t="s">
        <v>61</v>
      </c>
      <c r="T18933" s="1" t="s">
        <v>9173</v>
      </c>
      <c r="U18933" s="1" t="s">
        <v>130060</v>
      </c>
      <c r="V18933" s="1" t="s">
        <v>130061</v>
      </c>
      <c r="W18933" s="1" t="s">
        <v>119913</v>
      </c>
      <c r="X18933">
        <v>36.331878000000003</v>
      </c>
      <c r="Y18933">
        <v>-94.186024000000003</v>
      </c>
      <c r="Z18933" s="1" t="s">
        <v>130062</v>
      </c>
    </row>
    <row r="18934" spans="1:26" x14ac:dyDescent="0.45">
      <c r="A18934" s="1" t="s">
        <v>130063</v>
      </c>
      <c r="B18934" s="1">
        <v>7225874635</v>
      </c>
      <c r="C18934" s="1" t="s">
        <v>130065</v>
      </c>
      <c r="D18934" s="1" t="s">
        <v>119907</v>
      </c>
      <c r="E18934" s="1" t="s">
        <v>119908</v>
      </c>
      <c r="F18934" s="1" t="s">
        <v>130066</v>
      </c>
      <c r="G18934" s="1" t="s">
        <v>290</v>
      </c>
      <c r="H18934" s="1" t="s">
        <v>110</v>
      </c>
      <c r="I18934" s="1" t="s">
        <v>45046</v>
      </c>
      <c r="J18934" s="1" t="s">
        <v>35</v>
      </c>
      <c r="K18934" s="1" t="s">
        <v>43</v>
      </c>
      <c r="L18934" s="1" t="s">
        <v>40</v>
      </c>
      <c r="M18934" s="1" t="s">
        <v>130067</v>
      </c>
      <c r="N18934" s="1" t="s">
        <v>39</v>
      </c>
      <c r="O18934" s="1" t="s">
        <v>58</v>
      </c>
      <c r="P18934" s="1" t="s">
        <v>130068</v>
      </c>
      <c r="Q18934" s="1" t="s">
        <v>101</v>
      </c>
      <c r="R18934" s="1" t="s">
        <v>43</v>
      </c>
      <c r="S18934" s="1" t="s">
        <v>87</v>
      </c>
      <c r="T18934" s="1" t="s">
        <v>170</v>
      </c>
      <c r="U18934" s="1" t="s">
        <v>130069</v>
      </c>
      <c r="V18934" s="1" t="s">
        <v>130070</v>
      </c>
      <c r="W18934" s="1" t="s">
        <v>119913</v>
      </c>
      <c r="X18934">
        <v>36.331878000000003</v>
      </c>
      <c r="Y18934">
        <v>-94.186024000000003</v>
      </c>
      <c r="Z18934" s="1" t="s">
        <v>130071</v>
      </c>
    </row>
    <row r="18935" spans="1:26" x14ac:dyDescent="0.45">
      <c r="A18935" s="1" t="s">
        <v>130072</v>
      </c>
      <c r="B18935" s="1">
        <v>7225839741</v>
      </c>
      <c r="C18935" s="1" t="s">
        <v>130074</v>
      </c>
      <c r="D18935" s="1" t="s">
        <v>119907</v>
      </c>
      <c r="E18935" s="1" t="s">
        <v>119908</v>
      </c>
      <c r="F18935" s="1" t="s">
        <v>19637</v>
      </c>
      <c r="G18935" s="1" t="s">
        <v>122</v>
      </c>
      <c r="H18935" s="1" t="s">
        <v>96</v>
      </c>
      <c r="I18935" s="1" t="s">
        <v>28446</v>
      </c>
      <c r="J18935" s="1" t="s">
        <v>55</v>
      </c>
      <c r="K18935" s="1" t="s">
        <v>43</v>
      </c>
      <c r="L18935" s="1" t="s">
        <v>37</v>
      </c>
      <c r="M18935" s="1" t="s">
        <v>21546</v>
      </c>
      <c r="N18935" s="1" t="s">
        <v>39</v>
      </c>
      <c r="O18935" s="1" t="s">
        <v>58</v>
      </c>
      <c r="P18935" s="1" t="s">
        <v>43</v>
      </c>
      <c r="Q18935" s="1" t="s">
        <v>43</v>
      </c>
      <c r="R18935" s="1" t="s">
        <v>43</v>
      </c>
      <c r="S18935" s="1" t="s">
        <v>43</v>
      </c>
      <c r="T18935" s="1" t="s">
        <v>43</v>
      </c>
      <c r="U18935" s="1" t="s">
        <v>130075</v>
      </c>
      <c r="V18935" s="1" t="s">
        <v>130076</v>
      </c>
      <c r="W18935" s="1" t="s">
        <v>119913</v>
      </c>
      <c r="X18935">
        <v>36.181280999999998</v>
      </c>
      <c r="Y18935">
        <v>-94.522649000000001</v>
      </c>
      <c r="Z18935" s="1" t="s">
        <v>130077</v>
      </c>
    </row>
    <row r="18936" spans="1:26" x14ac:dyDescent="0.45">
      <c r="A18936" s="1" t="s">
        <v>130078</v>
      </c>
      <c r="B18936" s="1">
        <v>7225818701</v>
      </c>
      <c r="C18936" s="1" t="s">
        <v>130080</v>
      </c>
      <c r="D18936" s="1" t="s">
        <v>119907</v>
      </c>
      <c r="E18936" s="1" t="s">
        <v>119908</v>
      </c>
      <c r="F18936" s="1" t="s">
        <v>130081</v>
      </c>
      <c r="G18936" s="1" t="s">
        <v>144</v>
      </c>
      <c r="H18936" s="1" t="s">
        <v>33</v>
      </c>
      <c r="I18936" s="1" t="s">
        <v>1812</v>
      </c>
      <c r="J18936" s="1" t="s">
        <v>55</v>
      </c>
      <c r="K18936" s="1" t="s">
        <v>36</v>
      </c>
      <c r="L18936" s="1" t="s">
        <v>37</v>
      </c>
      <c r="M18936" s="1" t="s">
        <v>46272</v>
      </c>
      <c r="N18936" s="1" t="s">
        <v>39</v>
      </c>
      <c r="O18936" s="1" t="s">
        <v>58</v>
      </c>
      <c r="P18936" s="1" t="s">
        <v>43</v>
      </c>
      <c r="Q18936" s="1" t="s">
        <v>101</v>
      </c>
      <c r="R18936" s="1" t="s">
        <v>86</v>
      </c>
      <c r="S18936" s="1" t="s">
        <v>74</v>
      </c>
      <c r="T18936" s="1" t="s">
        <v>182</v>
      </c>
      <c r="U18936" s="1" t="s">
        <v>130082</v>
      </c>
      <c r="V18936" s="1" t="s">
        <v>130083</v>
      </c>
      <c r="W18936" s="1" t="s">
        <v>119913</v>
      </c>
      <c r="X18936">
        <v>36.344394000000001</v>
      </c>
      <c r="Y18936">
        <v>-94.183792000000011</v>
      </c>
      <c r="Z18936" s="1" t="s">
        <v>130084</v>
      </c>
    </row>
    <row r="18937" spans="1:26" x14ac:dyDescent="0.45">
      <c r="A18937" s="1" t="s">
        <v>130085</v>
      </c>
      <c r="B18937" s="1">
        <v>7225815728</v>
      </c>
      <c r="C18937" s="1" t="s">
        <v>130087</v>
      </c>
      <c r="D18937" s="1" t="s">
        <v>119907</v>
      </c>
      <c r="E18937" s="1" t="s">
        <v>119908</v>
      </c>
      <c r="F18937" s="1" t="s">
        <v>2408</v>
      </c>
      <c r="G18937" s="1" t="s">
        <v>69</v>
      </c>
      <c r="H18937" s="1" t="s">
        <v>110</v>
      </c>
      <c r="I18937" s="1" t="s">
        <v>130088</v>
      </c>
      <c r="J18937" s="1" t="s">
        <v>55</v>
      </c>
      <c r="K18937" s="1" t="s">
        <v>72</v>
      </c>
      <c r="L18937" s="1" t="s">
        <v>37</v>
      </c>
      <c r="M18937" s="1" t="s">
        <v>11170</v>
      </c>
      <c r="N18937" s="1" t="s">
        <v>39</v>
      </c>
      <c r="O18937" s="1" t="s">
        <v>58</v>
      </c>
      <c r="P18937" s="1" t="s">
        <v>43</v>
      </c>
      <c r="Q18937" s="1" t="s">
        <v>60</v>
      </c>
      <c r="R18937" s="1" t="s">
        <v>86</v>
      </c>
      <c r="S18937" s="1" t="s">
        <v>384</v>
      </c>
      <c r="T18937" s="1" t="s">
        <v>222</v>
      </c>
      <c r="U18937" s="1" t="s">
        <v>130089</v>
      </c>
      <c r="V18937" s="1" t="s">
        <v>130090</v>
      </c>
      <c r="W18937" s="1" t="s">
        <v>119913</v>
      </c>
      <c r="X18937">
        <v>36.316899999999997</v>
      </c>
      <c r="Y18937">
        <v>-94.154499999999999</v>
      </c>
      <c r="Z18937" s="1" t="s">
        <v>130091</v>
      </c>
    </row>
    <row r="18938" spans="1:26" x14ac:dyDescent="0.45">
      <c r="A18938" s="1" t="s">
        <v>130092</v>
      </c>
      <c r="B18938" s="1">
        <v>7225810225</v>
      </c>
      <c r="C18938" s="1" t="s">
        <v>130094</v>
      </c>
      <c r="D18938" s="1" t="s">
        <v>119907</v>
      </c>
      <c r="E18938" s="1" t="s">
        <v>119908</v>
      </c>
      <c r="F18938" s="1" t="s">
        <v>596</v>
      </c>
      <c r="G18938" s="1" t="s">
        <v>144</v>
      </c>
      <c r="H18938" s="1" t="s">
        <v>96</v>
      </c>
      <c r="I18938" s="1" t="s">
        <v>4119</v>
      </c>
      <c r="J18938" s="1" t="s">
        <v>43</v>
      </c>
      <c r="K18938" s="1" t="s">
        <v>43</v>
      </c>
      <c r="L18938" s="1" t="s">
        <v>37</v>
      </c>
      <c r="M18938" s="1" t="s">
        <v>130095</v>
      </c>
      <c r="N18938" s="1" t="s">
        <v>39</v>
      </c>
      <c r="O18938" s="1" t="s">
        <v>58</v>
      </c>
      <c r="P18938" s="1" t="s">
        <v>130096</v>
      </c>
      <c r="Q18938" s="1" t="s">
        <v>60</v>
      </c>
      <c r="R18938" s="1" t="s">
        <v>43</v>
      </c>
      <c r="S18938" s="1" t="s">
        <v>43</v>
      </c>
      <c r="T18938" s="1" t="s">
        <v>222</v>
      </c>
      <c r="U18938" s="1" t="s">
        <v>130097</v>
      </c>
      <c r="V18938" s="1" t="s">
        <v>130098</v>
      </c>
      <c r="W18938" s="1" t="s">
        <v>119913</v>
      </c>
      <c r="X18938">
        <v>36.303798999999998</v>
      </c>
      <c r="Y18938">
        <v>-95.622338999999997</v>
      </c>
      <c r="Z18938" s="1" t="s">
        <v>130099</v>
      </c>
    </row>
    <row r="18939" spans="1:26" x14ac:dyDescent="0.45">
      <c r="A18939" s="1" t="s">
        <v>130100</v>
      </c>
      <c r="B18939" s="1">
        <v>7225810214</v>
      </c>
      <c r="C18939" s="1" t="s">
        <v>130102</v>
      </c>
      <c r="D18939" s="1" t="s">
        <v>119907</v>
      </c>
      <c r="E18939" s="1" t="s">
        <v>119908</v>
      </c>
      <c r="F18939" s="1" t="s">
        <v>16690</v>
      </c>
      <c r="G18939" s="1" t="s">
        <v>109</v>
      </c>
      <c r="H18939" s="1" t="s">
        <v>1319</v>
      </c>
      <c r="I18939" s="1" t="s">
        <v>3811</v>
      </c>
      <c r="J18939" s="1" t="s">
        <v>43</v>
      </c>
      <c r="K18939" s="1" t="s">
        <v>43</v>
      </c>
      <c r="L18939" s="1" t="s">
        <v>37</v>
      </c>
      <c r="M18939" s="1" t="s">
        <v>130103</v>
      </c>
      <c r="N18939" s="1" t="s">
        <v>39</v>
      </c>
      <c r="O18939" s="1" t="s">
        <v>58</v>
      </c>
      <c r="P18939" s="1" t="s">
        <v>130104</v>
      </c>
      <c r="Q18939" s="1" t="s">
        <v>43</v>
      </c>
      <c r="R18939" s="1" t="s">
        <v>43</v>
      </c>
      <c r="S18939" s="1" t="s">
        <v>43</v>
      </c>
      <c r="T18939" s="1" t="s">
        <v>170</v>
      </c>
      <c r="U18939" s="1" t="s">
        <v>130105</v>
      </c>
      <c r="V18939" s="1" t="s">
        <v>130106</v>
      </c>
      <c r="W18939" s="1" t="s">
        <v>119913</v>
      </c>
      <c r="X18939">
        <v>36.303798999999998</v>
      </c>
      <c r="Y18939">
        <v>-95.622338999999997</v>
      </c>
      <c r="Z18939" s="1" t="s">
        <v>130107</v>
      </c>
    </row>
    <row r="18940" spans="1:26" x14ac:dyDescent="0.45">
      <c r="A18940" s="1" t="s">
        <v>130108</v>
      </c>
      <c r="B18940" s="1">
        <v>7225808815</v>
      </c>
      <c r="C18940" s="1" t="s">
        <v>130110</v>
      </c>
      <c r="D18940" s="1" t="s">
        <v>119907</v>
      </c>
      <c r="E18940" s="1" t="s">
        <v>119908</v>
      </c>
      <c r="F18940" s="1" t="s">
        <v>7580</v>
      </c>
      <c r="G18940" s="1" t="s">
        <v>746</v>
      </c>
      <c r="H18940" s="1" t="s">
        <v>380</v>
      </c>
      <c r="I18940" s="1" t="s">
        <v>75187</v>
      </c>
      <c r="J18940" s="1" t="s">
        <v>55</v>
      </c>
      <c r="K18940" s="1" t="s">
        <v>72</v>
      </c>
      <c r="L18940" s="1" t="s">
        <v>37</v>
      </c>
      <c r="M18940" s="1" t="s">
        <v>5687</v>
      </c>
      <c r="N18940" s="1" t="s">
        <v>39</v>
      </c>
      <c r="O18940" s="1" t="s">
        <v>58</v>
      </c>
      <c r="P18940" s="1" t="s">
        <v>43</v>
      </c>
      <c r="Q18940" s="1" t="s">
        <v>60</v>
      </c>
      <c r="R18940" s="1" t="s">
        <v>86</v>
      </c>
      <c r="S18940" s="1" t="s">
        <v>74</v>
      </c>
      <c r="T18940" s="1" t="s">
        <v>114</v>
      </c>
      <c r="U18940" s="1" t="s">
        <v>130111</v>
      </c>
      <c r="V18940" s="1" t="s">
        <v>130112</v>
      </c>
      <c r="W18940" s="1" t="s">
        <v>119913</v>
      </c>
      <c r="X18940">
        <v>36.316899999999997</v>
      </c>
      <c r="Y18940">
        <v>-94.154499999999999</v>
      </c>
      <c r="Z18940" s="1" t="s">
        <v>130113</v>
      </c>
    </row>
    <row r="18941" spans="1:26" x14ac:dyDescent="0.45">
      <c r="A18941" s="1" t="s">
        <v>130114</v>
      </c>
      <c r="B18941" s="1">
        <v>7225782349</v>
      </c>
      <c r="C18941" s="1" t="s">
        <v>130116</v>
      </c>
      <c r="D18941" s="1" t="s">
        <v>119907</v>
      </c>
      <c r="E18941" s="1" t="s">
        <v>119908</v>
      </c>
      <c r="F18941" s="1" t="s">
        <v>130117</v>
      </c>
      <c r="G18941" s="1" t="s">
        <v>290</v>
      </c>
      <c r="H18941" s="1" t="s">
        <v>33</v>
      </c>
      <c r="I18941" s="1" t="s">
        <v>1152</v>
      </c>
      <c r="J18941" s="1" t="s">
        <v>43</v>
      </c>
      <c r="K18941" s="1" t="s">
        <v>72</v>
      </c>
      <c r="L18941" s="1" t="s">
        <v>37</v>
      </c>
      <c r="M18941" s="1" t="s">
        <v>117920</v>
      </c>
      <c r="N18941" s="1" t="s">
        <v>39</v>
      </c>
      <c r="O18941" s="1" t="s">
        <v>58</v>
      </c>
      <c r="P18941" s="1" t="s">
        <v>43</v>
      </c>
      <c r="Q18941" s="1" t="s">
        <v>101</v>
      </c>
      <c r="R18941" s="1" t="s">
        <v>86</v>
      </c>
      <c r="S18941" s="1" t="s">
        <v>323</v>
      </c>
      <c r="T18941" s="1" t="s">
        <v>182</v>
      </c>
      <c r="U18941" s="1" t="s">
        <v>130118</v>
      </c>
      <c r="V18941" s="1" t="s">
        <v>130119</v>
      </c>
      <c r="W18941" s="1" t="s">
        <v>119913</v>
      </c>
      <c r="X18941">
        <v>36.357700000000001</v>
      </c>
      <c r="Y18941">
        <v>-94.222399999999993</v>
      </c>
      <c r="Z18941" s="1" t="s">
        <v>130120</v>
      </c>
    </row>
    <row r="18942" spans="1:26" x14ac:dyDescent="0.45">
      <c r="A18942" s="1" t="s">
        <v>130121</v>
      </c>
      <c r="B18942" s="1">
        <v>7225771430</v>
      </c>
      <c r="C18942" s="1" t="s">
        <v>130123</v>
      </c>
      <c r="D18942" s="1" t="s">
        <v>119907</v>
      </c>
      <c r="E18942" s="1" t="s">
        <v>119908</v>
      </c>
      <c r="F18942" s="1" t="s">
        <v>26</v>
      </c>
      <c r="G18942" s="1" t="s">
        <v>290</v>
      </c>
      <c r="H18942" s="1" t="s">
        <v>33</v>
      </c>
      <c r="I18942" s="1" t="s">
        <v>32208</v>
      </c>
      <c r="J18942" s="1" t="s">
        <v>35</v>
      </c>
      <c r="K18942" s="1" t="s">
        <v>36</v>
      </c>
      <c r="L18942" s="1" t="s">
        <v>40</v>
      </c>
      <c r="M18942" s="1" t="s">
        <v>130124</v>
      </c>
      <c r="N18942" s="1" t="s">
        <v>39</v>
      </c>
      <c r="O18942" s="1" t="s">
        <v>58</v>
      </c>
      <c r="P18942" s="1" t="s">
        <v>130125</v>
      </c>
      <c r="Q18942" s="1" t="s">
        <v>42</v>
      </c>
      <c r="R18942" s="1" t="s">
        <v>43</v>
      </c>
      <c r="S18942" s="1" t="s">
        <v>126</v>
      </c>
      <c r="T18942" s="1" t="s">
        <v>182</v>
      </c>
      <c r="U18942" s="1" t="s">
        <v>130126</v>
      </c>
      <c r="V18942" s="1" t="s">
        <v>130127</v>
      </c>
      <c r="W18942" s="1" t="s">
        <v>119913</v>
      </c>
      <c r="X18942">
        <v>36.687370999999999</v>
      </c>
      <c r="Y18942">
        <v>-93.380217000000002</v>
      </c>
      <c r="Z18942" s="1" t="s">
        <v>130128</v>
      </c>
    </row>
    <row r="18943" spans="1:26" x14ac:dyDescent="0.45">
      <c r="A18943" s="1" t="s">
        <v>130129</v>
      </c>
      <c r="B18943" s="1">
        <v>7225758937</v>
      </c>
      <c r="C18943" s="1" t="s">
        <v>130131</v>
      </c>
      <c r="D18943" s="1" t="s">
        <v>119907</v>
      </c>
      <c r="E18943" s="1" t="s">
        <v>119908</v>
      </c>
      <c r="F18943" s="1" t="s">
        <v>26</v>
      </c>
      <c r="G18943" s="1" t="s">
        <v>178</v>
      </c>
      <c r="H18943" s="1" t="s">
        <v>145</v>
      </c>
      <c r="I18943" s="1" t="s">
        <v>486</v>
      </c>
      <c r="J18943" s="1" t="s">
        <v>35</v>
      </c>
      <c r="K18943" s="1" t="s">
        <v>72</v>
      </c>
      <c r="L18943" s="1" t="s">
        <v>40</v>
      </c>
      <c r="M18943" s="1" t="s">
        <v>130132</v>
      </c>
      <c r="N18943" s="1" t="s">
        <v>39</v>
      </c>
      <c r="O18943" s="1" t="s">
        <v>58</v>
      </c>
      <c r="P18943" s="1" t="s">
        <v>130133</v>
      </c>
      <c r="Q18943" s="1" t="s">
        <v>101</v>
      </c>
      <c r="R18943" s="1" t="s">
        <v>43</v>
      </c>
      <c r="S18943" s="1" t="s">
        <v>649</v>
      </c>
      <c r="T18943" s="1" t="s">
        <v>222</v>
      </c>
      <c r="U18943" s="1" t="s">
        <v>130134</v>
      </c>
      <c r="V18943" s="1" t="s">
        <v>130135</v>
      </c>
      <c r="W18943" s="1" t="s">
        <v>119913</v>
      </c>
      <c r="X18943">
        <v>36.687370999999999</v>
      </c>
      <c r="Y18943">
        <v>-93.380217000000002</v>
      </c>
      <c r="Z18943" s="1" t="s">
        <v>130136</v>
      </c>
    </row>
    <row r="18944" spans="1:26" x14ac:dyDescent="0.45">
      <c r="A18944" s="1" t="s">
        <v>130137</v>
      </c>
      <c r="B18944" s="1">
        <v>7225758886</v>
      </c>
      <c r="C18944" s="1" t="s">
        <v>130139</v>
      </c>
      <c r="D18944" s="1" t="s">
        <v>119907</v>
      </c>
      <c r="E18944" s="1" t="s">
        <v>119908</v>
      </c>
      <c r="F18944" s="1" t="s">
        <v>26</v>
      </c>
      <c r="G18944" s="1" t="s">
        <v>144</v>
      </c>
      <c r="H18944" s="1" t="s">
        <v>310</v>
      </c>
      <c r="I18944" s="1" t="s">
        <v>130140</v>
      </c>
      <c r="J18944" s="1" t="s">
        <v>35</v>
      </c>
      <c r="K18944" s="1" t="s">
        <v>43</v>
      </c>
      <c r="L18944" s="1" t="s">
        <v>40</v>
      </c>
      <c r="M18944" s="1" t="s">
        <v>130141</v>
      </c>
      <c r="N18944" s="1" t="s">
        <v>39</v>
      </c>
      <c r="O18944" s="1" t="s">
        <v>437</v>
      </c>
      <c r="P18944" s="1" t="s">
        <v>130142</v>
      </c>
      <c r="Q18944" s="1" t="s">
        <v>60</v>
      </c>
      <c r="R18944" s="1" t="s">
        <v>43</v>
      </c>
      <c r="S18944" s="1" t="s">
        <v>649</v>
      </c>
      <c r="T18944" s="1" t="s">
        <v>43</v>
      </c>
      <c r="U18944" s="1" t="s">
        <v>130143</v>
      </c>
      <c r="V18944" s="1" t="s">
        <v>130144</v>
      </c>
      <c r="W18944" s="1" t="s">
        <v>119913</v>
      </c>
      <c r="X18944">
        <v>36.687370999999999</v>
      </c>
      <c r="Y18944">
        <v>-93.380217000000002</v>
      </c>
      <c r="Z18944" s="1" t="s">
        <v>130145</v>
      </c>
    </row>
    <row r="18945" spans="1:26" x14ac:dyDescent="0.45">
      <c r="A18945" s="1" t="s">
        <v>130146</v>
      </c>
      <c r="B18945" s="1">
        <v>7225749382</v>
      </c>
      <c r="C18945" s="1" t="s">
        <v>130148</v>
      </c>
      <c r="D18945" s="1" t="s">
        <v>119907</v>
      </c>
      <c r="E18945" s="1" t="s">
        <v>119908</v>
      </c>
      <c r="F18945" s="1" t="s">
        <v>26</v>
      </c>
      <c r="G18945" s="1" t="s">
        <v>109</v>
      </c>
      <c r="H18945" s="1" t="s">
        <v>2315</v>
      </c>
      <c r="I18945" s="1" t="s">
        <v>130149</v>
      </c>
      <c r="J18945" s="1" t="s">
        <v>35</v>
      </c>
      <c r="K18945" s="1" t="s">
        <v>43</v>
      </c>
      <c r="L18945" s="1" t="s">
        <v>40</v>
      </c>
      <c r="M18945" s="1" t="s">
        <v>130150</v>
      </c>
      <c r="N18945" s="1" t="s">
        <v>39</v>
      </c>
      <c r="O18945" s="1" t="s">
        <v>58</v>
      </c>
      <c r="P18945" s="1" t="s">
        <v>130151</v>
      </c>
      <c r="Q18945" s="1" t="s">
        <v>60</v>
      </c>
      <c r="R18945" s="1" t="s">
        <v>43</v>
      </c>
      <c r="S18945" s="1" t="s">
        <v>649</v>
      </c>
      <c r="T18945" s="1" t="s">
        <v>75</v>
      </c>
      <c r="U18945" s="1" t="s">
        <v>130152</v>
      </c>
      <c r="V18945" s="1" t="s">
        <v>130153</v>
      </c>
      <c r="W18945" s="1" t="s">
        <v>119913</v>
      </c>
      <c r="X18945">
        <v>36.687370999999999</v>
      </c>
      <c r="Y18945">
        <v>-93.380217000000002</v>
      </c>
      <c r="Z18945" s="1" t="s">
        <v>130154</v>
      </c>
    </row>
    <row r="18946" spans="1:26" x14ac:dyDescent="0.45">
      <c r="A18946" s="1" t="s">
        <v>130155</v>
      </c>
      <c r="B18946" s="1">
        <v>7225688934</v>
      </c>
      <c r="C18946" s="1" t="s">
        <v>130157</v>
      </c>
      <c r="D18946" s="1" t="s">
        <v>119907</v>
      </c>
      <c r="E18946" s="1" t="s">
        <v>119908</v>
      </c>
      <c r="F18946" s="1" t="s">
        <v>271</v>
      </c>
      <c r="G18946" s="1" t="s">
        <v>3641</v>
      </c>
      <c r="H18946" s="1" t="s">
        <v>2694</v>
      </c>
      <c r="I18946" s="1" t="s">
        <v>130158</v>
      </c>
      <c r="J18946" s="1" t="s">
        <v>55</v>
      </c>
      <c r="K18946" s="1" t="s">
        <v>56</v>
      </c>
      <c r="L18946" s="1" t="s">
        <v>37</v>
      </c>
      <c r="M18946" s="1" t="s">
        <v>43</v>
      </c>
      <c r="N18946" s="1" t="s">
        <v>1804</v>
      </c>
      <c r="O18946" s="1" t="s">
        <v>437</v>
      </c>
      <c r="P18946" s="1" t="s">
        <v>43</v>
      </c>
      <c r="Q18946" s="1" t="s">
        <v>60</v>
      </c>
      <c r="R18946" s="1" t="s">
        <v>43</v>
      </c>
      <c r="S18946" s="1" t="s">
        <v>126</v>
      </c>
      <c r="T18946" s="1" t="s">
        <v>222</v>
      </c>
      <c r="U18946" s="1" t="s">
        <v>130159</v>
      </c>
      <c r="V18946" s="1" t="s">
        <v>130160</v>
      </c>
      <c r="W18946" s="1" t="s">
        <v>119913</v>
      </c>
      <c r="X18946">
        <v>36.316899999999997</v>
      </c>
      <c r="Y18946">
        <v>-94.154499999999999</v>
      </c>
      <c r="Z18946" s="1" t="s">
        <v>130161</v>
      </c>
    </row>
    <row r="18947" spans="1:26" x14ac:dyDescent="0.45">
      <c r="A18947" s="1" t="s">
        <v>130162</v>
      </c>
      <c r="B18947" s="1">
        <v>7225648384</v>
      </c>
      <c r="C18947" s="1" t="s">
        <v>130164</v>
      </c>
      <c r="D18947" s="1" t="s">
        <v>119907</v>
      </c>
      <c r="E18947" s="1" t="s">
        <v>119908</v>
      </c>
      <c r="F18947" s="1" t="s">
        <v>2844</v>
      </c>
      <c r="G18947" s="1" t="s">
        <v>392</v>
      </c>
      <c r="H18947" s="1" t="s">
        <v>476</v>
      </c>
      <c r="I18947" s="1" t="s">
        <v>2299</v>
      </c>
      <c r="J18947" s="1" t="s">
        <v>35</v>
      </c>
      <c r="K18947" s="1" t="s">
        <v>72</v>
      </c>
      <c r="L18947" s="1" t="s">
        <v>37</v>
      </c>
      <c r="M18947" s="1" t="s">
        <v>130165</v>
      </c>
      <c r="N18947" s="1" t="s">
        <v>39</v>
      </c>
      <c r="O18947" s="1" t="s">
        <v>58</v>
      </c>
      <c r="P18947" s="1" t="s">
        <v>43</v>
      </c>
      <c r="Q18947" s="1" t="s">
        <v>60</v>
      </c>
      <c r="R18947" s="1" t="s">
        <v>1700</v>
      </c>
      <c r="S18947" s="1" t="s">
        <v>61</v>
      </c>
      <c r="T18947" s="1" t="s">
        <v>182</v>
      </c>
      <c r="U18947" s="1" t="s">
        <v>130166</v>
      </c>
      <c r="V18947" s="1" t="s">
        <v>130167</v>
      </c>
      <c r="W18947" s="1" t="s">
        <v>119913</v>
      </c>
      <c r="X18947">
        <v>36.366999999999997</v>
      </c>
      <c r="Y18947">
        <v>-94.308899999999994</v>
      </c>
      <c r="Z18947" s="1" t="s">
        <v>130168</v>
      </c>
    </row>
    <row r="18948" spans="1:26" x14ac:dyDescent="0.45">
      <c r="A18948" s="1" t="s">
        <v>130169</v>
      </c>
      <c r="B18948" s="1">
        <v>7225634939</v>
      </c>
      <c r="C18948" s="1" t="s">
        <v>130171</v>
      </c>
      <c r="D18948" s="1" t="s">
        <v>119907</v>
      </c>
      <c r="E18948" s="1" t="s">
        <v>119908</v>
      </c>
      <c r="F18948" s="1" t="s">
        <v>1329</v>
      </c>
      <c r="G18948" s="1" t="s">
        <v>29007</v>
      </c>
      <c r="H18948" s="1" t="s">
        <v>96</v>
      </c>
      <c r="I18948" s="1" t="s">
        <v>130172</v>
      </c>
      <c r="J18948" s="1" t="s">
        <v>35</v>
      </c>
      <c r="K18948" s="1" t="s">
        <v>36</v>
      </c>
      <c r="L18948" s="1" t="s">
        <v>37</v>
      </c>
      <c r="M18948" s="1" t="s">
        <v>130173</v>
      </c>
      <c r="N18948" s="1" t="s">
        <v>39</v>
      </c>
      <c r="O18948" s="1" t="s">
        <v>437</v>
      </c>
      <c r="P18948" s="1" t="s">
        <v>43</v>
      </c>
      <c r="Q18948" s="1" t="s">
        <v>42</v>
      </c>
      <c r="R18948" s="1" t="s">
        <v>86</v>
      </c>
      <c r="S18948" s="1" t="s">
        <v>61</v>
      </c>
      <c r="T18948" s="1" t="s">
        <v>75</v>
      </c>
      <c r="U18948" s="1" t="s">
        <v>130174</v>
      </c>
      <c r="V18948" s="1" t="s">
        <v>130175</v>
      </c>
      <c r="W18948" s="1" t="s">
        <v>119913</v>
      </c>
      <c r="X18948">
        <v>36.321184000000002</v>
      </c>
      <c r="Y18948">
        <v>-93.983395000000002</v>
      </c>
      <c r="Z18948" s="1" t="s">
        <v>130176</v>
      </c>
    </row>
    <row r="18949" spans="1:26" x14ac:dyDescent="0.45">
      <c r="A18949" s="1" t="s">
        <v>130177</v>
      </c>
      <c r="B18949" s="1">
        <v>7225574896</v>
      </c>
      <c r="C18949" s="1" t="s">
        <v>130179</v>
      </c>
      <c r="D18949" s="1" t="s">
        <v>119907</v>
      </c>
      <c r="E18949" s="1" t="s">
        <v>119908</v>
      </c>
      <c r="F18949" s="1" t="s">
        <v>13202</v>
      </c>
      <c r="G18949" s="1" t="s">
        <v>290</v>
      </c>
      <c r="H18949" s="1" t="s">
        <v>96</v>
      </c>
      <c r="I18949" s="1" t="s">
        <v>272</v>
      </c>
      <c r="J18949" s="1" t="s">
        <v>35</v>
      </c>
      <c r="K18949" s="1" t="s">
        <v>72</v>
      </c>
      <c r="L18949" s="1" t="s">
        <v>37</v>
      </c>
      <c r="M18949" s="1" t="s">
        <v>130180</v>
      </c>
      <c r="N18949" s="1" t="s">
        <v>39</v>
      </c>
      <c r="O18949" s="1" t="s">
        <v>58</v>
      </c>
      <c r="P18949" s="1" t="s">
        <v>130181</v>
      </c>
      <c r="Q18949" s="1" t="s">
        <v>101</v>
      </c>
      <c r="R18949" s="1" t="s">
        <v>86</v>
      </c>
      <c r="S18949" s="1" t="s">
        <v>323</v>
      </c>
      <c r="T18949" s="1" t="s">
        <v>2761</v>
      </c>
      <c r="U18949" s="1" t="s">
        <v>130182</v>
      </c>
      <c r="V18949" s="1" t="s">
        <v>130183</v>
      </c>
      <c r="W18949" s="1" t="s">
        <v>119913</v>
      </c>
      <c r="X18949">
        <v>36.644835</v>
      </c>
      <c r="Y18949">
        <v>-93.218011000000004</v>
      </c>
      <c r="Z18949" s="1" t="s">
        <v>130184</v>
      </c>
    </row>
    <row r="18950" spans="1:26" x14ac:dyDescent="0.45">
      <c r="A18950" s="1" t="s">
        <v>130185</v>
      </c>
      <c r="B18950" s="1">
        <v>7225569055</v>
      </c>
      <c r="C18950" s="1" t="s">
        <v>130187</v>
      </c>
      <c r="D18950" s="1" t="s">
        <v>119907</v>
      </c>
      <c r="E18950" s="1" t="s">
        <v>119908</v>
      </c>
      <c r="F18950" s="1" t="s">
        <v>1170</v>
      </c>
      <c r="G18950" s="1" t="s">
        <v>144</v>
      </c>
      <c r="H18950" s="1" t="s">
        <v>96</v>
      </c>
      <c r="I18950" s="1" t="s">
        <v>445</v>
      </c>
      <c r="J18950" s="1" t="s">
        <v>55</v>
      </c>
      <c r="K18950" s="1" t="s">
        <v>43</v>
      </c>
      <c r="L18950" s="1" t="s">
        <v>37</v>
      </c>
      <c r="M18950" s="1" t="s">
        <v>119976</v>
      </c>
      <c r="N18950" s="1" t="s">
        <v>39</v>
      </c>
      <c r="O18950" s="1" t="s">
        <v>58</v>
      </c>
      <c r="P18950" s="1" t="s">
        <v>119977</v>
      </c>
      <c r="Q18950" s="1" t="s">
        <v>101</v>
      </c>
      <c r="R18950" s="1" t="s">
        <v>1055</v>
      </c>
      <c r="S18950" s="1" t="s">
        <v>61</v>
      </c>
      <c r="T18950" s="1" t="s">
        <v>264</v>
      </c>
      <c r="U18950" s="1" t="s">
        <v>120650</v>
      </c>
      <c r="V18950" s="1" t="s">
        <v>120651</v>
      </c>
      <c r="W18950" s="1" t="s">
        <v>119913</v>
      </c>
      <c r="X18950">
        <v>36.188577000000002</v>
      </c>
      <c r="Y18950">
        <v>-94.138303000000008</v>
      </c>
      <c r="Z18950" s="1" t="s">
        <v>130188</v>
      </c>
    </row>
    <row r="18951" spans="1:26" x14ac:dyDescent="0.45">
      <c r="A18951" s="1" t="s">
        <v>130189</v>
      </c>
      <c r="B18951" s="1">
        <v>7225568729</v>
      </c>
      <c r="C18951" s="1" t="s">
        <v>130191</v>
      </c>
      <c r="D18951" s="1" t="s">
        <v>119907</v>
      </c>
      <c r="E18951" s="1" t="s">
        <v>119908</v>
      </c>
      <c r="F18951" s="1" t="s">
        <v>997</v>
      </c>
      <c r="G18951" s="1" t="s">
        <v>259</v>
      </c>
      <c r="H18951" s="1" t="s">
        <v>803</v>
      </c>
      <c r="I18951" s="1" t="s">
        <v>1330</v>
      </c>
      <c r="J18951" s="1" t="s">
        <v>55</v>
      </c>
      <c r="K18951" s="1" t="s">
        <v>43</v>
      </c>
      <c r="L18951" s="1" t="s">
        <v>37</v>
      </c>
      <c r="M18951" s="1" t="s">
        <v>119969</v>
      </c>
      <c r="N18951" s="1" t="s">
        <v>39</v>
      </c>
      <c r="O18951" s="1" t="s">
        <v>58</v>
      </c>
      <c r="P18951" s="1" t="s">
        <v>120643</v>
      </c>
      <c r="Q18951" s="1" t="s">
        <v>60</v>
      </c>
      <c r="R18951" s="1" t="s">
        <v>1055</v>
      </c>
      <c r="S18951" s="1" t="s">
        <v>61</v>
      </c>
      <c r="T18951" s="1" t="s">
        <v>182</v>
      </c>
      <c r="U18951" s="1" t="s">
        <v>120644</v>
      </c>
      <c r="V18951" s="1" t="s">
        <v>120645</v>
      </c>
      <c r="W18951" s="1" t="s">
        <v>119913</v>
      </c>
      <c r="X18951">
        <v>36.188577000000002</v>
      </c>
      <c r="Y18951">
        <v>-94.138303000000008</v>
      </c>
      <c r="Z18951" s="1" t="s">
        <v>130192</v>
      </c>
    </row>
    <row r="18952" spans="1:26" x14ac:dyDescent="0.45">
      <c r="A18952" s="1" t="s">
        <v>6952</v>
      </c>
      <c r="B18952" s="1">
        <v>7225568454</v>
      </c>
      <c r="C18952" s="1" t="s">
        <v>130194</v>
      </c>
      <c r="D18952" s="1" t="s">
        <v>119907</v>
      </c>
      <c r="E18952" s="1" t="s">
        <v>119908</v>
      </c>
      <c r="F18952" s="1" t="s">
        <v>5055</v>
      </c>
      <c r="G18952" s="1" t="s">
        <v>144</v>
      </c>
      <c r="H18952" s="1" t="s">
        <v>33</v>
      </c>
      <c r="I18952" s="1" t="s">
        <v>9544</v>
      </c>
      <c r="J18952" s="1" t="s">
        <v>55</v>
      </c>
      <c r="K18952" s="1" t="s">
        <v>56</v>
      </c>
      <c r="L18952" s="1" t="s">
        <v>37</v>
      </c>
      <c r="M18952" s="1" t="s">
        <v>119992</v>
      </c>
      <c r="N18952" s="1" t="s">
        <v>39</v>
      </c>
      <c r="O18952" s="1" t="s">
        <v>58</v>
      </c>
      <c r="P18952" s="1" t="s">
        <v>119993</v>
      </c>
      <c r="Q18952" s="1" t="s">
        <v>43</v>
      </c>
      <c r="R18952" s="1" t="s">
        <v>1055</v>
      </c>
      <c r="S18952" s="1" t="s">
        <v>87</v>
      </c>
      <c r="T18952" s="1" t="s">
        <v>222</v>
      </c>
      <c r="U18952" s="1" t="s">
        <v>121221</v>
      </c>
      <c r="V18952" s="1" t="s">
        <v>123423</v>
      </c>
      <c r="W18952" s="1" t="s">
        <v>119913</v>
      </c>
      <c r="X18952">
        <v>36.188577000000002</v>
      </c>
      <c r="Y18952">
        <v>-94.138303000000008</v>
      </c>
      <c r="Z18952" s="1" t="s">
        <v>130195</v>
      </c>
    </row>
    <row r="18953" spans="1:26" x14ac:dyDescent="0.45">
      <c r="A18953" s="1" t="s">
        <v>130196</v>
      </c>
      <c r="B18953" s="1">
        <v>7225568150</v>
      </c>
      <c r="C18953" s="1" t="s">
        <v>130198</v>
      </c>
      <c r="D18953" s="1" t="s">
        <v>119907</v>
      </c>
      <c r="E18953" s="1" t="s">
        <v>119908</v>
      </c>
      <c r="F18953" s="1" t="s">
        <v>1170</v>
      </c>
      <c r="G18953" s="1" t="s">
        <v>156</v>
      </c>
      <c r="H18953" s="1" t="s">
        <v>110</v>
      </c>
      <c r="I18953" s="1" t="s">
        <v>1171</v>
      </c>
      <c r="J18953" s="1" t="s">
        <v>261</v>
      </c>
      <c r="K18953" s="1" t="s">
        <v>56</v>
      </c>
      <c r="L18953" s="1" t="s">
        <v>37</v>
      </c>
      <c r="M18953" s="1" t="s">
        <v>121241</v>
      </c>
      <c r="N18953" s="1" t="s">
        <v>39</v>
      </c>
      <c r="O18953" s="1" t="s">
        <v>58</v>
      </c>
      <c r="P18953" s="1" t="s">
        <v>119957</v>
      </c>
      <c r="Q18953" s="1" t="s">
        <v>60</v>
      </c>
      <c r="R18953" s="1" t="s">
        <v>1055</v>
      </c>
      <c r="S18953" s="1" t="s">
        <v>61</v>
      </c>
      <c r="T18953" s="1" t="s">
        <v>114</v>
      </c>
      <c r="U18953" s="1" t="s">
        <v>121242</v>
      </c>
      <c r="V18953" s="1" t="s">
        <v>121243</v>
      </c>
      <c r="W18953" s="1" t="s">
        <v>119913</v>
      </c>
      <c r="X18953">
        <v>36.188577000000002</v>
      </c>
      <c r="Y18953">
        <v>-94.138303000000008</v>
      </c>
      <c r="Z18953" s="1" t="s">
        <v>130199</v>
      </c>
    </row>
    <row r="18954" spans="1:26" x14ac:dyDescent="0.45">
      <c r="A18954" s="1" t="s">
        <v>130200</v>
      </c>
      <c r="B18954" s="1">
        <v>7225567829</v>
      </c>
      <c r="C18954" s="1" t="s">
        <v>130202</v>
      </c>
      <c r="D18954" s="1" t="s">
        <v>119907</v>
      </c>
      <c r="E18954" s="1" t="s">
        <v>119908</v>
      </c>
      <c r="F18954" s="1" t="s">
        <v>1170</v>
      </c>
      <c r="G18954" s="1" t="s">
        <v>290</v>
      </c>
      <c r="H18954" s="1" t="s">
        <v>33</v>
      </c>
      <c r="I18954" s="1" t="s">
        <v>3123</v>
      </c>
      <c r="J18954" s="1" t="s">
        <v>55</v>
      </c>
      <c r="K18954" s="1" t="s">
        <v>43</v>
      </c>
      <c r="L18954" s="1" t="s">
        <v>40</v>
      </c>
      <c r="M18954" s="1" t="s">
        <v>121234</v>
      </c>
      <c r="N18954" s="1" t="s">
        <v>39</v>
      </c>
      <c r="O18954" s="1" t="s">
        <v>58</v>
      </c>
      <c r="P18954" s="1" t="s">
        <v>119985</v>
      </c>
      <c r="Q18954" s="1" t="s">
        <v>60</v>
      </c>
      <c r="R18954" s="1" t="s">
        <v>1055</v>
      </c>
      <c r="S18954" s="1" t="s">
        <v>61</v>
      </c>
      <c r="T18954" s="1" t="s">
        <v>182</v>
      </c>
      <c r="U18954" s="1" t="s">
        <v>121235</v>
      </c>
      <c r="V18954" s="1" t="s">
        <v>123418</v>
      </c>
      <c r="W18954" s="1" t="s">
        <v>119913</v>
      </c>
      <c r="X18954">
        <v>36.188577000000002</v>
      </c>
      <c r="Y18954">
        <v>-94.138303000000008</v>
      </c>
      <c r="Z18954" s="1" t="s">
        <v>130203</v>
      </c>
    </row>
    <row r="18955" spans="1:26" x14ac:dyDescent="0.45">
      <c r="A18955" s="1" t="s">
        <v>130204</v>
      </c>
      <c r="B18955" s="1">
        <v>7225567079</v>
      </c>
      <c r="C18955" s="1" t="s">
        <v>130206</v>
      </c>
      <c r="D18955" s="1" t="s">
        <v>119907</v>
      </c>
      <c r="E18955" s="1" t="s">
        <v>119908</v>
      </c>
      <c r="F18955" s="1" t="s">
        <v>17279</v>
      </c>
      <c r="G18955" s="1" t="s">
        <v>746</v>
      </c>
      <c r="H18955" s="1" t="s">
        <v>635</v>
      </c>
      <c r="I18955" s="1" t="s">
        <v>27913</v>
      </c>
      <c r="J18955" s="1" t="s">
        <v>35</v>
      </c>
      <c r="K18955" s="1" t="s">
        <v>56</v>
      </c>
      <c r="L18955" s="1" t="s">
        <v>37</v>
      </c>
      <c r="M18955" s="1" t="s">
        <v>130207</v>
      </c>
      <c r="N18955" s="1" t="s">
        <v>39</v>
      </c>
      <c r="O18955" s="1" t="s">
        <v>437</v>
      </c>
      <c r="P18955" s="1" t="s">
        <v>43</v>
      </c>
      <c r="Q18955" s="1" t="s">
        <v>101</v>
      </c>
      <c r="R18955" s="1" t="s">
        <v>86</v>
      </c>
      <c r="S18955" s="1" t="s">
        <v>649</v>
      </c>
      <c r="T18955" s="1" t="s">
        <v>114</v>
      </c>
      <c r="U18955" s="1" t="s">
        <v>130208</v>
      </c>
      <c r="V18955" s="1" t="s">
        <v>130209</v>
      </c>
      <c r="W18955" s="1" t="s">
        <v>119913</v>
      </c>
      <c r="X18955">
        <v>36.340460999999998</v>
      </c>
      <c r="Y18955">
        <v>-94.116610999999992</v>
      </c>
      <c r="Z18955" s="1" t="s">
        <v>130210</v>
      </c>
    </row>
    <row r="18956" spans="1:26" x14ac:dyDescent="0.45">
      <c r="A18956" s="1" t="s">
        <v>130211</v>
      </c>
      <c r="B18956" s="1">
        <v>7225554182</v>
      </c>
      <c r="C18956" s="1" t="s">
        <v>130213</v>
      </c>
      <c r="D18956" s="1" t="s">
        <v>119907</v>
      </c>
      <c r="E18956" s="1" t="s">
        <v>119908</v>
      </c>
      <c r="F18956" s="1" t="s">
        <v>2489</v>
      </c>
      <c r="G18956" s="1" t="s">
        <v>52</v>
      </c>
      <c r="H18956" s="1" t="s">
        <v>565</v>
      </c>
      <c r="I18956" s="1" t="s">
        <v>1662</v>
      </c>
      <c r="J18956" s="1" t="s">
        <v>35</v>
      </c>
      <c r="K18956" s="1" t="s">
        <v>72</v>
      </c>
      <c r="L18956" s="1" t="s">
        <v>37</v>
      </c>
      <c r="M18956" s="1" t="s">
        <v>130214</v>
      </c>
      <c r="N18956" s="1" t="s">
        <v>39</v>
      </c>
      <c r="O18956" s="1" t="s">
        <v>58</v>
      </c>
      <c r="P18956" s="1" t="s">
        <v>130215</v>
      </c>
      <c r="Q18956" s="1" t="s">
        <v>101</v>
      </c>
      <c r="R18956" s="1" t="s">
        <v>86</v>
      </c>
      <c r="S18956" s="1" t="s">
        <v>74</v>
      </c>
      <c r="T18956" s="1" t="s">
        <v>2761</v>
      </c>
      <c r="U18956" s="1" t="s">
        <v>130216</v>
      </c>
      <c r="V18956" s="1" t="s">
        <v>130217</v>
      </c>
      <c r="W18956" s="1" t="s">
        <v>119913</v>
      </c>
      <c r="X18956">
        <v>36.171599999999998</v>
      </c>
      <c r="Y18956">
        <v>-94.0428</v>
      </c>
      <c r="Z18956" s="1" t="s">
        <v>130218</v>
      </c>
    </row>
    <row r="18957" spans="1:26" x14ac:dyDescent="0.45">
      <c r="A18957" s="1" t="s">
        <v>130219</v>
      </c>
      <c r="B18957" s="1">
        <v>7225541455</v>
      </c>
      <c r="C18957" s="1" t="s">
        <v>130221</v>
      </c>
      <c r="D18957" s="1" t="s">
        <v>119907</v>
      </c>
      <c r="E18957" s="1" t="s">
        <v>119908</v>
      </c>
      <c r="F18957" s="1" t="s">
        <v>997</v>
      </c>
      <c r="G18957" s="1" t="s">
        <v>404</v>
      </c>
      <c r="H18957" s="1" t="s">
        <v>96</v>
      </c>
      <c r="I18957" s="1" t="s">
        <v>3090</v>
      </c>
      <c r="J18957" s="1" t="s">
        <v>43</v>
      </c>
      <c r="K18957" s="1" t="s">
        <v>43</v>
      </c>
      <c r="L18957" s="1" t="s">
        <v>37</v>
      </c>
      <c r="M18957" s="1" t="s">
        <v>43</v>
      </c>
      <c r="N18957" s="1" t="s">
        <v>39</v>
      </c>
      <c r="O18957" s="1" t="s">
        <v>58</v>
      </c>
      <c r="P18957" s="1" t="s">
        <v>43</v>
      </c>
      <c r="Q18957" s="1" t="s">
        <v>43</v>
      </c>
      <c r="R18957" s="1" t="s">
        <v>43</v>
      </c>
      <c r="S18957" s="1" t="s">
        <v>43</v>
      </c>
      <c r="T18957" s="1" t="s">
        <v>43</v>
      </c>
      <c r="U18957" s="1" t="s">
        <v>130222</v>
      </c>
      <c r="V18957" s="1" t="s">
        <v>130223</v>
      </c>
      <c r="W18957" s="1" t="s">
        <v>119913</v>
      </c>
      <c r="X18957">
        <v>36.255400000000002</v>
      </c>
      <c r="Y18957">
        <v>-94.130799999999994</v>
      </c>
      <c r="Z18957" s="1" t="s">
        <v>130224</v>
      </c>
    </row>
    <row r="18958" spans="1:26" x14ac:dyDescent="0.45">
      <c r="A18958" s="1" t="s">
        <v>130225</v>
      </c>
      <c r="B18958" s="1">
        <v>7225538773</v>
      </c>
      <c r="C18958" s="1" t="s">
        <v>130227</v>
      </c>
      <c r="D18958" s="1" t="s">
        <v>119907</v>
      </c>
      <c r="E18958" s="1" t="s">
        <v>119908</v>
      </c>
      <c r="F18958" s="1" t="s">
        <v>4387</v>
      </c>
      <c r="G18958" s="1" t="s">
        <v>122</v>
      </c>
      <c r="H18958" s="1" t="s">
        <v>803</v>
      </c>
      <c r="I18958" s="1" t="s">
        <v>1330</v>
      </c>
      <c r="J18958" s="1" t="s">
        <v>43</v>
      </c>
      <c r="K18958" s="1" t="s">
        <v>43</v>
      </c>
      <c r="L18958" s="1" t="s">
        <v>37</v>
      </c>
      <c r="M18958" s="1" t="s">
        <v>43</v>
      </c>
      <c r="N18958" s="1" t="s">
        <v>39</v>
      </c>
      <c r="O18958" s="1" t="s">
        <v>58</v>
      </c>
      <c r="P18958" s="1" t="s">
        <v>43</v>
      </c>
      <c r="Q18958" s="1" t="s">
        <v>43</v>
      </c>
      <c r="R18958" s="1" t="s">
        <v>43</v>
      </c>
      <c r="S18958" s="1" t="s">
        <v>43</v>
      </c>
      <c r="T18958" s="1" t="s">
        <v>43</v>
      </c>
      <c r="U18958" s="1" t="s">
        <v>130228</v>
      </c>
      <c r="V18958" s="1" t="s">
        <v>130229</v>
      </c>
      <c r="W18958" s="1" t="s">
        <v>119913</v>
      </c>
      <c r="X18958">
        <v>36.160346999999994</v>
      </c>
      <c r="Y18958">
        <v>-94.143717000000009</v>
      </c>
      <c r="Z18958" s="1" t="s">
        <v>130230</v>
      </c>
    </row>
    <row r="18959" spans="1:26" x14ac:dyDescent="0.45">
      <c r="A18959" s="1" t="s">
        <v>130231</v>
      </c>
      <c r="B18959" s="1">
        <v>7225531774</v>
      </c>
      <c r="C18959" s="1" t="s">
        <v>130233</v>
      </c>
      <c r="D18959" s="1" t="s">
        <v>119907</v>
      </c>
      <c r="E18959" s="1" t="s">
        <v>119908</v>
      </c>
      <c r="F18959" s="1" t="s">
        <v>3903</v>
      </c>
      <c r="G18959" s="1" t="s">
        <v>178</v>
      </c>
      <c r="H18959" s="1" t="s">
        <v>1301</v>
      </c>
      <c r="I18959" s="1" t="s">
        <v>2807</v>
      </c>
      <c r="J18959" s="1" t="s">
        <v>261</v>
      </c>
      <c r="K18959" s="1" t="s">
        <v>56</v>
      </c>
      <c r="L18959" s="1" t="s">
        <v>37</v>
      </c>
      <c r="M18959" s="1" t="s">
        <v>130234</v>
      </c>
      <c r="N18959" s="1" t="s">
        <v>1804</v>
      </c>
      <c r="O18959" s="1" t="s">
        <v>58</v>
      </c>
      <c r="P18959" s="1" t="s">
        <v>43</v>
      </c>
      <c r="Q18959" s="1" t="s">
        <v>60</v>
      </c>
      <c r="R18959" s="1" t="s">
        <v>43</v>
      </c>
      <c r="S18959" s="1" t="s">
        <v>74</v>
      </c>
      <c r="T18959" s="1" t="s">
        <v>43</v>
      </c>
      <c r="U18959" s="1" t="s">
        <v>130235</v>
      </c>
      <c r="V18959" s="1" t="s">
        <v>130236</v>
      </c>
      <c r="W18959" s="1" t="s">
        <v>119913</v>
      </c>
      <c r="X18959">
        <v>36.316899999999997</v>
      </c>
      <c r="Y18959">
        <v>-94.154499999999999</v>
      </c>
      <c r="Z18959" s="1" t="s">
        <v>130237</v>
      </c>
    </row>
    <row r="18960" spans="1:26" x14ac:dyDescent="0.45">
      <c r="A18960" s="1" t="s">
        <v>130238</v>
      </c>
      <c r="B18960" s="1">
        <v>7225519924</v>
      </c>
      <c r="C18960" s="1" t="s">
        <v>130240</v>
      </c>
      <c r="D18960" s="1" t="s">
        <v>119907</v>
      </c>
      <c r="E18960" s="1" t="s">
        <v>119908</v>
      </c>
      <c r="F18960" s="1" t="s">
        <v>40416</v>
      </c>
      <c r="G18960" s="1" t="s">
        <v>144</v>
      </c>
      <c r="H18960" s="1" t="s">
        <v>803</v>
      </c>
      <c r="I18960" s="1" t="s">
        <v>813</v>
      </c>
      <c r="J18960" s="1" t="s">
        <v>35</v>
      </c>
      <c r="K18960" s="1" t="s">
        <v>72</v>
      </c>
      <c r="L18960" s="1" t="s">
        <v>37</v>
      </c>
      <c r="M18960" s="1" t="s">
        <v>56179</v>
      </c>
      <c r="N18960" s="1" t="s">
        <v>39</v>
      </c>
      <c r="O18960" s="1" t="s">
        <v>58</v>
      </c>
      <c r="P18960" s="1" t="s">
        <v>130241</v>
      </c>
      <c r="Q18960" s="1" t="s">
        <v>60</v>
      </c>
      <c r="R18960" s="1" t="s">
        <v>43</v>
      </c>
      <c r="S18960" s="1" t="s">
        <v>61</v>
      </c>
      <c r="T18960" s="1" t="s">
        <v>264</v>
      </c>
      <c r="U18960" s="1" t="s">
        <v>130242</v>
      </c>
      <c r="V18960" s="1" t="s">
        <v>130243</v>
      </c>
      <c r="W18960" s="1" t="s">
        <v>119913</v>
      </c>
      <c r="X18960">
        <v>36.335799999999999</v>
      </c>
      <c r="Y18960">
        <v>-94.210400000000007</v>
      </c>
      <c r="Z18960" s="1" t="s">
        <v>130244</v>
      </c>
    </row>
    <row r="18961" spans="1:26" x14ac:dyDescent="0.45">
      <c r="A18961" s="1" t="s">
        <v>130245</v>
      </c>
      <c r="B18961" s="1">
        <v>7225445406</v>
      </c>
      <c r="C18961" s="1" t="s">
        <v>130247</v>
      </c>
      <c r="D18961" s="1" t="s">
        <v>119907</v>
      </c>
      <c r="E18961" s="1" t="s">
        <v>119908</v>
      </c>
      <c r="F18961" s="1" t="s">
        <v>18593</v>
      </c>
      <c r="G18961" s="1" t="s">
        <v>109</v>
      </c>
      <c r="H18961" s="1" t="s">
        <v>190</v>
      </c>
      <c r="I18961" s="1" t="s">
        <v>126870</v>
      </c>
      <c r="J18961" s="1" t="s">
        <v>35</v>
      </c>
      <c r="K18961" s="1" t="s">
        <v>43</v>
      </c>
      <c r="L18961" s="1" t="s">
        <v>98</v>
      </c>
      <c r="M18961" s="1" t="s">
        <v>126871</v>
      </c>
      <c r="N18961" s="1" t="s">
        <v>39</v>
      </c>
      <c r="O18961" s="1" t="s">
        <v>58</v>
      </c>
      <c r="P18961" s="1" t="s">
        <v>126872</v>
      </c>
      <c r="Q18961" s="1" t="s">
        <v>43</v>
      </c>
      <c r="R18961" s="1" t="s">
        <v>43</v>
      </c>
      <c r="S18961" s="1" t="s">
        <v>87</v>
      </c>
      <c r="T18961" s="1" t="s">
        <v>222</v>
      </c>
      <c r="U18961" s="1" t="s">
        <v>130248</v>
      </c>
      <c r="V18961" s="1" t="s">
        <v>130249</v>
      </c>
      <c r="W18961" s="1" t="s">
        <v>119913</v>
      </c>
      <c r="X18961">
        <v>36.093434000000002</v>
      </c>
      <c r="Y18961">
        <v>-94.153767999999999</v>
      </c>
      <c r="Z18961" s="1" t="s">
        <v>130250</v>
      </c>
    </row>
    <row r="18962" spans="1:26" x14ac:dyDescent="0.45">
      <c r="A18962" s="1" t="s">
        <v>130251</v>
      </c>
      <c r="B18962" s="1">
        <v>7225442820</v>
      </c>
      <c r="C18962" s="1" t="s">
        <v>130253</v>
      </c>
      <c r="D18962" s="1" t="s">
        <v>119907</v>
      </c>
      <c r="E18962" s="1" t="s">
        <v>119908</v>
      </c>
      <c r="F18962" s="1" t="s">
        <v>2517</v>
      </c>
      <c r="G18962" s="1" t="s">
        <v>52</v>
      </c>
      <c r="H18962" s="1" t="s">
        <v>1301</v>
      </c>
      <c r="I18962" s="1" t="s">
        <v>126119</v>
      </c>
      <c r="J18962" s="1" t="s">
        <v>35</v>
      </c>
      <c r="K18962" s="1" t="s">
        <v>43</v>
      </c>
      <c r="L18962" s="1" t="s">
        <v>37</v>
      </c>
      <c r="M18962" s="1" t="s">
        <v>126120</v>
      </c>
      <c r="N18962" s="1" t="s">
        <v>39</v>
      </c>
      <c r="O18962" s="1" t="s">
        <v>58</v>
      </c>
      <c r="P18962" s="1" t="s">
        <v>126121</v>
      </c>
      <c r="Q18962" s="1" t="s">
        <v>43</v>
      </c>
      <c r="R18962" s="1" t="s">
        <v>43</v>
      </c>
      <c r="S18962" s="1" t="s">
        <v>40</v>
      </c>
      <c r="T18962" s="1" t="s">
        <v>222</v>
      </c>
      <c r="U18962" s="1" t="s">
        <v>130254</v>
      </c>
      <c r="V18962" s="1" t="s">
        <v>130255</v>
      </c>
      <c r="W18962" s="1" t="s">
        <v>119913</v>
      </c>
      <c r="X18962">
        <v>36.093434000000002</v>
      </c>
      <c r="Y18962">
        <v>-94.153767999999999</v>
      </c>
      <c r="Z18962" s="1" t="s">
        <v>130256</v>
      </c>
    </row>
    <row r="18963" spans="1:26" x14ac:dyDescent="0.45">
      <c r="A18963" s="1" t="s">
        <v>130257</v>
      </c>
      <c r="B18963" s="1">
        <v>7225441473</v>
      </c>
      <c r="C18963" s="1" t="s">
        <v>130259</v>
      </c>
      <c r="D18963" s="1" t="s">
        <v>119907</v>
      </c>
      <c r="E18963" s="1" t="s">
        <v>119908</v>
      </c>
      <c r="F18963" s="1" t="s">
        <v>26</v>
      </c>
      <c r="G18963" s="1" t="s">
        <v>144</v>
      </c>
      <c r="H18963" s="1" t="s">
        <v>33</v>
      </c>
      <c r="I18963" s="1" t="s">
        <v>21661</v>
      </c>
      <c r="J18963" s="1" t="s">
        <v>35</v>
      </c>
      <c r="K18963" s="1" t="s">
        <v>72</v>
      </c>
      <c r="L18963" s="1" t="s">
        <v>37</v>
      </c>
      <c r="M18963" s="1" t="s">
        <v>130260</v>
      </c>
      <c r="N18963" s="1" t="s">
        <v>39</v>
      </c>
      <c r="O18963" s="1" t="s">
        <v>58</v>
      </c>
      <c r="P18963" s="1" t="s">
        <v>130261</v>
      </c>
      <c r="Q18963" s="1" t="s">
        <v>60</v>
      </c>
      <c r="R18963" s="1" t="s">
        <v>43</v>
      </c>
      <c r="S18963" s="1" t="s">
        <v>40</v>
      </c>
      <c r="T18963" s="1" t="s">
        <v>222</v>
      </c>
      <c r="U18963" s="1" t="s">
        <v>130262</v>
      </c>
      <c r="V18963" s="1" t="s">
        <v>130263</v>
      </c>
      <c r="W18963" s="1" t="s">
        <v>119913</v>
      </c>
      <c r="X18963">
        <v>35.296847999999997</v>
      </c>
      <c r="Y18963">
        <v>-94.039012</v>
      </c>
      <c r="Z18963" s="1" t="s">
        <v>130264</v>
      </c>
    </row>
    <row r="18964" spans="1:26" x14ac:dyDescent="0.45">
      <c r="A18964" s="1" t="s">
        <v>130265</v>
      </c>
      <c r="B18964" s="1">
        <v>7225439706</v>
      </c>
      <c r="C18964" s="1" t="s">
        <v>130267</v>
      </c>
      <c r="D18964" s="1" t="s">
        <v>119907</v>
      </c>
      <c r="E18964" s="1" t="s">
        <v>119908</v>
      </c>
      <c r="F18964" s="1" t="s">
        <v>4382</v>
      </c>
      <c r="G18964" s="1" t="s">
        <v>404</v>
      </c>
      <c r="H18964" s="1" t="s">
        <v>310</v>
      </c>
      <c r="I18964" s="1" t="s">
        <v>126093</v>
      </c>
      <c r="J18964" s="1" t="s">
        <v>35</v>
      </c>
      <c r="K18964" s="1" t="s">
        <v>43</v>
      </c>
      <c r="L18964" s="1" t="s">
        <v>37</v>
      </c>
      <c r="M18964" s="1" t="s">
        <v>111275</v>
      </c>
      <c r="N18964" s="1" t="s">
        <v>39</v>
      </c>
      <c r="O18964" s="1" t="s">
        <v>58</v>
      </c>
      <c r="P18964" s="1" t="s">
        <v>126094</v>
      </c>
      <c r="Q18964" s="1" t="s">
        <v>43</v>
      </c>
      <c r="R18964" s="1" t="s">
        <v>43</v>
      </c>
      <c r="S18964" s="1" t="s">
        <v>649</v>
      </c>
      <c r="T18964" s="1" t="s">
        <v>114</v>
      </c>
      <c r="U18964" s="1" t="s">
        <v>126095</v>
      </c>
      <c r="V18964" s="1" t="s">
        <v>130268</v>
      </c>
      <c r="W18964" s="1" t="s">
        <v>119913</v>
      </c>
      <c r="X18964">
        <v>36.093434000000002</v>
      </c>
      <c r="Y18964">
        <v>-94.153767999999999</v>
      </c>
      <c r="Z18964" s="1" t="s">
        <v>130269</v>
      </c>
    </row>
    <row r="18965" spans="1:26" x14ac:dyDescent="0.45">
      <c r="A18965" s="1" t="s">
        <v>130270</v>
      </c>
      <c r="B18965" s="1">
        <v>7225437114</v>
      </c>
      <c r="C18965" s="1" t="s">
        <v>130272</v>
      </c>
      <c r="D18965" s="1" t="s">
        <v>119907</v>
      </c>
      <c r="E18965" s="1" t="s">
        <v>119908</v>
      </c>
      <c r="F18965" s="1" t="s">
        <v>2517</v>
      </c>
      <c r="G18965" s="1" t="s">
        <v>52</v>
      </c>
      <c r="H18965" s="1" t="s">
        <v>1301</v>
      </c>
      <c r="I18965" s="1" t="s">
        <v>126119</v>
      </c>
      <c r="J18965" s="1" t="s">
        <v>35</v>
      </c>
      <c r="K18965" s="1" t="s">
        <v>43</v>
      </c>
      <c r="L18965" s="1" t="s">
        <v>37</v>
      </c>
      <c r="M18965" s="1" t="s">
        <v>126120</v>
      </c>
      <c r="N18965" s="1" t="s">
        <v>39</v>
      </c>
      <c r="O18965" s="1" t="s">
        <v>58</v>
      </c>
      <c r="P18965" s="1" t="s">
        <v>126121</v>
      </c>
      <c r="Q18965" s="1" t="s">
        <v>43</v>
      </c>
      <c r="R18965" s="1" t="s">
        <v>43</v>
      </c>
      <c r="S18965" s="1" t="s">
        <v>40</v>
      </c>
      <c r="T18965" s="1" t="s">
        <v>222</v>
      </c>
      <c r="U18965" s="1" t="s">
        <v>126122</v>
      </c>
      <c r="V18965" s="1" t="s">
        <v>130273</v>
      </c>
      <c r="W18965" s="1" t="s">
        <v>119913</v>
      </c>
      <c r="X18965">
        <v>36.093434000000002</v>
      </c>
      <c r="Y18965">
        <v>-94.153767999999999</v>
      </c>
      <c r="Z18965" s="1" t="s">
        <v>130274</v>
      </c>
    </row>
    <row r="18966" spans="1:26" x14ac:dyDescent="0.45">
      <c r="A18966" s="1" t="s">
        <v>130275</v>
      </c>
      <c r="B18966" s="1">
        <v>7225435778</v>
      </c>
      <c r="C18966" s="1" t="s">
        <v>130277</v>
      </c>
      <c r="D18966" s="1" t="s">
        <v>119907</v>
      </c>
      <c r="E18966" s="1" t="s">
        <v>119908</v>
      </c>
      <c r="F18966" s="1" t="s">
        <v>8238</v>
      </c>
      <c r="G18966" s="1" t="s">
        <v>144</v>
      </c>
      <c r="H18966" s="1" t="s">
        <v>190</v>
      </c>
      <c r="I18966" s="1" t="s">
        <v>126861</v>
      </c>
      <c r="J18966" s="1" t="s">
        <v>35</v>
      </c>
      <c r="K18966" s="1" t="s">
        <v>36</v>
      </c>
      <c r="L18966" s="1" t="s">
        <v>37</v>
      </c>
      <c r="M18966" s="1" t="s">
        <v>126862</v>
      </c>
      <c r="N18966" s="1" t="s">
        <v>39</v>
      </c>
      <c r="O18966" s="1" t="s">
        <v>58</v>
      </c>
      <c r="P18966" s="1" t="s">
        <v>126863</v>
      </c>
      <c r="Q18966" s="1" t="s">
        <v>43</v>
      </c>
      <c r="R18966" s="1" t="s">
        <v>43</v>
      </c>
      <c r="S18966" s="1" t="s">
        <v>87</v>
      </c>
      <c r="T18966" s="1" t="s">
        <v>170</v>
      </c>
      <c r="U18966" s="1" t="s">
        <v>126864</v>
      </c>
      <c r="V18966" s="1" t="s">
        <v>130278</v>
      </c>
      <c r="W18966" s="1" t="s">
        <v>119913</v>
      </c>
      <c r="X18966">
        <v>36.093434000000002</v>
      </c>
      <c r="Y18966">
        <v>-94.153767999999999</v>
      </c>
      <c r="Z18966" s="1" t="s">
        <v>130279</v>
      </c>
    </row>
    <row r="18967" spans="1:26" x14ac:dyDescent="0.45">
      <c r="A18967" s="1" t="s">
        <v>130280</v>
      </c>
      <c r="B18967" s="1">
        <v>7225434996</v>
      </c>
      <c r="C18967" s="1" t="s">
        <v>130282</v>
      </c>
      <c r="D18967" s="1" t="s">
        <v>119907</v>
      </c>
      <c r="E18967" s="1" t="s">
        <v>119908</v>
      </c>
      <c r="F18967" s="1" t="s">
        <v>37216</v>
      </c>
      <c r="G18967" s="1" t="s">
        <v>109</v>
      </c>
      <c r="H18967" s="1" t="s">
        <v>190</v>
      </c>
      <c r="I18967" s="1" t="s">
        <v>126870</v>
      </c>
      <c r="J18967" s="1" t="s">
        <v>35</v>
      </c>
      <c r="K18967" s="1" t="s">
        <v>43</v>
      </c>
      <c r="L18967" s="1" t="s">
        <v>98</v>
      </c>
      <c r="M18967" s="1" t="s">
        <v>126871</v>
      </c>
      <c r="N18967" s="1" t="s">
        <v>39</v>
      </c>
      <c r="O18967" s="1" t="s">
        <v>58</v>
      </c>
      <c r="P18967" s="1" t="s">
        <v>126872</v>
      </c>
      <c r="Q18967" s="1" t="s">
        <v>43</v>
      </c>
      <c r="R18967" s="1" t="s">
        <v>43</v>
      </c>
      <c r="S18967" s="1" t="s">
        <v>87</v>
      </c>
      <c r="T18967" s="1" t="s">
        <v>222</v>
      </c>
      <c r="U18967" s="1" t="s">
        <v>126873</v>
      </c>
      <c r="V18967" s="1" t="s">
        <v>130283</v>
      </c>
      <c r="W18967" s="1" t="s">
        <v>119913</v>
      </c>
      <c r="X18967">
        <v>36.093434000000002</v>
      </c>
      <c r="Y18967">
        <v>-94.153767999999999</v>
      </c>
      <c r="Z18967" s="1" t="s">
        <v>130284</v>
      </c>
    </row>
    <row r="18968" spans="1:26" x14ac:dyDescent="0.45">
      <c r="A18968" s="1" t="s">
        <v>130285</v>
      </c>
      <c r="B18968" s="1">
        <v>7225435189</v>
      </c>
      <c r="C18968" s="1" t="s">
        <v>130287</v>
      </c>
      <c r="D18968" s="1" t="s">
        <v>119907</v>
      </c>
      <c r="E18968" s="1" t="s">
        <v>119908</v>
      </c>
      <c r="F18968" s="1" t="s">
        <v>20774</v>
      </c>
      <c r="G18968" s="1" t="s">
        <v>144</v>
      </c>
      <c r="H18968" s="1" t="s">
        <v>110</v>
      </c>
      <c r="I18968" s="1" t="s">
        <v>126879</v>
      </c>
      <c r="J18968" s="1" t="s">
        <v>35</v>
      </c>
      <c r="K18968" s="1" t="s">
        <v>72</v>
      </c>
      <c r="L18968" s="1" t="s">
        <v>37</v>
      </c>
      <c r="M18968" s="1" t="s">
        <v>126880</v>
      </c>
      <c r="N18968" s="1" t="s">
        <v>39</v>
      </c>
      <c r="O18968" s="1" t="s">
        <v>58</v>
      </c>
      <c r="P18968" s="1" t="s">
        <v>126881</v>
      </c>
      <c r="Q18968" s="1" t="s">
        <v>43</v>
      </c>
      <c r="R18968" s="1" t="s">
        <v>43</v>
      </c>
      <c r="S18968" s="1" t="s">
        <v>160</v>
      </c>
      <c r="T18968" s="1" t="s">
        <v>222</v>
      </c>
      <c r="U18968" s="1" t="s">
        <v>126882</v>
      </c>
      <c r="V18968" s="1" t="s">
        <v>130288</v>
      </c>
      <c r="W18968" s="1" t="s">
        <v>119913</v>
      </c>
      <c r="X18968">
        <v>36.093434000000002</v>
      </c>
      <c r="Y18968">
        <v>-94.153767999999999</v>
      </c>
      <c r="Z18968" s="1" t="s">
        <v>130289</v>
      </c>
    </row>
    <row r="18969" spans="1:26" x14ac:dyDescent="0.45">
      <c r="A18969" s="1" t="s">
        <v>130290</v>
      </c>
      <c r="B18969" s="1">
        <v>7225434888</v>
      </c>
      <c r="C18969" s="1" t="s">
        <v>130292</v>
      </c>
      <c r="D18969" s="1" t="s">
        <v>119907</v>
      </c>
      <c r="E18969" s="1" t="s">
        <v>119908</v>
      </c>
      <c r="F18969" s="1" t="s">
        <v>26</v>
      </c>
      <c r="G18969" s="1" t="s">
        <v>156</v>
      </c>
      <c r="H18969" s="1" t="s">
        <v>33</v>
      </c>
      <c r="I18969" s="1" t="s">
        <v>868</v>
      </c>
      <c r="J18969" s="1" t="s">
        <v>35</v>
      </c>
      <c r="K18969" s="1" t="s">
        <v>43</v>
      </c>
      <c r="L18969" s="1" t="s">
        <v>40</v>
      </c>
      <c r="M18969" s="1" t="s">
        <v>56284</v>
      </c>
      <c r="N18969" s="1" t="s">
        <v>39</v>
      </c>
      <c r="O18969" s="1" t="s">
        <v>58</v>
      </c>
      <c r="P18969" s="1" t="s">
        <v>130293</v>
      </c>
      <c r="Q18969" s="1" t="s">
        <v>60</v>
      </c>
      <c r="R18969" s="1" t="s">
        <v>43</v>
      </c>
      <c r="S18969" s="1" t="s">
        <v>74</v>
      </c>
      <c r="T18969" s="1" t="s">
        <v>170</v>
      </c>
      <c r="U18969" s="1" t="s">
        <v>130294</v>
      </c>
      <c r="V18969" s="1" t="s">
        <v>130295</v>
      </c>
      <c r="W18969" s="1" t="s">
        <v>119913</v>
      </c>
      <c r="X18969">
        <v>36.343614000000002</v>
      </c>
      <c r="Y18969">
        <v>-94.184993000000006</v>
      </c>
      <c r="Z18969" s="1" t="s">
        <v>130296</v>
      </c>
    </row>
    <row r="18970" spans="1:26" x14ac:dyDescent="0.45">
      <c r="A18970" s="1" t="s">
        <v>130297</v>
      </c>
      <c r="B18970" s="1">
        <v>7225434829</v>
      </c>
      <c r="C18970" s="1" t="s">
        <v>130299</v>
      </c>
      <c r="D18970" s="1" t="s">
        <v>119907</v>
      </c>
      <c r="E18970" s="1" t="s">
        <v>119908</v>
      </c>
      <c r="F18970" s="1" t="s">
        <v>26</v>
      </c>
      <c r="G18970" s="1" t="s">
        <v>144</v>
      </c>
      <c r="H18970" s="1" t="s">
        <v>33</v>
      </c>
      <c r="I18970" s="1" t="s">
        <v>16869</v>
      </c>
      <c r="J18970" s="1" t="s">
        <v>35</v>
      </c>
      <c r="K18970" s="1" t="s">
        <v>43</v>
      </c>
      <c r="L18970" s="1" t="s">
        <v>40</v>
      </c>
      <c r="M18970" s="1" t="s">
        <v>57780</v>
      </c>
      <c r="N18970" s="1" t="s">
        <v>39</v>
      </c>
      <c r="O18970" s="1" t="s">
        <v>58</v>
      </c>
      <c r="P18970" s="1" t="s">
        <v>130300</v>
      </c>
      <c r="Q18970" s="1" t="s">
        <v>60</v>
      </c>
      <c r="R18970" s="1" t="s">
        <v>43</v>
      </c>
      <c r="S18970" s="1" t="s">
        <v>61</v>
      </c>
      <c r="T18970" s="1" t="s">
        <v>170</v>
      </c>
      <c r="U18970" s="1" t="s">
        <v>130301</v>
      </c>
      <c r="V18970" s="1" t="s">
        <v>130302</v>
      </c>
      <c r="W18970" s="1" t="s">
        <v>119913</v>
      </c>
      <c r="X18970">
        <v>36.343614000000002</v>
      </c>
      <c r="Y18970">
        <v>-94.184993000000006</v>
      </c>
      <c r="Z18970" s="1" t="s">
        <v>130303</v>
      </c>
    </row>
    <row r="18971" spans="1:26" x14ac:dyDescent="0.45">
      <c r="A18971" s="1" t="s">
        <v>130304</v>
      </c>
      <c r="B18971" s="1">
        <v>7225430942</v>
      </c>
      <c r="C18971" s="1" t="s">
        <v>130306</v>
      </c>
      <c r="D18971" s="1" t="s">
        <v>119907</v>
      </c>
      <c r="E18971" s="1" t="s">
        <v>119908</v>
      </c>
      <c r="F18971" s="1" t="s">
        <v>5115</v>
      </c>
      <c r="G18971" s="1" t="s">
        <v>122</v>
      </c>
      <c r="H18971" s="1" t="s">
        <v>96</v>
      </c>
      <c r="I18971" s="1" t="s">
        <v>130307</v>
      </c>
      <c r="J18971" s="1" t="s">
        <v>35</v>
      </c>
      <c r="K18971" s="1" t="s">
        <v>36</v>
      </c>
      <c r="L18971" s="1" t="s">
        <v>40</v>
      </c>
      <c r="M18971" s="1" t="s">
        <v>130308</v>
      </c>
      <c r="N18971" s="1" t="s">
        <v>39</v>
      </c>
      <c r="O18971" s="1" t="s">
        <v>58</v>
      </c>
      <c r="P18971" s="1" t="s">
        <v>130309</v>
      </c>
      <c r="Q18971" s="1" t="s">
        <v>43</v>
      </c>
      <c r="R18971" s="1" t="s">
        <v>43</v>
      </c>
      <c r="S18971" s="1" t="s">
        <v>87</v>
      </c>
      <c r="T18971" s="1" t="s">
        <v>264</v>
      </c>
      <c r="U18971" s="1" t="s">
        <v>130310</v>
      </c>
      <c r="V18971" s="1" t="s">
        <v>130311</v>
      </c>
      <c r="W18971" s="1" t="s">
        <v>119913</v>
      </c>
      <c r="X18971">
        <v>36.093434000000002</v>
      </c>
      <c r="Y18971">
        <v>-94.153767999999999</v>
      </c>
      <c r="Z18971" s="1" t="s">
        <v>130312</v>
      </c>
    </row>
    <row r="18972" spans="1:26" x14ac:dyDescent="0.45">
      <c r="A18972" s="1" t="s">
        <v>130313</v>
      </c>
      <c r="B18972" s="1">
        <v>7225429475</v>
      </c>
      <c r="C18972" s="1" t="s">
        <v>130315</v>
      </c>
      <c r="D18972" s="1" t="s">
        <v>119907</v>
      </c>
      <c r="E18972" s="1" t="s">
        <v>119908</v>
      </c>
      <c r="F18972" s="1" t="s">
        <v>26</v>
      </c>
      <c r="G18972" s="1" t="s">
        <v>144</v>
      </c>
      <c r="H18972" s="1" t="s">
        <v>145</v>
      </c>
      <c r="I18972" s="1" t="s">
        <v>16829</v>
      </c>
      <c r="J18972" s="1" t="s">
        <v>35</v>
      </c>
      <c r="K18972" s="1" t="s">
        <v>43</v>
      </c>
      <c r="L18972" s="1" t="s">
        <v>40</v>
      </c>
      <c r="M18972" s="1" t="s">
        <v>130316</v>
      </c>
      <c r="N18972" s="1" t="s">
        <v>39</v>
      </c>
      <c r="O18972" s="1" t="s">
        <v>58</v>
      </c>
      <c r="P18972" s="1" t="s">
        <v>130317</v>
      </c>
      <c r="Q18972" s="1" t="s">
        <v>101</v>
      </c>
      <c r="R18972" s="1" t="s">
        <v>43</v>
      </c>
      <c r="S18972" s="1" t="s">
        <v>40</v>
      </c>
      <c r="T18972" s="1" t="s">
        <v>222</v>
      </c>
      <c r="U18972" s="1" t="s">
        <v>130318</v>
      </c>
      <c r="V18972" s="1" t="s">
        <v>130319</v>
      </c>
      <c r="W18972" s="1" t="s">
        <v>119913</v>
      </c>
      <c r="X18972">
        <v>36.343614000000002</v>
      </c>
      <c r="Y18972">
        <v>-94.184993000000006</v>
      </c>
      <c r="Z18972" s="1" t="s">
        <v>130320</v>
      </c>
    </row>
    <row r="18973" spans="1:26" x14ac:dyDescent="0.45">
      <c r="A18973" s="1" t="s">
        <v>130321</v>
      </c>
      <c r="B18973" s="1">
        <v>7225421203</v>
      </c>
      <c r="C18973" s="1" t="s">
        <v>130323</v>
      </c>
      <c r="D18973" s="1" t="s">
        <v>119907</v>
      </c>
      <c r="E18973" s="1" t="s">
        <v>119908</v>
      </c>
      <c r="F18973" s="1" t="s">
        <v>26</v>
      </c>
      <c r="G18973" s="1" t="s">
        <v>122</v>
      </c>
      <c r="H18973" s="1" t="s">
        <v>310</v>
      </c>
      <c r="I18973" s="1" t="s">
        <v>3673</v>
      </c>
      <c r="J18973" s="1" t="s">
        <v>35</v>
      </c>
      <c r="K18973" s="1" t="s">
        <v>43</v>
      </c>
      <c r="L18973" s="1" t="s">
        <v>40</v>
      </c>
      <c r="M18973" s="1" t="s">
        <v>130324</v>
      </c>
      <c r="N18973" s="1" t="s">
        <v>39</v>
      </c>
      <c r="O18973" s="1" t="s">
        <v>58</v>
      </c>
      <c r="P18973" s="1" t="s">
        <v>130325</v>
      </c>
      <c r="Q18973" s="1" t="s">
        <v>60</v>
      </c>
      <c r="R18973" s="1" t="s">
        <v>43</v>
      </c>
      <c r="S18973" s="1" t="s">
        <v>160</v>
      </c>
      <c r="T18973" s="1" t="s">
        <v>264</v>
      </c>
      <c r="U18973" s="1" t="s">
        <v>130326</v>
      </c>
      <c r="V18973" s="1" t="s">
        <v>130327</v>
      </c>
      <c r="W18973" s="1" t="s">
        <v>119913</v>
      </c>
      <c r="X18973">
        <v>36.343614000000002</v>
      </c>
      <c r="Y18973">
        <v>-94.184993000000006</v>
      </c>
      <c r="Z18973" s="1" t="s">
        <v>130328</v>
      </c>
    </row>
    <row r="18974" spans="1:26" x14ac:dyDescent="0.45">
      <c r="A18974" s="1" t="s">
        <v>130329</v>
      </c>
      <c r="B18974" s="1">
        <v>7225418805</v>
      </c>
      <c r="C18974" s="1" t="s">
        <v>130331</v>
      </c>
      <c r="D18974" s="1" t="s">
        <v>119907</v>
      </c>
      <c r="E18974" s="1" t="s">
        <v>119908</v>
      </c>
      <c r="F18974" s="1" t="s">
        <v>7716</v>
      </c>
      <c r="G18974" s="1" t="s">
        <v>156</v>
      </c>
      <c r="H18974" s="1" t="s">
        <v>1301</v>
      </c>
      <c r="I18974" s="1" t="s">
        <v>18853</v>
      </c>
      <c r="J18974" s="1" t="s">
        <v>35</v>
      </c>
      <c r="K18974" s="1" t="s">
        <v>43</v>
      </c>
      <c r="L18974" s="1" t="s">
        <v>40</v>
      </c>
      <c r="M18974" s="1" t="s">
        <v>130332</v>
      </c>
      <c r="N18974" s="1" t="s">
        <v>39</v>
      </c>
      <c r="O18974" s="1" t="s">
        <v>58</v>
      </c>
      <c r="P18974" s="1" t="s">
        <v>130333</v>
      </c>
      <c r="Q18974" s="1" t="s">
        <v>60</v>
      </c>
      <c r="R18974" s="1" t="s">
        <v>43</v>
      </c>
      <c r="S18974" s="1" t="s">
        <v>61</v>
      </c>
      <c r="T18974" s="1" t="s">
        <v>170</v>
      </c>
      <c r="U18974" s="1" t="s">
        <v>130334</v>
      </c>
      <c r="V18974" s="1" t="s">
        <v>130335</v>
      </c>
      <c r="W18974" s="1" t="s">
        <v>119913</v>
      </c>
      <c r="X18974">
        <v>36.331878000000003</v>
      </c>
      <c r="Y18974">
        <v>-94.186024000000003</v>
      </c>
      <c r="Z18974" s="1" t="s">
        <v>130336</v>
      </c>
    </row>
    <row r="18975" spans="1:26" x14ac:dyDescent="0.45">
      <c r="A18975" s="1" t="s">
        <v>130337</v>
      </c>
      <c r="B18975" s="1">
        <v>7225407099</v>
      </c>
      <c r="C18975" s="1" t="s">
        <v>130339</v>
      </c>
      <c r="D18975" s="1" t="s">
        <v>119907</v>
      </c>
      <c r="E18975" s="1" t="s">
        <v>119908</v>
      </c>
      <c r="F18975" s="1" t="s">
        <v>9906</v>
      </c>
      <c r="G18975" s="1" t="s">
        <v>684</v>
      </c>
      <c r="H18975" s="1" t="s">
        <v>33</v>
      </c>
      <c r="I18975" s="1" t="s">
        <v>7558</v>
      </c>
      <c r="J18975" s="1" t="s">
        <v>35</v>
      </c>
      <c r="K18975" s="1" t="s">
        <v>72</v>
      </c>
      <c r="L18975" s="1" t="s">
        <v>37</v>
      </c>
      <c r="M18975" s="1" t="s">
        <v>130340</v>
      </c>
      <c r="N18975" s="1" t="s">
        <v>39</v>
      </c>
      <c r="O18975" s="1" t="s">
        <v>58</v>
      </c>
      <c r="P18975" s="1" t="s">
        <v>43</v>
      </c>
      <c r="Q18975" s="1" t="s">
        <v>60</v>
      </c>
      <c r="R18975" s="1" t="s">
        <v>86</v>
      </c>
      <c r="S18975" s="1" t="s">
        <v>74</v>
      </c>
      <c r="T18975" s="1" t="s">
        <v>222</v>
      </c>
      <c r="U18975" s="1" t="s">
        <v>130341</v>
      </c>
      <c r="V18975" s="1" t="s">
        <v>130342</v>
      </c>
      <c r="W18975" s="1" t="s">
        <v>119913</v>
      </c>
      <c r="X18975">
        <v>36.18</v>
      </c>
      <c r="Y18975">
        <v>-94.527999999999992</v>
      </c>
      <c r="Z18975" s="1" t="s">
        <v>130343</v>
      </c>
    </row>
    <row r="18976" spans="1:26" x14ac:dyDescent="0.45">
      <c r="A18976" s="1" t="s">
        <v>82321</v>
      </c>
      <c r="B18976" s="1">
        <v>7225404987</v>
      </c>
      <c r="C18976" s="1" t="s">
        <v>130345</v>
      </c>
      <c r="D18976" s="1" t="s">
        <v>119907</v>
      </c>
      <c r="E18976" s="1" t="s">
        <v>119908</v>
      </c>
      <c r="F18976" s="1" t="s">
        <v>26</v>
      </c>
      <c r="G18976" s="1" t="s">
        <v>144</v>
      </c>
      <c r="H18976" s="1" t="s">
        <v>96</v>
      </c>
      <c r="I18976" s="1" t="s">
        <v>16793</v>
      </c>
      <c r="J18976" s="1" t="s">
        <v>35</v>
      </c>
      <c r="K18976" s="1" t="s">
        <v>43</v>
      </c>
      <c r="L18976" s="1" t="s">
        <v>40</v>
      </c>
      <c r="M18976" s="1" t="s">
        <v>130346</v>
      </c>
      <c r="N18976" s="1" t="s">
        <v>39</v>
      </c>
      <c r="O18976" s="1" t="s">
        <v>58</v>
      </c>
      <c r="P18976" s="1" t="s">
        <v>130347</v>
      </c>
      <c r="Q18976" s="1" t="s">
        <v>60</v>
      </c>
      <c r="R18976" s="1" t="s">
        <v>43</v>
      </c>
      <c r="S18976" s="1" t="s">
        <v>40</v>
      </c>
      <c r="T18976" s="1" t="s">
        <v>43</v>
      </c>
      <c r="U18976" s="1" t="s">
        <v>130348</v>
      </c>
      <c r="V18976" s="1" t="s">
        <v>130349</v>
      </c>
      <c r="W18976" s="1" t="s">
        <v>119913</v>
      </c>
      <c r="X18976">
        <v>36.595519000000003</v>
      </c>
      <c r="Y18976">
        <v>-94.759330000000006</v>
      </c>
      <c r="Z18976" s="1" t="s">
        <v>130350</v>
      </c>
    </row>
    <row r="18977" spans="1:26" x14ac:dyDescent="0.45">
      <c r="A18977" s="1" t="s">
        <v>130351</v>
      </c>
      <c r="B18977" s="1">
        <v>7225396426</v>
      </c>
      <c r="C18977" s="1" t="s">
        <v>130353</v>
      </c>
      <c r="D18977" s="1" t="s">
        <v>119907</v>
      </c>
      <c r="E18977" s="1" t="s">
        <v>119908</v>
      </c>
      <c r="F18977" s="1" t="s">
        <v>106905</v>
      </c>
      <c r="G18977" s="1" t="s">
        <v>52</v>
      </c>
      <c r="H18977" s="1" t="s">
        <v>33</v>
      </c>
      <c r="I18977" s="1" t="s">
        <v>130354</v>
      </c>
      <c r="J18977" s="1" t="s">
        <v>35</v>
      </c>
      <c r="K18977" s="1" t="s">
        <v>43</v>
      </c>
      <c r="L18977" s="1" t="s">
        <v>40</v>
      </c>
      <c r="M18977" s="1" t="s">
        <v>130355</v>
      </c>
      <c r="N18977" s="1" t="s">
        <v>39</v>
      </c>
      <c r="O18977" s="1" t="s">
        <v>58</v>
      </c>
      <c r="P18977" s="1" t="s">
        <v>130356</v>
      </c>
      <c r="Q18977" s="1" t="s">
        <v>42</v>
      </c>
      <c r="R18977" s="1" t="s">
        <v>43</v>
      </c>
      <c r="S18977" s="1" t="s">
        <v>40</v>
      </c>
      <c r="T18977" s="1" t="s">
        <v>114</v>
      </c>
      <c r="U18977" s="1" t="s">
        <v>130357</v>
      </c>
      <c r="V18977" s="1" t="s">
        <v>130358</v>
      </c>
      <c r="W18977" s="1" t="s">
        <v>119913</v>
      </c>
      <c r="X18977">
        <v>36.331878000000003</v>
      </c>
      <c r="Y18977">
        <v>-94.186024000000003</v>
      </c>
      <c r="Z18977" s="1" t="s">
        <v>130359</v>
      </c>
    </row>
    <row r="18978" spans="1:26" x14ac:dyDescent="0.45">
      <c r="A18978" s="1" t="s">
        <v>130360</v>
      </c>
      <c r="B18978" s="1">
        <v>7225386296</v>
      </c>
      <c r="C18978" s="1" t="s">
        <v>130362</v>
      </c>
      <c r="D18978" s="1" t="s">
        <v>119907</v>
      </c>
      <c r="E18978" s="1" t="s">
        <v>119908</v>
      </c>
      <c r="F18978" s="1" t="s">
        <v>219</v>
      </c>
      <c r="G18978" s="1" t="s">
        <v>32</v>
      </c>
      <c r="H18978" s="1" t="s">
        <v>43</v>
      </c>
      <c r="I18978" s="1" t="s">
        <v>125541</v>
      </c>
      <c r="J18978" s="1" t="s">
        <v>43</v>
      </c>
      <c r="K18978" s="1" t="s">
        <v>43</v>
      </c>
      <c r="L18978" s="1" t="s">
        <v>37</v>
      </c>
      <c r="M18978" s="1" t="s">
        <v>43</v>
      </c>
      <c r="N18978" s="1" t="s">
        <v>39</v>
      </c>
      <c r="O18978" s="1" t="s">
        <v>58</v>
      </c>
      <c r="P18978" s="1" t="s">
        <v>43</v>
      </c>
      <c r="Q18978" s="1" t="s">
        <v>43</v>
      </c>
      <c r="R18978" s="1" t="s">
        <v>43</v>
      </c>
      <c r="S18978" s="1" t="s">
        <v>43</v>
      </c>
      <c r="T18978" s="1" t="s">
        <v>43</v>
      </c>
      <c r="U18978" s="1" t="s">
        <v>130363</v>
      </c>
      <c r="V18978" s="1" t="s">
        <v>125543</v>
      </c>
      <c r="W18978" s="1" t="s">
        <v>119913</v>
      </c>
      <c r="X18978">
        <v>36.175401000000001</v>
      </c>
      <c r="Y18978">
        <v>-94.171672000000001</v>
      </c>
      <c r="Z18978" s="1" t="s">
        <v>130364</v>
      </c>
    </row>
    <row r="18979" spans="1:26" x14ac:dyDescent="0.45">
      <c r="A18979" s="1" t="s">
        <v>15515</v>
      </c>
      <c r="B18979" s="1">
        <v>7225383384</v>
      </c>
      <c r="C18979" s="1" t="s">
        <v>130366</v>
      </c>
      <c r="D18979" s="1" t="s">
        <v>119907</v>
      </c>
      <c r="E18979" s="1" t="s">
        <v>119908</v>
      </c>
      <c r="F18979" s="1" t="s">
        <v>1649</v>
      </c>
      <c r="G18979" s="1" t="s">
        <v>615</v>
      </c>
      <c r="H18979" s="1" t="s">
        <v>755</v>
      </c>
      <c r="I18979" s="1" t="s">
        <v>79</v>
      </c>
      <c r="J18979" s="1" t="s">
        <v>43</v>
      </c>
      <c r="K18979" s="1" t="s">
        <v>43</v>
      </c>
      <c r="L18979" s="1" t="s">
        <v>37</v>
      </c>
      <c r="M18979" s="1" t="s">
        <v>43</v>
      </c>
      <c r="N18979" s="1" t="s">
        <v>39</v>
      </c>
      <c r="O18979" s="1" t="s">
        <v>58</v>
      </c>
      <c r="P18979" s="1" t="s">
        <v>43</v>
      </c>
      <c r="Q18979" s="1" t="s">
        <v>43</v>
      </c>
      <c r="R18979" s="1" t="s">
        <v>43</v>
      </c>
      <c r="S18979" s="1" t="s">
        <v>43</v>
      </c>
      <c r="T18979" s="1" t="s">
        <v>43</v>
      </c>
      <c r="U18979" s="1" t="s">
        <v>130367</v>
      </c>
      <c r="V18979" s="1" t="s">
        <v>130368</v>
      </c>
      <c r="W18979" s="1" t="s">
        <v>119913</v>
      </c>
      <c r="X18979">
        <v>36.183500000000002</v>
      </c>
      <c r="Y18979">
        <v>-94.176199999999994</v>
      </c>
      <c r="Z18979" s="1" t="s">
        <v>130369</v>
      </c>
    </row>
    <row r="18980" spans="1:26" x14ac:dyDescent="0.45">
      <c r="A18980" s="1" t="s">
        <v>130370</v>
      </c>
      <c r="B18980" s="1">
        <v>7225379505</v>
      </c>
      <c r="C18980" s="1" t="s">
        <v>130372</v>
      </c>
      <c r="D18980" s="1" t="s">
        <v>119907</v>
      </c>
      <c r="E18980" s="1" t="s">
        <v>119908</v>
      </c>
      <c r="F18980" s="1" t="s">
        <v>1161</v>
      </c>
      <c r="G18980" s="1" t="s">
        <v>109</v>
      </c>
      <c r="H18980" s="1" t="s">
        <v>1882</v>
      </c>
      <c r="I18980" s="1" t="s">
        <v>121261</v>
      </c>
      <c r="J18980" s="1" t="s">
        <v>55</v>
      </c>
      <c r="K18980" s="1" t="s">
        <v>72</v>
      </c>
      <c r="L18980" s="1" t="s">
        <v>37</v>
      </c>
      <c r="M18980" s="1" t="s">
        <v>121262</v>
      </c>
      <c r="N18980" s="1" t="s">
        <v>39</v>
      </c>
      <c r="O18980" s="1" t="s">
        <v>58</v>
      </c>
      <c r="P18980" s="1" t="s">
        <v>121263</v>
      </c>
      <c r="Q18980" s="1" t="s">
        <v>43</v>
      </c>
      <c r="R18980" s="1" t="s">
        <v>1055</v>
      </c>
      <c r="S18980" s="1" t="s">
        <v>74</v>
      </c>
      <c r="T18980" s="1" t="s">
        <v>182</v>
      </c>
      <c r="U18980" s="1" t="s">
        <v>121264</v>
      </c>
      <c r="V18980" s="1" t="s">
        <v>128493</v>
      </c>
      <c r="W18980" s="1" t="s">
        <v>119913</v>
      </c>
      <c r="X18980">
        <v>36.188577000000002</v>
      </c>
      <c r="Y18980">
        <v>-94.138303000000008</v>
      </c>
      <c r="Z18980" s="1" t="s">
        <v>130373</v>
      </c>
    </row>
    <row r="18981" spans="1:26" x14ac:dyDescent="0.45">
      <c r="A18981" s="1" t="s">
        <v>93547</v>
      </c>
      <c r="B18981" s="1">
        <v>7225378989</v>
      </c>
      <c r="C18981" s="1" t="s">
        <v>130375</v>
      </c>
      <c r="D18981" s="1" t="s">
        <v>119907</v>
      </c>
      <c r="E18981" s="1" t="s">
        <v>119908</v>
      </c>
      <c r="F18981" s="1" t="s">
        <v>1670</v>
      </c>
      <c r="G18981" s="1" t="s">
        <v>259</v>
      </c>
      <c r="H18981" s="1" t="s">
        <v>110</v>
      </c>
      <c r="I18981" s="1" t="s">
        <v>1171</v>
      </c>
      <c r="J18981" s="1" t="s">
        <v>55</v>
      </c>
      <c r="K18981" s="1" t="s">
        <v>43</v>
      </c>
      <c r="L18981" s="1" t="s">
        <v>37</v>
      </c>
      <c r="M18981" s="1" t="s">
        <v>120677</v>
      </c>
      <c r="N18981" s="1" t="s">
        <v>39</v>
      </c>
      <c r="O18981" s="1" t="s">
        <v>58</v>
      </c>
      <c r="P18981" s="1" t="s">
        <v>120678</v>
      </c>
      <c r="Q18981" s="1" t="s">
        <v>60</v>
      </c>
      <c r="R18981" s="1" t="s">
        <v>1055</v>
      </c>
      <c r="S18981" s="1" t="s">
        <v>61</v>
      </c>
      <c r="T18981" s="1" t="s">
        <v>222</v>
      </c>
      <c r="U18981" s="1" t="s">
        <v>121256</v>
      </c>
      <c r="V18981" s="1" t="s">
        <v>128480</v>
      </c>
      <c r="W18981" s="1" t="s">
        <v>119913</v>
      </c>
      <c r="X18981">
        <v>36.188577000000002</v>
      </c>
      <c r="Y18981">
        <v>-94.138303000000008</v>
      </c>
      <c r="Z18981" s="1" t="s">
        <v>130376</v>
      </c>
    </row>
    <row r="18982" spans="1:26" x14ac:dyDescent="0.45">
      <c r="A18982" s="1" t="s">
        <v>44537</v>
      </c>
      <c r="B18982" s="1">
        <v>7225375505</v>
      </c>
      <c r="C18982" s="1" t="s">
        <v>130378</v>
      </c>
      <c r="D18982" s="1" t="s">
        <v>119907</v>
      </c>
      <c r="E18982" s="1" t="s">
        <v>119908</v>
      </c>
      <c r="F18982" s="1" t="s">
        <v>1649</v>
      </c>
      <c r="G18982" s="1" t="s">
        <v>392</v>
      </c>
      <c r="H18982" s="1" t="s">
        <v>755</v>
      </c>
      <c r="I18982" s="1" t="s">
        <v>11995</v>
      </c>
      <c r="J18982" s="1" t="s">
        <v>43</v>
      </c>
      <c r="K18982" s="1" t="s">
        <v>43</v>
      </c>
      <c r="L18982" s="1" t="s">
        <v>37</v>
      </c>
      <c r="M18982" s="1" t="s">
        <v>43</v>
      </c>
      <c r="N18982" s="1" t="s">
        <v>39</v>
      </c>
      <c r="O18982" s="1" t="s">
        <v>58</v>
      </c>
      <c r="P18982" s="1" t="s">
        <v>43</v>
      </c>
      <c r="Q18982" s="1" t="s">
        <v>43</v>
      </c>
      <c r="R18982" s="1" t="s">
        <v>43</v>
      </c>
      <c r="S18982" s="1" t="s">
        <v>43</v>
      </c>
      <c r="T18982" s="1" t="s">
        <v>43</v>
      </c>
      <c r="U18982" s="1" t="s">
        <v>125542</v>
      </c>
      <c r="V18982" s="1" t="s">
        <v>130379</v>
      </c>
      <c r="W18982" s="1" t="s">
        <v>119913</v>
      </c>
      <c r="X18982">
        <v>36.175096999999994</v>
      </c>
      <c r="Y18982">
        <v>-94.171683000000002</v>
      </c>
      <c r="Z18982" s="1" t="s">
        <v>130380</v>
      </c>
    </row>
    <row r="18983" spans="1:26" x14ac:dyDescent="0.45">
      <c r="A18983" s="1" t="s">
        <v>39618</v>
      </c>
      <c r="B18983" s="1">
        <v>7225374104</v>
      </c>
      <c r="C18983" s="1" t="s">
        <v>130382</v>
      </c>
      <c r="D18983" s="1" t="s">
        <v>119907</v>
      </c>
      <c r="E18983" s="1" t="s">
        <v>119908</v>
      </c>
      <c r="F18983" s="1" t="s">
        <v>40808</v>
      </c>
      <c r="G18983" s="1" t="s">
        <v>178</v>
      </c>
      <c r="H18983" s="1" t="s">
        <v>380</v>
      </c>
      <c r="I18983" s="1" t="s">
        <v>130383</v>
      </c>
      <c r="J18983" s="1" t="s">
        <v>35</v>
      </c>
      <c r="K18983" s="1" t="s">
        <v>36</v>
      </c>
      <c r="L18983" s="1" t="s">
        <v>37</v>
      </c>
      <c r="M18983" s="1" t="s">
        <v>130384</v>
      </c>
      <c r="N18983" s="1" t="s">
        <v>39</v>
      </c>
      <c r="O18983" s="1" t="s">
        <v>58</v>
      </c>
      <c r="P18983" s="1" t="s">
        <v>130385</v>
      </c>
      <c r="Q18983" s="1" t="s">
        <v>43</v>
      </c>
      <c r="R18983" s="1" t="s">
        <v>43</v>
      </c>
      <c r="S18983" s="1" t="s">
        <v>40</v>
      </c>
      <c r="T18983" s="1" t="s">
        <v>43</v>
      </c>
      <c r="U18983" s="1" t="s">
        <v>130386</v>
      </c>
      <c r="V18983" s="1" t="s">
        <v>130387</v>
      </c>
      <c r="W18983" s="1" t="s">
        <v>119913</v>
      </c>
      <c r="X18983">
        <v>36.203482000000001</v>
      </c>
      <c r="Y18983">
        <v>-94.138862000000003</v>
      </c>
      <c r="Z18983" s="1" t="s">
        <v>130388</v>
      </c>
    </row>
    <row r="18984" spans="1:26" x14ac:dyDescent="0.45">
      <c r="A18984" s="1" t="s">
        <v>130389</v>
      </c>
      <c r="B18984" s="1">
        <v>7225372192</v>
      </c>
      <c r="C18984" s="1" t="s">
        <v>130391</v>
      </c>
      <c r="D18984" s="1" t="s">
        <v>119907</v>
      </c>
      <c r="E18984" s="1" t="s">
        <v>119908</v>
      </c>
      <c r="F18984" s="1" t="s">
        <v>2525</v>
      </c>
      <c r="G18984" s="1" t="s">
        <v>404</v>
      </c>
      <c r="H18984" s="1" t="s">
        <v>33</v>
      </c>
      <c r="I18984" s="1" t="s">
        <v>65321</v>
      </c>
      <c r="J18984" s="1" t="s">
        <v>55</v>
      </c>
      <c r="K18984" s="1" t="s">
        <v>56</v>
      </c>
      <c r="L18984" s="1" t="s">
        <v>37</v>
      </c>
      <c r="M18984" s="1" t="s">
        <v>12127</v>
      </c>
      <c r="N18984" s="1" t="s">
        <v>39</v>
      </c>
      <c r="O18984" s="1" t="s">
        <v>58</v>
      </c>
      <c r="P18984" s="1" t="s">
        <v>43</v>
      </c>
      <c r="Q18984" s="1" t="s">
        <v>60</v>
      </c>
      <c r="R18984" s="1" t="s">
        <v>1700</v>
      </c>
      <c r="S18984" s="1" t="s">
        <v>649</v>
      </c>
      <c r="T18984" s="1" t="s">
        <v>182</v>
      </c>
      <c r="U18984" s="1" t="s">
        <v>130392</v>
      </c>
      <c r="V18984" s="1" t="s">
        <v>130393</v>
      </c>
      <c r="W18984" s="1" t="s">
        <v>119913</v>
      </c>
      <c r="X18984">
        <v>36.336382</v>
      </c>
      <c r="Y18984">
        <v>-94.46714399999999</v>
      </c>
      <c r="Z18984" s="1" t="s">
        <v>130394</v>
      </c>
    </row>
    <row r="18985" spans="1:26" x14ac:dyDescent="0.45">
      <c r="A18985" s="1" t="s">
        <v>130395</v>
      </c>
      <c r="B18985" s="1">
        <v>7225368084</v>
      </c>
      <c r="C18985" s="1" t="s">
        <v>130397</v>
      </c>
      <c r="D18985" s="1" t="s">
        <v>119907</v>
      </c>
      <c r="E18985" s="1" t="s">
        <v>119908</v>
      </c>
      <c r="F18985" s="1" t="s">
        <v>9468</v>
      </c>
      <c r="G18985" s="1" t="s">
        <v>144</v>
      </c>
      <c r="H18985" s="1" t="s">
        <v>576</v>
      </c>
      <c r="I18985" s="1" t="s">
        <v>130398</v>
      </c>
      <c r="J18985" s="1" t="s">
        <v>35</v>
      </c>
      <c r="K18985" s="1" t="s">
        <v>43</v>
      </c>
      <c r="L18985" s="1" t="s">
        <v>37</v>
      </c>
      <c r="M18985" s="1" t="s">
        <v>130399</v>
      </c>
      <c r="N18985" s="1" t="s">
        <v>39</v>
      </c>
      <c r="O18985" s="1" t="s">
        <v>58</v>
      </c>
      <c r="P18985" s="1" t="s">
        <v>130400</v>
      </c>
      <c r="Q18985" s="1" t="s">
        <v>43</v>
      </c>
      <c r="R18985" s="1" t="s">
        <v>43</v>
      </c>
      <c r="S18985" s="1" t="s">
        <v>74</v>
      </c>
      <c r="T18985" s="1" t="s">
        <v>182</v>
      </c>
      <c r="U18985" s="1" t="s">
        <v>130401</v>
      </c>
      <c r="V18985" s="1" t="s">
        <v>130402</v>
      </c>
      <c r="W18985" s="1" t="s">
        <v>119913</v>
      </c>
      <c r="X18985">
        <v>36.203482000000001</v>
      </c>
      <c r="Y18985">
        <v>-94.138862000000003</v>
      </c>
      <c r="Z18985" s="1" t="s">
        <v>130403</v>
      </c>
    </row>
    <row r="18986" spans="1:26" x14ac:dyDescent="0.45">
      <c r="A18986" s="1" t="s">
        <v>130404</v>
      </c>
      <c r="B18986" s="1">
        <v>7225366305</v>
      </c>
      <c r="C18986" s="1" t="s">
        <v>130406</v>
      </c>
      <c r="D18986" s="1" t="s">
        <v>119907</v>
      </c>
      <c r="E18986" s="1" t="s">
        <v>119908</v>
      </c>
      <c r="F18986" s="1" t="s">
        <v>127034</v>
      </c>
      <c r="G18986" s="1" t="s">
        <v>290</v>
      </c>
      <c r="H18986" s="1" t="s">
        <v>145</v>
      </c>
      <c r="I18986" s="1" t="s">
        <v>130407</v>
      </c>
      <c r="J18986" s="1" t="s">
        <v>35</v>
      </c>
      <c r="K18986" s="1" t="s">
        <v>43</v>
      </c>
      <c r="L18986" s="1" t="s">
        <v>37</v>
      </c>
      <c r="M18986" s="1" t="s">
        <v>130408</v>
      </c>
      <c r="N18986" s="1" t="s">
        <v>39</v>
      </c>
      <c r="O18986" s="1" t="s">
        <v>58</v>
      </c>
      <c r="P18986" s="1" t="s">
        <v>130409</v>
      </c>
      <c r="Q18986" s="1" t="s">
        <v>43</v>
      </c>
      <c r="R18986" s="1" t="s">
        <v>43</v>
      </c>
      <c r="S18986" s="1" t="s">
        <v>40</v>
      </c>
      <c r="T18986" s="1" t="s">
        <v>182</v>
      </c>
      <c r="U18986" s="1" t="s">
        <v>130410</v>
      </c>
      <c r="V18986" s="1" t="s">
        <v>130411</v>
      </c>
      <c r="W18986" s="1" t="s">
        <v>119913</v>
      </c>
      <c r="X18986">
        <v>36.203482000000001</v>
      </c>
      <c r="Y18986">
        <v>-94.138862000000003</v>
      </c>
      <c r="Z18986" s="1" t="s">
        <v>130412</v>
      </c>
    </row>
    <row r="18987" spans="1:26" x14ac:dyDescent="0.45">
      <c r="A18987" s="1" t="s">
        <v>130413</v>
      </c>
      <c r="B18987" s="1">
        <v>7225366608</v>
      </c>
      <c r="C18987" s="1" t="s">
        <v>130415</v>
      </c>
      <c r="D18987" s="1" t="s">
        <v>119907</v>
      </c>
      <c r="E18987" s="1" t="s">
        <v>119908</v>
      </c>
      <c r="F18987" s="1" t="s">
        <v>2816</v>
      </c>
      <c r="G18987" s="1" t="s">
        <v>52</v>
      </c>
      <c r="H18987" s="1" t="s">
        <v>635</v>
      </c>
      <c r="I18987" s="1" t="s">
        <v>130416</v>
      </c>
      <c r="J18987" s="1" t="s">
        <v>35</v>
      </c>
      <c r="K18987" s="1" t="s">
        <v>56</v>
      </c>
      <c r="L18987" s="1" t="s">
        <v>37</v>
      </c>
      <c r="M18987" s="1" t="s">
        <v>130417</v>
      </c>
      <c r="N18987" s="1" t="s">
        <v>39</v>
      </c>
      <c r="O18987" s="1" t="s">
        <v>58</v>
      </c>
      <c r="P18987" s="1" t="s">
        <v>130418</v>
      </c>
      <c r="Q18987" s="1" t="s">
        <v>101</v>
      </c>
      <c r="R18987" s="1" t="s">
        <v>1700</v>
      </c>
      <c r="S18987" s="1" t="s">
        <v>74</v>
      </c>
      <c r="T18987" s="1" t="s">
        <v>170</v>
      </c>
      <c r="U18987" s="1" t="s">
        <v>130419</v>
      </c>
      <c r="V18987" s="1" t="s">
        <v>130420</v>
      </c>
      <c r="W18987" s="1" t="s">
        <v>119913</v>
      </c>
      <c r="X18987">
        <v>36.192873999999996</v>
      </c>
      <c r="Y18987">
        <v>-95.758980000000008</v>
      </c>
      <c r="Z18987" s="1" t="s">
        <v>130421</v>
      </c>
    </row>
    <row r="18988" spans="1:26" x14ac:dyDescent="0.45">
      <c r="A18988" s="1" t="s">
        <v>130422</v>
      </c>
      <c r="B18988" s="1">
        <v>7225366253</v>
      </c>
      <c r="C18988" s="1" t="s">
        <v>130424</v>
      </c>
      <c r="D18988" s="1" t="s">
        <v>119907</v>
      </c>
      <c r="E18988" s="1" t="s">
        <v>119908</v>
      </c>
      <c r="F18988" s="1" t="s">
        <v>14351</v>
      </c>
      <c r="G18988" s="1" t="s">
        <v>746</v>
      </c>
      <c r="H18988" s="1" t="s">
        <v>96</v>
      </c>
      <c r="I18988" s="1" t="s">
        <v>8413</v>
      </c>
      <c r="J18988" s="1" t="s">
        <v>55</v>
      </c>
      <c r="K18988" s="1" t="s">
        <v>36</v>
      </c>
      <c r="L18988" s="1" t="s">
        <v>37</v>
      </c>
      <c r="M18988" s="1" t="s">
        <v>130425</v>
      </c>
      <c r="N18988" s="1" t="s">
        <v>39</v>
      </c>
      <c r="O18988" s="1" t="s">
        <v>58</v>
      </c>
      <c r="P18988" s="1" t="s">
        <v>130426</v>
      </c>
      <c r="Q18988" s="1" t="s">
        <v>42</v>
      </c>
      <c r="R18988" s="1" t="s">
        <v>86</v>
      </c>
      <c r="S18988" s="1" t="s">
        <v>87</v>
      </c>
      <c r="T18988" s="1" t="s">
        <v>114</v>
      </c>
      <c r="U18988" s="1" t="s">
        <v>130427</v>
      </c>
      <c r="V18988" s="1" t="s">
        <v>130428</v>
      </c>
      <c r="W18988" s="1" t="s">
        <v>119913</v>
      </c>
      <c r="X18988">
        <v>36.192873999999996</v>
      </c>
      <c r="Y18988">
        <v>-95.758980000000008</v>
      </c>
      <c r="Z18988" s="1" t="s">
        <v>130429</v>
      </c>
    </row>
    <row r="18989" spans="1:26" x14ac:dyDescent="0.45">
      <c r="A18989" s="1" t="s">
        <v>25852</v>
      </c>
      <c r="B18989" s="1">
        <v>7225365840</v>
      </c>
      <c r="C18989" s="1" t="s">
        <v>130431</v>
      </c>
      <c r="D18989" s="1" t="s">
        <v>119907</v>
      </c>
      <c r="E18989" s="1" t="s">
        <v>119908</v>
      </c>
      <c r="F18989" s="1" t="s">
        <v>279</v>
      </c>
      <c r="G18989" s="1" t="s">
        <v>178</v>
      </c>
      <c r="H18989" s="1" t="s">
        <v>96</v>
      </c>
      <c r="I18989" s="1" t="s">
        <v>5575</v>
      </c>
      <c r="J18989" s="1" t="s">
        <v>55</v>
      </c>
      <c r="K18989" s="1" t="s">
        <v>72</v>
      </c>
      <c r="L18989" s="1" t="s">
        <v>37</v>
      </c>
      <c r="M18989" s="1" t="s">
        <v>130432</v>
      </c>
      <c r="N18989" s="1" t="s">
        <v>39</v>
      </c>
      <c r="O18989" s="1" t="s">
        <v>58</v>
      </c>
      <c r="P18989" s="1" t="s">
        <v>130433</v>
      </c>
      <c r="Q18989" s="1" t="s">
        <v>60</v>
      </c>
      <c r="R18989" s="1" t="s">
        <v>1055</v>
      </c>
      <c r="S18989" s="1" t="s">
        <v>74</v>
      </c>
      <c r="T18989" s="1" t="s">
        <v>182</v>
      </c>
      <c r="U18989" s="1" t="s">
        <v>130434</v>
      </c>
      <c r="V18989" s="1" t="s">
        <v>130435</v>
      </c>
      <c r="W18989" s="1" t="s">
        <v>119913</v>
      </c>
      <c r="X18989">
        <v>36.192873999999996</v>
      </c>
      <c r="Y18989">
        <v>-95.758980000000008</v>
      </c>
      <c r="Z18989" s="1" t="s">
        <v>130436</v>
      </c>
    </row>
    <row r="18990" spans="1:26" x14ac:dyDescent="0.45">
      <c r="A18990" s="1" t="s">
        <v>10507</v>
      </c>
      <c r="B18990" s="1">
        <v>7225352036</v>
      </c>
      <c r="C18990" s="1" t="s">
        <v>130438</v>
      </c>
      <c r="D18990" s="1" t="s">
        <v>119907</v>
      </c>
      <c r="E18990" s="1" t="s">
        <v>119908</v>
      </c>
      <c r="F18990" s="1" t="s">
        <v>7871</v>
      </c>
      <c r="G18990" s="1" t="s">
        <v>178</v>
      </c>
      <c r="H18990" s="1" t="s">
        <v>33</v>
      </c>
      <c r="I18990" s="1" t="s">
        <v>5589</v>
      </c>
      <c r="J18990" s="1" t="s">
        <v>43</v>
      </c>
      <c r="K18990" s="1" t="s">
        <v>43</v>
      </c>
      <c r="L18990" s="1" t="s">
        <v>37</v>
      </c>
      <c r="M18990" s="1" t="s">
        <v>125229</v>
      </c>
      <c r="N18990" s="1" t="s">
        <v>39</v>
      </c>
      <c r="O18990" s="1" t="s">
        <v>58</v>
      </c>
      <c r="P18990" s="1" t="s">
        <v>125230</v>
      </c>
      <c r="Q18990" s="1" t="s">
        <v>43</v>
      </c>
      <c r="R18990" s="1" t="s">
        <v>43</v>
      </c>
      <c r="S18990" s="1" t="s">
        <v>43</v>
      </c>
      <c r="T18990" s="1" t="s">
        <v>43</v>
      </c>
      <c r="U18990" s="1" t="s">
        <v>125231</v>
      </c>
      <c r="V18990" s="1" t="s">
        <v>125232</v>
      </c>
      <c r="W18990" s="1" t="s">
        <v>119913</v>
      </c>
      <c r="X18990">
        <v>36.255400000000002</v>
      </c>
      <c r="Y18990">
        <v>-94.130799999999994</v>
      </c>
      <c r="Z18990" s="1" t="s">
        <v>130439</v>
      </c>
    </row>
    <row r="18991" spans="1:26" x14ac:dyDescent="0.45">
      <c r="A18991" s="1" t="s">
        <v>130440</v>
      </c>
      <c r="B18991" s="1">
        <v>7225350316</v>
      </c>
      <c r="C18991" s="1" t="s">
        <v>130442</v>
      </c>
      <c r="D18991" s="1" t="s">
        <v>119907</v>
      </c>
      <c r="E18991" s="1" t="s">
        <v>119908</v>
      </c>
      <c r="F18991" s="1" t="s">
        <v>1170</v>
      </c>
      <c r="G18991" s="1" t="s">
        <v>156</v>
      </c>
      <c r="H18991" s="1" t="s">
        <v>110</v>
      </c>
      <c r="I18991" s="1" t="s">
        <v>1171</v>
      </c>
      <c r="J18991" s="1" t="s">
        <v>43</v>
      </c>
      <c r="K18991" s="1" t="s">
        <v>43</v>
      </c>
      <c r="L18991" s="1" t="s">
        <v>37</v>
      </c>
      <c r="M18991" s="1" t="s">
        <v>119956</v>
      </c>
      <c r="N18991" s="1" t="s">
        <v>39</v>
      </c>
      <c r="O18991" s="1" t="s">
        <v>58</v>
      </c>
      <c r="P18991" s="1" t="s">
        <v>119957</v>
      </c>
      <c r="Q18991" s="1" t="s">
        <v>43</v>
      </c>
      <c r="R18991" s="1" t="s">
        <v>43</v>
      </c>
      <c r="S18991" s="1" t="s">
        <v>43</v>
      </c>
      <c r="T18991" s="1" t="s">
        <v>114</v>
      </c>
      <c r="U18991" s="1" t="s">
        <v>119958</v>
      </c>
      <c r="V18991" s="1" t="s">
        <v>122453</v>
      </c>
      <c r="W18991" s="1" t="s">
        <v>119913</v>
      </c>
      <c r="X18991">
        <v>36.255400000000002</v>
      </c>
      <c r="Y18991">
        <v>-94.130799999999994</v>
      </c>
      <c r="Z18991" s="1" t="s">
        <v>130443</v>
      </c>
    </row>
    <row r="18992" spans="1:26" x14ac:dyDescent="0.45">
      <c r="A18992" s="1" t="s">
        <v>1863</v>
      </c>
      <c r="B18992" s="1">
        <v>7225349070</v>
      </c>
      <c r="C18992" s="1" t="s">
        <v>130445</v>
      </c>
      <c r="D18992" s="1" t="s">
        <v>119907</v>
      </c>
      <c r="E18992" s="1" t="s">
        <v>119908</v>
      </c>
      <c r="F18992" s="1" t="s">
        <v>997</v>
      </c>
      <c r="G18992" s="1" t="s">
        <v>144</v>
      </c>
      <c r="H18992" s="1" t="s">
        <v>33</v>
      </c>
      <c r="I18992" s="1" t="s">
        <v>9544</v>
      </c>
      <c r="J18992" s="1" t="s">
        <v>43</v>
      </c>
      <c r="K18992" s="1" t="s">
        <v>43</v>
      </c>
      <c r="L18992" s="1" t="s">
        <v>37</v>
      </c>
      <c r="M18992" s="1" t="s">
        <v>119992</v>
      </c>
      <c r="N18992" s="1" t="s">
        <v>39</v>
      </c>
      <c r="O18992" s="1" t="s">
        <v>58</v>
      </c>
      <c r="P18992" s="1" t="s">
        <v>119993</v>
      </c>
      <c r="Q18992" s="1" t="s">
        <v>43</v>
      </c>
      <c r="R18992" s="1" t="s">
        <v>43</v>
      </c>
      <c r="S18992" s="1" t="s">
        <v>43</v>
      </c>
      <c r="T18992" s="1" t="s">
        <v>43</v>
      </c>
      <c r="U18992" s="1" t="s">
        <v>119994</v>
      </c>
      <c r="V18992" s="1" t="s">
        <v>119995</v>
      </c>
      <c r="W18992" s="1" t="s">
        <v>119913</v>
      </c>
      <c r="X18992">
        <v>36.255400000000002</v>
      </c>
      <c r="Y18992">
        <v>-94.130799999999994</v>
      </c>
      <c r="Z18992" s="1" t="s">
        <v>130446</v>
      </c>
    </row>
    <row r="18993" spans="1:26" x14ac:dyDescent="0.45">
      <c r="A18993" s="1" t="s">
        <v>39558</v>
      </c>
      <c r="B18993" s="1">
        <v>7225348180</v>
      </c>
      <c r="C18993" s="1" t="s">
        <v>130448</v>
      </c>
      <c r="D18993" s="1" t="s">
        <v>119907</v>
      </c>
      <c r="E18993" s="1" t="s">
        <v>119908</v>
      </c>
      <c r="F18993" s="1" t="s">
        <v>1170</v>
      </c>
      <c r="G18993" s="1" t="s">
        <v>144</v>
      </c>
      <c r="H18993" s="1" t="s">
        <v>96</v>
      </c>
      <c r="I18993" s="1" t="s">
        <v>445</v>
      </c>
      <c r="J18993" s="1" t="s">
        <v>43</v>
      </c>
      <c r="K18993" s="1" t="s">
        <v>43</v>
      </c>
      <c r="L18993" s="1" t="s">
        <v>37</v>
      </c>
      <c r="M18993" s="1" t="s">
        <v>119976</v>
      </c>
      <c r="N18993" s="1" t="s">
        <v>39</v>
      </c>
      <c r="O18993" s="1" t="s">
        <v>58</v>
      </c>
      <c r="P18993" s="1" t="s">
        <v>119977</v>
      </c>
      <c r="Q18993" s="1" t="s">
        <v>43</v>
      </c>
      <c r="R18993" s="1" t="s">
        <v>43</v>
      </c>
      <c r="S18993" s="1" t="s">
        <v>43</v>
      </c>
      <c r="T18993" s="1" t="s">
        <v>264</v>
      </c>
      <c r="U18993" s="1" t="s">
        <v>119978</v>
      </c>
      <c r="V18993" s="1" t="s">
        <v>119979</v>
      </c>
      <c r="W18993" s="1" t="s">
        <v>119913</v>
      </c>
      <c r="X18993">
        <v>36.255400000000002</v>
      </c>
      <c r="Y18993">
        <v>-94.130799999999994</v>
      </c>
      <c r="Z18993" s="1" t="s">
        <v>130449</v>
      </c>
    </row>
    <row r="18994" spans="1:26" x14ac:dyDescent="0.45">
      <c r="A18994" s="1" t="s">
        <v>130450</v>
      </c>
      <c r="B18994" s="1">
        <v>7225346303</v>
      </c>
      <c r="C18994" s="1" t="s">
        <v>130452</v>
      </c>
      <c r="D18994" s="1" t="s">
        <v>119907</v>
      </c>
      <c r="E18994" s="1" t="s">
        <v>119908</v>
      </c>
      <c r="F18994" s="1" t="s">
        <v>1170</v>
      </c>
      <c r="G18994" s="1" t="s">
        <v>290</v>
      </c>
      <c r="H18994" s="1" t="s">
        <v>33</v>
      </c>
      <c r="I18994" s="1" t="s">
        <v>3123</v>
      </c>
      <c r="J18994" s="1" t="s">
        <v>43</v>
      </c>
      <c r="K18994" s="1" t="s">
        <v>43</v>
      </c>
      <c r="L18994" s="1" t="s">
        <v>37</v>
      </c>
      <c r="M18994" s="1" t="s">
        <v>119984</v>
      </c>
      <c r="N18994" s="1" t="s">
        <v>39</v>
      </c>
      <c r="O18994" s="1" t="s">
        <v>58</v>
      </c>
      <c r="P18994" s="1" t="s">
        <v>119985</v>
      </c>
      <c r="Q18994" s="1" t="s">
        <v>43</v>
      </c>
      <c r="R18994" s="1" t="s">
        <v>43</v>
      </c>
      <c r="S18994" s="1" t="s">
        <v>43</v>
      </c>
      <c r="T18994" s="1" t="s">
        <v>43</v>
      </c>
      <c r="U18994" s="1" t="s">
        <v>119986</v>
      </c>
      <c r="V18994" s="1" t="s">
        <v>119987</v>
      </c>
      <c r="W18994" s="1" t="s">
        <v>119913</v>
      </c>
      <c r="X18994">
        <v>36.255400000000002</v>
      </c>
      <c r="Y18994">
        <v>-94.130799999999994</v>
      </c>
      <c r="Z18994" s="1" t="s">
        <v>130453</v>
      </c>
    </row>
    <row r="18995" spans="1:26" x14ac:dyDescent="0.45">
      <c r="A18995" s="1" t="s">
        <v>130454</v>
      </c>
      <c r="B18995" s="1">
        <v>7225275317</v>
      </c>
      <c r="C18995" s="1" t="s">
        <v>130456</v>
      </c>
      <c r="D18995" s="1" t="s">
        <v>119907</v>
      </c>
      <c r="E18995" s="1" t="s">
        <v>119908</v>
      </c>
      <c r="F18995" s="1" t="s">
        <v>61037</v>
      </c>
      <c r="G18995" s="1" t="s">
        <v>156</v>
      </c>
      <c r="H18995" s="1" t="s">
        <v>96</v>
      </c>
      <c r="I18995" s="1" t="s">
        <v>44607</v>
      </c>
      <c r="J18995" s="1" t="s">
        <v>43</v>
      </c>
      <c r="K18995" s="1" t="s">
        <v>43</v>
      </c>
      <c r="L18995" s="1" t="s">
        <v>37</v>
      </c>
      <c r="M18995" s="1" t="s">
        <v>130457</v>
      </c>
      <c r="N18995" s="1" t="s">
        <v>39</v>
      </c>
      <c r="O18995" s="1" t="s">
        <v>58</v>
      </c>
      <c r="P18995" s="1" t="s">
        <v>130458</v>
      </c>
      <c r="Q18995" s="1" t="s">
        <v>101</v>
      </c>
      <c r="R18995" s="1" t="s">
        <v>43</v>
      </c>
      <c r="S18995" s="1" t="s">
        <v>43</v>
      </c>
      <c r="T18995" s="1" t="s">
        <v>182</v>
      </c>
      <c r="U18995" s="1" t="s">
        <v>130459</v>
      </c>
      <c r="V18995" s="1" t="s">
        <v>130460</v>
      </c>
      <c r="W18995" s="1" t="s">
        <v>119913</v>
      </c>
      <c r="X18995">
        <v>36.303798999999998</v>
      </c>
      <c r="Y18995">
        <v>-95.622338999999997</v>
      </c>
      <c r="Z18995" s="1" t="s">
        <v>130461</v>
      </c>
    </row>
    <row r="18996" spans="1:26" x14ac:dyDescent="0.45">
      <c r="A18996" s="1" t="s">
        <v>130462</v>
      </c>
      <c r="B18996" s="1">
        <v>7225255372</v>
      </c>
      <c r="C18996" s="1" t="s">
        <v>130464</v>
      </c>
      <c r="D18996" s="1" t="s">
        <v>119907</v>
      </c>
      <c r="E18996" s="1" t="s">
        <v>119908</v>
      </c>
      <c r="F18996" s="1" t="s">
        <v>19514</v>
      </c>
      <c r="G18996" s="1" t="s">
        <v>209</v>
      </c>
      <c r="H18996" s="1" t="s">
        <v>576</v>
      </c>
      <c r="I18996" s="1" t="s">
        <v>3568</v>
      </c>
      <c r="J18996" s="1" t="s">
        <v>43</v>
      </c>
      <c r="K18996" s="1" t="s">
        <v>43</v>
      </c>
      <c r="L18996" s="1" t="s">
        <v>40</v>
      </c>
      <c r="M18996" s="1" t="s">
        <v>130465</v>
      </c>
      <c r="N18996" s="1" t="s">
        <v>39</v>
      </c>
      <c r="O18996" s="1" t="s">
        <v>58</v>
      </c>
      <c r="P18996" s="1" t="s">
        <v>43</v>
      </c>
      <c r="Q18996" s="1" t="s">
        <v>43</v>
      </c>
      <c r="R18996" s="1" t="s">
        <v>43</v>
      </c>
      <c r="S18996" s="1" t="s">
        <v>43</v>
      </c>
      <c r="T18996" s="1" t="s">
        <v>43</v>
      </c>
      <c r="U18996" s="1" t="s">
        <v>130466</v>
      </c>
      <c r="V18996" s="1" t="s">
        <v>130467</v>
      </c>
      <c r="W18996" s="1" t="s">
        <v>119913</v>
      </c>
      <c r="X18996">
        <v>36.695500000000003</v>
      </c>
      <c r="Y18996">
        <v>-93.114999999999995</v>
      </c>
      <c r="Z18996" s="1" t="s">
        <v>130468</v>
      </c>
    </row>
    <row r="18997" spans="1:26" x14ac:dyDescent="0.45">
      <c r="A18997" s="1" t="s">
        <v>4859</v>
      </c>
      <c r="B18997" s="1">
        <v>7225253508</v>
      </c>
      <c r="C18997" s="1" t="s">
        <v>130470</v>
      </c>
      <c r="D18997" s="1" t="s">
        <v>119907</v>
      </c>
      <c r="E18997" s="1" t="s">
        <v>119908</v>
      </c>
      <c r="F18997" s="1" t="s">
        <v>9290</v>
      </c>
      <c r="G18997" s="1" t="s">
        <v>178</v>
      </c>
      <c r="H18997" s="1" t="s">
        <v>380</v>
      </c>
      <c r="I18997" s="1" t="s">
        <v>381</v>
      </c>
      <c r="J18997" s="1" t="s">
        <v>43</v>
      </c>
      <c r="K18997" s="1" t="s">
        <v>43</v>
      </c>
      <c r="L18997" s="1" t="s">
        <v>40</v>
      </c>
      <c r="M18997" s="1" t="s">
        <v>130471</v>
      </c>
      <c r="N18997" s="1" t="s">
        <v>39</v>
      </c>
      <c r="O18997" s="1" t="s">
        <v>58</v>
      </c>
      <c r="P18997" s="1" t="s">
        <v>43</v>
      </c>
      <c r="Q18997" s="1" t="s">
        <v>43</v>
      </c>
      <c r="R18997" s="1" t="s">
        <v>43</v>
      </c>
      <c r="S18997" s="1" t="s">
        <v>160</v>
      </c>
      <c r="T18997" s="1" t="s">
        <v>43</v>
      </c>
      <c r="U18997" s="1" t="s">
        <v>130472</v>
      </c>
      <c r="V18997" s="1" t="s">
        <v>130473</v>
      </c>
      <c r="W18997" s="1" t="s">
        <v>119913</v>
      </c>
      <c r="X18997">
        <v>36.695500000000003</v>
      </c>
      <c r="Y18997">
        <v>-93.114999999999995</v>
      </c>
      <c r="Z18997" s="1" t="s">
        <v>130474</v>
      </c>
    </row>
    <row r="18998" spans="1:26" x14ac:dyDescent="0.45">
      <c r="A18998" s="1" t="s">
        <v>130475</v>
      </c>
      <c r="B18998" s="1">
        <v>7225238447</v>
      </c>
      <c r="C18998" s="1" t="s">
        <v>130477</v>
      </c>
      <c r="D18998" s="1" t="s">
        <v>119907</v>
      </c>
      <c r="E18998" s="1" t="s">
        <v>119908</v>
      </c>
      <c r="F18998" s="1" t="s">
        <v>26</v>
      </c>
      <c r="G18998" s="1" t="s">
        <v>290</v>
      </c>
      <c r="H18998" s="1" t="s">
        <v>145</v>
      </c>
      <c r="I18998" s="1" t="s">
        <v>35827</v>
      </c>
      <c r="J18998" s="1" t="s">
        <v>35</v>
      </c>
      <c r="K18998" s="1" t="s">
        <v>72</v>
      </c>
      <c r="L18998" s="1" t="s">
        <v>40</v>
      </c>
      <c r="M18998" s="1" t="s">
        <v>130478</v>
      </c>
      <c r="N18998" s="1" t="s">
        <v>39</v>
      </c>
      <c r="O18998" s="1" t="s">
        <v>58</v>
      </c>
      <c r="P18998" s="1" t="s">
        <v>130479</v>
      </c>
      <c r="Q18998" s="1" t="s">
        <v>101</v>
      </c>
      <c r="R18998" s="1" t="s">
        <v>43</v>
      </c>
      <c r="S18998" s="1" t="s">
        <v>649</v>
      </c>
      <c r="T18998" s="1" t="s">
        <v>43</v>
      </c>
      <c r="U18998" s="1" t="s">
        <v>130480</v>
      </c>
      <c r="V18998" s="1" t="s">
        <v>130481</v>
      </c>
      <c r="W18998" s="1" t="s">
        <v>119913</v>
      </c>
      <c r="X18998">
        <v>36.687370999999999</v>
      </c>
      <c r="Y18998">
        <v>-93.380217000000002</v>
      </c>
      <c r="Z18998" s="1" t="s">
        <v>130482</v>
      </c>
    </row>
    <row r="18999" spans="1:26" x14ac:dyDescent="0.45">
      <c r="A18999" s="1" t="s">
        <v>19961</v>
      </c>
      <c r="B18999" s="1">
        <v>7225224382</v>
      </c>
      <c r="C18999" s="1" t="s">
        <v>130484</v>
      </c>
      <c r="D18999" s="1" t="s">
        <v>119907</v>
      </c>
      <c r="E18999" s="1" t="s">
        <v>119908</v>
      </c>
      <c r="F18999" s="1" t="s">
        <v>26</v>
      </c>
      <c r="G18999" s="1" t="s">
        <v>52</v>
      </c>
      <c r="H18999" s="1" t="s">
        <v>33</v>
      </c>
      <c r="I18999" s="1" t="s">
        <v>130485</v>
      </c>
      <c r="J18999" s="1" t="s">
        <v>35</v>
      </c>
      <c r="K18999" s="1" t="s">
        <v>36</v>
      </c>
      <c r="L18999" s="1" t="s">
        <v>40</v>
      </c>
      <c r="M18999" s="1" t="s">
        <v>130486</v>
      </c>
      <c r="N18999" s="1" t="s">
        <v>39</v>
      </c>
      <c r="O18999" s="1" t="s">
        <v>58</v>
      </c>
      <c r="P18999" s="1" t="s">
        <v>130487</v>
      </c>
      <c r="Q18999" s="1" t="s">
        <v>101</v>
      </c>
      <c r="R18999" s="1" t="s">
        <v>43</v>
      </c>
      <c r="S18999" s="1" t="s">
        <v>87</v>
      </c>
      <c r="T18999" s="1" t="s">
        <v>222</v>
      </c>
      <c r="U18999" s="1" t="s">
        <v>130488</v>
      </c>
      <c r="V18999" s="1" t="s">
        <v>130489</v>
      </c>
      <c r="W18999" s="1" t="s">
        <v>119913</v>
      </c>
      <c r="X18999">
        <v>36.687370999999999</v>
      </c>
      <c r="Y18999">
        <v>-93.380217000000002</v>
      </c>
      <c r="Z18999" s="1" t="s">
        <v>130490</v>
      </c>
    </row>
    <row r="19000" spans="1:26" x14ac:dyDescent="0.45">
      <c r="A19000" s="1" t="s">
        <v>81043</v>
      </c>
      <c r="B19000" s="1">
        <v>7225223638</v>
      </c>
      <c r="C19000" s="1" t="s">
        <v>130492</v>
      </c>
      <c r="D19000" s="1" t="s">
        <v>119907</v>
      </c>
      <c r="E19000" s="1" t="s">
        <v>119908</v>
      </c>
      <c r="F19000" s="1" t="s">
        <v>26</v>
      </c>
      <c r="G19000" s="1" t="s">
        <v>290</v>
      </c>
      <c r="H19000" s="1" t="s">
        <v>96</v>
      </c>
      <c r="I19000" s="1" t="s">
        <v>130493</v>
      </c>
      <c r="J19000" s="1" t="s">
        <v>35</v>
      </c>
      <c r="K19000" s="1" t="s">
        <v>43</v>
      </c>
      <c r="L19000" s="1" t="s">
        <v>40</v>
      </c>
      <c r="M19000" s="1" t="s">
        <v>130494</v>
      </c>
      <c r="N19000" s="1" t="s">
        <v>39</v>
      </c>
      <c r="O19000" s="1" t="s">
        <v>58</v>
      </c>
      <c r="P19000" s="1" t="s">
        <v>130495</v>
      </c>
      <c r="Q19000" s="1" t="s">
        <v>42</v>
      </c>
      <c r="R19000" s="1" t="s">
        <v>43</v>
      </c>
      <c r="S19000" s="1" t="s">
        <v>126</v>
      </c>
      <c r="T19000" s="1" t="s">
        <v>75</v>
      </c>
      <c r="U19000" s="1" t="s">
        <v>130496</v>
      </c>
      <c r="V19000" s="1" t="s">
        <v>130497</v>
      </c>
      <c r="W19000" s="1" t="s">
        <v>119913</v>
      </c>
      <c r="X19000">
        <v>36.687370999999999</v>
      </c>
      <c r="Y19000">
        <v>-93.380217000000002</v>
      </c>
      <c r="Z19000" s="1" t="s">
        <v>130498</v>
      </c>
    </row>
    <row r="19001" spans="1:26" x14ac:dyDescent="0.45">
      <c r="A19001" s="1" t="s">
        <v>40621</v>
      </c>
      <c r="B19001" s="1">
        <v>7225216694</v>
      </c>
      <c r="C19001" s="1" t="s">
        <v>130500</v>
      </c>
      <c r="D19001" s="1" t="s">
        <v>119907</v>
      </c>
      <c r="E19001" s="1" t="s">
        <v>119908</v>
      </c>
      <c r="F19001" s="1" t="s">
        <v>26</v>
      </c>
      <c r="G19001" s="1" t="s">
        <v>52</v>
      </c>
      <c r="H19001" s="1" t="s">
        <v>2217</v>
      </c>
      <c r="I19001" s="1" t="s">
        <v>130501</v>
      </c>
      <c r="J19001" s="1" t="s">
        <v>35</v>
      </c>
      <c r="K19001" s="1" t="s">
        <v>72</v>
      </c>
      <c r="L19001" s="1" t="s">
        <v>40</v>
      </c>
      <c r="M19001" s="1" t="s">
        <v>130502</v>
      </c>
      <c r="N19001" s="1" t="s">
        <v>39</v>
      </c>
      <c r="O19001" s="1" t="s">
        <v>58</v>
      </c>
      <c r="P19001" s="1" t="s">
        <v>130503</v>
      </c>
      <c r="Q19001" s="1" t="s">
        <v>43</v>
      </c>
      <c r="R19001" s="1" t="s">
        <v>43</v>
      </c>
      <c r="S19001" s="1" t="s">
        <v>61</v>
      </c>
      <c r="T19001" s="1" t="s">
        <v>43</v>
      </c>
      <c r="U19001" s="1" t="s">
        <v>130504</v>
      </c>
      <c r="V19001" s="1" t="s">
        <v>130505</v>
      </c>
      <c r="W19001" s="1" t="s">
        <v>119913</v>
      </c>
      <c r="X19001">
        <v>36.687370999999999</v>
      </c>
      <c r="Y19001">
        <v>-93.380217000000002</v>
      </c>
      <c r="Z19001" s="1" t="s">
        <v>130506</v>
      </c>
    </row>
    <row r="19002" spans="1:26" x14ac:dyDescent="0.45">
      <c r="A19002" s="1" t="s">
        <v>11833</v>
      </c>
      <c r="B19002" s="1">
        <v>7225155733</v>
      </c>
      <c r="C19002" s="1" t="s">
        <v>130508</v>
      </c>
      <c r="D19002" s="1" t="s">
        <v>119907</v>
      </c>
      <c r="E19002" s="1" t="s">
        <v>119908</v>
      </c>
      <c r="F19002" s="1" t="s">
        <v>1820</v>
      </c>
      <c r="G19002" s="1" t="s">
        <v>746</v>
      </c>
      <c r="H19002" s="1" t="s">
        <v>33</v>
      </c>
      <c r="I19002" s="1" t="s">
        <v>49338</v>
      </c>
      <c r="J19002" s="1" t="s">
        <v>55</v>
      </c>
      <c r="K19002" s="1" t="s">
        <v>43</v>
      </c>
      <c r="L19002" s="1" t="s">
        <v>37</v>
      </c>
      <c r="M19002" s="1" t="s">
        <v>18602</v>
      </c>
      <c r="N19002" s="1" t="s">
        <v>39</v>
      </c>
      <c r="O19002" s="1" t="s">
        <v>58</v>
      </c>
      <c r="P19002" s="1" t="s">
        <v>43</v>
      </c>
      <c r="Q19002" s="1" t="s">
        <v>43</v>
      </c>
      <c r="R19002" s="1" t="s">
        <v>86</v>
      </c>
      <c r="S19002" s="1" t="s">
        <v>61</v>
      </c>
      <c r="T19002" s="1" t="s">
        <v>2761</v>
      </c>
      <c r="U19002" s="1" t="s">
        <v>130509</v>
      </c>
      <c r="V19002" s="1" t="s">
        <v>130510</v>
      </c>
      <c r="W19002" s="1" t="s">
        <v>119913</v>
      </c>
      <c r="X19002">
        <v>36.087699999999998</v>
      </c>
      <c r="Y19002">
        <v>-94.309299999999993</v>
      </c>
      <c r="Z19002" s="1" t="s">
        <v>130511</v>
      </c>
    </row>
    <row r="19003" spans="1:26" x14ac:dyDescent="0.45">
      <c r="A19003" s="1" t="s">
        <v>130512</v>
      </c>
      <c r="B19003" s="1">
        <v>7225155191</v>
      </c>
      <c r="C19003" s="1" t="s">
        <v>130514</v>
      </c>
      <c r="D19003" s="1" t="s">
        <v>119907</v>
      </c>
      <c r="E19003" s="1" t="s">
        <v>119908</v>
      </c>
      <c r="F19003" s="1" t="s">
        <v>130515</v>
      </c>
      <c r="G19003" s="1" t="s">
        <v>404</v>
      </c>
      <c r="H19003" s="1" t="s">
        <v>33</v>
      </c>
      <c r="I19003" s="1" t="s">
        <v>998</v>
      </c>
      <c r="J19003" s="1" t="s">
        <v>55</v>
      </c>
      <c r="K19003" s="1" t="s">
        <v>36</v>
      </c>
      <c r="L19003" s="1" t="s">
        <v>98</v>
      </c>
      <c r="M19003" s="1" t="s">
        <v>9998</v>
      </c>
      <c r="N19003" s="1" t="s">
        <v>39</v>
      </c>
      <c r="O19003" s="1" t="s">
        <v>58</v>
      </c>
      <c r="P19003" s="1" t="s">
        <v>43</v>
      </c>
      <c r="Q19003" s="1" t="s">
        <v>101</v>
      </c>
      <c r="R19003" s="1" t="s">
        <v>86</v>
      </c>
      <c r="S19003" s="1" t="s">
        <v>323</v>
      </c>
      <c r="T19003" s="1" t="s">
        <v>170</v>
      </c>
      <c r="U19003" s="1" t="s">
        <v>130516</v>
      </c>
      <c r="V19003" s="1" t="s">
        <v>130517</v>
      </c>
      <c r="W19003" s="1" t="s">
        <v>119913</v>
      </c>
      <c r="X19003">
        <v>35.947200000000002</v>
      </c>
      <c r="Y19003">
        <v>-94.424400000000006</v>
      </c>
      <c r="Z19003" s="1" t="s">
        <v>130518</v>
      </c>
    </row>
    <row r="19004" spans="1:26" x14ac:dyDescent="0.45">
      <c r="A19004" s="1" t="s">
        <v>130519</v>
      </c>
      <c r="B19004" s="1">
        <v>7225143708</v>
      </c>
      <c r="C19004" s="1" t="s">
        <v>130521</v>
      </c>
      <c r="D19004" s="1" t="s">
        <v>119907</v>
      </c>
      <c r="E19004" s="1" t="s">
        <v>119908</v>
      </c>
      <c r="F19004" s="1" t="s">
        <v>2489</v>
      </c>
      <c r="G19004" s="1" t="s">
        <v>746</v>
      </c>
      <c r="H19004" s="1" t="s">
        <v>145</v>
      </c>
      <c r="I19004" s="1" t="s">
        <v>6876</v>
      </c>
      <c r="J19004" s="1" t="s">
        <v>35</v>
      </c>
      <c r="K19004" s="1" t="s">
        <v>36</v>
      </c>
      <c r="L19004" s="1" t="s">
        <v>37</v>
      </c>
      <c r="M19004" s="1" t="s">
        <v>130522</v>
      </c>
      <c r="N19004" s="1" t="s">
        <v>39</v>
      </c>
      <c r="O19004" s="1" t="s">
        <v>58</v>
      </c>
      <c r="P19004" s="1" t="s">
        <v>130523</v>
      </c>
      <c r="Q19004" s="1" t="s">
        <v>101</v>
      </c>
      <c r="R19004" s="1" t="s">
        <v>86</v>
      </c>
      <c r="S19004" s="1" t="s">
        <v>74</v>
      </c>
      <c r="T19004" s="1" t="s">
        <v>182</v>
      </c>
      <c r="U19004" s="1" t="s">
        <v>130524</v>
      </c>
      <c r="V19004" s="1" t="s">
        <v>130525</v>
      </c>
      <c r="W19004" s="1" t="s">
        <v>119913</v>
      </c>
      <c r="X19004">
        <v>36.171599999999998</v>
      </c>
      <c r="Y19004">
        <v>-94.0428</v>
      </c>
      <c r="Z19004" s="1" t="s">
        <v>130526</v>
      </c>
    </row>
    <row r="19005" spans="1:26" x14ac:dyDescent="0.45">
      <c r="A19005" s="1" t="s">
        <v>130527</v>
      </c>
      <c r="B19005" s="1">
        <v>7225143548</v>
      </c>
      <c r="C19005" s="1" t="s">
        <v>130529</v>
      </c>
      <c r="D19005" s="1" t="s">
        <v>119907</v>
      </c>
      <c r="E19005" s="1" t="s">
        <v>119908</v>
      </c>
      <c r="F19005" s="1" t="s">
        <v>1080</v>
      </c>
      <c r="G19005" s="1" t="s">
        <v>109</v>
      </c>
      <c r="H19005" s="1" t="s">
        <v>96</v>
      </c>
      <c r="I19005" s="1" t="s">
        <v>949</v>
      </c>
      <c r="J19005" s="1" t="s">
        <v>35</v>
      </c>
      <c r="K19005" s="1" t="s">
        <v>56</v>
      </c>
      <c r="L19005" s="1" t="s">
        <v>37</v>
      </c>
      <c r="M19005" s="1" t="s">
        <v>130530</v>
      </c>
      <c r="N19005" s="1" t="s">
        <v>39</v>
      </c>
      <c r="O19005" s="1" t="s">
        <v>58</v>
      </c>
      <c r="P19005" s="1" t="s">
        <v>130531</v>
      </c>
      <c r="Q19005" s="1" t="s">
        <v>60</v>
      </c>
      <c r="R19005" s="1" t="s">
        <v>43</v>
      </c>
      <c r="S19005" s="1" t="s">
        <v>61</v>
      </c>
      <c r="T19005" s="1" t="s">
        <v>114</v>
      </c>
      <c r="U19005" s="1" t="s">
        <v>130532</v>
      </c>
      <c r="V19005" s="1" t="s">
        <v>130533</v>
      </c>
      <c r="W19005" s="1" t="s">
        <v>119913</v>
      </c>
      <c r="X19005">
        <v>36.171599999999998</v>
      </c>
      <c r="Y19005">
        <v>-94.0428</v>
      </c>
      <c r="Z19005" s="1" t="s">
        <v>130534</v>
      </c>
    </row>
    <row r="19006" spans="1:26" x14ac:dyDescent="0.45">
      <c r="A19006" s="1" t="s">
        <v>130535</v>
      </c>
      <c r="B19006" s="1">
        <v>7225143385</v>
      </c>
      <c r="C19006" s="1" t="s">
        <v>130537</v>
      </c>
      <c r="D19006" s="1" t="s">
        <v>119907</v>
      </c>
      <c r="E19006" s="1" t="s">
        <v>119908</v>
      </c>
      <c r="F19006" s="1" t="s">
        <v>2489</v>
      </c>
      <c r="G19006" s="1" t="s">
        <v>404</v>
      </c>
      <c r="H19006" s="1" t="s">
        <v>2217</v>
      </c>
      <c r="I19006" s="1" t="s">
        <v>1945</v>
      </c>
      <c r="J19006" s="1" t="s">
        <v>35</v>
      </c>
      <c r="K19006" s="1" t="s">
        <v>56</v>
      </c>
      <c r="L19006" s="1" t="s">
        <v>37</v>
      </c>
      <c r="M19006" s="1" t="s">
        <v>130538</v>
      </c>
      <c r="N19006" s="1" t="s">
        <v>39</v>
      </c>
      <c r="O19006" s="1" t="s">
        <v>58</v>
      </c>
      <c r="P19006" s="1" t="s">
        <v>130539</v>
      </c>
      <c r="Q19006" s="1" t="s">
        <v>60</v>
      </c>
      <c r="R19006" s="1" t="s">
        <v>43</v>
      </c>
      <c r="S19006" s="1" t="s">
        <v>61</v>
      </c>
      <c r="T19006" s="1" t="s">
        <v>182</v>
      </c>
      <c r="U19006" s="1" t="s">
        <v>130540</v>
      </c>
      <c r="V19006" s="1" t="s">
        <v>130541</v>
      </c>
      <c r="W19006" s="1" t="s">
        <v>119913</v>
      </c>
      <c r="X19006">
        <v>36.171599999999998</v>
      </c>
      <c r="Y19006">
        <v>-94.0428</v>
      </c>
      <c r="Z19006" s="1" t="s">
        <v>130542</v>
      </c>
    </row>
    <row r="19007" spans="1:26" x14ac:dyDescent="0.45">
      <c r="A19007" s="1" t="s">
        <v>130543</v>
      </c>
      <c r="B19007" s="1">
        <v>7225120729</v>
      </c>
      <c r="C19007" s="1" t="s">
        <v>130545</v>
      </c>
      <c r="D19007" s="1" t="s">
        <v>119907</v>
      </c>
      <c r="E19007" s="1" t="s">
        <v>119908</v>
      </c>
      <c r="F19007" s="1" t="s">
        <v>1948</v>
      </c>
      <c r="G19007" s="1" t="s">
        <v>290</v>
      </c>
      <c r="H19007" s="1" t="s">
        <v>145</v>
      </c>
      <c r="I19007" s="1" t="s">
        <v>711</v>
      </c>
      <c r="J19007" s="1" t="s">
        <v>43</v>
      </c>
      <c r="K19007" s="1" t="s">
        <v>56</v>
      </c>
      <c r="L19007" s="1" t="s">
        <v>37</v>
      </c>
      <c r="M19007" s="1" t="s">
        <v>130546</v>
      </c>
      <c r="N19007" s="1" t="s">
        <v>1709</v>
      </c>
      <c r="O19007" s="1" t="s">
        <v>58</v>
      </c>
      <c r="P19007" s="1" t="s">
        <v>130547</v>
      </c>
      <c r="Q19007" s="1" t="s">
        <v>101</v>
      </c>
      <c r="R19007" s="1" t="s">
        <v>1055</v>
      </c>
      <c r="S19007" s="1" t="s">
        <v>74</v>
      </c>
      <c r="T19007" s="1" t="s">
        <v>264</v>
      </c>
      <c r="U19007" s="1" t="s">
        <v>130548</v>
      </c>
      <c r="V19007" s="1" t="s">
        <v>130549</v>
      </c>
      <c r="W19007" s="1" t="s">
        <v>119913</v>
      </c>
      <c r="X19007">
        <v>25.827103000000001</v>
      </c>
      <c r="Y19007">
        <v>-80.241519999999994</v>
      </c>
      <c r="Z19007" s="1" t="s">
        <v>130550</v>
      </c>
    </row>
    <row r="19008" spans="1:26" x14ac:dyDescent="0.45">
      <c r="A19008" s="1" t="s">
        <v>130551</v>
      </c>
      <c r="B19008" s="1">
        <v>7225085952</v>
      </c>
      <c r="C19008" s="1" t="s">
        <v>130553</v>
      </c>
      <c r="D19008" s="1" t="s">
        <v>119907</v>
      </c>
      <c r="E19008" s="1" t="s">
        <v>119908</v>
      </c>
      <c r="F19008" s="1" t="s">
        <v>126885</v>
      </c>
      <c r="G19008" s="1" t="s">
        <v>109</v>
      </c>
      <c r="H19008" s="1" t="s">
        <v>145</v>
      </c>
      <c r="I19008" s="1" t="s">
        <v>7581</v>
      </c>
      <c r="J19008" s="1" t="s">
        <v>55</v>
      </c>
      <c r="K19008" s="1" t="s">
        <v>72</v>
      </c>
      <c r="L19008" s="1" t="s">
        <v>37</v>
      </c>
      <c r="M19008" s="1" t="s">
        <v>130554</v>
      </c>
      <c r="N19008" s="1" t="s">
        <v>39</v>
      </c>
      <c r="O19008" s="1" t="s">
        <v>58</v>
      </c>
      <c r="P19008" s="1" t="s">
        <v>130555</v>
      </c>
      <c r="Q19008" s="1" t="s">
        <v>101</v>
      </c>
      <c r="R19008" s="1" t="s">
        <v>1055</v>
      </c>
      <c r="S19008" s="1" t="s">
        <v>74</v>
      </c>
      <c r="T19008" s="1" t="s">
        <v>264</v>
      </c>
      <c r="U19008" s="1" t="s">
        <v>130556</v>
      </c>
      <c r="V19008" s="1" t="s">
        <v>130557</v>
      </c>
      <c r="W19008" s="1" t="s">
        <v>119913</v>
      </c>
      <c r="X19008">
        <v>37.051200000000001</v>
      </c>
      <c r="Y19008">
        <v>-93.297200000000004</v>
      </c>
      <c r="Z19008" s="1" t="s">
        <v>130558</v>
      </c>
    </row>
    <row r="19009" spans="1:26" x14ac:dyDescent="0.45">
      <c r="A19009" s="1" t="s">
        <v>130559</v>
      </c>
      <c r="B19009" s="1">
        <v>7225085159</v>
      </c>
      <c r="C19009" s="1" t="s">
        <v>130561</v>
      </c>
      <c r="D19009" s="1" t="s">
        <v>119907</v>
      </c>
      <c r="E19009" s="1" t="s">
        <v>119908</v>
      </c>
      <c r="F19009" s="1" t="s">
        <v>1170</v>
      </c>
      <c r="G19009" s="1" t="s">
        <v>404</v>
      </c>
      <c r="H19009" s="1" t="s">
        <v>455</v>
      </c>
      <c r="I19009" s="1" t="s">
        <v>2797</v>
      </c>
      <c r="J19009" s="1" t="s">
        <v>55</v>
      </c>
      <c r="K19009" s="1" t="s">
        <v>72</v>
      </c>
      <c r="L19009" s="1" t="s">
        <v>37</v>
      </c>
      <c r="M19009" s="1" t="s">
        <v>122573</v>
      </c>
      <c r="N19009" s="1" t="s">
        <v>39</v>
      </c>
      <c r="O19009" s="1" t="s">
        <v>58</v>
      </c>
      <c r="P19009" s="1" t="s">
        <v>122574</v>
      </c>
      <c r="Q19009" s="1" t="s">
        <v>60</v>
      </c>
      <c r="R19009" s="1" t="s">
        <v>1055</v>
      </c>
      <c r="S19009" s="1" t="s">
        <v>74</v>
      </c>
      <c r="T19009" s="1" t="s">
        <v>222</v>
      </c>
      <c r="U19009" s="1" t="s">
        <v>122575</v>
      </c>
      <c r="V19009" s="1" t="s">
        <v>127479</v>
      </c>
      <c r="W19009" s="1" t="s">
        <v>119913</v>
      </c>
      <c r="X19009">
        <v>36.188577000000002</v>
      </c>
      <c r="Y19009">
        <v>-94.138303000000008</v>
      </c>
      <c r="Z19009" s="1" t="s">
        <v>130562</v>
      </c>
    </row>
    <row r="19010" spans="1:26" x14ac:dyDescent="0.45">
      <c r="A19010" s="1" t="s">
        <v>130563</v>
      </c>
      <c r="B19010" s="1">
        <v>7225084907</v>
      </c>
      <c r="C19010" s="1" t="s">
        <v>130565</v>
      </c>
      <c r="D19010" s="1" t="s">
        <v>119907</v>
      </c>
      <c r="E19010" s="1" t="s">
        <v>119908</v>
      </c>
      <c r="F19010" s="1" t="s">
        <v>997</v>
      </c>
      <c r="G19010" s="1" t="s">
        <v>109</v>
      </c>
      <c r="H19010" s="1" t="s">
        <v>380</v>
      </c>
      <c r="I19010" s="1" t="s">
        <v>1198</v>
      </c>
      <c r="J19010" s="1" t="s">
        <v>55</v>
      </c>
      <c r="K19010" s="1" t="s">
        <v>72</v>
      </c>
      <c r="L19010" s="1" t="s">
        <v>37</v>
      </c>
      <c r="M19010" s="1" t="s">
        <v>125198</v>
      </c>
      <c r="N19010" s="1" t="s">
        <v>39</v>
      </c>
      <c r="O19010" s="1" t="s">
        <v>58</v>
      </c>
      <c r="P19010" s="1" t="s">
        <v>125199</v>
      </c>
      <c r="Q19010" s="1" t="s">
        <v>42</v>
      </c>
      <c r="R19010" s="1" t="s">
        <v>1055</v>
      </c>
      <c r="S19010" s="1" t="s">
        <v>61</v>
      </c>
      <c r="T19010" s="1" t="s">
        <v>264</v>
      </c>
      <c r="U19010" s="1" t="s">
        <v>125623</v>
      </c>
      <c r="V19010" s="1" t="s">
        <v>125624</v>
      </c>
      <c r="W19010" s="1" t="s">
        <v>119913</v>
      </c>
      <c r="X19010">
        <v>36.188577000000002</v>
      </c>
      <c r="Y19010">
        <v>-94.138303000000008</v>
      </c>
      <c r="Z19010" s="1" t="s">
        <v>130566</v>
      </c>
    </row>
    <row r="19011" spans="1:26" x14ac:dyDescent="0.45">
      <c r="A19011" s="1" t="s">
        <v>130567</v>
      </c>
      <c r="B19011" s="1">
        <v>7225084661</v>
      </c>
      <c r="C19011" s="1" t="s">
        <v>130569</v>
      </c>
      <c r="D19011" s="1" t="s">
        <v>119907</v>
      </c>
      <c r="E19011" s="1" t="s">
        <v>119908</v>
      </c>
      <c r="F19011" s="1" t="s">
        <v>4300</v>
      </c>
      <c r="G19011" s="1" t="s">
        <v>615</v>
      </c>
      <c r="H19011" s="1" t="s">
        <v>476</v>
      </c>
      <c r="I19011" s="1" t="s">
        <v>2299</v>
      </c>
      <c r="J19011" s="1" t="s">
        <v>55</v>
      </c>
      <c r="K19011" s="1" t="s">
        <v>72</v>
      </c>
      <c r="L19011" s="1" t="s">
        <v>37</v>
      </c>
      <c r="M19011" s="1" t="s">
        <v>123134</v>
      </c>
      <c r="N19011" s="1" t="s">
        <v>39</v>
      </c>
      <c r="O19011" s="1" t="s">
        <v>58</v>
      </c>
      <c r="P19011" s="1" t="s">
        <v>123135</v>
      </c>
      <c r="Q19011" s="1" t="s">
        <v>43</v>
      </c>
      <c r="R19011" s="1" t="s">
        <v>1055</v>
      </c>
      <c r="S19011" s="1" t="s">
        <v>61</v>
      </c>
      <c r="T19011" s="1" t="s">
        <v>170</v>
      </c>
      <c r="U19011" s="1" t="s">
        <v>123136</v>
      </c>
      <c r="V19011" s="1" t="s">
        <v>127500</v>
      </c>
      <c r="W19011" s="1" t="s">
        <v>119913</v>
      </c>
      <c r="X19011">
        <v>36.188577000000002</v>
      </c>
      <c r="Y19011">
        <v>-94.138303000000008</v>
      </c>
      <c r="Z19011" s="1" t="s">
        <v>130570</v>
      </c>
    </row>
    <row r="19012" spans="1:26" x14ac:dyDescent="0.45">
      <c r="A19012" s="1" t="s">
        <v>130571</v>
      </c>
      <c r="B19012" s="1">
        <v>7225084394</v>
      </c>
      <c r="C19012" s="1" t="s">
        <v>130573</v>
      </c>
      <c r="D19012" s="1" t="s">
        <v>119907</v>
      </c>
      <c r="E19012" s="1" t="s">
        <v>119908</v>
      </c>
      <c r="F19012" s="1" t="s">
        <v>7716</v>
      </c>
      <c r="G19012" s="1" t="s">
        <v>156</v>
      </c>
      <c r="H19012" s="1" t="s">
        <v>33</v>
      </c>
      <c r="I19012" s="1" t="s">
        <v>2210</v>
      </c>
      <c r="J19012" s="1" t="s">
        <v>55</v>
      </c>
      <c r="K19012" s="1" t="s">
        <v>56</v>
      </c>
      <c r="L19012" s="1" t="s">
        <v>37</v>
      </c>
      <c r="M19012" s="1" t="s">
        <v>120685</v>
      </c>
      <c r="N19012" s="1" t="s">
        <v>39</v>
      </c>
      <c r="O19012" s="1" t="s">
        <v>58</v>
      </c>
      <c r="P19012" s="1" t="s">
        <v>120686</v>
      </c>
      <c r="Q19012" s="1" t="s">
        <v>60</v>
      </c>
      <c r="R19012" s="1" t="s">
        <v>1055</v>
      </c>
      <c r="S19012" s="1" t="s">
        <v>61</v>
      </c>
      <c r="T19012" s="1" t="s">
        <v>170</v>
      </c>
      <c r="U19012" s="1" t="s">
        <v>121063</v>
      </c>
      <c r="V19012" s="1" t="s">
        <v>121064</v>
      </c>
      <c r="W19012" s="1" t="s">
        <v>119913</v>
      </c>
      <c r="X19012">
        <v>36.188577000000002</v>
      </c>
      <c r="Y19012">
        <v>-94.138303000000008</v>
      </c>
      <c r="Z19012" s="1" t="s">
        <v>130574</v>
      </c>
    </row>
    <row r="19013" spans="1:26" x14ac:dyDescent="0.45">
      <c r="A19013" s="1" t="s">
        <v>130575</v>
      </c>
      <c r="B19013" s="1">
        <v>7225075801</v>
      </c>
      <c r="C19013" s="1" t="s">
        <v>130577</v>
      </c>
      <c r="D19013" s="1" t="s">
        <v>119907</v>
      </c>
      <c r="E19013" s="1" t="s">
        <v>119908</v>
      </c>
      <c r="F19013" s="1" t="s">
        <v>5221</v>
      </c>
      <c r="G19013" s="1" t="s">
        <v>178</v>
      </c>
      <c r="H19013" s="1" t="s">
        <v>43</v>
      </c>
      <c r="I19013" s="1" t="s">
        <v>130578</v>
      </c>
      <c r="J19013" s="1" t="s">
        <v>55</v>
      </c>
      <c r="K19013" s="1" t="s">
        <v>56</v>
      </c>
      <c r="L19013" s="1" t="s">
        <v>37</v>
      </c>
      <c r="M19013" s="1" t="s">
        <v>10486</v>
      </c>
      <c r="N19013" s="1" t="s">
        <v>39</v>
      </c>
      <c r="O19013" s="1" t="s">
        <v>437</v>
      </c>
      <c r="P19013" s="1" t="s">
        <v>43</v>
      </c>
      <c r="Q19013" s="1" t="s">
        <v>60</v>
      </c>
      <c r="R19013" s="1" t="s">
        <v>1700</v>
      </c>
      <c r="S19013" s="1" t="s">
        <v>126</v>
      </c>
      <c r="T19013" s="1" t="s">
        <v>264</v>
      </c>
      <c r="U19013" s="1" t="s">
        <v>130579</v>
      </c>
      <c r="V19013" s="1" t="s">
        <v>130580</v>
      </c>
      <c r="W19013" s="1" t="s">
        <v>119913</v>
      </c>
      <c r="X19013">
        <v>36.258340999999994</v>
      </c>
      <c r="Y19013">
        <v>-94.144621999999998</v>
      </c>
      <c r="Z19013" s="1" t="s">
        <v>130581</v>
      </c>
    </row>
    <row r="19014" spans="1:26" x14ac:dyDescent="0.45">
      <c r="A19014" s="1" t="s">
        <v>130582</v>
      </c>
      <c r="B19014" s="1">
        <v>7225060996</v>
      </c>
      <c r="C19014" s="1" t="s">
        <v>130584</v>
      </c>
      <c r="D19014" s="1" t="s">
        <v>119907</v>
      </c>
      <c r="E19014" s="1" t="s">
        <v>119908</v>
      </c>
      <c r="F19014" s="1" t="s">
        <v>1359</v>
      </c>
      <c r="G19014" s="1" t="s">
        <v>746</v>
      </c>
      <c r="H19014" s="1" t="s">
        <v>53</v>
      </c>
      <c r="I19014" s="1" t="s">
        <v>54</v>
      </c>
      <c r="J19014" s="1" t="s">
        <v>55</v>
      </c>
      <c r="K19014" s="1" t="s">
        <v>56</v>
      </c>
      <c r="L19014" s="1" t="s">
        <v>37</v>
      </c>
      <c r="M19014" s="1" t="s">
        <v>15473</v>
      </c>
      <c r="N19014" s="1" t="s">
        <v>39</v>
      </c>
      <c r="O19014" s="1" t="s">
        <v>58</v>
      </c>
      <c r="P19014" s="1" t="s">
        <v>130585</v>
      </c>
      <c r="Q19014" s="1" t="s">
        <v>60</v>
      </c>
      <c r="R19014" s="1" t="s">
        <v>86</v>
      </c>
      <c r="S19014" s="1" t="s">
        <v>61</v>
      </c>
      <c r="T19014" s="1" t="s">
        <v>75</v>
      </c>
      <c r="U19014" s="1" t="s">
        <v>130586</v>
      </c>
      <c r="V19014" s="1" t="s">
        <v>130587</v>
      </c>
      <c r="W19014" s="1" t="s">
        <v>119913</v>
      </c>
      <c r="X19014">
        <v>36.316899999999997</v>
      </c>
      <c r="Y19014">
        <v>-94.154499999999999</v>
      </c>
      <c r="Z19014" s="1" t="s">
        <v>130588</v>
      </c>
    </row>
    <row r="19015" spans="1:26" x14ac:dyDescent="0.45">
      <c r="A19015" s="1" t="s">
        <v>130589</v>
      </c>
      <c r="B19015" s="1">
        <v>7225053683</v>
      </c>
      <c r="C19015" s="1" t="s">
        <v>130591</v>
      </c>
      <c r="D19015" s="1" t="s">
        <v>119907</v>
      </c>
      <c r="E19015" s="1" t="s">
        <v>119908</v>
      </c>
      <c r="F19015" s="1" t="s">
        <v>7855</v>
      </c>
      <c r="G19015" s="1" t="s">
        <v>14588</v>
      </c>
      <c r="H19015" s="1" t="s">
        <v>33</v>
      </c>
      <c r="I19015" s="1" t="s">
        <v>19728</v>
      </c>
      <c r="J19015" s="1" t="s">
        <v>35</v>
      </c>
      <c r="K19015" s="1" t="s">
        <v>43</v>
      </c>
      <c r="L19015" s="1" t="s">
        <v>37</v>
      </c>
      <c r="M19015" s="1" t="s">
        <v>2475</v>
      </c>
      <c r="N19015" s="1" t="s">
        <v>39</v>
      </c>
      <c r="O19015" s="1" t="s">
        <v>40</v>
      </c>
      <c r="P19015" s="1" t="s">
        <v>122438</v>
      </c>
      <c r="Q19015" s="1" t="s">
        <v>42</v>
      </c>
      <c r="R19015" s="1" t="s">
        <v>86</v>
      </c>
      <c r="S19015" s="1" t="s">
        <v>323</v>
      </c>
      <c r="T19015" s="1" t="s">
        <v>851</v>
      </c>
      <c r="U19015" s="1" t="s">
        <v>122439</v>
      </c>
      <c r="V19015" s="1" t="s">
        <v>122440</v>
      </c>
      <c r="W19015" s="1" t="s">
        <v>119913</v>
      </c>
      <c r="X19015">
        <v>36.087699999999998</v>
      </c>
      <c r="Y19015">
        <v>-94.309299999999993</v>
      </c>
      <c r="Z19015" s="1" t="s">
        <v>130592</v>
      </c>
    </row>
    <row r="19016" spans="1:26" x14ac:dyDescent="0.45">
      <c r="A19016" s="1" t="s">
        <v>130593</v>
      </c>
      <c r="B19016" s="1">
        <v>7225018542</v>
      </c>
      <c r="C19016" s="1" t="s">
        <v>130595</v>
      </c>
      <c r="D19016" s="1" t="s">
        <v>119907</v>
      </c>
      <c r="E19016" s="1" t="s">
        <v>119908</v>
      </c>
      <c r="F19016" s="1" t="s">
        <v>1359</v>
      </c>
      <c r="G19016" s="1" t="s">
        <v>209</v>
      </c>
      <c r="H19016" s="1" t="s">
        <v>635</v>
      </c>
      <c r="I19016" s="1" t="s">
        <v>130596</v>
      </c>
      <c r="J19016" s="1" t="s">
        <v>35</v>
      </c>
      <c r="K19016" s="1" t="s">
        <v>56</v>
      </c>
      <c r="L19016" s="1" t="s">
        <v>37</v>
      </c>
      <c r="M19016" s="1" t="s">
        <v>30355</v>
      </c>
      <c r="N19016" s="1" t="s">
        <v>39</v>
      </c>
      <c r="O19016" s="1" t="s">
        <v>58</v>
      </c>
      <c r="P19016" s="1" t="s">
        <v>43</v>
      </c>
      <c r="Q19016" s="1" t="s">
        <v>101</v>
      </c>
      <c r="R19016" s="1" t="s">
        <v>5972</v>
      </c>
      <c r="S19016" s="1" t="s">
        <v>87</v>
      </c>
      <c r="T19016" s="1" t="s">
        <v>170</v>
      </c>
      <c r="U19016" s="1" t="s">
        <v>130597</v>
      </c>
      <c r="V19016" s="1" t="s">
        <v>130598</v>
      </c>
      <c r="W19016" s="1" t="s">
        <v>119913</v>
      </c>
      <c r="X19016">
        <v>36.087699999999998</v>
      </c>
      <c r="Y19016">
        <v>-94.309299999999993</v>
      </c>
      <c r="Z19016" s="1" t="s">
        <v>130599</v>
      </c>
    </row>
    <row r="19017" spans="1:26" x14ac:dyDescent="0.45">
      <c r="A19017" s="1" t="s">
        <v>130600</v>
      </c>
      <c r="B19017" s="1">
        <v>7224968721</v>
      </c>
      <c r="C19017" s="1" t="s">
        <v>130602</v>
      </c>
      <c r="D19017" s="1" t="s">
        <v>119907</v>
      </c>
      <c r="E19017" s="1" t="s">
        <v>119908</v>
      </c>
      <c r="F19017" s="1" t="s">
        <v>5814</v>
      </c>
      <c r="G19017" s="1" t="s">
        <v>746</v>
      </c>
      <c r="H19017" s="1" t="s">
        <v>96</v>
      </c>
      <c r="I19017" s="1" t="s">
        <v>5152</v>
      </c>
      <c r="J19017" s="1" t="s">
        <v>43</v>
      </c>
      <c r="K19017" s="1" t="s">
        <v>43</v>
      </c>
      <c r="L19017" s="1" t="s">
        <v>98</v>
      </c>
      <c r="M19017" s="1" t="s">
        <v>43</v>
      </c>
      <c r="N19017" s="1" t="s">
        <v>39</v>
      </c>
      <c r="O19017" s="1" t="s">
        <v>58</v>
      </c>
      <c r="P19017" s="1" t="s">
        <v>43</v>
      </c>
      <c r="Q19017" s="1" t="s">
        <v>43</v>
      </c>
      <c r="R19017" s="1" t="s">
        <v>43</v>
      </c>
      <c r="S19017" s="1" t="s">
        <v>43</v>
      </c>
      <c r="T19017" s="1" t="s">
        <v>43</v>
      </c>
      <c r="U19017" s="1" t="s">
        <v>130603</v>
      </c>
      <c r="V19017" s="1" t="s">
        <v>130604</v>
      </c>
      <c r="W19017" s="1" t="s">
        <v>119913</v>
      </c>
      <c r="X19017">
        <v>42.118037999999999</v>
      </c>
      <c r="Y19017">
        <v>-88.437813000000006</v>
      </c>
      <c r="Z19017" s="1" t="s">
        <v>130605</v>
      </c>
    </row>
    <row r="19018" spans="1:26" x14ac:dyDescent="0.45">
      <c r="A19018" s="1" t="s">
        <v>130606</v>
      </c>
      <c r="B19018" s="1">
        <v>7224928992</v>
      </c>
      <c r="C19018" s="1" t="s">
        <v>130608</v>
      </c>
      <c r="D19018" s="1" t="s">
        <v>119907</v>
      </c>
      <c r="E19018" s="1" t="s">
        <v>119908</v>
      </c>
      <c r="F19018" s="1" t="s">
        <v>75496</v>
      </c>
      <c r="G19018" s="1" t="s">
        <v>52</v>
      </c>
      <c r="H19018" s="1" t="s">
        <v>110</v>
      </c>
      <c r="I19018" s="1" t="s">
        <v>91488</v>
      </c>
      <c r="J19018" s="1" t="s">
        <v>35</v>
      </c>
      <c r="K19018" s="1" t="s">
        <v>43</v>
      </c>
      <c r="L19018" s="1" t="s">
        <v>40</v>
      </c>
      <c r="M19018" s="1" t="s">
        <v>122221</v>
      </c>
      <c r="N19018" s="1" t="s">
        <v>39</v>
      </c>
      <c r="O19018" s="1" t="s">
        <v>58</v>
      </c>
      <c r="P19018" s="1" t="s">
        <v>122222</v>
      </c>
      <c r="Q19018" s="1" t="s">
        <v>60</v>
      </c>
      <c r="R19018" s="1" t="s">
        <v>43</v>
      </c>
      <c r="S19018" s="1" t="s">
        <v>649</v>
      </c>
      <c r="T19018" s="1" t="s">
        <v>851</v>
      </c>
      <c r="U19018" s="1" t="s">
        <v>122223</v>
      </c>
      <c r="V19018" s="1" t="s">
        <v>130609</v>
      </c>
      <c r="W19018" s="1" t="s">
        <v>119913</v>
      </c>
      <c r="X19018">
        <v>36.093598</v>
      </c>
      <c r="Y19018">
        <v>-94.191459999999992</v>
      </c>
      <c r="Z19018" s="1" t="s">
        <v>130610</v>
      </c>
    </row>
    <row r="19019" spans="1:26" x14ac:dyDescent="0.45">
      <c r="A19019" s="1" t="s">
        <v>130611</v>
      </c>
      <c r="B19019" s="1">
        <v>7224926842</v>
      </c>
      <c r="C19019" s="1" t="s">
        <v>130613</v>
      </c>
      <c r="D19019" s="1" t="s">
        <v>119907</v>
      </c>
      <c r="E19019" s="1" t="s">
        <v>119908</v>
      </c>
      <c r="F19019" s="1" t="s">
        <v>75496</v>
      </c>
      <c r="G19019" s="1" t="s">
        <v>52</v>
      </c>
      <c r="H19019" s="1" t="s">
        <v>110</v>
      </c>
      <c r="I19019" s="1" t="s">
        <v>91488</v>
      </c>
      <c r="J19019" s="1" t="s">
        <v>35</v>
      </c>
      <c r="K19019" s="1" t="s">
        <v>43</v>
      </c>
      <c r="L19019" s="1" t="s">
        <v>40</v>
      </c>
      <c r="M19019" s="1" t="s">
        <v>122221</v>
      </c>
      <c r="N19019" s="1" t="s">
        <v>39</v>
      </c>
      <c r="O19019" s="1" t="s">
        <v>58</v>
      </c>
      <c r="P19019" s="1" t="s">
        <v>122222</v>
      </c>
      <c r="Q19019" s="1" t="s">
        <v>60</v>
      </c>
      <c r="R19019" s="1" t="s">
        <v>43</v>
      </c>
      <c r="S19019" s="1" t="s">
        <v>649</v>
      </c>
      <c r="T19019" s="1" t="s">
        <v>851</v>
      </c>
      <c r="U19019" s="1" t="s">
        <v>122223</v>
      </c>
      <c r="V19019" s="1" t="s">
        <v>130614</v>
      </c>
      <c r="W19019" s="1" t="s">
        <v>119913</v>
      </c>
      <c r="X19019">
        <v>36.093598</v>
      </c>
      <c r="Y19019">
        <v>-94.191459999999992</v>
      </c>
      <c r="Z19019" s="1" t="s">
        <v>130615</v>
      </c>
    </row>
    <row r="19020" spans="1:26" x14ac:dyDescent="0.45">
      <c r="A19020" s="1" t="s">
        <v>130616</v>
      </c>
      <c r="B19020" s="1">
        <v>7224924366</v>
      </c>
      <c r="C19020" s="1" t="s">
        <v>130618</v>
      </c>
      <c r="D19020" s="1" t="s">
        <v>119907</v>
      </c>
      <c r="E19020" s="1" t="s">
        <v>119908</v>
      </c>
      <c r="F19020" s="1" t="s">
        <v>74073</v>
      </c>
      <c r="G19020" s="1" t="s">
        <v>122</v>
      </c>
      <c r="H19020" s="1" t="s">
        <v>455</v>
      </c>
      <c r="I19020" s="1" t="s">
        <v>4701</v>
      </c>
      <c r="J19020" s="1" t="s">
        <v>35</v>
      </c>
      <c r="K19020" s="1" t="s">
        <v>43</v>
      </c>
      <c r="L19020" s="1" t="s">
        <v>40</v>
      </c>
      <c r="M19020" s="1" t="s">
        <v>122229</v>
      </c>
      <c r="N19020" s="1" t="s">
        <v>39</v>
      </c>
      <c r="O19020" s="1" t="s">
        <v>58</v>
      </c>
      <c r="P19020" s="1" t="s">
        <v>122230</v>
      </c>
      <c r="Q19020" s="1" t="s">
        <v>60</v>
      </c>
      <c r="R19020" s="1" t="s">
        <v>43</v>
      </c>
      <c r="S19020" s="1" t="s">
        <v>649</v>
      </c>
      <c r="T19020" s="1" t="s">
        <v>43</v>
      </c>
      <c r="U19020" s="1" t="s">
        <v>122231</v>
      </c>
      <c r="V19020" s="1" t="s">
        <v>130619</v>
      </c>
      <c r="W19020" s="1" t="s">
        <v>119913</v>
      </c>
      <c r="X19020">
        <v>36.093598</v>
      </c>
      <c r="Y19020">
        <v>-94.191459999999992</v>
      </c>
      <c r="Z19020" s="1" t="s">
        <v>130620</v>
      </c>
    </row>
    <row r="19021" spans="1:26" x14ac:dyDescent="0.45">
      <c r="A19021" s="1" t="s">
        <v>130621</v>
      </c>
      <c r="B19021" s="1">
        <v>7224923423</v>
      </c>
      <c r="C19021" s="1" t="s">
        <v>130623</v>
      </c>
      <c r="D19021" s="1" t="s">
        <v>119907</v>
      </c>
      <c r="E19021" s="1" t="s">
        <v>119908</v>
      </c>
      <c r="F19021" s="1" t="s">
        <v>2634</v>
      </c>
      <c r="G19021" s="1" t="s">
        <v>684</v>
      </c>
      <c r="H19021" s="1" t="s">
        <v>70</v>
      </c>
      <c r="I19021" s="1" t="s">
        <v>23596</v>
      </c>
      <c r="J19021" s="1" t="s">
        <v>55</v>
      </c>
      <c r="K19021" s="1" t="s">
        <v>36</v>
      </c>
      <c r="L19021" s="1" t="s">
        <v>37</v>
      </c>
      <c r="M19021" s="1" t="s">
        <v>112035</v>
      </c>
      <c r="N19021" s="1" t="s">
        <v>39</v>
      </c>
      <c r="O19021" s="1" t="s">
        <v>58</v>
      </c>
      <c r="P19021" s="1" t="s">
        <v>130624</v>
      </c>
      <c r="Q19021" s="1" t="s">
        <v>42</v>
      </c>
      <c r="R19021" s="1" t="s">
        <v>1055</v>
      </c>
      <c r="S19021" s="1" t="s">
        <v>549</v>
      </c>
      <c r="T19021" s="1" t="s">
        <v>182</v>
      </c>
      <c r="U19021" s="1" t="s">
        <v>130625</v>
      </c>
      <c r="V19021" s="1" t="s">
        <v>130626</v>
      </c>
      <c r="W19021" s="1" t="s">
        <v>119913</v>
      </c>
      <c r="X19021">
        <v>36.063279000000001</v>
      </c>
      <c r="Y19021">
        <v>-94.185405000000003</v>
      </c>
      <c r="Z19021" s="1" t="s">
        <v>130627</v>
      </c>
    </row>
    <row r="19022" spans="1:26" x14ac:dyDescent="0.45">
      <c r="A19022" s="1" t="s">
        <v>130628</v>
      </c>
      <c r="B19022" s="1">
        <v>7224918023</v>
      </c>
      <c r="C19022" s="1" t="s">
        <v>130630</v>
      </c>
      <c r="D19022" s="1" t="s">
        <v>119907</v>
      </c>
      <c r="E19022" s="1" t="s">
        <v>119908</v>
      </c>
      <c r="F19022" s="1" t="s">
        <v>26</v>
      </c>
      <c r="G19022" s="1" t="s">
        <v>52</v>
      </c>
      <c r="H19022" s="1" t="s">
        <v>33</v>
      </c>
      <c r="I19022" s="1" t="s">
        <v>16869</v>
      </c>
      <c r="J19022" s="1" t="s">
        <v>35</v>
      </c>
      <c r="K19022" s="1" t="s">
        <v>72</v>
      </c>
      <c r="L19022" s="1" t="s">
        <v>40</v>
      </c>
      <c r="M19022" s="1" t="s">
        <v>130631</v>
      </c>
      <c r="N19022" s="1" t="s">
        <v>39</v>
      </c>
      <c r="O19022" s="1" t="s">
        <v>58</v>
      </c>
      <c r="P19022" s="1" t="s">
        <v>130632</v>
      </c>
      <c r="Q19022" s="1" t="s">
        <v>60</v>
      </c>
      <c r="R19022" s="1" t="s">
        <v>43</v>
      </c>
      <c r="S19022" s="1" t="s">
        <v>61</v>
      </c>
      <c r="T19022" s="1" t="s">
        <v>182</v>
      </c>
      <c r="U19022" s="1" t="s">
        <v>130633</v>
      </c>
      <c r="V19022" s="1" t="s">
        <v>130634</v>
      </c>
      <c r="W19022" s="1" t="s">
        <v>119913</v>
      </c>
      <c r="X19022">
        <v>36.713591000000001</v>
      </c>
      <c r="Y19022">
        <v>-93.222139999999996</v>
      </c>
      <c r="Z19022" s="1" t="s">
        <v>130635</v>
      </c>
    </row>
    <row r="19023" spans="1:26" x14ac:dyDescent="0.45">
      <c r="A19023" s="1" t="s">
        <v>130636</v>
      </c>
      <c r="B19023" s="1">
        <v>7224913531</v>
      </c>
      <c r="C19023" s="1" t="s">
        <v>130638</v>
      </c>
      <c r="D19023" s="1" t="s">
        <v>119907</v>
      </c>
      <c r="E19023" s="1" t="s">
        <v>119908</v>
      </c>
      <c r="F19023" s="1" t="s">
        <v>12816</v>
      </c>
      <c r="G19023" s="1" t="s">
        <v>290</v>
      </c>
      <c r="H19023" s="1" t="s">
        <v>803</v>
      </c>
      <c r="I19023" s="1" t="s">
        <v>124930</v>
      </c>
      <c r="J19023" s="1" t="s">
        <v>35</v>
      </c>
      <c r="K19023" s="1" t="s">
        <v>43</v>
      </c>
      <c r="L19023" s="1" t="s">
        <v>40</v>
      </c>
      <c r="M19023" s="1" t="s">
        <v>130639</v>
      </c>
      <c r="N19023" s="1" t="s">
        <v>39</v>
      </c>
      <c r="O19023" s="1" t="s">
        <v>58</v>
      </c>
      <c r="P19023" s="1" t="s">
        <v>130640</v>
      </c>
      <c r="Q19023" s="1" t="s">
        <v>60</v>
      </c>
      <c r="R19023" s="1" t="s">
        <v>43</v>
      </c>
      <c r="S19023" s="1" t="s">
        <v>61</v>
      </c>
      <c r="T19023" s="1" t="s">
        <v>75</v>
      </c>
      <c r="U19023" s="1" t="s">
        <v>130641</v>
      </c>
      <c r="V19023" s="1" t="s">
        <v>130642</v>
      </c>
      <c r="W19023" s="1" t="s">
        <v>119913</v>
      </c>
      <c r="X19023">
        <v>36.331878000000003</v>
      </c>
      <c r="Y19023">
        <v>-94.186024000000003</v>
      </c>
      <c r="Z19023" s="1" t="s">
        <v>130643</v>
      </c>
    </row>
    <row r="19024" spans="1:26" x14ac:dyDescent="0.45">
      <c r="A19024" s="1" t="s">
        <v>130644</v>
      </c>
      <c r="B19024" s="1">
        <v>7224910661</v>
      </c>
      <c r="C19024" s="1" t="s">
        <v>130646</v>
      </c>
      <c r="D19024" s="1" t="s">
        <v>119907</v>
      </c>
      <c r="E19024" s="1" t="s">
        <v>119908</v>
      </c>
      <c r="F19024" s="1" t="s">
        <v>271</v>
      </c>
      <c r="G19024" s="1" t="s">
        <v>69</v>
      </c>
      <c r="H19024" s="1" t="s">
        <v>145</v>
      </c>
      <c r="I19024" s="1" t="s">
        <v>2880</v>
      </c>
      <c r="J19024" s="1" t="s">
        <v>35</v>
      </c>
      <c r="K19024" s="1" t="s">
        <v>36</v>
      </c>
      <c r="L19024" s="1" t="s">
        <v>37</v>
      </c>
      <c r="M19024" s="1" t="s">
        <v>127630</v>
      </c>
      <c r="N19024" s="1" t="s">
        <v>39</v>
      </c>
      <c r="O19024" s="1" t="s">
        <v>58</v>
      </c>
      <c r="P19024" s="1" t="s">
        <v>127631</v>
      </c>
      <c r="Q19024" s="1" t="s">
        <v>42</v>
      </c>
      <c r="R19024" s="1" t="s">
        <v>1055</v>
      </c>
      <c r="S19024" s="1" t="s">
        <v>74</v>
      </c>
      <c r="T19024" s="1" t="s">
        <v>43</v>
      </c>
      <c r="U19024" s="1" t="s">
        <v>127632</v>
      </c>
      <c r="V19024" s="1" t="s">
        <v>127633</v>
      </c>
      <c r="W19024" s="1" t="s">
        <v>119913</v>
      </c>
      <c r="X19024">
        <v>36.192873999999996</v>
      </c>
      <c r="Y19024">
        <v>-95.758980000000008</v>
      </c>
      <c r="Z19024" s="1" t="s">
        <v>130647</v>
      </c>
    </row>
    <row r="19025" spans="1:26" x14ac:dyDescent="0.45">
      <c r="A19025" s="1" t="s">
        <v>130648</v>
      </c>
      <c r="B19025" s="1">
        <v>7224910325</v>
      </c>
      <c r="C19025" s="1" t="s">
        <v>130650</v>
      </c>
      <c r="D19025" s="1" t="s">
        <v>119907</v>
      </c>
      <c r="E19025" s="1" t="s">
        <v>119908</v>
      </c>
      <c r="F19025" s="1" t="s">
        <v>279</v>
      </c>
      <c r="G19025" s="1" t="s">
        <v>32</v>
      </c>
      <c r="H19025" s="1" t="s">
        <v>96</v>
      </c>
      <c r="I19025" s="1" t="s">
        <v>445</v>
      </c>
      <c r="J19025" s="1" t="s">
        <v>35</v>
      </c>
      <c r="K19025" s="1" t="s">
        <v>56</v>
      </c>
      <c r="L19025" s="1" t="s">
        <v>646</v>
      </c>
      <c r="M19025" s="1" t="s">
        <v>127638</v>
      </c>
      <c r="N19025" s="1" t="s">
        <v>39</v>
      </c>
      <c r="O19025" s="1" t="s">
        <v>58</v>
      </c>
      <c r="P19025" s="1" t="s">
        <v>127639</v>
      </c>
      <c r="Q19025" s="1" t="s">
        <v>60</v>
      </c>
      <c r="R19025" s="1" t="s">
        <v>1055</v>
      </c>
      <c r="S19025" s="1" t="s">
        <v>61</v>
      </c>
      <c r="T19025" s="1" t="s">
        <v>170</v>
      </c>
      <c r="U19025" s="1" t="s">
        <v>127640</v>
      </c>
      <c r="V19025" s="1" t="s">
        <v>127641</v>
      </c>
      <c r="W19025" s="1" t="s">
        <v>119913</v>
      </c>
      <c r="X19025">
        <v>36.192873999999996</v>
      </c>
      <c r="Y19025">
        <v>-95.758980000000008</v>
      </c>
      <c r="Z19025" s="1" t="s">
        <v>130651</v>
      </c>
    </row>
    <row r="19026" spans="1:26" x14ac:dyDescent="0.45">
      <c r="A19026" s="1" t="s">
        <v>130652</v>
      </c>
      <c r="B19026" s="1">
        <v>7224909971</v>
      </c>
      <c r="C19026" s="1" t="s">
        <v>130654</v>
      </c>
      <c r="D19026" s="1" t="s">
        <v>119907</v>
      </c>
      <c r="E19026" s="1" t="s">
        <v>119908</v>
      </c>
      <c r="F19026" s="1" t="s">
        <v>271</v>
      </c>
      <c r="G19026" s="1" t="s">
        <v>746</v>
      </c>
      <c r="H19026" s="1" t="s">
        <v>803</v>
      </c>
      <c r="I19026" s="1" t="s">
        <v>1330</v>
      </c>
      <c r="J19026" s="1" t="s">
        <v>35</v>
      </c>
      <c r="K19026" s="1" t="s">
        <v>56</v>
      </c>
      <c r="L19026" s="1" t="s">
        <v>37</v>
      </c>
      <c r="M19026" s="1" t="s">
        <v>127645</v>
      </c>
      <c r="N19026" s="1" t="s">
        <v>39</v>
      </c>
      <c r="O19026" s="1" t="s">
        <v>58</v>
      </c>
      <c r="P19026" s="1" t="s">
        <v>127646</v>
      </c>
      <c r="Q19026" s="1" t="s">
        <v>60</v>
      </c>
      <c r="R19026" s="1" t="s">
        <v>1055</v>
      </c>
      <c r="S19026" s="1" t="s">
        <v>61</v>
      </c>
      <c r="T19026" s="1" t="s">
        <v>182</v>
      </c>
      <c r="U19026" s="1" t="s">
        <v>127647</v>
      </c>
      <c r="V19026" s="1" t="s">
        <v>127648</v>
      </c>
      <c r="W19026" s="1" t="s">
        <v>119913</v>
      </c>
      <c r="X19026">
        <v>36.192873999999996</v>
      </c>
      <c r="Y19026">
        <v>-95.758980000000008</v>
      </c>
      <c r="Z19026" s="1" t="s">
        <v>130655</v>
      </c>
    </row>
    <row r="19027" spans="1:26" x14ac:dyDescent="0.45">
      <c r="A19027" s="1" t="s">
        <v>130656</v>
      </c>
      <c r="B19027" s="1">
        <v>7224909590</v>
      </c>
      <c r="C19027" s="1" t="s">
        <v>130658</v>
      </c>
      <c r="D19027" s="1" t="s">
        <v>119907</v>
      </c>
      <c r="E19027" s="1" t="s">
        <v>119908</v>
      </c>
      <c r="F19027" s="1" t="s">
        <v>4367</v>
      </c>
      <c r="G19027" s="1" t="s">
        <v>392</v>
      </c>
      <c r="H19027" s="1" t="s">
        <v>33</v>
      </c>
      <c r="I19027" s="1" t="s">
        <v>7558</v>
      </c>
      <c r="J19027" s="1" t="s">
        <v>35</v>
      </c>
      <c r="K19027" s="1" t="s">
        <v>72</v>
      </c>
      <c r="L19027" s="1" t="s">
        <v>37</v>
      </c>
      <c r="M19027" s="1" t="s">
        <v>130659</v>
      </c>
      <c r="N19027" s="1" t="s">
        <v>39</v>
      </c>
      <c r="O19027" s="1" t="s">
        <v>58</v>
      </c>
      <c r="P19027" s="1" t="s">
        <v>130660</v>
      </c>
      <c r="Q19027" s="1" t="s">
        <v>60</v>
      </c>
      <c r="R19027" s="1" t="s">
        <v>1700</v>
      </c>
      <c r="S19027" s="1" t="s">
        <v>74</v>
      </c>
      <c r="T19027" s="1" t="s">
        <v>222</v>
      </c>
      <c r="U19027" s="1" t="s">
        <v>130661</v>
      </c>
      <c r="V19027" s="1" t="s">
        <v>130662</v>
      </c>
      <c r="W19027" s="1" t="s">
        <v>119913</v>
      </c>
      <c r="X19027">
        <v>36.192873999999996</v>
      </c>
      <c r="Y19027">
        <v>-95.758980000000008</v>
      </c>
      <c r="Z19027" s="1" t="s">
        <v>130663</v>
      </c>
    </row>
    <row r="19028" spans="1:26" x14ac:dyDescent="0.45">
      <c r="A19028" s="1" t="s">
        <v>130664</v>
      </c>
      <c r="B19028" s="1">
        <v>7224909266</v>
      </c>
      <c r="C19028" s="1" t="s">
        <v>130666</v>
      </c>
      <c r="D19028" s="1" t="s">
        <v>119907</v>
      </c>
      <c r="E19028" s="1" t="s">
        <v>119908</v>
      </c>
      <c r="F19028" s="1" t="s">
        <v>14562</v>
      </c>
      <c r="G19028" s="1" t="s">
        <v>746</v>
      </c>
      <c r="H19028" s="1" t="s">
        <v>190</v>
      </c>
      <c r="I19028" s="1" t="s">
        <v>2617</v>
      </c>
      <c r="J19028" s="1" t="s">
        <v>35</v>
      </c>
      <c r="K19028" s="1" t="s">
        <v>72</v>
      </c>
      <c r="L19028" s="1" t="s">
        <v>37</v>
      </c>
      <c r="M19028" s="1" t="s">
        <v>127653</v>
      </c>
      <c r="N19028" s="1" t="s">
        <v>39</v>
      </c>
      <c r="O19028" s="1" t="s">
        <v>437</v>
      </c>
      <c r="P19028" s="1" t="s">
        <v>127654</v>
      </c>
      <c r="Q19028" s="1" t="s">
        <v>42</v>
      </c>
      <c r="R19028" s="1" t="s">
        <v>86</v>
      </c>
      <c r="S19028" s="1" t="s">
        <v>87</v>
      </c>
      <c r="T19028" s="1" t="s">
        <v>182</v>
      </c>
      <c r="U19028" s="1" t="s">
        <v>127655</v>
      </c>
      <c r="V19028" s="1" t="s">
        <v>127656</v>
      </c>
      <c r="W19028" s="1" t="s">
        <v>119913</v>
      </c>
      <c r="X19028">
        <v>36.192873999999996</v>
      </c>
      <c r="Y19028">
        <v>-95.758980000000008</v>
      </c>
      <c r="Z19028" s="1" t="s">
        <v>130667</v>
      </c>
    </row>
    <row r="19029" spans="1:26" x14ac:dyDescent="0.45">
      <c r="A19029" s="1" t="s">
        <v>130668</v>
      </c>
      <c r="B19029" s="1">
        <v>7224908931</v>
      </c>
      <c r="C19029" s="1" t="s">
        <v>130670</v>
      </c>
      <c r="D19029" s="1" t="s">
        <v>119907</v>
      </c>
      <c r="E19029" s="1" t="s">
        <v>119908</v>
      </c>
      <c r="F19029" s="1" t="s">
        <v>279</v>
      </c>
      <c r="G19029" s="1" t="s">
        <v>52</v>
      </c>
      <c r="H19029" s="1" t="s">
        <v>53</v>
      </c>
      <c r="I19029" s="1" t="s">
        <v>1774</v>
      </c>
      <c r="J19029" s="1" t="s">
        <v>55</v>
      </c>
      <c r="K19029" s="1" t="s">
        <v>56</v>
      </c>
      <c r="L19029" s="1" t="s">
        <v>37</v>
      </c>
      <c r="M19029" s="1" t="s">
        <v>127661</v>
      </c>
      <c r="N19029" s="1" t="s">
        <v>39</v>
      </c>
      <c r="O19029" s="1" t="s">
        <v>58</v>
      </c>
      <c r="P19029" s="1" t="s">
        <v>127662</v>
      </c>
      <c r="Q19029" s="1" t="s">
        <v>60</v>
      </c>
      <c r="R19029" s="1" t="s">
        <v>1055</v>
      </c>
      <c r="S19029" s="1" t="s">
        <v>61</v>
      </c>
      <c r="T19029" s="1" t="s">
        <v>264</v>
      </c>
      <c r="U19029" s="1" t="s">
        <v>127663</v>
      </c>
      <c r="V19029" s="1" t="s">
        <v>127664</v>
      </c>
      <c r="W19029" s="1" t="s">
        <v>119913</v>
      </c>
      <c r="X19029">
        <v>36.192873999999996</v>
      </c>
      <c r="Y19029">
        <v>-95.758980000000008</v>
      </c>
      <c r="Z19029" s="1" t="s">
        <v>130671</v>
      </c>
    </row>
    <row r="19030" spans="1:26" x14ac:dyDescent="0.45">
      <c r="A19030" s="1" t="s">
        <v>130672</v>
      </c>
      <c r="B19030" s="1">
        <v>7224908620</v>
      </c>
      <c r="C19030" s="1" t="s">
        <v>130674</v>
      </c>
      <c r="D19030" s="1" t="s">
        <v>119907</v>
      </c>
      <c r="E19030" s="1" t="s">
        <v>119908</v>
      </c>
      <c r="F19030" s="1" t="s">
        <v>68</v>
      </c>
      <c r="G19030" s="1" t="s">
        <v>746</v>
      </c>
      <c r="H19030" s="1" t="s">
        <v>1236</v>
      </c>
      <c r="I19030" s="1" t="s">
        <v>2234</v>
      </c>
      <c r="J19030" s="1" t="s">
        <v>35</v>
      </c>
      <c r="K19030" s="1" t="s">
        <v>56</v>
      </c>
      <c r="L19030" s="1" t="s">
        <v>37</v>
      </c>
      <c r="M19030" s="1" t="s">
        <v>127678</v>
      </c>
      <c r="N19030" s="1" t="s">
        <v>39</v>
      </c>
      <c r="O19030" s="1" t="s">
        <v>58</v>
      </c>
      <c r="P19030" s="1" t="s">
        <v>127679</v>
      </c>
      <c r="Q19030" s="1" t="s">
        <v>60</v>
      </c>
      <c r="R19030" s="1" t="s">
        <v>1700</v>
      </c>
      <c r="S19030" s="1" t="s">
        <v>61</v>
      </c>
      <c r="T19030" s="1" t="s">
        <v>264</v>
      </c>
      <c r="U19030" s="1" t="s">
        <v>127680</v>
      </c>
      <c r="V19030" s="1" t="s">
        <v>127681</v>
      </c>
      <c r="W19030" s="1" t="s">
        <v>119913</v>
      </c>
      <c r="X19030">
        <v>36.192873999999996</v>
      </c>
      <c r="Y19030">
        <v>-95.758980000000008</v>
      </c>
      <c r="Z19030" s="1" t="s">
        <v>130675</v>
      </c>
    </row>
    <row r="19031" spans="1:26" x14ac:dyDescent="0.45">
      <c r="A19031" s="1" t="s">
        <v>130676</v>
      </c>
      <c r="B19031" s="1">
        <v>7224908230</v>
      </c>
      <c r="C19031" s="1" t="s">
        <v>130678</v>
      </c>
      <c r="D19031" s="1" t="s">
        <v>119907</v>
      </c>
      <c r="E19031" s="1" t="s">
        <v>119908</v>
      </c>
      <c r="F19031" s="1" t="s">
        <v>1045</v>
      </c>
      <c r="G19031" s="1" t="s">
        <v>392</v>
      </c>
      <c r="H19031" s="1" t="s">
        <v>803</v>
      </c>
      <c r="I19031" s="1" t="s">
        <v>8994</v>
      </c>
      <c r="J19031" s="1" t="s">
        <v>748</v>
      </c>
      <c r="K19031" s="1" t="s">
        <v>56</v>
      </c>
      <c r="L19031" s="1" t="s">
        <v>37</v>
      </c>
      <c r="M19031" s="1" t="s">
        <v>130679</v>
      </c>
      <c r="N19031" s="1" t="s">
        <v>1804</v>
      </c>
      <c r="O19031" s="1" t="s">
        <v>58</v>
      </c>
      <c r="P19031" s="1" t="s">
        <v>130680</v>
      </c>
      <c r="Q19031" s="1" t="s">
        <v>60</v>
      </c>
      <c r="R19031" s="1" t="s">
        <v>1700</v>
      </c>
      <c r="S19031" s="1" t="s">
        <v>396</v>
      </c>
      <c r="T19031" s="1" t="s">
        <v>9173</v>
      </c>
      <c r="U19031" s="1" t="s">
        <v>130681</v>
      </c>
      <c r="V19031" s="1" t="s">
        <v>130682</v>
      </c>
      <c r="W19031" s="1" t="s">
        <v>119913</v>
      </c>
      <c r="X19031">
        <v>36.192873999999996</v>
      </c>
      <c r="Y19031">
        <v>-95.758980000000008</v>
      </c>
      <c r="Z19031" s="1" t="s">
        <v>130683</v>
      </c>
    </row>
    <row r="19032" spans="1:26" x14ac:dyDescent="0.45">
      <c r="A19032" s="1" t="s">
        <v>130684</v>
      </c>
      <c r="B19032" s="1">
        <v>7224907906</v>
      </c>
      <c r="C19032" s="1" t="s">
        <v>130686</v>
      </c>
      <c r="D19032" s="1" t="s">
        <v>119907</v>
      </c>
      <c r="E19032" s="1" t="s">
        <v>119908</v>
      </c>
      <c r="F19032" s="1" t="s">
        <v>14671</v>
      </c>
      <c r="G19032" s="1" t="s">
        <v>684</v>
      </c>
      <c r="H19032" s="1" t="s">
        <v>565</v>
      </c>
      <c r="I19032" s="1" t="s">
        <v>89390</v>
      </c>
      <c r="J19032" s="1" t="s">
        <v>35</v>
      </c>
      <c r="K19032" s="1" t="s">
        <v>36</v>
      </c>
      <c r="L19032" s="1" t="s">
        <v>37</v>
      </c>
      <c r="M19032" s="1" t="s">
        <v>127686</v>
      </c>
      <c r="N19032" s="1" t="s">
        <v>39</v>
      </c>
      <c r="O19032" s="1" t="s">
        <v>58</v>
      </c>
      <c r="P19032" s="1" t="s">
        <v>127687</v>
      </c>
      <c r="Q19032" s="1" t="s">
        <v>101</v>
      </c>
      <c r="R19032" s="1" t="s">
        <v>86</v>
      </c>
      <c r="S19032" s="1" t="s">
        <v>87</v>
      </c>
      <c r="T19032" s="1" t="s">
        <v>182</v>
      </c>
      <c r="U19032" s="1" t="s">
        <v>127688</v>
      </c>
      <c r="V19032" s="1" t="s">
        <v>127689</v>
      </c>
      <c r="W19032" s="1" t="s">
        <v>119913</v>
      </c>
      <c r="X19032">
        <v>36.192873999999996</v>
      </c>
      <c r="Y19032">
        <v>-95.758980000000008</v>
      </c>
      <c r="Z19032" s="1" t="s">
        <v>130687</v>
      </c>
    </row>
    <row r="19033" spans="1:26" x14ac:dyDescent="0.45">
      <c r="A19033" s="1" t="s">
        <v>130688</v>
      </c>
      <c r="B19033" s="1">
        <v>7224907603</v>
      </c>
      <c r="C19033" s="1" t="s">
        <v>130690</v>
      </c>
      <c r="D19033" s="1" t="s">
        <v>119907</v>
      </c>
      <c r="E19033" s="1" t="s">
        <v>119908</v>
      </c>
      <c r="F19033" s="1" t="s">
        <v>3204</v>
      </c>
      <c r="G19033" s="1" t="s">
        <v>2119</v>
      </c>
      <c r="H19033" s="1" t="s">
        <v>110</v>
      </c>
      <c r="I19033" s="1" t="s">
        <v>625</v>
      </c>
      <c r="J19033" s="1" t="s">
        <v>35</v>
      </c>
      <c r="K19033" s="1" t="s">
        <v>56</v>
      </c>
      <c r="L19033" s="1" t="s">
        <v>37</v>
      </c>
      <c r="M19033" s="1" t="s">
        <v>127694</v>
      </c>
      <c r="N19033" s="1" t="s">
        <v>39</v>
      </c>
      <c r="O19033" s="1" t="s">
        <v>58</v>
      </c>
      <c r="P19033" s="1" t="s">
        <v>127695</v>
      </c>
      <c r="Q19033" s="1" t="s">
        <v>60</v>
      </c>
      <c r="R19033" s="1" t="s">
        <v>1055</v>
      </c>
      <c r="S19033" s="1" t="s">
        <v>61</v>
      </c>
      <c r="T19033" s="1" t="s">
        <v>170</v>
      </c>
      <c r="U19033" s="1" t="s">
        <v>127696</v>
      </c>
      <c r="V19033" s="1" t="s">
        <v>127697</v>
      </c>
      <c r="W19033" s="1" t="s">
        <v>119913</v>
      </c>
      <c r="X19033">
        <v>36.192873999999996</v>
      </c>
      <c r="Y19033">
        <v>-95.758980000000008</v>
      </c>
      <c r="Z19033" s="1" t="s">
        <v>130691</v>
      </c>
    </row>
    <row r="19034" spans="1:26" x14ac:dyDescent="0.45">
      <c r="A19034" s="1" t="s">
        <v>130692</v>
      </c>
      <c r="B19034" s="1">
        <v>7224907270</v>
      </c>
      <c r="C19034" s="1" t="s">
        <v>130694</v>
      </c>
      <c r="D19034" s="1" t="s">
        <v>119907</v>
      </c>
      <c r="E19034" s="1" t="s">
        <v>119908</v>
      </c>
      <c r="F19034" s="1" t="s">
        <v>2816</v>
      </c>
      <c r="G19034" s="1" t="s">
        <v>32</v>
      </c>
      <c r="H19034" s="1" t="s">
        <v>145</v>
      </c>
      <c r="I19034" s="1" t="s">
        <v>3948</v>
      </c>
      <c r="J19034" s="1" t="s">
        <v>55</v>
      </c>
      <c r="K19034" s="1" t="s">
        <v>72</v>
      </c>
      <c r="L19034" s="1" t="s">
        <v>37</v>
      </c>
      <c r="M19034" s="1" t="s">
        <v>127701</v>
      </c>
      <c r="N19034" s="1" t="s">
        <v>39</v>
      </c>
      <c r="O19034" s="1" t="s">
        <v>58</v>
      </c>
      <c r="P19034" s="1" t="s">
        <v>127702</v>
      </c>
      <c r="Q19034" s="1" t="s">
        <v>42</v>
      </c>
      <c r="R19034" s="1" t="s">
        <v>1055</v>
      </c>
      <c r="S19034" s="1" t="s">
        <v>74</v>
      </c>
      <c r="T19034" s="1" t="s">
        <v>170</v>
      </c>
      <c r="U19034" s="1" t="s">
        <v>127703</v>
      </c>
      <c r="V19034" s="1" t="s">
        <v>127704</v>
      </c>
      <c r="W19034" s="1" t="s">
        <v>119913</v>
      </c>
      <c r="X19034">
        <v>36.192873999999996</v>
      </c>
      <c r="Y19034">
        <v>-95.758980000000008</v>
      </c>
      <c r="Z19034" s="1" t="s">
        <v>130695</v>
      </c>
    </row>
    <row r="19035" spans="1:26" x14ac:dyDescent="0.45">
      <c r="A19035" s="1" t="s">
        <v>130696</v>
      </c>
      <c r="B19035" s="1">
        <v>7224907154</v>
      </c>
      <c r="C19035" s="1" t="s">
        <v>130698</v>
      </c>
      <c r="D19035" s="1" t="s">
        <v>119907</v>
      </c>
      <c r="E19035" s="1" t="s">
        <v>119908</v>
      </c>
      <c r="F19035" s="1" t="s">
        <v>7871</v>
      </c>
      <c r="G19035" s="1" t="s">
        <v>178</v>
      </c>
      <c r="H19035" s="1" t="s">
        <v>476</v>
      </c>
      <c r="I19035" s="1" t="s">
        <v>32116</v>
      </c>
      <c r="J19035" s="1" t="s">
        <v>55</v>
      </c>
      <c r="K19035" s="1" t="s">
        <v>43</v>
      </c>
      <c r="L19035" s="1" t="s">
        <v>37</v>
      </c>
      <c r="M19035" s="1" t="s">
        <v>120716</v>
      </c>
      <c r="N19035" s="1" t="s">
        <v>39</v>
      </c>
      <c r="O19035" s="1" t="s">
        <v>58</v>
      </c>
      <c r="P19035" s="1" t="s">
        <v>120717</v>
      </c>
      <c r="Q19035" s="1" t="s">
        <v>42</v>
      </c>
      <c r="R19035" s="1" t="s">
        <v>1055</v>
      </c>
      <c r="S19035" s="1" t="s">
        <v>61</v>
      </c>
      <c r="T19035" s="1" t="s">
        <v>170</v>
      </c>
      <c r="U19035" s="1" t="s">
        <v>123146</v>
      </c>
      <c r="V19035" s="1" t="s">
        <v>129581</v>
      </c>
      <c r="W19035" s="1" t="s">
        <v>119913</v>
      </c>
      <c r="X19035">
        <v>36.188577000000002</v>
      </c>
      <c r="Y19035">
        <v>-94.138303000000008</v>
      </c>
      <c r="Z19035" s="1" t="s">
        <v>130699</v>
      </c>
    </row>
    <row r="19036" spans="1:26" x14ac:dyDescent="0.45">
      <c r="A19036" s="1" t="s">
        <v>130700</v>
      </c>
      <c r="B19036" s="1">
        <v>7224906936</v>
      </c>
      <c r="C19036" s="1" t="s">
        <v>130702</v>
      </c>
      <c r="D19036" s="1" t="s">
        <v>119907</v>
      </c>
      <c r="E19036" s="1" t="s">
        <v>119908</v>
      </c>
      <c r="F19036" s="1" t="s">
        <v>18184</v>
      </c>
      <c r="G19036" s="1" t="s">
        <v>178</v>
      </c>
      <c r="H19036" s="1" t="s">
        <v>33</v>
      </c>
      <c r="I19036" s="1" t="s">
        <v>14541</v>
      </c>
      <c r="J19036" s="1" t="s">
        <v>55</v>
      </c>
      <c r="K19036" s="1" t="s">
        <v>56</v>
      </c>
      <c r="L19036" s="1" t="s">
        <v>37</v>
      </c>
      <c r="M19036" s="1" t="s">
        <v>127709</v>
      </c>
      <c r="N19036" s="1" t="s">
        <v>39</v>
      </c>
      <c r="O19036" s="1" t="s">
        <v>58</v>
      </c>
      <c r="P19036" s="1" t="s">
        <v>127710</v>
      </c>
      <c r="Q19036" s="1" t="s">
        <v>60</v>
      </c>
      <c r="R19036" s="1" t="s">
        <v>5972</v>
      </c>
      <c r="S19036" s="1" t="s">
        <v>61</v>
      </c>
      <c r="T19036" s="1" t="s">
        <v>170</v>
      </c>
      <c r="U19036" s="1" t="s">
        <v>127711</v>
      </c>
      <c r="V19036" s="1" t="s">
        <v>127712</v>
      </c>
      <c r="W19036" s="1" t="s">
        <v>119913</v>
      </c>
      <c r="X19036">
        <v>36.192873999999996</v>
      </c>
      <c r="Y19036">
        <v>-95.758980000000008</v>
      </c>
      <c r="Z19036" s="1" t="s">
        <v>130703</v>
      </c>
    </row>
    <row r="19037" spans="1:26" x14ac:dyDescent="0.45">
      <c r="A19037" s="1" t="s">
        <v>130704</v>
      </c>
      <c r="B19037" s="1">
        <v>7224906647</v>
      </c>
      <c r="C19037" s="1" t="s">
        <v>130706</v>
      </c>
      <c r="D19037" s="1" t="s">
        <v>119907</v>
      </c>
      <c r="E19037" s="1" t="s">
        <v>119908</v>
      </c>
      <c r="F19037" s="1" t="s">
        <v>1045</v>
      </c>
      <c r="G19037" s="1" t="s">
        <v>32</v>
      </c>
      <c r="H19037" s="1" t="s">
        <v>96</v>
      </c>
      <c r="I19037" s="1" t="s">
        <v>949</v>
      </c>
      <c r="J19037" s="1" t="s">
        <v>35</v>
      </c>
      <c r="K19037" s="1" t="s">
        <v>56</v>
      </c>
      <c r="L19037" s="1" t="s">
        <v>37</v>
      </c>
      <c r="M19037" s="1" t="s">
        <v>127716</v>
      </c>
      <c r="N19037" s="1" t="s">
        <v>39</v>
      </c>
      <c r="O19037" s="1" t="s">
        <v>58</v>
      </c>
      <c r="P19037" s="1" t="s">
        <v>127717</v>
      </c>
      <c r="Q19037" s="1" t="s">
        <v>60</v>
      </c>
      <c r="R19037" s="1" t="s">
        <v>1700</v>
      </c>
      <c r="S19037" s="1" t="s">
        <v>61</v>
      </c>
      <c r="T19037" s="1" t="s">
        <v>222</v>
      </c>
      <c r="U19037" s="1" t="s">
        <v>127718</v>
      </c>
      <c r="V19037" s="1" t="s">
        <v>127719</v>
      </c>
      <c r="W19037" s="1" t="s">
        <v>119913</v>
      </c>
      <c r="X19037">
        <v>36.192873999999996</v>
      </c>
      <c r="Y19037">
        <v>-95.758980000000008</v>
      </c>
      <c r="Z19037" s="1" t="s">
        <v>130707</v>
      </c>
    </row>
    <row r="19038" spans="1:26" x14ac:dyDescent="0.45">
      <c r="A19038" s="1" t="s">
        <v>130708</v>
      </c>
      <c r="B19038" s="1">
        <v>7224906317</v>
      </c>
      <c r="C19038" s="1" t="s">
        <v>130710</v>
      </c>
      <c r="D19038" s="1" t="s">
        <v>119907</v>
      </c>
      <c r="E19038" s="1" t="s">
        <v>119908</v>
      </c>
      <c r="F19038" s="1" t="s">
        <v>7580</v>
      </c>
      <c r="G19038" s="1" t="s">
        <v>109</v>
      </c>
      <c r="H19038" s="1" t="s">
        <v>96</v>
      </c>
      <c r="I19038" s="1" t="s">
        <v>445</v>
      </c>
      <c r="J19038" s="1" t="s">
        <v>35</v>
      </c>
      <c r="K19038" s="1" t="s">
        <v>56</v>
      </c>
      <c r="L19038" s="1" t="s">
        <v>37</v>
      </c>
      <c r="M19038" s="1" t="s">
        <v>127724</v>
      </c>
      <c r="N19038" s="1" t="s">
        <v>39</v>
      </c>
      <c r="O19038" s="1" t="s">
        <v>58</v>
      </c>
      <c r="P19038" s="1" t="s">
        <v>127725</v>
      </c>
      <c r="Q19038" s="1" t="s">
        <v>60</v>
      </c>
      <c r="R19038" s="1" t="s">
        <v>1055</v>
      </c>
      <c r="S19038" s="1" t="s">
        <v>61</v>
      </c>
      <c r="T19038" s="1" t="s">
        <v>182</v>
      </c>
      <c r="U19038" s="1" t="s">
        <v>127726</v>
      </c>
      <c r="V19038" s="1" t="s">
        <v>127727</v>
      </c>
      <c r="W19038" s="1" t="s">
        <v>119913</v>
      </c>
      <c r="X19038">
        <v>36.192873999999996</v>
      </c>
      <c r="Y19038">
        <v>-95.758980000000008</v>
      </c>
      <c r="Z19038" s="1" t="s">
        <v>130711</v>
      </c>
    </row>
    <row r="19039" spans="1:26" x14ac:dyDescent="0.45">
      <c r="A19039" s="1" t="s">
        <v>130712</v>
      </c>
      <c r="B19039" s="1">
        <v>7224906017</v>
      </c>
      <c r="C19039" s="1" t="s">
        <v>130714</v>
      </c>
      <c r="D19039" s="1" t="s">
        <v>119907</v>
      </c>
      <c r="E19039" s="1" t="s">
        <v>119908</v>
      </c>
      <c r="F19039" s="1" t="s">
        <v>13099</v>
      </c>
      <c r="G19039" s="1" t="s">
        <v>69</v>
      </c>
      <c r="H19039" s="1" t="s">
        <v>190</v>
      </c>
      <c r="I19039" s="1" t="s">
        <v>2617</v>
      </c>
      <c r="J19039" s="1" t="s">
        <v>35</v>
      </c>
      <c r="K19039" s="1" t="s">
        <v>36</v>
      </c>
      <c r="L19039" s="1" t="s">
        <v>37</v>
      </c>
      <c r="M19039" s="1" t="s">
        <v>130715</v>
      </c>
      <c r="N19039" s="1" t="s">
        <v>39</v>
      </c>
      <c r="O19039" s="1" t="s">
        <v>58</v>
      </c>
      <c r="P19039" s="1" t="s">
        <v>130716</v>
      </c>
      <c r="Q19039" s="1" t="s">
        <v>42</v>
      </c>
      <c r="R19039" s="1" t="s">
        <v>86</v>
      </c>
      <c r="S19039" s="1" t="s">
        <v>87</v>
      </c>
      <c r="T19039" s="1" t="s">
        <v>170</v>
      </c>
      <c r="U19039" s="1" t="s">
        <v>130717</v>
      </c>
      <c r="V19039" s="1" t="s">
        <v>130718</v>
      </c>
      <c r="W19039" s="1" t="s">
        <v>119913</v>
      </c>
      <c r="X19039">
        <v>36.192873999999996</v>
      </c>
      <c r="Y19039">
        <v>-95.758980000000008</v>
      </c>
      <c r="Z19039" s="1" t="s">
        <v>130719</v>
      </c>
    </row>
    <row r="19040" spans="1:26" x14ac:dyDescent="0.45">
      <c r="A19040" s="1" t="s">
        <v>130720</v>
      </c>
      <c r="B19040" s="1">
        <v>7224905692</v>
      </c>
      <c r="C19040" s="1" t="s">
        <v>130722</v>
      </c>
      <c r="D19040" s="1" t="s">
        <v>119907</v>
      </c>
      <c r="E19040" s="1" t="s">
        <v>119908</v>
      </c>
      <c r="F19040" s="1" t="s">
        <v>279</v>
      </c>
      <c r="G19040" s="1" t="s">
        <v>178</v>
      </c>
      <c r="H19040" s="1" t="s">
        <v>53</v>
      </c>
      <c r="I19040" s="1" t="s">
        <v>19312</v>
      </c>
      <c r="J19040" s="1" t="s">
        <v>35</v>
      </c>
      <c r="K19040" s="1" t="s">
        <v>72</v>
      </c>
      <c r="L19040" s="1" t="s">
        <v>37</v>
      </c>
      <c r="M19040" s="1" t="s">
        <v>130723</v>
      </c>
      <c r="N19040" s="1" t="s">
        <v>39</v>
      </c>
      <c r="O19040" s="1" t="s">
        <v>58</v>
      </c>
      <c r="P19040" s="1" t="s">
        <v>130724</v>
      </c>
      <c r="Q19040" s="1" t="s">
        <v>42</v>
      </c>
      <c r="R19040" s="1" t="s">
        <v>1055</v>
      </c>
      <c r="S19040" s="1" t="s">
        <v>61</v>
      </c>
      <c r="T19040" s="1" t="s">
        <v>182</v>
      </c>
      <c r="U19040" s="1" t="s">
        <v>130725</v>
      </c>
      <c r="V19040" s="1" t="s">
        <v>130726</v>
      </c>
      <c r="W19040" s="1" t="s">
        <v>119913</v>
      </c>
      <c r="X19040">
        <v>36.192873999999996</v>
      </c>
      <c r="Y19040">
        <v>-95.758980000000008</v>
      </c>
      <c r="Z19040" s="1" t="s">
        <v>130727</v>
      </c>
    </row>
    <row r="19041" spans="1:26" x14ac:dyDescent="0.45">
      <c r="A19041" s="1" t="s">
        <v>130728</v>
      </c>
      <c r="B19041" s="1">
        <v>7224905424</v>
      </c>
      <c r="C19041" s="1" t="s">
        <v>130730</v>
      </c>
      <c r="D19041" s="1" t="s">
        <v>119907</v>
      </c>
      <c r="E19041" s="1" t="s">
        <v>119908</v>
      </c>
      <c r="F19041" s="1" t="s">
        <v>7871</v>
      </c>
      <c r="G19041" s="1" t="s">
        <v>178</v>
      </c>
      <c r="H19041" s="1" t="s">
        <v>33</v>
      </c>
      <c r="I19041" s="1" t="s">
        <v>5589</v>
      </c>
      <c r="J19041" s="1" t="s">
        <v>55</v>
      </c>
      <c r="K19041" s="1" t="s">
        <v>43</v>
      </c>
      <c r="L19041" s="1" t="s">
        <v>37</v>
      </c>
      <c r="M19041" s="1" t="s">
        <v>125229</v>
      </c>
      <c r="N19041" s="1" t="s">
        <v>39</v>
      </c>
      <c r="O19041" s="1" t="s">
        <v>58</v>
      </c>
      <c r="P19041" s="1" t="s">
        <v>125230</v>
      </c>
      <c r="Q19041" s="1" t="s">
        <v>43</v>
      </c>
      <c r="R19041" s="1" t="s">
        <v>1055</v>
      </c>
      <c r="S19041" s="1" t="s">
        <v>74</v>
      </c>
      <c r="T19041" s="1" t="s">
        <v>170</v>
      </c>
      <c r="U19041" s="1" t="s">
        <v>128466</v>
      </c>
      <c r="V19041" s="1" t="s">
        <v>128467</v>
      </c>
      <c r="W19041" s="1" t="s">
        <v>119913</v>
      </c>
      <c r="X19041">
        <v>36.188577000000002</v>
      </c>
      <c r="Y19041">
        <v>-94.138303000000008</v>
      </c>
      <c r="Z19041" s="1" t="s">
        <v>130731</v>
      </c>
    </row>
    <row r="19042" spans="1:26" x14ac:dyDescent="0.45">
      <c r="A19042" s="1" t="s">
        <v>130732</v>
      </c>
      <c r="B19042" s="1">
        <v>7224905323</v>
      </c>
      <c r="C19042" s="1" t="s">
        <v>130734</v>
      </c>
      <c r="D19042" s="1" t="s">
        <v>119907</v>
      </c>
      <c r="E19042" s="1" t="s">
        <v>119908</v>
      </c>
      <c r="F19042" s="1" t="s">
        <v>15821</v>
      </c>
      <c r="G19042" s="1" t="s">
        <v>392</v>
      </c>
      <c r="H19042" s="1" t="s">
        <v>703</v>
      </c>
      <c r="I19042" s="1" t="s">
        <v>1766</v>
      </c>
      <c r="J19042" s="1" t="s">
        <v>55</v>
      </c>
      <c r="K19042" s="1" t="s">
        <v>36</v>
      </c>
      <c r="L19042" s="1" t="s">
        <v>37</v>
      </c>
      <c r="M19042" s="1" t="s">
        <v>127731</v>
      </c>
      <c r="N19042" s="1" t="s">
        <v>39</v>
      </c>
      <c r="O19042" s="1" t="s">
        <v>58</v>
      </c>
      <c r="P19042" s="1" t="s">
        <v>127732</v>
      </c>
      <c r="Q19042" s="1" t="s">
        <v>42</v>
      </c>
      <c r="R19042" s="1" t="s">
        <v>86</v>
      </c>
      <c r="S19042" s="1" t="s">
        <v>74</v>
      </c>
      <c r="T19042" s="1" t="s">
        <v>182</v>
      </c>
      <c r="U19042" s="1" t="s">
        <v>127733</v>
      </c>
      <c r="V19042" s="1" t="s">
        <v>127734</v>
      </c>
      <c r="W19042" s="1" t="s">
        <v>119913</v>
      </c>
      <c r="X19042">
        <v>36.192873999999996</v>
      </c>
      <c r="Y19042">
        <v>-95.758980000000008</v>
      </c>
      <c r="Z19042" s="1" t="s">
        <v>130735</v>
      </c>
    </row>
    <row r="19043" spans="1:26" x14ac:dyDescent="0.45">
      <c r="A19043" s="1" t="s">
        <v>130736</v>
      </c>
      <c r="B19043" s="1">
        <v>7224904994</v>
      </c>
      <c r="C19043" s="1" t="s">
        <v>130738</v>
      </c>
      <c r="D19043" s="1" t="s">
        <v>119907</v>
      </c>
      <c r="E19043" s="1" t="s">
        <v>119908</v>
      </c>
      <c r="F19043" s="1" t="s">
        <v>1246</v>
      </c>
      <c r="G19043" s="1" t="s">
        <v>32</v>
      </c>
      <c r="H19043" s="1" t="s">
        <v>455</v>
      </c>
      <c r="I19043" s="1" t="s">
        <v>31179</v>
      </c>
      <c r="J19043" s="1" t="s">
        <v>55</v>
      </c>
      <c r="K19043" s="1" t="s">
        <v>72</v>
      </c>
      <c r="L19043" s="1" t="s">
        <v>37</v>
      </c>
      <c r="M19043" s="1" t="s">
        <v>127739</v>
      </c>
      <c r="N19043" s="1" t="s">
        <v>39</v>
      </c>
      <c r="O19043" s="1" t="s">
        <v>58</v>
      </c>
      <c r="P19043" s="1" t="s">
        <v>127740</v>
      </c>
      <c r="Q19043" s="1" t="s">
        <v>60</v>
      </c>
      <c r="R19043" s="1" t="s">
        <v>1700</v>
      </c>
      <c r="S19043" s="1" t="s">
        <v>61</v>
      </c>
      <c r="T19043" s="1" t="s">
        <v>75</v>
      </c>
      <c r="U19043" s="1" t="s">
        <v>127741</v>
      </c>
      <c r="V19043" s="1" t="s">
        <v>127742</v>
      </c>
      <c r="W19043" s="1" t="s">
        <v>119913</v>
      </c>
      <c r="X19043">
        <v>36.192873999999996</v>
      </c>
      <c r="Y19043">
        <v>-95.758980000000008</v>
      </c>
      <c r="Z19043" s="1" t="s">
        <v>130739</v>
      </c>
    </row>
    <row r="19044" spans="1:26" x14ac:dyDescent="0.45">
      <c r="A19044" s="1" t="s">
        <v>130740</v>
      </c>
      <c r="B19044" s="1">
        <v>7224904802</v>
      </c>
      <c r="C19044" s="1" t="s">
        <v>130742</v>
      </c>
      <c r="D19044" s="1" t="s">
        <v>119907</v>
      </c>
      <c r="E19044" s="1" t="s">
        <v>119908</v>
      </c>
      <c r="F19044" s="1" t="s">
        <v>68</v>
      </c>
      <c r="G19044" s="1" t="s">
        <v>684</v>
      </c>
      <c r="H19044" s="1" t="s">
        <v>110</v>
      </c>
      <c r="I19044" s="1" t="s">
        <v>6823</v>
      </c>
      <c r="J19044" s="1" t="s">
        <v>35</v>
      </c>
      <c r="K19044" s="1" t="s">
        <v>72</v>
      </c>
      <c r="L19044" s="1" t="s">
        <v>37</v>
      </c>
      <c r="M19044" s="1" t="s">
        <v>125913</v>
      </c>
      <c r="N19044" s="1" t="s">
        <v>39</v>
      </c>
      <c r="O19044" s="1" t="s">
        <v>58</v>
      </c>
      <c r="P19044" s="1" t="s">
        <v>125914</v>
      </c>
      <c r="Q19044" s="1" t="s">
        <v>43</v>
      </c>
      <c r="R19044" s="1" t="s">
        <v>1055</v>
      </c>
      <c r="S19044" s="1" t="s">
        <v>74</v>
      </c>
      <c r="T19044" s="1" t="s">
        <v>114</v>
      </c>
      <c r="U19044" s="1" t="s">
        <v>125915</v>
      </c>
      <c r="V19044" s="1" t="s">
        <v>125916</v>
      </c>
      <c r="W19044" s="1" t="s">
        <v>119913</v>
      </c>
      <c r="X19044">
        <v>36.188577000000002</v>
      </c>
      <c r="Y19044">
        <v>-94.138303000000008</v>
      </c>
      <c r="Z19044" s="1" t="s">
        <v>130743</v>
      </c>
    </row>
    <row r="19045" spans="1:26" x14ac:dyDescent="0.45">
      <c r="A19045" s="1" t="s">
        <v>130744</v>
      </c>
      <c r="B19045" s="1">
        <v>7224904638</v>
      </c>
      <c r="C19045" s="1" t="s">
        <v>130746</v>
      </c>
      <c r="D19045" s="1" t="s">
        <v>119907</v>
      </c>
      <c r="E19045" s="1" t="s">
        <v>119908</v>
      </c>
      <c r="F19045" s="1" t="s">
        <v>3188</v>
      </c>
      <c r="G19045" s="1" t="s">
        <v>52</v>
      </c>
      <c r="H19045" s="1" t="s">
        <v>803</v>
      </c>
      <c r="I19045" s="1" t="s">
        <v>1680</v>
      </c>
      <c r="J19045" s="1" t="s">
        <v>55</v>
      </c>
      <c r="K19045" s="1" t="s">
        <v>72</v>
      </c>
      <c r="L19045" s="1" t="s">
        <v>37</v>
      </c>
      <c r="M19045" s="1" t="s">
        <v>127747</v>
      </c>
      <c r="N19045" s="1" t="s">
        <v>39</v>
      </c>
      <c r="O19045" s="1" t="s">
        <v>58</v>
      </c>
      <c r="P19045" s="1" t="s">
        <v>127748</v>
      </c>
      <c r="Q19045" s="1" t="s">
        <v>60</v>
      </c>
      <c r="R19045" s="1" t="s">
        <v>1055</v>
      </c>
      <c r="S19045" s="1" t="s">
        <v>74</v>
      </c>
      <c r="T19045" s="1" t="s">
        <v>43</v>
      </c>
      <c r="U19045" s="1" t="s">
        <v>127749</v>
      </c>
      <c r="V19045" s="1" t="s">
        <v>127750</v>
      </c>
      <c r="W19045" s="1" t="s">
        <v>119913</v>
      </c>
      <c r="X19045">
        <v>36.192873999999996</v>
      </c>
      <c r="Y19045">
        <v>-95.758980000000008</v>
      </c>
      <c r="Z19045" s="1" t="s">
        <v>130747</v>
      </c>
    </row>
    <row r="19046" spans="1:26" x14ac:dyDescent="0.45">
      <c r="A19046" s="1" t="s">
        <v>130748</v>
      </c>
      <c r="B19046" s="1">
        <v>7224888967</v>
      </c>
      <c r="C19046" s="1" t="s">
        <v>130750</v>
      </c>
      <c r="D19046" s="1" t="s">
        <v>119907</v>
      </c>
      <c r="E19046" s="1" t="s">
        <v>119908</v>
      </c>
      <c r="F19046" s="1" t="s">
        <v>28378</v>
      </c>
      <c r="G19046" s="1" t="s">
        <v>122</v>
      </c>
      <c r="H19046" s="1" t="s">
        <v>96</v>
      </c>
      <c r="I19046" s="1" t="s">
        <v>949</v>
      </c>
      <c r="J19046" s="1" t="s">
        <v>43</v>
      </c>
      <c r="K19046" s="1" t="s">
        <v>43</v>
      </c>
      <c r="L19046" s="1" t="s">
        <v>37</v>
      </c>
      <c r="M19046" s="1" t="s">
        <v>130751</v>
      </c>
      <c r="N19046" s="1" t="s">
        <v>39</v>
      </c>
      <c r="O19046" s="1" t="s">
        <v>58</v>
      </c>
      <c r="P19046" s="1" t="s">
        <v>130752</v>
      </c>
      <c r="Q19046" s="1" t="s">
        <v>43</v>
      </c>
      <c r="R19046" s="1" t="s">
        <v>1700</v>
      </c>
      <c r="S19046" s="1" t="s">
        <v>61</v>
      </c>
      <c r="T19046" s="1" t="s">
        <v>222</v>
      </c>
      <c r="U19046" s="1" t="s">
        <v>130753</v>
      </c>
      <c r="V19046" s="1" t="s">
        <v>130754</v>
      </c>
      <c r="W19046" s="1" t="s">
        <v>119913</v>
      </c>
      <c r="X19046">
        <v>36.146285999999996</v>
      </c>
      <c r="Y19046">
        <v>-95.76101700000001</v>
      </c>
      <c r="Z19046" s="1" t="s">
        <v>130755</v>
      </c>
    </row>
    <row r="19047" spans="1:26" x14ac:dyDescent="0.45">
      <c r="A19047" s="1" t="s">
        <v>130756</v>
      </c>
      <c r="B19047" s="1">
        <v>7224888819</v>
      </c>
      <c r="C19047" s="1" t="s">
        <v>130758</v>
      </c>
      <c r="D19047" s="1" t="s">
        <v>119907</v>
      </c>
      <c r="E19047" s="1" t="s">
        <v>119908</v>
      </c>
      <c r="F19047" s="1" t="s">
        <v>200</v>
      </c>
      <c r="G19047" s="1" t="s">
        <v>2119</v>
      </c>
      <c r="H19047" s="1" t="s">
        <v>803</v>
      </c>
      <c r="I19047" s="1" t="s">
        <v>4368</v>
      </c>
      <c r="J19047" s="1" t="s">
        <v>43</v>
      </c>
      <c r="K19047" s="1" t="s">
        <v>43</v>
      </c>
      <c r="L19047" s="1" t="s">
        <v>37</v>
      </c>
      <c r="M19047" s="1" t="s">
        <v>130759</v>
      </c>
      <c r="N19047" s="1" t="s">
        <v>39</v>
      </c>
      <c r="O19047" s="1" t="s">
        <v>58</v>
      </c>
      <c r="P19047" s="1" t="s">
        <v>130760</v>
      </c>
      <c r="Q19047" s="1" t="s">
        <v>101</v>
      </c>
      <c r="R19047" s="1" t="s">
        <v>43</v>
      </c>
      <c r="S19047" s="1" t="s">
        <v>396</v>
      </c>
      <c r="T19047" s="1" t="s">
        <v>222</v>
      </c>
      <c r="U19047" s="1" t="s">
        <v>130761</v>
      </c>
      <c r="V19047" s="1" t="s">
        <v>130762</v>
      </c>
      <c r="W19047" s="1" t="s">
        <v>119913</v>
      </c>
      <c r="X19047">
        <v>36.146285999999996</v>
      </c>
      <c r="Y19047">
        <v>-95.76101700000001</v>
      </c>
      <c r="Z19047" s="1" t="s">
        <v>130763</v>
      </c>
    </row>
    <row r="19048" spans="1:26" x14ac:dyDescent="0.45">
      <c r="A19048" s="1" t="s">
        <v>130764</v>
      </c>
      <c r="B19048" s="1">
        <v>7224888649</v>
      </c>
      <c r="C19048" s="1" t="s">
        <v>130766</v>
      </c>
      <c r="D19048" s="1" t="s">
        <v>119907</v>
      </c>
      <c r="E19048" s="1" t="s">
        <v>119908</v>
      </c>
      <c r="F19048" s="1" t="s">
        <v>23937</v>
      </c>
      <c r="G19048" s="1" t="s">
        <v>122</v>
      </c>
      <c r="H19048" s="1" t="s">
        <v>380</v>
      </c>
      <c r="I19048" s="1" t="s">
        <v>6705</v>
      </c>
      <c r="J19048" s="1" t="s">
        <v>43</v>
      </c>
      <c r="K19048" s="1" t="s">
        <v>43</v>
      </c>
      <c r="L19048" s="1" t="s">
        <v>37</v>
      </c>
      <c r="M19048" s="1" t="s">
        <v>130767</v>
      </c>
      <c r="N19048" s="1" t="s">
        <v>39</v>
      </c>
      <c r="O19048" s="1" t="s">
        <v>58</v>
      </c>
      <c r="P19048" s="1" t="s">
        <v>130768</v>
      </c>
      <c r="Q19048" s="1" t="s">
        <v>60</v>
      </c>
      <c r="R19048" s="1" t="s">
        <v>43</v>
      </c>
      <c r="S19048" s="1" t="s">
        <v>74</v>
      </c>
      <c r="T19048" s="1" t="s">
        <v>75</v>
      </c>
      <c r="U19048" s="1" t="s">
        <v>130769</v>
      </c>
      <c r="V19048" s="1" t="s">
        <v>130770</v>
      </c>
      <c r="W19048" s="1" t="s">
        <v>119913</v>
      </c>
      <c r="X19048">
        <v>36.146285999999996</v>
      </c>
      <c r="Y19048">
        <v>-95.76101700000001</v>
      </c>
      <c r="Z19048" s="1" t="s">
        <v>130771</v>
      </c>
    </row>
    <row r="19049" spans="1:26" x14ac:dyDescent="0.45">
      <c r="A19049" s="1" t="s">
        <v>130772</v>
      </c>
      <c r="B19049" s="1">
        <v>7224888494</v>
      </c>
      <c r="C19049" s="1" t="s">
        <v>130774</v>
      </c>
      <c r="D19049" s="1" t="s">
        <v>119907</v>
      </c>
      <c r="E19049" s="1" t="s">
        <v>119908</v>
      </c>
      <c r="F19049" s="1" t="s">
        <v>12118</v>
      </c>
      <c r="G19049" s="1" t="s">
        <v>746</v>
      </c>
      <c r="H19049" s="1" t="s">
        <v>310</v>
      </c>
      <c r="I19049" s="1" t="s">
        <v>5145</v>
      </c>
      <c r="J19049" s="1" t="s">
        <v>43</v>
      </c>
      <c r="K19049" s="1" t="s">
        <v>43</v>
      </c>
      <c r="L19049" s="1" t="s">
        <v>37</v>
      </c>
      <c r="M19049" s="1" t="s">
        <v>130775</v>
      </c>
      <c r="N19049" s="1" t="s">
        <v>39</v>
      </c>
      <c r="O19049" s="1" t="s">
        <v>58</v>
      </c>
      <c r="P19049" s="1" t="s">
        <v>130776</v>
      </c>
      <c r="Q19049" s="1" t="s">
        <v>43</v>
      </c>
      <c r="R19049" s="1" t="s">
        <v>86</v>
      </c>
      <c r="S19049" s="1" t="s">
        <v>61</v>
      </c>
      <c r="T19049" s="1" t="s">
        <v>182</v>
      </c>
      <c r="U19049" s="1" t="s">
        <v>130777</v>
      </c>
      <c r="V19049" s="1" t="s">
        <v>130778</v>
      </c>
      <c r="W19049" s="1" t="s">
        <v>119913</v>
      </c>
      <c r="X19049">
        <v>36.146285999999996</v>
      </c>
      <c r="Y19049">
        <v>-95.76101700000001</v>
      </c>
      <c r="Z19049" s="1" t="s">
        <v>130779</v>
      </c>
    </row>
    <row r="19050" spans="1:26" x14ac:dyDescent="0.45">
      <c r="A19050" s="1" t="s">
        <v>130780</v>
      </c>
      <c r="B19050" s="1">
        <v>7224873267</v>
      </c>
      <c r="C19050" s="1" t="s">
        <v>130782</v>
      </c>
      <c r="D19050" s="1" t="s">
        <v>119907</v>
      </c>
      <c r="E19050" s="1" t="s">
        <v>119908</v>
      </c>
      <c r="F19050" s="1" t="s">
        <v>5814</v>
      </c>
      <c r="G19050" s="1" t="s">
        <v>52</v>
      </c>
      <c r="H19050" s="1" t="s">
        <v>310</v>
      </c>
      <c r="I19050" s="1" t="s">
        <v>605</v>
      </c>
      <c r="J19050" s="1" t="s">
        <v>55</v>
      </c>
      <c r="K19050" s="1" t="s">
        <v>43</v>
      </c>
      <c r="L19050" s="1" t="s">
        <v>37</v>
      </c>
      <c r="M19050" s="1" t="s">
        <v>130783</v>
      </c>
      <c r="N19050" s="1" t="s">
        <v>39</v>
      </c>
      <c r="O19050" s="1" t="s">
        <v>58</v>
      </c>
      <c r="P19050" s="1" t="s">
        <v>130784</v>
      </c>
      <c r="Q19050" s="1" t="s">
        <v>60</v>
      </c>
      <c r="R19050" s="1" t="s">
        <v>1055</v>
      </c>
      <c r="S19050" s="1" t="s">
        <v>74</v>
      </c>
      <c r="T19050" s="1" t="s">
        <v>182</v>
      </c>
      <c r="U19050" s="1" t="s">
        <v>130785</v>
      </c>
      <c r="V19050" s="1" t="s">
        <v>130786</v>
      </c>
      <c r="W19050" s="1" t="s">
        <v>119913</v>
      </c>
      <c r="X19050">
        <v>36.188577000000002</v>
      </c>
      <c r="Y19050">
        <v>-94.138303000000008</v>
      </c>
      <c r="Z19050" s="1" t="s">
        <v>130787</v>
      </c>
    </row>
    <row r="19051" spans="1:26" x14ac:dyDescent="0.45">
      <c r="A19051" s="1" t="s">
        <v>130788</v>
      </c>
      <c r="B19051" s="1">
        <v>7224745079</v>
      </c>
      <c r="C19051" s="1" t="s">
        <v>130790</v>
      </c>
      <c r="D19051" s="1" t="s">
        <v>119907</v>
      </c>
      <c r="E19051" s="1" t="s">
        <v>119908</v>
      </c>
      <c r="F19051" s="1" t="s">
        <v>5055</v>
      </c>
      <c r="G19051" s="1" t="s">
        <v>615</v>
      </c>
      <c r="H19051" s="1" t="s">
        <v>803</v>
      </c>
      <c r="I19051" s="1" t="s">
        <v>130791</v>
      </c>
      <c r="J19051" s="1" t="s">
        <v>55</v>
      </c>
      <c r="K19051" s="1" t="s">
        <v>72</v>
      </c>
      <c r="L19051" s="1" t="s">
        <v>37</v>
      </c>
      <c r="M19051" s="1" t="s">
        <v>130792</v>
      </c>
      <c r="N19051" s="1" t="s">
        <v>39</v>
      </c>
      <c r="O19051" s="1" t="s">
        <v>437</v>
      </c>
      <c r="P19051" s="1" t="s">
        <v>43</v>
      </c>
      <c r="Q19051" s="1" t="s">
        <v>42</v>
      </c>
      <c r="R19051" s="1" t="s">
        <v>1055</v>
      </c>
      <c r="S19051" s="1" t="s">
        <v>126</v>
      </c>
      <c r="T19051" s="1" t="s">
        <v>222</v>
      </c>
      <c r="U19051" s="1" t="s">
        <v>130793</v>
      </c>
      <c r="V19051" s="1" t="s">
        <v>130794</v>
      </c>
      <c r="W19051" s="1" t="s">
        <v>119913</v>
      </c>
      <c r="X19051">
        <v>36.171599999999998</v>
      </c>
      <c r="Y19051">
        <v>-94.0428</v>
      </c>
      <c r="Z19051" s="1" t="s">
        <v>130795</v>
      </c>
    </row>
    <row r="19052" spans="1:26" x14ac:dyDescent="0.45">
      <c r="A19052" s="1" t="s">
        <v>130796</v>
      </c>
      <c r="B19052" s="1">
        <v>7224743409</v>
      </c>
      <c r="C19052" s="1" t="s">
        <v>130798</v>
      </c>
      <c r="D19052" s="1" t="s">
        <v>119907</v>
      </c>
      <c r="E19052" s="1" t="s">
        <v>119908</v>
      </c>
      <c r="F19052" s="1" t="s">
        <v>36433</v>
      </c>
      <c r="G19052" s="1" t="s">
        <v>746</v>
      </c>
      <c r="H19052" s="1" t="s">
        <v>43</v>
      </c>
      <c r="I19052" s="1" t="s">
        <v>130799</v>
      </c>
      <c r="J19052" s="1" t="s">
        <v>55</v>
      </c>
      <c r="K19052" s="1" t="s">
        <v>56</v>
      </c>
      <c r="L19052" s="1" t="s">
        <v>37</v>
      </c>
      <c r="M19052" s="1" t="s">
        <v>130800</v>
      </c>
      <c r="N19052" s="1" t="s">
        <v>39</v>
      </c>
      <c r="O19052" s="1" t="s">
        <v>58</v>
      </c>
      <c r="P19052" s="1" t="s">
        <v>43</v>
      </c>
      <c r="Q19052" s="1" t="s">
        <v>60</v>
      </c>
      <c r="R19052" s="1" t="s">
        <v>1055</v>
      </c>
      <c r="S19052" s="1" t="s">
        <v>61</v>
      </c>
      <c r="T19052" s="1" t="s">
        <v>170</v>
      </c>
      <c r="U19052" s="1" t="s">
        <v>130801</v>
      </c>
      <c r="V19052" s="1" t="s">
        <v>130802</v>
      </c>
      <c r="W19052" s="1" t="s">
        <v>119913</v>
      </c>
      <c r="X19052">
        <v>36.171599999999998</v>
      </c>
      <c r="Y19052">
        <v>-94.0428</v>
      </c>
      <c r="Z19052" s="1" t="s">
        <v>130803</v>
      </c>
    </row>
    <row r="19053" spans="1:26" x14ac:dyDescent="0.45">
      <c r="A19053" s="1" t="s">
        <v>130804</v>
      </c>
      <c r="B19053" s="1">
        <v>7224715847</v>
      </c>
      <c r="C19053" s="1" t="s">
        <v>130806</v>
      </c>
      <c r="D19053" s="1" t="s">
        <v>119907</v>
      </c>
      <c r="E19053" s="1" t="s">
        <v>119908</v>
      </c>
      <c r="F19053" s="1" t="s">
        <v>26</v>
      </c>
      <c r="G19053" s="1" t="s">
        <v>32</v>
      </c>
      <c r="H19053" s="1" t="s">
        <v>110</v>
      </c>
      <c r="I19053" s="1" t="s">
        <v>49135</v>
      </c>
      <c r="J19053" s="1" t="s">
        <v>35</v>
      </c>
      <c r="K19053" s="1" t="s">
        <v>36</v>
      </c>
      <c r="L19053" s="1" t="s">
        <v>40</v>
      </c>
      <c r="M19053" s="1" t="s">
        <v>130807</v>
      </c>
      <c r="N19053" s="1" t="s">
        <v>39</v>
      </c>
      <c r="O19053" s="1" t="s">
        <v>58</v>
      </c>
      <c r="P19053" s="1" t="s">
        <v>130808</v>
      </c>
      <c r="Q19053" s="1" t="s">
        <v>42</v>
      </c>
      <c r="R19053" s="1" t="s">
        <v>43</v>
      </c>
      <c r="S19053" s="1" t="s">
        <v>87</v>
      </c>
      <c r="T19053" s="1" t="s">
        <v>114</v>
      </c>
      <c r="U19053" s="1" t="s">
        <v>130809</v>
      </c>
      <c r="V19053" s="1" t="s">
        <v>130810</v>
      </c>
      <c r="W19053" s="1" t="s">
        <v>119913</v>
      </c>
      <c r="X19053">
        <v>36.687370999999999</v>
      </c>
      <c r="Y19053">
        <v>-93.380217000000002</v>
      </c>
      <c r="Z19053" s="1" t="s">
        <v>130811</v>
      </c>
    </row>
    <row r="19054" spans="1:26" x14ac:dyDescent="0.45">
      <c r="A19054" s="1" t="s">
        <v>130812</v>
      </c>
      <c r="B19054" s="1">
        <v>7224714008</v>
      </c>
      <c r="C19054" s="1" t="s">
        <v>130814</v>
      </c>
      <c r="D19054" s="1" t="s">
        <v>119907</v>
      </c>
      <c r="E19054" s="1" t="s">
        <v>119908</v>
      </c>
      <c r="F19054" s="1" t="s">
        <v>26</v>
      </c>
      <c r="G19054" s="1" t="s">
        <v>404</v>
      </c>
      <c r="H19054" s="1" t="s">
        <v>455</v>
      </c>
      <c r="I19054" s="1" t="s">
        <v>130815</v>
      </c>
      <c r="J19054" s="1" t="s">
        <v>35</v>
      </c>
      <c r="K19054" s="1" t="s">
        <v>43</v>
      </c>
      <c r="L19054" s="1" t="s">
        <v>40</v>
      </c>
      <c r="M19054" s="1" t="s">
        <v>130816</v>
      </c>
      <c r="N19054" s="1" t="s">
        <v>39</v>
      </c>
      <c r="O19054" s="1" t="s">
        <v>58</v>
      </c>
      <c r="P19054" s="1" t="s">
        <v>130817</v>
      </c>
      <c r="Q19054" s="1" t="s">
        <v>60</v>
      </c>
      <c r="R19054" s="1" t="s">
        <v>43</v>
      </c>
      <c r="S19054" s="1" t="s">
        <v>649</v>
      </c>
      <c r="T19054" s="1" t="s">
        <v>182</v>
      </c>
      <c r="U19054" s="1" t="s">
        <v>130818</v>
      </c>
      <c r="V19054" s="1" t="s">
        <v>130819</v>
      </c>
      <c r="W19054" s="1" t="s">
        <v>119913</v>
      </c>
      <c r="X19054">
        <v>36.687370999999999</v>
      </c>
      <c r="Y19054">
        <v>-93.380217000000002</v>
      </c>
      <c r="Z19054" s="1" t="s">
        <v>130820</v>
      </c>
    </row>
    <row r="19055" spans="1:26" x14ac:dyDescent="0.45">
      <c r="A19055" s="1" t="s">
        <v>130821</v>
      </c>
      <c r="B19055" s="1">
        <v>7224714016</v>
      </c>
      <c r="C19055" s="1" t="s">
        <v>130823</v>
      </c>
      <c r="D19055" s="1" t="s">
        <v>119907</v>
      </c>
      <c r="E19055" s="1" t="s">
        <v>119908</v>
      </c>
      <c r="F19055" s="1" t="s">
        <v>26</v>
      </c>
      <c r="G19055" s="1" t="s">
        <v>95</v>
      </c>
      <c r="H19055" s="1" t="s">
        <v>33</v>
      </c>
      <c r="I19055" s="1" t="s">
        <v>130824</v>
      </c>
      <c r="J19055" s="1" t="s">
        <v>35</v>
      </c>
      <c r="K19055" s="1" t="s">
        <v>36</v>
      </c>
      <c r="L19055" s="1" t="s">
        <v>40</v>
      </c>
      <c r="M19055" s="1" t="s">
        <v>130825</v>
      </c>
      <c r="N19055" s="1" t="s">
        <v>39</v>
      </c>
      <c r="O19055" s="1" t="s">
        <v>58</v>
      </c>
      <c r="P19055" s="1" t="s">
        <v>130826</v>
      </c>
      <c r="Q19055" s="1" t="s">
        <v>42</v>
      </c>
      <c r="R19055" s="1" t="s">
        <v>43</v>
      </c>
      <c r="S19055" s="1" t="s">
        <v>126</v>
      </c>
      <c r="T19055" s="1" t="s">
        <v>170</v>
      </c>
      <c r="U19055" s="1" t="s">
        <v>130827</v>
      </c>
      <c r="V19055" s="1" t="s">
        <v>130828</v>
      </c>
      <c r="W19055" s="1" t="s">
        <v>119913</v>
      </c>
      <c r="X19055">
        <v>36.687370999999999</v>
      </c>
      <c r="Y19055">
        <v>-93.380217000000002</v>
      </c>
      <c r="Z19055" s="1" t="s">
        <v>130829</v>
      </c>
    </row>
    <row r="19056" spans="1:26" x14ac:dyDescent="0.45">
      <c r="A19056" s="1" t="s">
        <v>130830</v>
      </c>
      <c r="B19056" s="1">
        <v>7224707403</v>
      </c>
      <c r="C19056" s="1" t="s">
        <v>130832</v>
      </c>
      <c r="D19056" s="1" t="s">
        <v>119907</v>
      </c>
      <c r="E19056" s="1" t="s">
        <v>119908</v>
      </c>
      <c r="F19056" s="1" t="s">
        <v>26</v>
      </c>
      <c r="G19056" s="1" t="s">
        <v>144</v>
      </c>
      <c r="H19056" s="1" t="s">
        <v>110</v>
      </c>
      <c r="I19056" s="1" t="s">
        <v>130833</v>
      </c>
      <c r="J19056" s="1" t="s">
        <v>35</v>
      </c>
      <c r="K19056" s="1" t="s">
        <v>43</v>
      </c>
      <c r="L19056" s="1" t="s">
        <v>40</v>
      </c>
      <c r="M19056" s="1" t="s">
        <v>130834</v>
      </c>
      <c r="N19056" s="1" t="s">
        <v>39</v>
      </c>
      <c r="O19056" s="1" t="s">
        <v>58</v>
      </c>
      <c r="P19056" s="1" t="s">
        <v>130835</v>
      </c>
      <c r="Q19056" s="1" t="s">
        <v>60</v>
      </c>
      <c r="R19056" s="1" t="s">
        <v>43</v>
      </c>
      <c r="S19056" s="1" t="s">
        <v>649</v>
      </c>
      <c r="T19056" s="1" t="s">
        <v>222</v>
      </c>
      <c r="U19056" s="1" t="s">
        <v>130836</v>
      </c>
      <c r="V19056" s="1" t="s">
        <v>130837</v>
      </c>
      <c r="W19056" s="1" t="s">
        <v>119913</v>
      </c>
      <c r="X19056">
        <v>36.687370999999999</v>
      </c>
      <c r="Y19056">
        <v>-93.380217000000002</v>
      </c>
      <c r="Z19056" s="1" t="s">
        <v>130838</v>
      </c>
    </row>
    <row r="19057" spans="1:26" x14ac:dyDescent="0.45">
      <c r="A19057" s="1" t="s">
        <v>130839</v>
      </c>
      <c r="B19057" s="1">
        <v>7218891961</v>
      </c>
      <c r="C19057" s="1" t="s">
        <v>130841</v>
      </c>
      <c r="D19057" s="1" t="s">
        <v>119907</v>
      </c>
      <c r="E19057" s="1" t="s">
        <v>119908</v>
      </c>
      <c r="F19057" s="1" t="s">
        <v>6593</v>
      </c>
      <c r="G19057" s="1" t="s">
        <v>43</v>
      </c>
      <c r="H19057" s="1" t="s">
        <v>43</v>
      </c>
      <c r="I19057" s="1" t="s">
        <v>43</v>
      </c>
      <c r="J19057" s="1" t="s">
        <v>43</v>
      </c>
      <c r="K19057" s="1" t="s">
        <v>43</v>
      </c>
      <c r="L19057" s="1" t="s">
        <v>43</v>
      </c>
      <c r="M19057" s="1" t="s">
        <v>43</v>
      </c>
      <c r="N19057" s="1" t="s">
        <v>43</v>
      </c>
      <c r="O19057" s="1" t="s">
        <v>43</v>
      </c>
      <c r="P19057" s="1" t="s">
        <v>43</v>
      </c>
      <c r="Q19057" s="1" t="s">
        <v>43</v>
      </c>
      <c r="R19057" s="1" t="s">
        <v>43</v>
      </c>
      <c r="S19057" s="1" t="s">
        <v>43</v>
      </c>
      <c r="T19057" s="1" t="s">
        <v>43</v>
      </c>
      <c r="U19057" s="1" t="s">
        <v>43</v>
      </c>
      <c r="V19057" s="1" t="s">
        <v>43</v>
      </c>
      <c r="W19057" s="1" t="s">
        <v>119913</v>
      </c>
      <c r="Z19057" s="1" t="s">
        <v>43</v>
      </c>
    </row>
    <row r="19058" spans="1:26" x14ac:dyDescent="0.45">
      <c r="A19058" s="1" t="s">
        <v>130842</v>
      </c>
      <c r="B19058" s="1">
        <v>7240669914</v>
      </c>
      <c r="C19058" s="1" t="s">
        <v>130844</v>
      </c>
      <c r="D19058" s="1" t="s">
        <v>130845</v>
      </c>
      <c r="E19058" s="1" t="s">
        <v>130846</v>
      </c>
      <c r="F19058" s="1" t="s">
        <v>271</v>
      </c>
      <c r="G19058" s="1" t="s">
        <v>575</v>
      </c>
      <c r="H19058" s="1" t="s">
        <v>33</v>
      </c>
      <c r="I19058" s="1" t="s">
        <v>4487</v>
      </c>
      <c r="J19058" s="1" t="s">
        <v>43</v>
      </c>
      <c r="K19058" s="1" t="s">
        <v>43</v>
      </c>
      <c r="L19058" s="1" t="s">
        <v>37</v>
      </c>
      <c r="M19058" s="1" t="s">
        <v>130847</v>
      </c>
      <c r="N19058" s="1" t="s">
        <v>39</v>
      </c>
      <c r="O19058" s="1" t="s">
        <v>58</v>
      </c>
      <c r="P19058" s="1" t="s">
        <v>43</v>
      </c>
      <c r="Q19058" s="1" t="s">
        <v>43</v>
      </c>
      <c r="R19058" s="1" t="s">
        <v>43</v>
      </c>
      <c r="S19058" s="1" t="s">
        <v>43</v>
      </c>
      <c r="T19058" s="1" t="s">
        <v>43</v>
      </c>
      <c r="U19058" s="1" t="s">
        <v>130848</v>
      </c>
      <c r="V19058" s="1" t="s">
        <v>130849</v>
      </c>
      <c r="W19058" s="1" t="s">
        <v>119913</v>
      </c>
      <c r="X19058">
        <v>35.454000000000001</v>
      </c>
      <c r="Y19058">
        <v>-94.327799999999996</v>
      </c>
      <c r="Z19058" s="1" t="s">
        <v>130850</v>
      </c>
    </row>
    <row r="19059" spans="1:26" x14ac:dyDescent="0.45">
      <c r="A19059" s="1" t="s">
        <v>130851</v>
      </c>
      <c r="B19059" s="1">
        <v>7240669441</v>
      </c>
      <c r="C19059" s="1" t="s">
        <v>130853</v>
      </c>
      <c r="D19059" s="1" t="s">
        <v>130845</v>
      </c>
      <c r="E19059" s="1" t="s">
        <v>130846</v>
      </c>
      <c r="F19059" s="1" t="s">
        <v>2676</v>
      </c>
      <c r="G19059" s="1" t="s">
        <v>684</v>
      </c>
      <c r="H19059" s="1" t="s">
        <v>53</v>
      </c>
      <c r="I19059" s="1" t="s">
        <v>111493</v>
      </c>
      <c r="J19059" s="1" t="s">
        <v>35</v>
      </c>
      <c r="K19059" s="1" t="s">
        <v>72</v>
      </c>
      <c r="L19059" s="1" t="s">
        <v>37</v>
      </c>
      <c r="M19059" s="1" t="s">
        <v>130854</v>
      </c>
      <c r="N19059" s="1" t="s">
        <v>39</v>
      </c>
      <c r="O19059" s="1" t="s">
        <v>58</v>
      </c>
      <c r="P19059" s="1" t="s">
        <v>43</v>
      </c>
      <c r="Q19059" s="1" t="s">
        <v>60</v>
      </c>
      <c r="R19059" s="1" t="s">
        <v>43</v>
      </c>
      <c r="S19059" s="1" t="s">
        <v>43</v>
      </c>
      <c r="T19059" s="1" t="s">
        <v>43</v>
      </c>
      <c r="U19059" s="1" t="s">
        <v>130855</v>
      </c>
      <c r="V19059" s="1" t="s">
        <v>130856</v>
      </c>
      <c r="W19059" s="1" t="s">
        <v>119913</v>
      </c>
      <c r="X19059">
        <v>35.454000000000001</v>
      </c>
      <c r="Y19059">
        <v>-94.327799999999996</v>
      </c>
      <c r="Z19059" s="1" t="s">
        <v>130857</v>
      </c>
    </row>
    <row r="19060" spans="1:26" x14ac:dyDescent="0.45">
      <c r="A19060" s="1" t="s">
        <v>130858</v>
      </c>
      <c r="B19060" s="1">
        <v>7240668487</v>
      </c>
      <c r="C19060" s="1" t="s">
        <v>130860</v>
      </c>
      <c r="D19060" s="1" t="s">
        <v>130845</v>
      </c>
      <c r="E19060" s="1" t="s">
        <v>130846</v>
      </c>
      <c r="F19060" s="1" t="s">
        <v>1349</v>
      </c>
      <c r="G19060" s="1" t="s">
        <v>209</v>
      </c>
      <c r="H19060" s="1" t="s">
        <v>33</v>
      </c>
      <c r="I19060" s="1" t="s">
        <v>1115</v>
      </c>
      <c r="J19060" s="1" t="s">
        <v>43</v>
      </c>
      <c r="K19060" s="1" t="s">
        <v>43</v>
      </c>
      <c r="L19060" s="1" t="s">
        <v>37</v>
      </c>
      <c r="M19060" s="1" t="s">
        <v>130861</v>
      </c>
      <c r="N19060" s="1" t="s">
        <v>39</v>
      </c>
      <c r="O19060" s="1" t="s">
        <v>58</v>
      </c>
      <c r="P19060" s="1" t="s">
        <v>43</v>
      </c>
      <c r="Q19060" s="1" t="s">
        <v>43</v>
      </c>
      <c r="R19060" s="1" t="s">
        <v>43</v>
      </c>
      <c r="S19060" s="1" t="s">
        <v>43</v>
      </c>
      <c r="T19060" s="1" t="s">
        <v>43</v>
      </c>
      <c r="U19060" s="1" t="s">
        <v>130862</v>
      </c>
      <c r="V19060" s="1" t="s">
        <v>130863</v>
      </c>
      <c r="W19060" s="1" t="s">
        <v>119913</v>
      </c>
      <c r="X19060">
        <v>35.454000000000001</v>
      </c>
      <c r="Y19060">
        <v>-94.327799999999996</v>
      </c>
      <c r="Z19060" s="1" t="s">
        <v>130864</v>
      </c>
    </row>
    <row r="19061" spans="1:26" x14ac:dyDescent="0.45">
      <c r="A19061" s="1" t="s">
        <v>130865</v>
      </c>
      <c r="B19061" s="1">
        <v>7240667153</v>
      </c>
      <c r="C19061" s="1" t="s">
        <v>130867</v>
      </c>
      <c r="D19061" s="1" t="s">
        <v>130845</v>
      </c>
      <c r="E19061" s="1" t="s">
        <v>130846</v>
      </c>
      <c r="F19061" s="1" t="s">
        <v>3722</v>
      </c>
      <c r="G19061" s="1" t="s">
        <v>69</v>
      </c>
      <c r="H19061" s="1" t="s">
        <v>2217</v>
      </c>
      <c r="I19061" s="1" t="s">
        <v>2324</v>
      </c>
      <c r="J19061" s="1" t="s">
        <v>43</v>
      </c>
      <c r="K19061" s="1" t="s">
        <v>43</v>
      </c>
      <c r="L19061" s="1" t="s">
        <v>37</v>
      </c>
      <c r="M19061" s="1" t="s">
        <v>4044</v>
      </c>
      <c r="N19061" s="1" t="s">
        <v>39</v>
      </c>
      <c r="O19061" s="1" t="s">
        <v>58</v>
      </c>
      <c r="P19061" s="1" t="s">
        <v>43</v>
      </c>
      <c r="Q19061" s="1" t="s">
        <v>43</v>
      </c>
      <c r="R19061" s="1" t="s">
        <v>43</v>
      </c>
      <c r="S19061" s="1" t="s">
        <v>43</v>
      </c>
      <c r="T19061" s="1" t="s">
        <v>43</v>
      </c>
      <c r="U19061" s="1" t="s">
        <v>130868</v>
      </c>
      <c r="V19061" s="1" t="s">
        <v>130869</v>
      </c>
      <c r="W19061" s="1" t="s">
        <v>119913</v>
      </c>
      <c r="X19061">
        <v>35.454000000000001</v>
      </c>
      <c r="Y19061">
        <v>-94.327799999999996</v>
      </c>
      <c r="Z19061" s="1" t="s">
        <v>130870</v>
      </c>
    </row>
    <row r="19062" spans="1:26" x14ac:dyDescent="0.45">
      <c r="A19062" s="1" t="s">
        <v>130871</v>
      </c>
      <c r="B19062" s="1">
        <v>7240661355</v>
      </c>
      <c r="C19062" s="1" t="s">
        <v>130873</v>
      </c>
      <c r="D19062" s="1" t="s">
        <v>130845</v>
      </c>
      <c r="E19062" s="1" t="s">
        <v>130846</v>
      </c>
      <c r="F19062" s="1" t="s">
        <v>271</v>
      </c>
      <c r="G19062" s="1" t="s">
        <v>615</v>
      </c>
      <c r="H19062" s="1" t="s">
        <v>33</v>
      </c>
      <c r="I19062" s="1" t="s">
        <v>30002</v>
      </c>
      <c r="J19062" s="1" t="s">
        <v>55</v>
      </c>
      <c r="K19062" s="1" t="s">
        <v>43</v>
      </c>
      <c r="L19062" s="1" t="s">
        <v>37</v>
      </c>
      <c r="M19062" s="1" t="s">
        <v>130874</v>
      </c>
      <c r="N19062" s="1" t="s">
        <v>39</v>
      </c>
      <c r="O19062" s="1" t="s">
        <v>58</v>
      </c>
      <c r="P19062" s="1" t="s">
        <v>43</v>
      </c>
      <c r="Q19062" s="1" t="s">
        <v>43</v>
      </c>
      <c r="R19062" s="1" t="s">
        <v>43</v>
      </c>
      <c r="S19062" s="1" t="s">
        <v>43</v>
      </c>
      <c r="T19062" s="1" t="s">
        <v>43</v>
      </c>
      <c r="U19062" s="1" t="s">
        <v>130875</v>
      </c>
      <c r="V19062" s="1" t="s">
        <v>130876</v>
      </c>
      <c r="W19062" s="1" t="s">
        <v>119913</v>
      </c>
      <c r="X19062">
        <v>35.454000000000001</v>
      </c>
      <c r="Y19062">
        <v>-94.327799999999996</v>
      </c>
      <c r="Z19062" s="1" t="s">
        <v>130877</v>
      </c>
    </row>
    <row r="19063" spans="1:26" x14ac:dyDescent="0.45">
      <c r="A19063" s="1" t="s">
        <v>130878</v>
      </c>
      <c r="B19063" s="1">
        <v>7240656387</v>
      </c>
      <c r="C19063" s="1" t="s">
        <v>130880</v>
      </c>
      <c r="D19063" s="1" t="s">
        <v>130845</v>
      </c>
      <c r="E19063" s="1" t="s">
        <v>130846</v>
      </c>
      <c r="F19063" s="1" t="s">
        <v>2037</v>
      </c>
      <c r="G19063" s="1" t="s">
        <v>32</v>
      </c>
      <c r="H19063" s="1" t="s">
        <v>33</v>
      </c>
      <c r="I19063" s="1" t="s">
        <v>2563</v>
      </c>
      <c r="J19063" s="1" t="s">
        <v>43</v>
      </c>
      <c r="K19063" s="1" t="s">
        <v>43</v>
      </c>
      <c r="L19063" s="1" t="s">
        <v>37</v>
      </c>
      <c r="M19063" s="1" t="s">
        <v>130881</v>
      </c>
      <c r="N19063" s="1" t="s">
        <v>39</v>
      </c>
      <c r="O19063" s="1" t="s">
        <v>58</v>
      </c>
      <c r="P19063" s="1" t="s">
        <v>43</v>
      </c>
      <c r="Q19063" s="1" t="s">
        <v>43</v>
      </c>
      <c r="R19063" s="1" t="s">
        <v>43</v>
      </c>
      <c r="S19063" s="1" t="s">
        <v>43</v>
      </c>
      <c r="T19063" s="1" t="s">
        <v>43</v>
      </c>
      <c r="U19063" s="1" t="s">
        <v>130882</v>
      </c>
      <c r="V19063" s="1" t="s">
        <v>130883</v>
      </c>
      <c r="W19063" s="1" t="s">
        <v>119913</v>
      </c>
      <c r="X19063">
        <v>35.454000000000001</v>
      </c>
      <c r="Y19063">
        <v>-94.327799999999996</v>
      </c>
      <c r="Z19063" s="1" t="s">
        <v>130884</v>
      </c>
    </row>
    <row r="19064" spans="1:26" x14ac:dyDescent="0.45">
      <c r="A19064" s="1" t="s">
        <v>130885</v>
      </c>
      <c r="B19064" s="1">
        <v>7240656010</v>
      </c>
      <c r="C19064" s="1" t="s">
        <v>130887</v>
      </c>
      <c r="D19064" s="1" t="s">
        <v>130845</v>
      </c>
      <c r="E19064" s="1" t="s">
        <v>130846</v>
      </c>
      <c r="F19064" s="1" t="s">
        <v>510</v>
      </c>
      <c r="G19064" s="1" t="s">
        <v>69</v>
      </c>
      <c r="H19064" s="1" t="s">
        <v>5124</v>
      </c>
      <c r="I19064" s="1" t="s">
        <v>18350</v>
      </c>
      <c r="J19064" s="1" t="s">
        <v>43</v>
      </c>
      <c r="K19064" s="1" t="s">
        <v>43</v>
      </c>
      <c r="L19064" s="1" t="s">
        <v>37</v>
      </c>
      <c r="M19064" s="1" t="s">
        <v>64609</v>
      </c>
      <c r="N19064" s="1" t="s">
        <v>39</v>
      </c>
      <c r="O19064" s="1" t="s">
        <v>58</v>
      </c>
      <c r="P19064" s="1" t="s">
        <v>43</v>
      </c>
      <c r="Q19064" s="1" t="s">
        <v>43</v>
      </c>
      <c r="R19064" s="1" t="s">
        <v>43</v>
      </c>
      <c r="S19064" s="1" t="s">
        <v>43</v>
      </c>
      <c r="T19064" s="1" t="s">
        <v>43</v>
      </c>
      <c r="U19064" s="1" t="s">
        <v>130888</v>
      </c>
      <c r="V19064" s="1" t="s">
        <v>130889</v>
      </c>
      <c r="W19064" s="1" t="s">
        <v>119913</v>
      </c>
      <c r="X19064">
        <v>35.454000000000001</v>
      </c>
      <c r="Y19064">
        <v>-94.327799999999996</v>
      </c>
      <c r="Z19064" s="1" t="s">
        <v>130890</v>
      </c>
    </row>
    <row r="19065" spans="1:26" x14ac:dyDescent="0.45">
      <c r="A19065" s="1" t="s">
        <v>130891</v>
      </c>
      <c r="B19065" s="1">
        <v>7240655293</v>
      </c>
      <c r="C19065" s="1" t="s">
        <v>130893</v>
      </c>
      <c r="D19065" s="1" t="s">
        <v>130845</v>
      </c>
      <c r="E19065" s="1" t="s">
        <v>130846</v>
      </c>
      <c r="F19065" s="1" t="s">
        <v>11091</v>
      </c>
      <c r="G19065" s="1" t="s">
        <v>95</v>
      </c>
      <c r="H19065" s="1" t="s">
        <v>1377</v>
      </c>
      <c r="I19065" s="1" t="s">
        <v>86546</v>
      </c>
      <c r="J19065" s="1" t="s">
        <v>43</v>
      </c>
      <c r="K19065" s="1" t="s">
        <v>43</v>
      </c>
      <c r="L19065" s="1" t="s">
        <v>37</v>
      </c>
      <c r="M19065" s="1" t="s">
        <v>130894</v>
      </c>
      <c r="N19065" s="1" t="s">
        <v>39</v>
      </c>
      <c r="O19065" s="1" t="s">
        <v>58</v>
      </c>
      <c r="P19065" s="1" t="s">
        <v>43</v>
      </c>
      <c r="Q19065" s="1" t="s">
        <v>43</v>
      </c>
      <c r="R19065" s="1" t="s">
        <v>43</v>
      </c>
      <c r="S19065" s="1" t="s">
        <v>43</v>
      </c>
      <c r="T19065" s="1" t="s">
        <v>43</v>
      </c>
      <c r="U19065" s="1" t="s">
        <v>130895</v>
      </c>
      <c r="V19065" s="1" t="s">
        <v>130896</v>
      </c>
      <c r="W19065" s="1" t="s">
        <v>119913</v>
      </c>
      <c r="X19065">
        <v>35.454000000000001</v>
      </c>
      <c r="Y19065">
        <v>-94.327799999999996</v>
      </c>
      <c r="Z19065" s="1" t="s">
        <v>130897</v>
      </c>
    </row>
    <row r="19066" spans="1:26" x14ac:dyDescent="0.45">
      <c r="A19066" s="1" t="s">
        <v>130898</v>
      </c>
      <c r="B19066" s="1">
        <v>7240654707</v>
      </c>
      <c r="C19066" s="1" t="s">
        <v>130900</v>
      </c>
      <c r="D19066" s="1" t="s">
        <v>130845</v>
      </c>
      <c r="E19066" s="1" t="s">
        <v>130846</v>
      </c>
      <c r="F19066" s="1" t="s">
        <v>13348</v>
      </c>
      <c r="G19066" s="1" t="s">
        <v>3641</v>
      </c>
      <c r="H19066" s="1" t="s">
        <v>33</v>
      </c>
      <c r="I19066" s="1" t="s">
        <v>11445</v>
      </c>
      <c r="J19066" s="1" t="s">
        <v>43</v>
      </c>
      <c r="K19066" s="1" t="s">
        <v>43</v>
      </c>
      <c r="L19066" s="1" t="s">
        <v>37</v>
      </c>
      <c r="M19066" s="1" t="s">
        <v>6384</v>
      </c>
      <c r="N19066" s="1" t="s">
        <v>39</v>
      </c>
      <c r="O19066" s="1" t="s">
        <v>58</v>
      </c>
      <c r="P19066" s="1" t="s">
        <v>43</v>
      </c>
      <c r="Q19066" s="1" t="s">
        <v>43</v>
      </c>
      <c r="R19066" s="1" t="s">
        <v>43</v>
      </c>
      <c r="S19066" s="1" t="s">
        <v>43</v>
      </c>
      <c r="T19066" s="1" t="s">
        <v>43</v>
      </c>
      <c r="U19066" s="1" t="s">
        <v>130901</v>
      </c>
      <c r="V19066" s="1" t="s">
        <v>130902</v>
      </c>
      <c r="W19066" s="1" t="s">
        <v>119913</v>
      </c>
      <c r="X19066">
        <v>35.454000000000001</v>
      </c>
      <c r="Y19066">
        <v>-94.327799999999996</v>
      </c>
      <c r="Z19066" s="1" t="s">
        <v>130903</v>
      </c>
    </row>
    <row r="19067" spans="1:26" x14ac:dyDescent="0.45">
      <c r="A19067" s="1" t="s">
        <v>130904</v>
      </c>
      <c r="B19067" s="1">
        <v>7240653824</v>
      </c>
      <c r="C19067" s="1" t="s">
        <v>130906</v>
      </c>
      <c r="D19067" s="1" t="s">
        <v>130845</v>
      </c>
      <c r="E19067" s="1" t="s">
        <v>130846</v>
      </c>
      <c r="F19067" s="1" t="s">
        <v>3204</v>
      </c>
      <c r="G19067" s="1" t="s">
        <v>615</v>
      </c>
      <c r="H19067" s="1" t="s">
        <v>96</v>
      </c>
      <c r="I19067" s="1" t="s">
        <v>445</v>
      </c>
      <c r="J19067" s="1" t="s">
        <v>43</v>
      </c>
      <c r="K19067" s="1" t="s">
        <v>43</v>
      </c>
      <c r="L19067" s="1" t="s">
        <v>37</v>
      </c>
      <c r="M19067" s="1" t="s">
        <v>130907</v>
      </c>
      <c r="N19067" s="1" t="s">
        <v>39</v>
      </c>
      <c r="O19067" s="1" t="s">
        <v>58</v>
      </c>
      <c r="P19067" s="1" t="s">
        <v>43</v>
      </c>
      <c r="Q19067" s="1" t="s">
        <v>43</v>
      </c>
      <c r="R19067" s="1" t="s">
        <v>43</v>
      </c>
      <c r="S19067" s="1" t="s">
        <v>43</v>
      </c>
      <c r="T19067" s="1" t="s">
        <v>43</v>
      </c>
      <c r="U19067" s="1" t="s">
        <v>130908</v>
      </c>
      <c r="V19067" s="1" t="s">
        <v>130909</v>
      </c>
      <c r="W19067" s="1" t="s">
        <v>119913</v>
      </c>
      <c r="X19067">
        <v>35.454000000000001</v>
      </c>
      <c r="Y19067">
        <v>-94.327799999999996</v>
      </c>
      <c r="Z19067" s="1" t="s">
        <v>130910</v>
      </c>
    </row>
    <row r="19068" spans="1:26" x14ac:dyDescent="0.45">
      <c r="A19068" s="1" t="s">
        <v>130911</v>
      </c>
      <c r="B19068" s="1">
        <v>7240652942</v>
      </c>
      <c r="C19068" s="1" t="s">
        <v>130913</v>
      </c>
      <c r="D19068" s="1" t="s">
        <v>130845</v>
      </c>
      <c r="E19068" s="1" t="s">
        <v>130846</v>
      </c>
      <c r="F19068" s="1" t="s">
        <v>2408</v>
      </c>
      <c r="G19068" s="1" t="s">
        <v>404</v>
      </c>
      <c r="H19068" s="1" t="s">
        <v>43</v>
      </c>
      <c r="I19068" s="1" t="s">
        <v>27896</v>
      </c>
      <c r="J19068" s="1" t="s">
        <v>43</v>
      </c>
      <c r="K19068" s="1" t="s">
        <v>43</v>
      </c>
      <c r="L19068" s="1" t="s">
        <v>37</v>
      </c>
      <c r="M19068" s="1" t="s">
        <v>130914</v>
      </c>
      <c r="N19068" s="1" t="s">
        <v>39</v>
      </c>
      <c r="O19068" s="1" t="s">
        <v>58</v>
      </c>
      <c r="P19068" s="1" t="s">
        <v>43</v>
      </c>
      <c r="Q19068" s="1" t="s">
        <v>43</v>
      </c>
      <c r="R19068" s="1" t="s">
        <v>43</v>
      </c>
      <c r="S19068" s="1" t="s">
        <v>43</v>
      </c>
      <c r="T19068" s="1" t="s">
        <v>43</v>
      </c>
      <c r="U19068" s="1" t="s">
        <v>130915</v>
      </c>
      <c r="V19068" s="1" t="s">
        <v>130916</v>
      </c>
      <c r="W19068" s="1" t="s">
        <v>119913</v>
      </c>
      <c r="X19068">
        <v>35.454000000000001</v>
      </c>
      <c r="Y19068">
        <v>-94.327799999999996</v>
      </c>
      <c r="Z19068" s="1" t="s">
        <v>130917</v>
      </c>
    </row>
    <row r="19069" spans="1:26" x14ac:dyDescent="0.45">
      <c r="A19069" s="1" t="s">
        <v>130918</v>
      </c>
      <c r="B19069" s="1">
        <v>7240651854</v>
      </c>
      <c r="C19069" s="1" t="s">
        <v>130920</v>
      </c>
      <c r="D19069" s="1" t="s">
        <v>130845</v>
      </c>
      <c r="E19069" s="1" t="s">
        <v>130846</v>
      </c>
      <c r="F19069" s="1" t="s">
        <v>2720</v>
      </c>
      <c r="G19069" s="1" t="s">
        <v>3641</v>
      </c>
      <c r="H19069" s="1" t="s">
        <v>43</v>
      </c>
      <c r="I19069" s="1" t="s">
        <v>130921</v>
      </c>
      <c r="J19069" s="1" t="s">
        <v>43</v>
      </c>
      <c r="K19069" s="1" t="s">
        <v>43</v>
      </c>
      <c r="L19069" s="1" t="s">
        <v>37</v>
      </c>
      <c r="M19069" s="1" t="s">
        <v>130922</v>
      </c>
      <c r="N19069" s="1" t="s">
        <v>39</v>
      </c>
      <c r="O19069" s="1" t="s">
        <v>58</v>
      </c>
      <c r="P19069" s="1" t="s">
        <v>43</v>
      </c>
      <c r="Q19069" s="1" t="s">
        <v>43</v>
      </c>
      <c r="R19069" s="1" t="s">
        <v>43</v>
      </c>
      <c r="S19069" s="1" t="s">
        <v>43</v>
      </c>
      <c r="T19069" s="1" t="s">
        <v>43</v>
      </c>
      <c r="U19069" s="1" t="s">
        <v>130923</v>
      </c>
      <c r="V19069" s="1" t="s">
        <v>130924</v>
      </c>
      <c r="W19069" s="1" t="s">
        <v>119913</v>
      </c>
      <c r="X19069">
        <v>35.454000000000001</v>
      </c>
      <c r="Y19069">
        <v>-94.327799999999996</v>
      </c>
      <c r="Z19069" s="1" t="s">
        <v>130925</v>
      </c>
    </row>
    <row r="19070" spans="1:26" x14ac:dyDescent="0.45">
      <c r="A19070" s="1" t="s">
        <v>130926</v>
      </c>
      <c r="B19070" s="1">
        <v>7240651182</v>
      </c>
      <c r="C19070" s="1" t="s">
        <v>130928</v>
      </c>
      <c r="D19070" s="1" t="s">
        <v>130845</v>
      </c>
      <c r="E19070" s="1" t="s">
        <v>130846</v>
      </c>
      <c r="F19070" s="1" t="s">
        <v>20421</v>
      </c>
      <c r="G19070" s="1" t="s">
        <v>178</v>
      </c>
      <c r="H19070" s="1" t="s">
        <v>2217</v>
      </c>
      <c r="I19070" s="1" t="s">
        <v>1945</v>
      </c>
      <c r="J19070" s="1" t="s">
        <v>43</v>
      </c>
      <c r="K19070" s="1" t="s">
        <v>43</v>
      </c>
      <c r="L19070" s="1" t="s">
        <v>37</v>
      </c>
      <c r="M19070" s="1" t="s">
        <v>130929</v>
      </c>
      <c r="N19070" s="1" t="s">
        <v>39</v>
      </c>
      <c r="O19070" s="1" t="s">
        <v>58</v>
      </c>
      <c r="P19070" s="1" t="s">
        <v>43</v>
      </c>
      <c r="Q19070" s="1" t="s">
        <v>43</v>
      </c>
      <c r="R19070" s="1" t="s">
        <v>43</v>
      </c>
      <c r="S19070" s="1" t="s">
        <v>43</v>
      </c>
      <c r="T19070" s="1" t="s">
        <v>43</v>
      </c>
      <c r="U19070" s="1" t="s">
        <v>130930</v>
      </c>
      <c r="V19070" s="1" t="s">
        <v>130931</v>
      </c>
      <c r="W19070" s="1" t="s">
        <v>119913</v>
      </c>
      <c r="X19070">
        <v>35.454000000000001</v>
      </c>
      <c r="Y19070">
        <v>-94.327799999999996</v>
      </c>
      <c r="Z19070" s="1" t="s">
        <v>130932</v>
      </c>
    </row>
    <row r="19071" spans="1:26" x14ac:dyDescent="0.45">
      <c r="A19071" s="1" t="s">
        <v>130933</v>
      </c>
      <c r="B19071" s="1">
        <v>7240648655</v>
      </c>
      <c r="C19071" s="1" t="s">
        <v>130935</v>
      </c>
      <c r="D19071" s="1" t="s">
        <v>130845</v>
      </c>
      <c r="E19071" s="1" t="s">
        <v>130846</v>
      </c>
      <c r="F19071" s="1" t="s">
        <v>7580</v>
      </c>
      <c r="G19071" s="1" t="s">
        <v>575</v>
      </c>
      <c r="H19071" s="1" t="s">
        <v>110</v>
      </c>
      <c r="I19071" s="1" t="s">
        <v>1072</v>
      </c>
      <c r="J19071" s="1" t="s">
        <v>35</v>
      </c>
      <c r="K19071" s="1" t="s">
        <v>43</v>
      </c>
      <c r="L19071" s="1" t="s">
        <v>37</v>
      </c>
      <c r="M19071" s="1" t="s">
        <v>130936</v>
      </c>
      <c r="N19071" s="1" t="s">
        <v>39</v>
      </c>
      <c r="O19071" s="1" t="s">
        <v>58</v>
      </c>
      <c r="P19071" s="1" t="s">
        <v>43</v>
      </c>
      <c r="Q19071" s="1" t="s">
        <v>42</v>
      </c>
      <c r="R19071" s="1" t="s">
        <v>43</v>
      </c>
      <c r="S19071" s="1" t="s">
        <v>43</v>
      </c>
      <c r="T19071" s="1" t="s">
        <v>43</v>
      </c>
      <c r="U19071" s="1" t="s">
        <v>130937</v>
      </c>
      <c r="V19071" s="1" t="s">
        <v>130938</v>
      </c>
      <c r="W19071" s="1" t="s">
        <v>119913</v>
      </c>
      <c r="X19071">
        <v>35.454000000000001</v>
      </c>
      <c r="Y19071">
        <v>-94.327799999999996</v>
      </c>
      <c r="Z19071" s="1" t="s">
        <v>130939</v>
      </c>
    </row>
    <row r="19072" spans="1:26" x14ac:dyDescent="0.45">
      <c r="A19072" s="1" t="s">
        <v>130940</v>
      </c>
      <c r="B19072" s="1">
        <v>7240648042</v>
      </c>
      <c r="C19072" s="1" t="s">
        <v>130942</v>
      </c>
      <c r="D19072" s="1" t="s">
        <v>130845</v>
      </c>
      <c r="E19072" s="1" t="s">
        <v>130846</v>
      </c>
      <c r="F19072" s="1" t="s">
        <v>130943</v>
      </c>
      <c r="G19072" s="1" t="s">
        <v>290</v>
      </c>
      <c r="H19072" s="1" t="s">
        <v>1236</v>
      </c>
      <c r="I19072" s="1" t="s">
        <v>90150</v>
      </c>
      <c r="J19072" s="1" t="s">
        <v>55</v>
      </c>
      <c r="K19072" s="1" t="s">
        <v>72</v>
      </c>
      <c r="L19072" s="1" t="s">
        <v>37</v>
      </c>
      <c r="M19072" s="1" t="s">
        <v>130944</v>
      </c>
      <c r="N19072" s="1" t="s">
        <v>39</v>
      </c>
      <c r="O19072" s="1" t="s">
        <v>58</v>
      </c>
      <c r="P19072" s="1" t="s">
        <v>43</v>
      </c>
      <c r="Q19072" s="1" t="s">
        <v>60</v>
      </c>
      <c r="R19072" s="1" t="s">
        <v>43</v>
      </c>
      <c r="S19072" s="1" t="s">
        <v>74</v>
      </c>
      <c r="T19072" s="1" t="s">
        <v>170</v>
      </c>
      <c r="U19072" s="1" t="s">
        <v>130945</v>
      </c>
      <c r="V19072" s="1" t="s">
        <v>130946</v>
      </c>
      <c r="W19072" s="1" t="s">
        <v>119913</v>
      </c>
      <c r="X19072">
        <v>35.671680000000002</v>
      </c>
      <c r="Y19072">
        <v>-95.30677</v>
      </c>
      <c r="Z19072" s="1" t="s">
        <v>130947</v>
      </c>
    </row>
    <row r="19073" spans="1:26" x14ac:dyDescent="0.45">
      <c r="A19073" s="1" t="s">
        <v>130948</v>
      </c>
      <c r="B19073" s="1">
        <v>7240647563</v>
      </c>
      <c r="C19073" s="1" t="s">
        <v>130950</v>
      </c>
      <c r="D19073" s="1" t="s">
        <v>130845</v>
      </c>
      <c r="E19073" s="1" t="s">
        <v>130846</v>
      </c>
      <c r="F19073" s="1" t="s">
        <v>9897</v>
      </c>
      <c r="G19073" s="1" t="s">
        <v>209</v>
      </c>
      <c r="H19073" s="1" t="s">
        <v>33</v>
      </c>
      <c r="I19073" s="1" t="s">
        <v>1152</v>
      </c>
      <c r="J19073" s="1" t="s">
        <v>43</v>
      </c>
      <c r="K19073" s="1" t="s">
        <v>43</v>
      </c>
      <c r="L19073" s="1" t="s">
        <v>37</v>
      </c>
      <c r="M19073" s="1" t="s">
        <v>130951</v>
      </c>
      <c r="N19073" s="1" t="s">
        <v>39</v>
      </c>
      <c r="O19073" s="1" t="s">
        <v>58</v>
      </c>
      <c r="P19073" s="1" t="s">
        <v>43</v>
      </c>
      <c r="Q19073" s="1" t="s">
        <v>43</v>
      </c>
      <c r="R19073" s="1" t="s">
        <v>43</v>
      </c>
      <c r="S19073" s="1" t="s">
        <v>43</v>
      </c>
      <c r="T19073" s="1" t="s">
        <v>43</v>
      </c>
      <c r="U19073" s="1" t="s">
        <v>130952</v>
      </c>
      <c r="V19073" s="1" t="s">
        <v>130953</v>
      </c>
      <c r="W19073" s="1" t="s">
        <v>119913</v>
      </c>
      <c r="X19073">
        <v>35.454000000000001</v>
      </c>
      <c r="Y19073">
        <v>-94.327799999999996</v>
      </c>
      <c r="Z19073" s="1" t="s">
        <v>130954</v>
      </c>
    </row>
    <row r="19074" spans="1:26" x14ac:dyDescent="0.45">
      <c r="A19074" s="1" t="s">
        <v>130955</v>
      </c>
      <c r="B19074" s="1">
        <v>7240647149</v>
      </c>
      <c r="C19074" s="1" t="s">
        <v>130957</v>
      </c>
      <c r="D19074" s="1" t="s">
        <v>130845</v>
      </c>
      <c r="E19074" s="1" t="s">
        <v>130846</v>
      </c>
      <c r="F19074" s="1" t="s">
        <v>279</v>
      </c>
      <c r="G19074" s="1" t="s">
        <v>684</v>
      </c>
      <c r="H19074" s="1" t="s">
        <v>190</v>
      </c>
      <c r="I19074" s="1" t="s">
        <v>20817</v>
      </c>
      <c r="J19074" s="1" t="s">
        <v>43</v>
      </c>
      <c r="K19074" s="1" t="s">
        <v>43</v>
      </c>
      <c r="L19074" s="1" t="s">
        <v>37</v>
      </c>
      <c r="M19074" s="1" t="s">
        <v>130958</v>
      </c>
      <c r="N19074" s="1" t="s">
        <v>39</v>
      </c>
      <c r="O19074" s="1" t="s">
        <v>58</v>
      </c>
      <c r="P19074" s="1" t="s">
        <v>43</v>
      </c>
      <c r="Q19074" s="1" t="s">
        <v>43</v>
      </c>
      <c r="R19074" s="1" t="s">
        <v>43</v>
      </c>
      <c r="S19074" s="1" t="s">
        <v>43</v>
      </c>
      <c r="T19074" s="1" t="s">
        <v>43</v>
      </c>
      <c r="U19074" s="1" t="s">
        <v>130959</v>
      </c>
      <c r="V19074" s="1" t="s">
        <v>130960</v>
      </c>
      <c r="W19074" s="1" t="s">
        <v>119913</v>
      </c>
      <c r="X19074">
        <v>35.454000000000001</v>
      </c>
      <c r="Y19074">
        <v>-94.327799999999996</v>
      </c>
      <c r="Z19074" s="1" t="s">
        <v>130961</v>
      </c>
    </row>
    <row r="19075" spans="1:26" x14ac:dyDescent="0.45">
      <c r="A19075" s="1" t="s">
        <v>130962</v>
      </c>
      <c r="B19075" s="1">
        <v>7240646546</v>
      </c>
      <c r="C19075" s="1" t="s">
        <v>130964</v>
      </c>
      <c r="D19075" s="1" t="s">
        <v>130845</v>
      </c>
      <c r="E19075" s="1" t="s">
        <v>130846</v>
      </c>
      <c r="F19075" s="1" t="s">
        <v>3940</v>
      </c>
      <c r="G19075" s="1" t="s">
        <v>69</v>
      </c>
      <c r="H19075" s="1" t="s">
        <v>96</v>
      </c>
      <c r="I19075" s="1" t="s">
        <v>2546</v>
      </c>
      <c r="J19075" s="1" t="s">
        <v>43</v>
      </c>
      <c r="K19075" s="1" t="s">
        <v>43</v>
      </c>
      <c r="L19075" s="1" t="s">
        <v>37</v>
      </c>
      <c r="M19075" s="1" t="s">
        <v>6447</v>
      </c>
      <c r="N19075" s="1" t="s">
        <v>39</v>
      </c>
      <c r="O19075" s="1" t="s">
        <v>58</v>
      </c>
      <c r="P19075" s="1" t="s">
        <v>43</v>
      </c>
      <c r="Q19075" s="1" t="s">
        <v>43</v>
      </c>
      <c r="R19075" s="1" t="s">
        <v>43</v>
      </c>
      <c r="S19075" s="1" t="s">
        <v>43</v>
      </c>
      <c r="T19075" s="1" t="s">
        <v>43</v>
      </c>
      <c r="U19075" s="1" t="s">
        <v>130965</v>
      </c>
      <c r="V19075" s="1" t="s">
        <v>130966</v>
      </c>
      <c r="W19075" s="1" t="s">
        <v>119913</v>
      </c>
      <c r="X19075">
        <v>35.454000000000001</v>
      </c>
      <c r="Y19075">
        <v>-94.327799999999996</v>
      </c>
      <c r="Z19075" s="1" t="s">
        <v>130967</v>
      </c>
    </row>
    <row r="19076" spans="1:26" x14ac:dyDescent="0.45">
      <c r="A19076" s="1" t="s">
        <v>130968</v>
      </c>
      <c r="B19076" s="1">
        <v>7240633574</v>
      </c>
      <c r="C19076" s="1" t="s">
        <v>130970</v>
      </c>
      <c r="D19076" s="1" t="s">
        <v>130845</v>
      </c>
      <c r="E19076" s="1" t="s">
        <v>130846</v>
      </c>
      <c r="F19076" s="1" t="s">
        <v>1873</v>
      </c>
      <c r="G19076" s="1" t="s">
        <v>684</v>
      </c>
      <c r="H19076" s="1" t="s">
        <v>565</v>
      </c>
      <c r="I19076" s="1" t="s">
        <v>130971</v>
      </c>
      <c r="J19076" s="1" t="s">
        <v>35</v>
      </c>
      <c r="K19076" s="1" t="s">
        <v>36</v>
      </c>
      <c r="L19076" s="1" t="s">
        <v>37</v>
      </c>
      <c r="M19076" s="1" t="s">
        <v>6469</v>
      </c>
      <c r="N19076" s="1" t="s">
        <v>39</v>
      </c>
      <c r="O19076" s="1" t="s">
        <v>58</v>
      </c>
      <c r="P19076" s="1" t="s">
        <v>43</v>
      </c>
      <c r="Q19076" s="1" t="s">
        <v>43</v>
      </c>
      <c r="R19076" s="1" t="s">
        <v>43</v>
      </c>
      <c r="S19076" s="1" t="s">
        <v>74</v>
      </c>
      <c r="T19076" s="1" t="s">
        <v>43</v>
      </c>
      <c r="U19076" s="1" t="s">
        <v>130972</v>
      </c>
      <c r="V19076" s="1" t="s">
        <v>130973</v>
      </c>
      <c r="W19076" s="1" t="s">
        <v>119913</v>
      </c>
      <c r="X19076">
        <v>35.083199999999998</v>
      </c>
      <c r="Y19076">
        <v>-93.595500000000001</v>
      </c>
      <c r="Z19076" s="1" t="s">
        <v>130974</v>
      </c>
    </row>
    <row r="19077" spans="1:26" x14ac:dyDescent="0.45">
      <c r="A19077" s="1" t="s">
        <v>130975</v>
      </c>
      <c r="B19077" s="1">
        <v>7240624864</v>
      </c>
      <c r="C19077" s="1" t="s">
        <v>130977</v>
      </c>
      <c r="D19077" s="1" t="s">
        <v>130845</v>
      </c>
      <c r="E19077" s="1" t="s">
        <v>130846</v>
      </c>
      <c r="F19077" s="1" t="s">
        <v>26</v>
      </c>
      <c r="G19077" s="1" t="s">
        <v>109</v>
      </c>
      <c r="H19077" s="1" t="s">
        <v>145</v>
      </c>
      <c r="I19077" s="1" t="s">
        <v>2880</v>
      </c>
      <c r="J19077" s="1" t="s">
        <v>55</v>
      </c>
      <c r="K19077" s="1" t="s">
        <v>72</v>
      </c>
      <c r="L19077" s="1" t="s">
        <v>37</v>
      </c>
      <c r="M19077" s="1" t="s">
        <v>130978</v>
      </c>
      <c r="N19077" s="1" t="s">
        <v>39</v>
      </c>
      <c r="O19077" s="1" t="s">
        <v>58</v>
      </c>
      <c r="P19077" s="1" t="s">
        <v>130979</v>
      </c>
      <c r="Q19077" s="1" t="s">
        <v>101</v>
      </c>
      <c r="R19077" s="1" t="s">
        <v>1055</v>
      </c>
      <c r="S19077" s="1" t="s">
        <v>74</v>
      </c>
      <c r="T19077" s="1" t="s">
        <v>170</v>
      </c>
      <c r="U19077" s="1" t="s">
        <v>130980</v>
      </c>
      <c r="V19077" s="1" t="s">
        <v>130981</v>
      </c>
      <c r="W19077" s="1" t="s">
        <v>119913</v>
      </c>
      <c r="X19077">
        <v>34.900669999999998</v>
      </c>
      <c r="Y19077">
        <v>-95.75197</v>
      </c>
      <c r="Z19077" s="1" t="s">
        <v>130982</v>
      </c>
    </row>
    <row r="19078" spans="1:26" x14ac:dyDescent="0.45">
      <c r="A19078" s="1" t="s">
        <v>130983</v>
      </c>
      <c r="B19078" s="1">
        <v>7240620224</v>
      </c>
      <c r="C19078" s="1" t="s">
        <v>130985</v>
      </c>
      <c r="D19078" s="1" t="s">
        <v>130845</v>
      </c>
      <c r="E19078" s="1" t="s">
        <v>130846</v>
      </c>
      <c r="F19078" s="1" t="s">
        <v>26</v>
      </c>
      <c r="G19078" s="1" t="s">
        <v>290</v>
      </c>
      <c r="H19078" s="1" t="s">
        <v>96</v>
      </c>
      <c r="I19078" s="1" t="s">
        <v>435</v>
      </c>
      <c r="J19078" s="1" t="s">
        <v>55</v>
      </c>
      <c r="K19078" s="1" t="s">
        <v>56</v>
      </c>
      <c r="L19078" s="1" t="s">
        <v>37</v>
      </c>
      <c r="M19078" s="1" t="s">
        <v>130986</v>
      </c>
      <c r="N19078" s="1" t="s">
        <v>39</v>
      </c>
      <c r="O19078" s="1" t="s">
        <v>58</v>
      </c>
      <c r="P19078" s="1" t="s">
        <v>130987</v>
      </c>
      <c r="Q19078" s="1" t="s">
        <v>42</v>
      </c>
      <c r="R19078" s="1" t="s">
        <v>5972</v>
      </c>
      <c r="S19078" s="1" t="s">
        <v>126</v>
      </c>
      <c r="T19078" s="1" t="s">
        <v>170</v>
      </c>
      <c r="U19078" s="1" t="s">
        <v>130988</v>
      </c>
      <c r="V19078" s="1" t="s">
        <v>130989</v>
      </c>
      <c r="W19078" s="1" t="s">
        <v>119913</v>
      </c>
      <c r="X19078">
        <v>34.900669999999998</v>
      </c>
      <c r="Y19078">
        <v>-95.75197</v>
      </c>
      <c r="Z19078" s="1" t="s">
        <v>130990</v>
      </c>
    </row>
    <row r="19079" spans="1:26" x14ac:dyDescent="0.45">
      <c r="A19079" s="1" t="s">
        <v>130991</v>
      </c>
      <c r="B19079" s="1">
        <v>7240614329</v>
      </c>
      <c r="C19079" s="1" t="s">
        <v>130993</v>
      </c>
      <c r="D19079" s="1" t="s">
        <v>130845</v>
      </c>
      <c r="E19079" s="1" t="s">
        <v>130846</v>
      </c>
      <c r="F19079" s="1" t="s">
        <v>26</v>
      </c>
      <c r="G19079" s="1" t="s">
        <v>156</v>
      </c>
      <c r="H19079" s="1" t="s">
        <v>96</v>
      </c>
      <c r="I19079" s="1" t="s">
        <v>45001</v>
      </c>
      <c r="J19079" s="1" t="s">
        <v>55</v>
      </c>
      <c r="K19079" s="1" t="s">
        <v>36</v>
      </c>
      <c r="L19079" s="1" t="s">
        <v>98</v>
      </c>
      <c r="M19079" s="1" t="s">
        <v>130994</v>
      </c>
      <c r="N19079" s="1" t="s">
        <v>39</v>
      </c>
      <c r="O19079" s="1" t="s">
        <v>58</v>
      </c>
      <c r="P19079" s="1" t="s">
        <v>130995</v>
      </c>
      <c r="Q19079" s="1" t="s">
        <v>101</v>
      </c>
      <c r="R19079" s="1" t="s">
        <v>86</v>
      </c>
      <c r="S19079" s="1" t="s">
        <v>323</v>
      </c>
      <c r="T19079" s="1" t="s">
        <v>264</v>
      </c>
      <c r="U19079" s="1" t="s">
        <v>130996</v>
      </c>
      <c r="V19079" s="1" t="s">
        <v>130997</v>
      </c>
      <c r="W19079" s="1" t="s">
        <v>119913</v>
      </c>
      <c r="X19079">
        <v>34.900669999999998</v>
      </c>
      <c r="Y19079">
        <v>-95.75197</v>
      </c>
      <c r="Z19079" s="1" t="s">
        <v>130998</v>
      </c>
    </row>
    <row r="19080" spans="1:26" x14ac:dyDescent="0.45">
      <c r="A19080" s="1" t="s">
        <v>130999</v>
      </c>
      <c r="B19080" s="1">
        <v>7240602208</v>
      </c>
      <c r="C19080" s="1" t="s">
        <v>131001</v>
      </c>
      <c r="D19080" s="1" t="s">
        <v>130845</v>
      </c>
      <c r="E19080" s="1" t="s">
        <v>130846</v>
      </c>
      <c r="F19080" s="1" t="s">
        <v>867</v>
      </c>
      <c r="G19080" s="1" t="s">
        <v>122</v>
      </c>
      <c r="H19080" s="1" t="s">
        <v>43</v>
      </c>
      <c r="I19080" s="1" t="s">
        <v>131002</v>
      </c>
      <c r="J19080" s="1" t="s">
        <v>55</v>
      </c>
      <c r="K19080" s="1" t="s">
        <v>56</v>
      </c>
      <c r="L19080" s="1" t="s">
        <v>37</v>
      </c>
      <c r="M19080" s="1" t="s">
        <v>211</v>
      </c>
      <c r="N19080" s="1" t="s">
        <v>39</v>
      </c>
      <c r="O19080" s="1" t="s">
        <v>58</v>
      </c>
      <c r="P19080" s="1" t="s">
        <v>43</v>
      </c>
      <c r="Q19080" s="1" t="s">
        <v>60</v>
      </c>
      <c r="R19080" s="1" t="s">
        <v>1700</v>
      </c>
      <c r="S19080" s="1" t="s">
        <v>74</v>
      </c>
      <c r="T19080" s="1" t="s">
        <v>222</v>
      </c>
      <c r="U19080" s="1" t="s">
        <v>131003</v>
      </c>
      <c r="V19080" s="1" t="s">
        <v>131004</v>
      </c>
      <c r="W19080" s="1" t="s">
        <v>119913</v>
      </c>
      <c r="X19080">
        <v>35.493200000000002</v>
      </c>
      <c r="Y19080">
        <v>-94.864599999999996</v>
      </c>
      <c r="Z19080" s="1" t="s">
        <v>131005</v>
      </c>
    </row>
    <row r="19081" spans="1:26" x14ac:dyDescent="0.45">
      <c r="A19081" s="1" t="s">
        <v>131006</v>
      </c>
      <c r="B19081" s="1">
        <v>7240595384</v>
      </c>
      <c r="C19081" s="1" t="s">
        <v>131008</v>
      </c>
      <c r="D19081" s="1" t="s">
        <v>130845</v>
      </c>
      <c r="E19081" s="1" t="s">
        <v>130846</v>
      </c>
      <c r="F19081" s="1" t="s">
        <v>33036</v>
      </c>
      <c r="G19081" s="1" t="s">
        <v>109</v>
      </c>
      <c r="H19081" s="1" t="s">
        <v>576</v>
      </c>
      <c r="I19081" s="1" t="s">
        <v>10361</v>
      </c>
      <c r="J19081" s="1" t="s">
        <v>43</v>
      </c>
      <c r="K19081" s="1" t="s">
        <v>43</v>
      </c>
      <c r="L19081" s="1" t="s">
        <v>98</v>
      </c>
      <c r="M19081" s="1" t="s">
        <v>131009</v>
      </c>
      <c r="N19081" s="1" t="s">
        <v>39</v>
      </c>
      <c r="O19081" s="1" t="s">
        <v>58</v>
      </c>
      <c r="P19081" s="1" t="s">
        <v>131010</v>
      </c>
      <c r="Q19081" s="1" t="s">
        <v>101</v>
      </c>
      <c r="R19081" s="1" t="s">
        <v>43</v>
      </c>
      <c r="S19081" s="1" t="s">
        <v>87</v>
      </c>
      <c r="T19081" s="1" t="s">
        <v>182</v>
      </c>
      <c r="U19081" s="1" t="s">
        <v>131011</v>
      </c>
      <c r="V19081" s="1" t="s">
        <v>199133</v>
      </c>
      <c r="W19081" s="1" t="s">
        <v>119913</v>
      </c>
      <c r="X19081">
        <v>36.047567999999998</v>
      </c>
      <c r="Y19081">
        <v>-95.753332</v>
      </c>
      <c r="Z19081" s="1" t="s">
        <v>131012</v>
      </c>
    </row>
    <row r="19082" spans="1:26" x14ac:dyDescent="0.45">
      <c r="A19082" s="1" t="s">
        <v>102250</v>
      </c>
      <c r="B19082" s="1">
        <v>7240593013</v>
      </c>
      <c r="C19082" s="1" t="s">
        <v>131014</v>
      </c>
      <c r="D19082" s="1" t="s">
        <v>130845</v>
      </c>
      <c r="E19082" s="1" t="s">
        <v>130846</v>
      </c>
      <c r="F19082" s="1" t="s">
        <v>8585</v>
      </c>
      <c r="G19082" s="1" t="s">
        <v>2119</v>
      </c>
      <c r="H19082" s="1" t="s">
        <v>803</v>
      </c>
      <c r="I19082" s="1" t="s">
        <v>4368</v>
      </c>
      <c r="J19082" s="1" t="s">
        <v>748</v>
      </c>
      <c r="K19082" s="1" t="s">
        <v>72</v>
      </c>
      <c r="L19082" s="1" t="s">
        <v>37</v>
      </c>
      <c r="M19082" s="1" t="s">
        <v>75195</v>
      </c>
      <c r="N19082" s="1" t="s">
        <v>39</v>
      </c>
      <c r="O19082" s="1" t="s">
        <v>58</v>
      </c>
      <c r="P19082" s="1" t="s">
        <v>43</v>
      </c>
      <c r="Q19082" s="1" t="s">
        <v>42</v>
      </c>
      <c r="R19082" s="1" t="s">
        <v>1055</v>
      </c>
      <c r="S19082" s="1" t="s">
        <v>74</v>
      </c>
      <c r="T19082" s="1" t="s">
        <v>75</v>
      </c>
      <c r="U19082" s="1" t="s">
        <v>131015</v>
      </c>
      <c r="V19082" s="1" t="s">
        <v>131016</v>
      </c>
      <c r="W19082" s="1" t="s">
        <v>119913</v>
      </c>
      <c r="X19082">
        <v>35.136400000000002</v>
      </c>
      <c r="Y19082">
        <v>-93.927400000000006</v>
      </c>
      <c r="Z19082" s="1" t="s">
        <v>131017</v>
      </c>
    </row>
    <row r="19083" spans="1:26" x14ac:dyDescent="0.45">
      <c r="A19083" s="1" t="s">
        <v>131018</v>
      </c>
      <c r="B19083" s="1">
        <v>7240589612</v>
      </c>
      <c r="C19083" s="1" t="s">
        <v>131020</v>
      </c>
      <c r="D19083" s="1" t="s">
        <v>130845</v>
      </c>
      <c r="E19083" s="1" t="s">
        <v>130846</v>
      </c>
      <c r="F19083" s="1" t="s">
        <v>51</v>
      </c>
      <c r="G19083" s="1" t="s">
        <v>32</v>
      </c>
      <c r="H19083" s="1" t="s">
        <v>33</v>
      </c>
      <c r="I19083" s="1" t="s">
        <v>1264</v>
      </c>
      <c r="J19083" s="1" t="s">
        <v>35</v>
      </c>
      <c r="K19083" s="1" t="s">
        <v>36</v>
      </c>
      <c r="L19083" s="1" t="s">
        <v>37</v>
      </c>
      <c r="M19083" s="1" t="s">
        <v>13689</v>
      </c>
      <c r="N19083" s="1" t="s">
        <v>39</v>
      </c>
      <c r="O19083" s="1" t="s">
        <v>58</v>
      </c>
      <c r="P19083" s="1" t="s">
        <v>43</v>
      </c>
      <c r="Q19083" s="1" t="s">
        <v>42</v>
      </c>
      <c r="R19083" s="1" t="s">
        <v>86</v>
      </c>
      <c r="S19083" s="1" t="s">
        <v>323</v>
      </c>
      <c r="T19083" s="1" t="s">
        <v>182</v>
      </c>
      <c r="U19083" s="1" t="s">
        <v>131021</v>
      </c>
      <c r="V19083" s="1" t="s">
        <v>131022</v>
      </c>
      <c r="W19083" s="1" t="s">
        <v>119913</v>
      </c>
      <c r="X19083">
        <v>35.366999999999997</v>
      </c>
      <c r="Y19083">
        <v>-94.412999999999997</v>
      </c>
      <c r="Z19083" s="1" t="s">
        <v>131023</v>
      </c>
    </row>
    <row r="19084" spans="1:26" x14ac:dyDescent="0.45">
      <c r="A19084" s="1" t="s">
        <v>131024</v>
      </c>
      <c r="B19084" s="1">
        <v>7240586545</v>
      </c>
      <c r="C19084" s="1" t="s">
        <v>131026</v>
      </c>
      <c r="D19084" s="1" t="s">
        <v>130845</v>
      </c>
      <c r="E19084" s="1" t="s">
        <v>130846</v>
      </c>
      <c r="F19084" s="1" t="s">
        <v>23319</v>
      </c>
      <c r="G19084" s="1" t="s">
        <v>404</v>
      </c>
      <c r="H19084" s="1" t="s">
        <v>190</v>
      </c>
      <c r="I19084" s="1" t="s">
        <v>2562</v>
      </c>
      <c r="J19084" s="1" t="s">
        <v>43</v>
      </c>
      <c r="K19084" s="1" t="s">
        <v>43</v>
      </c>
      <c r="L19084" s="1" t="s">
        <v>98</v>
      </c>
      <c r="M19084" s="1" t="s">
        <v>131027</v>
      </c>
      <c r="N19084" s="1" t="s">
        <v>39</v>
      </c>
      <c r="O19084" s="1" t="s">
        <v>58</v>
      </c>
      <c r="P19084" s="1" t="s">
        <v>131028</v>
      </c>
      <c r="Q19084" s="1" t="s">
        <v>101</v>
      </c>
      <c r="R19084" s="1" t="s">
        <v>43</v>
      </c>
      <c r="S19084" s="1" t="s">
        <v>87</v>
      </c>
      <c r="T19084" s="1" t="s">
        <v>222</v>
      </c>
      <c r="U19084" s="1" t="s">
        <v>131029</v>
      </c>
      <c r="V19084" s="1" t="s">
        <v>199134</v>
      </c>
      <c r="W19084" s="1" t="s">
        <v>119913</v>
      </c>
      <c r="X19084">
        <v>36.047567999999998</v>
      </c>
      <c r="Y19084">
        <v>-95.753332</v>
      </c>
      <c r="Z19084" s="1" t="s">
        <v>131030</v>
      </c>
    </row>
    <row r="19085" spans="1:26" x14ac:dyDescent="0.45">
      <c r="A19085" s="1" t="s">
        <v>131031</v>
      </c>
      <c r="B19085" s="1">
        <v>7240585996</v>
      </c>
      <c r="C19085" s="1" t="s">
        <v>131033</v>
      </c>
      <c r="D19085" s="1" t="s">
        <v>130845</v>
      </c>
      <c r="E19085" s="1" t="s">
        <v>130846</v>
      </c>
      <c r="F19085" s="1" t="s">
        <v>21319</v>
      </c>
      <c r="G19085" s="1" t="s">
        <v>1484</v>
      </c>
      <c r="H19085" s="1" t="s">
        <v>96</v>
      </c>
      <c r="I19085" s="1" t="s">
        <v>15209</v>
      </c>
      <c r="J19085" s="1" t="s">
        <v>43</v>
      </c>
      <c r="K19085" s="1" t="s">
        <v>43</v>
      </c>
      <c r="L19085" s="1" t="s">
        <v>98</v>
      </c>
      <c r="M19085" s="1" t="s">
        <v>131034</v>
      </c>
      <c r="N19085" s="1" t="s">
        <v>39</v>
      </c>
      <c r="O19085" s="1" t="s">
        <v>437</v>
      </c>
      <c r="P19085" s="1" t="s">
        <v>131035</v>
      </c>
      <c r="Q19085" s="1" t="s">
        <v>60</v>
      </c>
      <c r="R19085" s="1" t="s">
        <v>43</v>
      </c>
      <c r="S19085" s="1" t="s">
        <v>87</v>
      </c>
      <c r="T19085" s="1" t="s">
        <v>114</v>
      </c>
      <c r="U19085" s="1" t="s">
        <v>131036</v>
      </c>
      <c r="V19085" s="1" t="s">
        <v>199135</v>
      </c>
      <c r="W19085" s="1" t="s">
        <v>119913</v>
      </c>
      <c r="X19085">
        <v>36.047567999999998</v>
      </c>
      <c r="Y19085">
        <v>-95.753332</v>
      </c>
      <c r="Z19085" s="1" t="s">
        <v>131037</v>
      </c>
    </row>
    <row r="19086" spans="1:26" x14ac:dyDescent="0.45">
      <c r="A19086" s="1" t="s">
        <v>131038</v>
      </c>
      <c r="B19086" s="1">
        <v>7240581824</v>
      </c>
      <c r="C19086" s="1" t="s">
        <v>131040</v>
      </c>
      <c r="D19086" s="1" t="s">
        <v>130845</v>
      </c>
      <c r="E19086" s="1" t="s">
        <v>130846</v>
      </c>
      <c r="F19086" s="1" t="s">
        <v>26</v>
      </c>
      <c r="G19086" s="1" t="s">
        <v>156</v>
      </c>
      <c r="H19086" s="1" t="s">
        <v>380</v>
      </c>
      <c r="I19086" s="1" t="s">
        <v>415</v>
      </c>
      <c r="J19086" s="1" t="s">
        <v>55</v>
      </c>
      <c r="K19086" s="1" t="s">
        <v>72</v>
      </c>
      <c r="L19086" s="1" t="s">
        <v>37</v>
      </c>
      <c r="M19086" s="1" t="s">
        <v>131041</v>
      </c>
      <c r="N19086" s="1" t="s">
        <v>39</v>
      </c>
      <c r="O19086" s="1" t="s">
        <v>58</v>
      </c>
      <c r="P19086" s="1" t="s">
        <v>131042</v>
      </c>
      <c r="Q19086" s="1" t="s">
        <v>101</v>
      </c>
      <c r="R19086" s="1" t="s">
        <v>1055</v>
      </c>
      <c r="S19086" s="1" t="s">
        <v>74</v>
      </c>
      <c r="T19086" s="1" t="s">
        <v>43</v>
      </c>
      <c r="U19086" s="1" t="s">
        <v>131043</v>
      </c>
      <c r="V19086" s="1" t="s">
        <v>131044</v>
      </c>
      <c r="W19086" s="1" t="s">
        <v>119913</v>
      </c>
      <c r="X19086">
        <v>34.900669999999998</v>
      </c>
      <c r="Y19086">
        <v>-95.75197</v>
      </c>
      <c r="Z19086" s="1" t="s">
        <v>131045</v>
      </c>
    </row>
    <row r="19087" spans="1:26" x14ac:dyDescent="0.45">
      <c r="A19087" s="1" t="s">
        <v>131046</v>
      </c>
      <c r="B19087" s="1">
        <v>7240575842</v>
      </c>
      <c r="C19087" s="1" t="s">
        <v>131048</v>
      </c>
      <c r="D19087" s="1" t="s">
        <v>130845</v>
      </c>
      <c r="E19087" s="1" t="s">
        <v>130846</v>
      </c>
      <c r="F19087" s="1" t="s">
        <v>26</v>
      </c>
      <c r="G19087" s="1" t="s">
        <v>156</v>
      </c>
      <c r="H19087" s="1" t="s">
        <v>380</v>
      </c>
      <c r="I19087" s="1" t="s">
        <v>405</v>
      </c>
      <c r="J19087" s="1" t="s">
        <v>55</v>
      </c>
      <c r="K19087" s="1" t="s">
        <v>72</v>
      </c>
      <c r="L19087" s="1" t="s">
        <v>37</v>
      </c>
      <c r="M19087" s="1" t="s">
        <v>131049</v>
      </c>
      <c r="N19087" s="1" t="s">
        <v>39</v>
      </c>
      <c r="O19087" s="1" t="s">
        <v>58</v>
      </c>
      <c r="P19087" s="1" t="s">
        <v>131050</v>
      </c>
      <c r="Q19087" s="1" t="s">
        <v>42</v>
      </c>
      <c r="R19087" s="1" t="s">
        <v>1055</v>
      </c>
      <c r="S19087" s="1" t="s">
        <v>126</v>
      </c>
      <c r="T19087" s="1" t="s">
        <v>75</v>
      </c>
      <c r="U19087" s="1" t="s">
        <v>131051</v>
      </c>
      <c r="V19087" s="1" t="s">
        <v>131052</v>
      </c>
      <c r="W19087" s="1" t="s">
        <v>119913</v>
      </c>
      <c r="X19087">
        <v>34.900669999999998</v>
      </c>
      <c r="Y19087">
        <v>-95.75197</v>
      </c>
      <c r="Z19087" s="1" t="s">
        <v>131053</v>
      </c>
    </row>
    <row r="19088" spans="1:26" x14ac:dyDescent="0.45">
      <c r="A19088" s="1" t="s">
        <v>131054</v>
      </c>
      <c r="B19088" s="1">
        <v>7240574055</v>
      </c>
      <c r="C19088" s="1" t="s">
        <v>131056</v>
      </c>
      <c r="D19088" s="1" t="s">
        <v>130845</v>
      </c>
      <c r="E19088" s="1" t="s">
        <v>130846</v>
      </c>
      <c r="F19088" s="1" t="s">
        <v>26</v>
      </c>
      <c r="G19088" s="1" t="s">
        <v>404</v>
      </c>
      <c r="H19088" s="1" t="s">
        <v>33</v>
      </c>
      <c r="I19088" s="1" t="s">
        <v>1152</v>
      </c>
      <c r="J19088" s="1" t="s">
        <v>55</v>
      </c>
      <c r="K19088" s="1" t="s">
        <v>72</v>
      </c>
      <c r="L19088" s="1" t="s">
        <v>37</v>
      </c>
      <c r="M19088" s="1" t="s">
        <v>131057</v>
      </c>
      <c r="N19088" s="1" t="s">
        <v>39</v>
      </c>
      <c r="O19088" s="1" t="s">
        <v>58</v>
      </c>
      <c r="P19088" s="1" t="s">
        <v>131058</v>
      </c>
      <c r="Q19088" s="1" t="s">
        <v>101</v>
      </c>
      <c r="R19088" s="1" t="s">
        <v>1055</v>
      </c>
      <c r="S19088" s="1" t="s">
        <v>323</v>
      </c>
      <c r="T19088" s="1" t="s">
        <v>222</v>
      </c>
      <c r="U19088" s="1" t="s">
        <v>131059</v>
      </c>
      <c r="V19088" s="1" t="s">
        <v>131060</v>
      </c>
      <c r="W19088" s="1" t="s">
        <v>119913</v>
      </c>
      <c r="X19088">
        <v>34.900669999999998</v>
      </c>
      <c r="Y19088">
        <v>-95.75197</v>
      </c>
      <c r="Z19088" s="1" t="s">
        <v>131061</v>
      </c>
    </row>
    <row r="19089" spans="1:26" x14ac:dyDescent="0.45">
      <c r="A19089" s="1" t="s">
        <v>131062</v>
      </c>
      <c r="B19089" s="1">
        <v>7240550199</v>
      </c>
      <c r="C19089" s="1" t="s">
        <v>131064</v>
      </c>
      <c r="D19089" s="1" t="s">
        <v>130845</v>
      </c>
      <c r="E19089" s="1" t="s">
        <v>130846</v>
      </c>
      <c r="F19089" s="1" t="s">
        <v>2073</v>
      </c>
      <c r="G19089" s="1" t="s">
        <v>109</v>
      </c>
      <c r="H19089" s="1" t="s">
        <v>803</v>
      </c>
      <c r="I19089" s="1" t="s">
        <v>131065</v>
      </c>
      <c r="J19089" s="1" t="s">
        <v>261</v>
      </c>
      <c r="K19089" s="1" t="s">
        <v>72</v>
      </c>
      <c r="L19089" s="1" t="s">
        <v>37</v>
      </c>
      <c r="M19089" s="1" t="s">
        <v>131066</v>
      </c>
      <c r="N19089" s="1" t="s">
        <v>39</v>
      </c>
      <c r="O19089" s="1" t="s">
        <v>58</v>
      </c>
      <c r="P19089" s="1" t="s">
        <v>43</v>
      </c>
      <c r="Q19089" s="1" t="s">
        <v>43</v>
      </c>
      <c r="R19089" s="1" t="s">
        <v>43</v>
      </c>
      <c r="S19089" s="1" t="s">
        <v>74</v>
      </c>
      <c r="T19089" s="1" t="s">
        <v>264</v>
      </c>
      <c r="U19089" s="1" t="s">
        <v>131067</v>
      </c>
      <c r="V19089" s="1" t="s">
        <v>131068</v>
      </c>
      <c r="W19089" s="1" t="s">
        <v>119913</v>
      </c>
      <c r="X19089">
        <v>35.083199999999998</v>
      </c>
      <c r="Y19089">
        <v>-93.595500000000001</v>
      </c>
      <c r="Z19089" s="1" t="s">
        <v>131069</v>
      </c>
    </row>
    <row r="19090" spans="1:26" x14ac:dyDescent="0.45">
      <c r="A19090" s="1" t="s">
        <v>131070</v>
      </c>
      <c r="B19090" s="1">
        <v>7240542083</v>
      </c>
      <c r="C19090" s="1" t="s">
        <v>131072</v>
      </c>
      <c r="D19090" s="1" t="s">
        <v>130845</v>
      </c>
      <c r="E19090" s="1" t="s">
        <v>130846</v>
      </c>
      <c r="F19090" s="1" t="s">
        <v>12118</v>
      </c>
      <c r="G19090" s="1" t="s">
        <v>32</v>
      </c>
      <c r="H19090" s="1" t="s">
        <v>803</v>
      </c>
      <c r="I19090" s="1" t="s">
        <v>108222</v>
      </c>
      <c r="J19090" s="1" t="s">
        <v>43</v>
      </c>
      <c r="K19090" s="1" t="s">
        <v>56</v>
      </c>
      <c r="L19090" s="1" t="s">
        <v>37</v>
      </c>
      <c r="M19090" s="1" t="s">
        <v>18161</v>
      </c>
      <c r="N19090" s="1" t="s">
        <v>39</v>
      </c>
      <c r="O19090" s="1" t="s">
        <v>58</v>
      </c>
      <c r="P19090" s="1" t="s">
        <v>43</v>
      </c>
      <c r="Q19090" s="1" t="s">
        <v>43</v>
      </c>
      <c r="R19090" s="1" t="s">
        <v>43</v>
      </c>
      <c r="S19090" s="1" t="s">
        <v>43</v>
      </c>
      <c r="T19090" s="1" t="s">
        <v>43</v>
      </c>
      <c r="U19090" s="1" t="s">
        <v>131073</v>
      </c>
      <c r="V19090" s="1" t="s">
        <v>131074</v>
      </c>
      <c r="W19090" s="1" t="s">
        <v>119913</v>
      </c>
      <c r="X19090">
        <v>35.454000000000001</v>
      </c>
      <c r="Y19090">
        <v>-94.327799999999996</v>
      </c>
      <c r="Z19090" s="1" t="s">
        <v>131075</v>
      </c>
    </row>
    <row r="19091" spans="1:26" x14ac:dyDescent="0.45">
      <c r="A19091" s="1" t="s">
        <v>131076</v>
      </c>
      <c r="B19091" s="1">
        <v>7240539692</v>
      </c>
      <c r="C19091" s="1" t="s">
        <v>131078</v>
      </c>
      <c r="D19091" s="1" t="s">
        <v>130845</v>
      </c>
      <c r="E19091" s="1" t="s">
        <v>130846</v>
      </c>
      <c r="F19091" s="1" t="s">
        <v>271</v>
      </c>
      <c r="G19091" s="1" t="s">
        <v>575</v>
      </c>
      <c r="H19091" s="1" t="s">
        <v>33</v>
      </c>
      <c r="I19091" s="1" t="s">
        <v>11346</v>
      </c>
      <c r="J19091" s="1" t="s">
        <v>43</v>
      </c>
      <c r="K19091" s="1" t="s">
        <v>43</v>
      </c>
      <c r="L19091" s="1" t="s">
        <v>37</v>
      </c>
      <c r="M19091" s="1" t="s">
        <v>131079</v>
      </c>
      <c r="N19091" s="1" t="s">
        <v>39</v>
      </c>
      <c r="O19091" s="1" t="s">
        <v>58</v>
      </c>
      <c r="P19091" s="1" t="s">
        <v>43</v>
      </c>
      <c r="Q19091" s="1" t="s">
        <v>43</v>
      </c>
      <c r="R19091" s="1" t="s">
        <v>43</v>
      </c>
      <c r="S19091" s="1" t="s">
        <v>43</v>
      </c>
      <c r="T19091" s="1" t="s">
        <v>43</v>
      </c>
      <c r="U19091" s="1" t="s">
        <v>131080</v>
      </c>
      <c r="V19091" s="1" t="s">
        <v>131081</v>
      </c>
      <c r="W19091" s="1" t="s">
        <v>119913</v>
      </c>
      <c r="X19091">
        <v>35.454000000000001</v>
      </c>
      <c r="Y19091">
        <v>-94.327799999999996</v>
      </c>
      <c r="Z19091" s="1" t="s">
        <v>131082</v>
      </c>
    </row>
    <row r="19092" spans="1:26" x14ac:dyDescent="0.45">
      <c r="A19092" s="1" t="s">
        <v>131083</v>
      </c>
      <c r="B19092" s="1">
        <v>7240496010</v>
      </c>
      <c r="C19092" s="1" t="s">
        <v>131085</v>
      </c>
      <c r="D19092" s="1" t="s">
        <v>130845</v>
      </c>
      <c r="E19092" s="1" t="s">
        <v>130846</v>
      </c>
      <c r="F19092" s="1" t="s">
        <v>26</v>
      </c>
      <c r="G19092" s="1" t="s">
        <v>404</v>
      </c>
      <c r="H19092" s="1" t="s">
        <v>33</v>
      </c>
      <c r="I19092" s="1" t="s">
        <v>1152</v>
      </c>
      <c r="J19092" s="1" t="s">
        <v>55</v>
      </c>
      <c r="K19092" s="1" t="s">
        <v>36</v>
      </c>
      <c r="L19092" s="1" t="s">
        <v>37</v>
      </c>
      <c r="M19092" s="1" t="s">
        <v>131086</v>
      </c>
      <c r="N19092" s="1" t="s">
        <v>39</v>
      </c>
      <c r="O19092" s="1" t="s">
        <v>58</v>
      </c>
      <c r="P19092" s="1" t="s">
        <v>131087</v>
      </c>
      <c r="Q19092" s="1" t="s">
        <v>101</v>
      </c>
      <c r="R19092" s="1" t="s">
        <v>1055</v>
      </c>
      <c r="S19092" s="1" t="s">
        <v>323</v>
      </c>
      <c r="T19092" s="1" t="s">
        <v>222</v>
      </c>
      <c r="U19092" s="1" t="s">
        <v>131088</v>
      </c>
      <c r="V19092" s="1" t="s">
        <v>131089</v>
      </c>
      <c r="W19092" s="1" t="s">
        <v>119913</v>
      </c>
      <c r="X19092">
        <v>34.900669999999998</v>
      </c>
      <c r="Y19092">
        <v>-95.75197</v>
      </c>
      <c r="Z19092" s="1" t="s">
        <v>131090</v>
      </c>
    </row>
    <row r="19093" spans="1:26" x14ac:dyDescent="0.45">
      <c r="A19093" s="1" t="s">
        <v>131091</v>
      </c>
      <c r="B19093" s="1">
        <v>7240455741</v>
      </c>
      <c r="C19093" s="1" t="s">
        <v>131093</v>
      </c>
      <c r="D19093" s="1" t="s">
        <v>130845</v>
      </c>
      <c r="E19093" s="1" t="s">
        <v>130846</v>
      </c>
      <c r="F19093" s="1" t="s">
        <v>26</v>
      </c>
      <c r="G19093" s="1" t="s">
        <v>156</v>
      </c>
      <c r="H19093" s="1" t="s">
        <v>380</v>
      </c>
      <c r="I19093" s="1" t="s">
        <v>405</v>
      </c>
      <c r="J19093" s="1" t="s">
        <v>55</v>
      </c>
      <c r="K19093" s="1" t="s">
        <v>72</v>
      </c>
      <c r="L19093" s="1" t="s">
        <v>37</v>
      </c>
      <c r="M19093" s="1" t="s">
        <v>131094</v>
      </c>
      <c r="N19093" s="1" t="s">
        <v>39</v>
      </c>
      <c r="O19093" s="1" t="s">
        <v>58</v>
      </c>
      <c r="P19093" s="1" t="s">
        <v>131095</v>
      </c>
      <c r="Q19093" s="1" t="s">
        <v>42</v>
      </c>
      <c r="R19093" s="1" t="s">
        <v>1055</v>
      </c>
      <c r="S19093" s="1" t="s">
        <v>126</v>
      </c>
      <c r="T19093" s="1" t="s">
        <v>43</v>
      </c>
      <c r="U19093" s="1" t="s">
        <v>131096</v>
      </c>
      <c r="V19093" s="1" t="s">
        <v>131097</v>
      </c>
      <c r="W19093" s="1" t="s">
        <v>119913</v>
      </c>
      <c r="X19093">
        <v>34.900669999999998</v>
      </c>
      <c r="Y19093">
        <v>-95.75197</v>
      </c>
      <c r="Z19093" s="1" t="s">
        <v>131098</v>
      </c>
    </row>
    <row r="19094" spans="1:26" x14ac:dyDescent="0.45">
      <c r="A19094" s="1" t="s">
        <v>131099</v>
      </c>
      <c r="B19094" s="1">
        <v>7240447979</v>
      </c>
      <c r="C19094" s="1" t="s">
        <v>131101</v>
      </c>
      <c r="D19094" s="1" t="s">
        <v>130845</v>
      </c>
      <c r="E19094" s="1" t="s">
        <v>130846</v>
      </c>
      <c r="F19094" s="1" t="s">
        <v>26</v>
      </c>
      <c r="G19094" s="1" t="s">
        <v>156</v>
      </c>
      <c r="H19094" s="1" t="s">
        <v>380</v>
      </c>
      <c r="I19094" s="1" t="s">
        <v>15605</v>
      </c>
      <c r="J19094" s="1" t="s">
        <v>3266</v>
      </c>
      <c r="K19094" s="1" t="s">
        <v>43</v>
      </c>
      <c r="L19094" s="1" t="s">
        <v>37</v>
      </c>
      <c r="M19094" s="1" t="s">
        <v>131102</v>
      </c>
      <c r="N19094" s="1" t="s">
        <v>39</v>
      </c>
      <c r="O19094" s="1" t="s">
        <v>58</v>
      </c>
      <c r="P19094" s="1" t="s">
        <v>43</v>
      </c>
      <c r="Q19094" s="1" t="s">
        <v>43</v>
      </c>
      <c r="R19094" s="1" t="s">
        <v>43</v>
      </c>
      <c r="S19094" s="1" t="s">
        <v>43</v>
      </c>
      <c r="T19094" s="1" t="s">
        <v>43</v>
      </c>
      <c r="U19094" s="1" t="s">
        <v>36600</v>
      </c>
      <c r="V19094" s="1" t="s">
        <v>131103</v>
      </c>
      <c r="W19094" s="1" t="s">
        <v>119913</v>
      </c>
      <c r="X19094">
        <v>35.365299999999998</v>
      </c>
      <c r="Y19094">
        <v>-94.411000000000001</v>
      </c>
      <c r="Z19094" s="1" t="s">
        <v>131104</v>
      </c>
    </row>
    <row r="19095" spans="1:26" x14ac:dyDescent="0.45">
      <c r="A19095" s="1" t="s">
        <v>131105</v>
      </c>
      <c r="B19095" s="1">
        <v>7240430184</v>
      </c>
      <c r="C19095" s="1" t="s">
        <v>131107</v>
      </c>
      <c r="D19095" s="1" t="s">
        <v>130845</v>
      </c>
      <c r="E19095" s="1" t="s">
        <v>130846</v>
      </c>
      <c r="F19095" s="1" t="s">
        <v>131108</v>
      </c>
      <c r="G19095" s="1" t="s">
        <v>404</v>
      </c>
      <c r="H19095" s="1" t="s">
        <v>96</v>
      </c>
      <c r="I19095" s="1" t="s">
        <v>20749</v>
      </c>
      <c r="J19095" s="1" t="s">
        <v>261</v>
      </c>
      <c r="K19095" s="1" t="s">
        <v>72</v>
      </c>
      <c r="L19095" s="1" t="s">
        <v>37</v>
      </c>
      <c r="M19095" s="1" t="s">
        <v>131109</v>
      </c>
      <c r="N19095" s="1" t="s">
        <v>39</v>
      </c>
      <c r="O19095" s="1" t="s">
        <v>58</v>
      </c>
      <c r="P19095" s="1" t="s">
        <v>43</v>
      </c>
      <c r="Q19095" s="1" t="s">
        <v>101</v>
      </c>
      <c r="R19095" s="1" t="s">
        <v>86</v>
      </c>
      <c r="S19095" s="1" t="s">
        <v>323</v>
      </c>
      <c r="T19095" s="1" t="s">
        <v>75</v>
      </c>
      <c r="U19095" s="1" t="s">
        <v>131110</v>
      </c>
      <c r="V19095" s="1" t="s">
        <v>131111</v>
      </c>
      <c r="W19095" s="1" t="s">
        <v>119913</v>
      </c>
      <c r="X19095">
        <v>35.323382000000002</v>
      </c>
      <c r="Y19095">
        <v>-94.422262000000003</v>
      </c>
      <c r="Z19095" s="1" t="s">
        <v>131112</v>
      </c>
    </row>
    <row r="19096" spans="1:26" x14ac:dyDescent="0.45">
      <c r="A19096" s="1" t="s">
        <v>131113</v>
      </c>
      <c r="B19096" s="1">
        <v>7240422586</v>
      </c>
      <c r="C19096" s="1" t="s">
        <v>131115</v>
      </c>
      <c r="D19096" s="1" t="s">
        <v>130845</v>
      </c>
      <c r="E19096" s="1" t="s">
        <v>130846</v>
      </c>
      <c r="F19096" s="1" t="s">
        <v>2963</v>
      </c>
      <c r="G19096" s="1" t="s">
        <v>109</v>
      </c>
      <c r="H19096" s="1" t="s">
        <v>96</v>
      </c>
      <c r="I19096" s="1" t="s">
        <v>2653</v>
      </c>
      <c r="J19096" s="1" t="s">
        <v>55</v>
      </c>
      <c r="K19096" s="1" t="s">
        <v>72</v>
      </c>
      <c r="L19096" s="1" t="s">
        <v>37</v>
      </c>
      <c r="M19096" s="1" t="s">
        <v>131116</v>
      </c>
      <c r="N19096" s="1" t="s">
        <v>1804</v>
      </c>
      <c r="O19096" s="1" t="s">
        <v>58</v>
      </c>
      <c r="P19096" s="1" t="s">
        <v>43</v>
      </c>
      <c r="Q19096" s="1" t="s">
        <v>60</v>
      </c>
      <c r="R19096" s="1" t="s">
        <v>86</v>
      </c>
      <c r="S19096" s="1" t="s">
        <v>323</v>
      </c>
      <c r="T19096" s="1" t="s">
        <v>222</v>
      </c>
      <c r="U19096" s="1" t="s">
        <v>131117</v>
      </c>
      <c r="V19096" s="1" t="s">
        <v>131118</v>
      </c>
      <c r="W19096" s="1" t="s">
        <v>119913</v>
      </c>
      <c r="X19096">
        <v>35.323382000000002</v>
      </c>
      <c r="Y19096">
        <v>-94.422262000000003</v>
      </c>
      <c r="Z19096" s="1" t="s">
        <v>131119</v>
      </c>
    </row>
    <row r="19097" spans="1:26" x14ac:dyDescent="0.45">
      <c r="A19097" s="1" t="s">
        <v>131120</v>
      </c>
      <c r="B19097" s="1">
        <v>7240421779</v>
      </c>
      <c r="C19097" s="1" t="s">
        <v>131122</v>
      </c>
      <c r="D19097" s="1" t="s">
        <v>130845</v>
      </c>
      <c r="E19097" s="1" t="s">
        <v>130846</v>
      </c>
      <c r="F19097" s="1" t="s">
        <v>37377</v>
      </c>
      <c r="G19097" s="1" t="s">
        <v>290</v>
      </c>
      <c r="H19097" s="1" t="s">
        <v>96</v>
      </c>
      <c r="I19097" s="1" t="s">
        <v>2653</v>
      </c>
      <c r="J19097" s="1" t="s">
        <v>261</v>
      </c>
      <c r="K19097" s="1" t="s">
        <v>36</v>
      </c>
      <c r="L19097" s="1" t="s">
        <v>37</v>
      </c>
      <c r="M19097" s="1" t="s">
        <v>131123</v>
      </c>
      <c r="N19097" s="1" t="s">
        <v>39</v>
      </c>
      <c r="O19097" s="1" t="s">
        <v>58</v>
      </c>
      <c r="P19097" s="1" t="s">
        <v>43</v>
      </c>
      <c r="Q19097" s="1" t="s">
        <v>101</v>
      </c>
      <c r="R19097" s="1" t="s">
        <v>86</v>
      </c>
      <c r="S19097" s="1" t="s">
        <v>323</v>
      </c>
      <c r="T19097" s="1" t="s">
        <v>222</v>
      </c>
      <c r="U19097" s="1" t="s">
        <v>131124</v>
      </c>
      <c r="V19097" s="1" t="s">
        <v>131125</v>
      </c>
      <c r="W19097" s="1" t="s">
        <v>119913</v>
      </c>
      <c r="X19097">
        <v>35.323382000000002</v>
      </c>
      <c r="Y19097">
        <v>-94.422262000000003</v>
      </c>
      <c r="Z19097" s="1" t="s">
        <v>19677</v>
      </c>
    </row>
    <row r="19098" spans="1:26" x14ac:dyDescent="0.45">
      <c r="A19098" s="1" t="s">
        <v>131126</v>
      </c>
      <c r="B19098" s="1">
        <v>7240421075</v>
      </c>
      <c r="C19098" s="1" t="s">
        <v>131128</v>
      </c>
      <c r="D19098" s="1" t="s">
        <v>130845</v>
      </c>
      <c r="E19098" s="1" t="s">
        <v>130846</v>
      </c>
      <c r="F19098" s="1" t="s">
        <v>4300</v>
      </c>
      <c r="G19098" s="1" t="s">
        <v>290</v>
      </c>
      <c r="H19098" s="1" t="s">
        <v>1733</v>
      </c>
      <c r="I19098" s="1" t="s">
        <v>131129</v>
      </c>
      <c r="J19098" s="1" t="s">
        <v>35</v>
      </c>
      <c r="K19098" s="1" t="s">
        <v>56</v>
      </c>
      <c r="L19098" s="1" t="s">
        <v>37</v>
      </c>
      <c r="M19098" s="1" t="s">
        <v>131130</v>
      </c>
      <c r="N19098" s="1" t="s">
        <v>39</v>
      </c>
      <c r="O19098" s="1" t="s">
        <v>58</v>
      </c>
      <c r="P19098" s="1" t="s">
        <v>43</v>
      </c>
      <c r="Q19098" s="1" t="s">
        <v>60</v>
      </c>
      <c r="R19098" s="1" t="s">
        <v>1055</v>
      </c>
      <c r="S19098" s="1" t="s">
        <v>74</v>
      </c>
      <c r="T19098" s="1" t="s">
        <v>2819</v>
      </c>
      <c r="U19098" s="1" t="s">
        <v>131131</v>
      </c>
      <c r="V19098" s="1" t="s">
        <v>131132</v>
      </c>
      <c r="W19098" s="1" t="s">
        <v>119913</v>
      </c>
      <c r="X19098">
        <v>35.323382000000002</v>
      </c>
      <c r="Y19098">
        <v>-94.422262000000003</v>
      </c>
      <c r="Z19098" s="1" t="s">
        <v>131133</v>
      </c>
    </row>
    <row r="19099" spans="1:26" x14ac:dyDescent="0.45">
      <c r="A19099" s="1" t="s">
        <v>131134</v>
      </c>
      <c r="B19099" s="1">
        <v>7240420319</v>
      </c>
      <c r="C19099" s="1" t="s">
        <v>131136</v>
      </c>
      <c r="D19099" s="1" t="s">
        <v>130845</v>
      </c>
      <c r="E19099" s="1" t="s">
        <v>130846</v>
      </c>
      <c r="F19099" s="1" t="s">
        <v>5814</v>
      </c>
      <c r="G19099" s="1" t="s">
        <v>144</v>
      </c>
      <c r="H19099" s="1" t="s">
        <v>803</v>
      </c>
      <c r="I19099" s="1" t="s">
        <v>1330</v>
      </c>
      <c r="J19099" s="1" t="s">
        <v>55</v>
      </c>
      <c r="K19099" s="1" t="s">
        <v>72</v>
      </c>
      <c r="L19099" s="1" t="s">
        <v>37</v>
      </c>
      <c r="M19099" s="1" t="s">
        <v>68065</v>
      </c>
      <c r="N19099" s="1" t="s">
        <v>39</v>
      </c>
      <c r="O19099" s="1" t="s">
        <v>58</v>
      </c>
      <c r="P19099" s="1" t="s">
        <v>43</v>
      </c>
      <c r="Q19099" s="1" t="s">
        <v>60</v>
      </c>
      <c r="R19099" s="1" t="s">
        <v>1055</v>
      </c>
      <c r="S19099" s="1" t="s">
        <v>61</v>
      </c>
      <c r="T19099" s="1" t="s">
        <v>170</v>
      </c>
      <c r="U19099" s="1" t="s">
        <v>131137</v>
      </c>
      <c r="V19099" s="1" t="s">
        <v>131138</v>
      </c>
      <c r="W19099" s="1" t="s">
        <v>119913</v>
      </c>
      <c r="X19099">
        <v>35.323382000000002</v>
      </c>
      <c r="Y19099">
        <v>-94.422262000000003</v>
      </c>
      <c r="Z19099" s="1" t="s">
        <v>131139</v>
      </c>
    </row>
    <row r="19100" spans="1:26" x14ac:dyDescent="0.45">
      <c r="A19100" s="1" t="s">
        <v>131140</v>
      </c>
      <c r="B19100" s="1">
        <v>7240418767</v>
      </c>
      <c r="C19100" s="1" t="s">
        <v>131142</v>
      </c>
      <c r="D19100" s="1" t="s">
        <v>130845</v>
      </c>
      <c r="E19100" s="1" t="s">
        <v>130846</v>
      </c>
      <c r="F19100" s="1" t="s">
        <v>26</v>
      </c>
      <c r="G19100" s="1" t="s">
        <v>178</v>
      </c>
      <c r="H19100" s="1" t="s">
        <v>96</v>
      </c>
      <c r="I19100" s="1" t="s">
        <v>272</v>
      </c>
      <c r="J19100" s="1" t="s">
        <v>55</v>
      </c>
      <c r="K19100" s="1" t="s">
        <v>72</v>
      </c>
      <c r="L19100" s="1" t="s">
        <v>37</v>
      </c>
      <c r="M19100" s="1" t="s">
        <v>131143</v>
      </c>
      <c r="N19100" s="1" t="s">
        <v>39</v>
      </c>
      <c r="O19100" s="1" t="s">
        <v>58</v>
      </c>
      <c r="P19100" s="1" t="s">
        <v>131144</v>
      </c>
      <c r="Q19100" s="1" t="s">
        <v>101</v>
      </c>
      <c r="R19100" s="1" t="s">
        <v>1055</v>
      </c>
      <c r="S19100" s="1" t="s">
        <v>323</v>
      </c>
      <c r="T19100" s="1" t="s">
        <v>222</v>
      </c>
      <c r="U19100" s="1" t="s">
        <v>131145</v>
      </c>
      <c r="V19100" s="1" t="s">
        <v>131146</v>
      </c>
      <c r="W19100" s="1" t="s">
        <v>119913</v>
      </c>
      <c r="X19100">
        <v>34.900669999999998</v>
      </c>
      <c r="Y19100">
        <v>-95.75197</v>
      </c>
      <c r="Z19100" s="1" t="s">
        <v>131147</v>
      </c>
    </row>
    <row r="19101" spans="1:26" x14ac:dyDescent="0.45">
      <c r="A19101" s="1" t="s">
        <v>131148</v>
      </c>
      <c r="B19101" s="1">
        <v>7240412375</v>
      </c>
      <c r="C19101" s="1" t="s">
        <v>131150</v>
      </c>
      <c r="D19101" s="1" t="s">
        <v>130845</v>
      </c>
      <c r="E19101" s="1" t="s">
        <v>130846</v>
      </c>
      <c r="F19101" s="1" t="s">
        <v>131151</v>
      </c>
      <c r="G19101" s="1" t="s">
        <v>259</v>
      </c>
      <c r="H19101" s="1" t="s">
        <v>145</v>
      </c>
      <c r="I19101" s="1" t="s">
        <v>260</v>
      </c>
      <c r="J19101" s="1" t="s">
        <v>43</v>
      </c>
      <c r="K19101" s="1" t="s">
        <v>43</v>
      </c>
      <c r="L19101" s="1" t="s">
        <v>37</v>
      </c>
      <c r="M19101" s="1" t="s">
        <v>131152</v>
      </c>
      <c r="N19101" s="1" t="s">
        <v>39</v>
      </c>
      <c r="O19101" s="1" t="s">
        <v>58</v>
      </c>
      <c r="P19101" s="1" t="s">
        <v>131153</v>
      </c>
      <c r="Q19101" s="1" t="s">
        <v>101</v>
      </c>
      <c r="R19101" s="1" t="s">
        <v>43</v>
      </c>
      <c r="S19101" s="1" t="s">
        <v>87</v>
      </c>
      <c r="T19101" s="1" t="s">
        <v>222</v>
      </c>
      <c r="U19101" s="1" t="s">
        <v>131154</v>
      </c>
      <c r="V19101" s="1" t="s">
        <v>131155</v>
      </c>
      <c r="W19101" s="1" t="s">
        <v>119913</v>
      </c>
      <c r="X19101">
        <v>35.32582</v>
      </c>
      <c r="Y19101">
        <v>-94.409351000000001</v>
      </c>
      <c r="Z19101" s="1" t="s">
        <v>131156</v>
      </c>
    </row>
    <row r="19102" spans="1:26" x14ac:dyDescent="0.45">
      <c r="A19102" s="1" t="s">
        <v>131157</v>
      </c>
      <c r="B19102" s="1">
        <v>7240302605</v>
      </c>
      <c r="C19102" s="1" t="s">
        <v>131159</v>
      </c>
      <c r="D19102" s="1" t="s">
        <v>130845</v>
      </c>
      <c r="E19102" s="1" t="s">
        <v>130846</v>
      </c>
      <c r="F19102" s="1" t="s">
        <v>51</v>
      </c>
      <c r="G19102" s="1" t="s">
        <v>392</v>
      </c>
      <c r="H19102" s="1" t="s">
        <v>110</v>
      </c>
      <c r="I19102" s="1" t="s">
        <v>65557</v>
      </c>
      <c r="J19102" s="1" t="s">
        <v>55</v>
      </c>
      <c r="K19102" s="1" t="s">
        <v>56</v>
      </c>
      <c r="L19102" s="1" t="s">
        <v>37</v>
      </c>
      <c r="M19102" s="1" t="s">
        <v>1767</v>
      </c>
      <c r="N19102" s="1" t="s">
        <v>39</v>
      </c>
      <c r="O19102" s="1" t="s">
        <v>40</v>
      </c>
      <c r="P19102" s="1" t="s">
        <v>131160</v>
      </c>
      <c r="Q19102" s="1" t="s">
        <v>60</v>
      </c>
      <c r="R19102" s="1" t="s">
        <v>1700</v>
      </c>
      <c r="S19102" s="1" t="s">
        <v>649</v>
      </c>
      <c r="T19102" s="1" t="s">
        <v>182</v>
      </c>
      <c r="U19102" s="1" t="s">
        <v>131161</v>
      </c>
      <c r="V19102" s="1" t="s">
        <v>131162</v>
      </c>
      <c r="W19102" s="1" t="s">
        <v>119913</v>
      </c>
      <c r="X19102">
        <v>35.361640000000001</v>
      </c>
      <c r="Y19102">
        <v>-94.368438999999995</v>
      </c>
      <c r="Z19102" s="1" t="s">
        <v>131163</v>
      </c>
    </row>
    <row r="19103" spans="1:26" x14ac:dyDescent="0.45">
      <c r="A19103" s="1" t="s">
        <v>131164</v>
      </c>
      <c r="B19103" s="1">
        <v>7240283212</v>
      </c>
      <c r="C19103" s="1" t="s">
        <v>131166</v>
      </c>
      <c r="D19103" s="1" t="s">
        <v>130845</v>
      </c>
      <c r="E19103" s="1" t="s">
        <v>130846</v>
      </c>
      <c r="F19103" s="1" t="s">
        <v>2073</v>
      </c>
      <c r="G19103" s="1" t="s">
        <v>52</v>
      </c>
      <c r="H19103" s="1" t="s">
        <v>96</v>
      </c>
      <c r="I19103" s="1" t="s">
        <v>3090</v>
      </c>
      <c r="J19103" s="1" t="s">
        <v>35</v>
      </c>
      <c r="K19103" s="1" t="s">
        <v>56</v>
      </c>
      <c r="L19103" s="1" t="s">
        <v>37</v>
      </c>
      <c r="M19103" s="1" t="s">
        <v>131167</v>
      </c>
      <c r="N19103" s="1" t="s">
        <v>100</v>
      </c>
      <c r="O19103" s="1" t="s">
        <v>58</v>
      </c>
      <c r="P19103" s="1" t="s">
        <v>43</v>
      </c>
      <c r="Q19103" s="1" t="s">
        <v>60</v>
      </c>
      <c r="R19103" s="1" t="s">
        <v>86</v>
      </c>
      <c r="S19103" s="1" t="s">
        <v>74</v>
      </c>
      <c r="T19103" s="1" t="s">
        <v>182</v>
      </c>
      <c r="U19103" s="1" t="s">
        <v>131168</v>
      </c>
      <c r="V19103" s="1" t="s">
        <v>131169</v>
      </c>
      <c r="W19103" s="1" t="s">
        <v>119913</v>
      </c>
      <c r="X19103">
        <v>34.753799999999998</v>
      </c>
      <c r="Y19103">
        <v>-94.639099999999999</v>
      </c>
      <c r="Z19103" s="1" t="s">
        <v>131170</v>
      </c>
    </row>
    <row r="19104" spans="1:26" x14ac:dyDescent="0.45">
      <c r="A19104" s="1" t="s">
        <v>131171</v>
      </c>
      <c r="B19104" s="1">
        <v>7240205020</v>
      </c>
      <c r="C19104" s="1" t="s">
        <v>131173</v>
      </c>
      <c r="D19104" s="1" t="s">
        <v>130845</v>
      </c>
      <c r="E19104" s="1" t="s">
        <v>130846</v>
      </c>
      <c r="F19104" s="1" t="s">
        <v>2634</v>
      </c>
      <c r="G19104" s="1" t="s">
        <v>52</v>
      </c>
      <c r="H19104" s="1" t="s">
        <v>96</v>
      </c>
      <c r="I19104" s="1" t="s">
        <v>272</v>
      </c>
      <c r="J19104" s="1" t="s">
        <v>43</v>
      </c>
      <c r="K19104" s="1" t="s">
        <v>43</v>
      </c>
      <c r="L19104" s="1" t="s">
        <v>37</v>
      </c>
      <c r="M19104" s="1" t="s">
        <v>131174</v>
      </c>
      <c r="N19104" s="1" t="s">
        <v>39</v>
      </c>
      <c r="O19104" s="1" t="s">
        <v>58</v>
      </c>
      <c r="P19104" s="1" t="s">
        <v>43</v>
      </c>
      <c r="Q19104" s="1" t="s">
        <v>43</v>
      </c>
      <c r="R19104" s="1" t="s">
        <v>43</v>
      </c>
      <c r="S19104" s="1" t="s">
        <v>43</v>
      </c>
      <c r="T19104" s="1" t="s">
        <v>43</v>
      </c>
      <c r="U19104" s="1" t="s">
        <v>131175</v>
      </c>
      <c r="V19104" s="1" t="s">
        <v>131176</v>
      </c>
      <c r="W19104" s="1" t="s">
        <v>119913</v>
      </c>
      <c r="X19104">
        <v>35.452089000000001</v>
      </c>
      <c r="Y19104">
        <v>-94.356741</v>
      </c>
      <c r="Z19104" s="1" t="s">
        <v>131177</v>
      </c>
    </row>
    <row r="19105" spans="1:26" x14ac:dyDescent="0.45">
      <c r="A19105" s="1" t="s">
        <v>131178</v>
      </c>
      <c r="B19105" s="1">
        <v>7240204476</v>
      </c>
      <c r="C19105" s="1" t="s">
        <v>131180</v>
      </c>
      <c r="D19105" s="1" t="s">
        <v>130845</v>
      </c>
      <c r="E19105" s="1" t="s">
        <v>130846</v>
      </c>
      <c r="F19105" s="1" t="s">
        <v>2073</v>
      </c>
      <c r="G19105" s="1" t="s">
        <v>746</v>
      </c>
      <c r="H19105" s="1" t="s">
        <v>110</v>
      </c>
      <c r="I19105" s="1" t="s">
        <v>4544</v>
      </c>
      <c r="J19105" s="1" t="s">
        <v>35</v>
      </c>
      <c r="K19105" s="1" t="s">
        <v>72</v>
      </c>
      <c r="L19105" s="1" t="s">
        <v>37</v>
      </c>
      <c r="M19105" s="1" t="s">
        <v>1751</v>
      </c>
      <c r="N19105" s="1" t="s">
        <v>39</v>
      </c>
      <c r="O19105" s="1" t="s">
        <v>58</v>
      </c>
      <c r="P19105" s="1" t="s">
        <v>131181</v>
      </c>
      <c r="Q19105" s="1" t="s">
        <v>101</v>
      </c>
      <c r="R19105" s="1" t="s">
        <v>1055</v>
      </c>
      <c r="S19105" s="1" t="s">
        <v>87</v>
      </c>
      <c r="T19105" s="1" t="s">
        <v>75</v>
      </c>
      <c r="U19105" s="1" t="s">
        <v>131182</v>
      </c>
      <c r="V19105" s="1" t="s">
        <v>131183</v>
      </c>
      <c r="W19105" s="1" t="s">
        <v>119913</v>
      </c>
      <c r="X19105">
        <v>35.249200000000002</v>
      </c>
      <c r="Y19105">
        <v>-94.626499999999993</v>
      </c>
      <c r="Z19105" s="1" t="s">
        <v>131184</v>
      </c>
    </row>
    <row r="19106" spans="1:26" x14ac:dyDescent="0.45">
      <c r="A19106" s="1" t="s">
        <v>131185</v>
      </c>
      <c r="B19106" s="1">
        <v>7240113393</v>
      </c>
      <c r="C19106" s="1" t="s">
        <v>131187</v>
      </c>
      <c r="D19106" s="1" t="s">
        <v>130845</v>
      </c>
      <c r="E19106" s="1" t="s">
        <v>130846</v>
      </c>
      <c r="F19106" s="1" t="s">
        <v>2963</v>
      </c>
      <c r="G19106" s="1" t="s">
        <v>404</v>
      </c>
      <c r="H19106" s="1" t="s">
        <v>190</v>
      </c>
      <c r="I19106" s="1" t="s">
        <v>84647</v>
      </c>
      <c r="J19106" s="1" t="s">
        <v>55</v>
      </c>
      <c r="K19106" s="1" t="s">
        <v>36</v>
      </c>
      <c r="L19106" s="1" t="s">
        <v>37</v>
      </c>
      <c r="M19106" s="1" t="s">
        <v>3765</v>
      </c>
      <c r="N19106" s="1" t="s">
        <v>39</v>
      </c>
      <c r="O19106" s="1" t="s">
        <v>58</v>
      </c>
      <c r="P19106" s="1" t="s">
        <v>43</v>
      </c>
      <c r="Q19106" s="1" t="s">
        <v>101</v>
      </c>
      <c r="R19106" s="1" t="s">
        <v>43</v>
      </c>
      <c r="S19106" s="1" t="s">
        <v>87</v>
      </c>
      <c r="T19106" s="1" t="s">
        <v>43</v>
      </c>
      <c r="U19106" s="1" t="s">
        <v>131188</v>
      </c>
      <c r="V19106" s="1" t="s">
        <v>131189</v>
      </c>
      <c r="W19106" s="1" t="s">
        <v>119913</v>
      </c>
      <c r="X19106">
        <v>35.328515000000003</v>
      </c>
      <c r="Y19106">
        <v>-94.42004</v>
      </c>
      <c r="Z19106" s="1" t="s">
        <v>131190</v>
      </c>
    </row>
    <row r="19107" spans="1:26" x14ac:dyDescent="0.45">
      <c r="A19107" s="1" t="s">
        <v>131191</v>
      </c>
      <c r="B19107" s="1">
        <v>7240063014</v>
      </c>
      <c r="C19107" s="1" t="s">
        <v>131193</v>
      </c>
      <c r="D19107" s="1" t="s">
        <v>130845</v>
      </c>
      <c r="E19107" s="1" t="s">
        <v>130846</v>
      </c>
      <c r="F19107" s="1" t="s">
        <v>26</v>
      </c>
      <c r="G19107" s="1" t="s">
        <v>290</v>
      </c>
      <c r="H19107" s="1" t="s">
        <v>43</v>
      </c>
      <c r="I19107" s="1" t="s">
        <v>7904</v>
      </c>
      <c r="J19107" s="1" t="s">
        <v>43</v>
      </c>
      <c r="K19107" s="1" t="s">
        <v>43</v>
      </c>
      <c r="L19107" s="1" t="s">
        <v>98</v>
      </c>
      <c r="M19107" s="1" t="s">
        <v>17364</v>
      </c>
      <c r="N19107" s="1" t="s">
        <v>39</v>
      </c>
      <c r="O19107" s="1" t="s">
        <v>58</v>
      </c>
      <c r="P19107" s="1" t="s">
        <v>43</v>
      </c>
      <c r="Q19107" s="1" t="s">
        <v>43</v>
      </c>
      <c r="R19107" s="1" t="s">
        <v>43</v>
      </c>
      <c r="S19107" s="1" t="s">
        <v>43</v>
      </c>
      <c r="T19107" s="1" t="s">
        <v>43</v>
      </c>
      <c r="U19107" s="1" t="s">
        <v>131194</v>
      </c>
      <c r="V19107" s="1" t="s">
        <v>30694</v>
      </c>
      <c r="W19107" s="1" t="s">
        <v>119913</v>
      </c>
      <c r="X19107">
        <v>35.436197999999997</v>
      </c>
      <c r="Y19107">
        <v>-94.346396999999996</v>
      </c>
      <c r="Z19107" s="1" t="s">
        <v>131195</v>
      </c>
    </row>
    <row r="19108" spans="1:26" x14ac:dyDescent="0.45">
      <c r="A19108" s="1" t="s">
        <v>131196</v>
      </c>
      <c r="B19108" s="1">
        <v>7239965801</v>
      </c>
      <c r="C19108" s="1" t="s">
        <v>131198</v>
      </c>
      <c r="D19108" s="1" t="s">
        <v>130845</v>
      </c>
      <c r="E19108" s="1" t="s">
        <v>130846</v>
      </c>
      <c r="F19108" s="1" t="s">
        <v>26</v>
      </c>
      <c r="G19108" s="1" t="s">
        <v>144</v>
      </c>
      <c r="H19108" s="1" t="s">
        <v>96</v>
      </c>
      <c r="I19108" s="1" t="s">
        <v>272</v>
      </c>
      <c r="J19108" s="1" t="s">
        <v>55</v>
      </c>
      <c r="K19108" s="1" t="s">
        <v>36</v>
      </c>
      <c r="L19108" s="1" t="s">
        <v>37</v>
      </c>
      <c r="M19108" s="1" t="s">
        <v>131199</v>
      </c>
      <c r="N19108" s="1" t="s">
        <v>39</v>
      </c>
      <c r="O19108" s="1" t="s">
        <v>58</v>
      </c>
      <c r="P19108" s="1" t="s">
        <v>131200</v>
      </c>
      <c r="Q19108" s="1" t="s">
        <v>101</v>
      </c>
      <c r="R19108" s="1" t="s">
        <v>1055</v>
      </c>
      <c r="S19108" s="1" t="s">
        <v>323</v>
      </c>
      <c r="T19108" s="1" t="s">
        <v>43</v>
      </c>
      <c r="U19108" s="1" t="s">
        <v>131201</v>
      </c>
      <c r="V19108" s="1" t="s">
        <v>131202</v>
      </c>
      <c r="W19108" s="1" t="s">
        <v>119913</v>
      </c>
      <c r="X19108">
        <v>34.900669999999998</v>
      </c>
      <c r="Y19108">
        <v>-95.75197</v>
      </c>
      <c r="Z19108" s="1" t="s">
        <v>131203</v>
      </c>
    </row>
    <row r="19109" spans="1:26" x14ac:dyDescent="0.45">
      <c r="A19109" s="1" t="s">
        <v>131204</v>
      </c>
      <c r="B19109" s="1">
        <v>7239924884</v>
      </c>
      <c r="C19109" s="1" t="s">
        <v>131206</v>
      </c>
      <c r="D19109" s="1" t="s">
        <v>130845</v>
      </c>
      <c r="E19109" s="1" t="s">
        <v>130846</v>
      </c>
      <c r="F19109" s="1" t="s">
        <v>26</v>
      </c>
      <c r="G19109" s="1" t="s">
        <v>259</v>
      </c>
      <c r="H19109" s="1" t="s">
        <v>33</v>
      </c>
      <c r="I19109" s="1" t="s">
        <v>1152</v>
      </c>
      <c r="J19109" s="1" t="s">
        <v>55</v>
      </c>
      <c r="K19109" s="1" t="s">
        <v>36</v>
      </c>
      <c r="L19109" s="1" t="s">
        <v>37</v>
      </c>
      <c r="M19109" s="1" t="s">
        <v>57863</v>
      </c>
      <c r="N19109" s="1" t="s">
        <v>39</v>
      </c>
      <c r="O19109" s="1" t="s">
        <v>58</v>
      </c>
      <c r="P19109" s="1" t="s">
        <v>131207</v>
      </c>
      <c r="Q19109" s="1" t="s">
        <v>42</v>
      </c>
      <c r="R19109" s="1" t="s">
        <v>1055</v>
      </c>
      <c r="S19109" s="1" t="s">
        <v>323</v>
      </c>
      <c r="T19109" s="1" t="s">
        <v>114</v>
      </c>
      <c r="U19109" s="1" t="s">
        <v>131208</v>
      </c>
      <c r="V19109" s="1" t="s">
        <v>131209</v>
      </c>
      <c r="W19109" s="1" t="s">
        <v>119913</v>
      </c>
      <c r="X19109">
        <v>34.900669999999998</v>
      </c>
      <c r="Y19109">
        <v>-95.75197</v>
      </c>
      <c r="Z19109" s="1" t="s">
        <v>131210</v>
      </c>
    </row>
    <row r="19110" spans="1:26" x14ac:dyDescent="0.45">
      <c r="A19110" s="1" t="s">
        <v>131211</v>
      </c>
      <c r="B19110" s="1">
        <v>7239839328</v>
      </c>
      <c r="C19110" s="1" t="s">
        <v>131213</v>
      </c>
      <c r="D19110" s="1" t="s">
        <v>130845</v>
      </c>
      <c r="E19110" s="1" t="s">
        <v>130846</v>
      </c>
      <c r="F19110" s="1" t="s">
        <v>26</v>
      </c>
      <c r="G19110" s="1" t="s">
        <v>156</v>
      </c>
      <c r="H19110" s="1" t="s">
        <v>380</v>
      </c>
      <c r="I19110" s="1" t="s">
        <v>415</v>
      </c>
      <c r="J19110" s="1" t="s">
        <v>55</v>
      </c>
      <c r="K19110" s="1" t="s">
        <v>72</v>
      </c>
      <c r="L19110" s="1" t="s">
        <v>37</v>
      </c>
      <c r="M19110" s="1" t="s">
        <v>131214</v>
      </c>
      <c r="N19110" s="1" t="s">
        <v>39</v>
      </c>
      <c r="O19110" s="1" t="s">
        <v>58</v>
      </c>
      <c r="P19110" s="1" t="s">
        <v>131215</v>
      </c>
      <c r="Q19110" s="1" t="s">
        <v>101</v>
      </c>
      <c r="R19110" s="1" t="s">
        <v>1055</v>
      </c>
      <c r="S19110" s="1" t="s">
        <v>74</v>
      </c>
      <c r="T19110" s="1" t="s">
        <v>43</v>
      </c>
      <c r="U19110" s="1" t="s">
        <v>131216</v>
      </c>
      <c r="V19110" s="1" t="s">
        <v>131217</v>
      </c>
      <c r="W19110" s="1" t="s">
        <v>119913</v>
      </c>
      <c r="X19110">
        <v>34.900669999999998</v>
      </c>
      <c r="Y19110">
        <v>-95.75197</v>
      </c>
      <c r="Z19110" s="1" t="s">
        <v>131218</v>
      </c>
    </row>
    <row r="19111" spans="1:26" x14ac:dyDescent="0.45">
      <c r="A19111" s="1" t="s">
        <v>131219</v>
      </c>
      <c r="B19111" s="1">
        <v>7239814488</v>
      </c>
      <c r="C19111" s="1" t="s">
        <v>131221</v>
      </c>
      <c r="D19111" s="1" t="s">
        <v>130845</v>
      </c>
      <c r="E19111" s="1" t="s">
        <v>130846</v>
      </c>
      <c r="F19111" s="1" t="s">
        <v>131222</v>
      </c>
      <c r="G19111" s="1" t="s">
        <v>122</v>
      </c>
      <c r="H19111" s="1" t="s">
        <v>96</v>
      </c>
      <c r="I19111" s="1" t="s">
        <v>3577</v>
      </c>
      <c r="J19111" s="1" t="s">
        <v>43</v>
      </c>
      <c r="K19111" s="1" t="s">
        <v>43</v>
      </c>
      <c r="L19111" s="1" t="s">
        <v>98</v>
      </c>
      <c r="M19111" s="1" t="s">
        <v>131223</v>
      </c>
      <c r="N19111" s="1" t="s">
        <v>39</v>
      </c>
      <c r="O19111" s="1" t="s">
        <v>58</v>
      </c>
      <c r="P19111" s="1" t="s">
        <v>131224</v>
      </c>
      <c r="Q19111" s="1" t="s">
        <v>101</v>
      </c>
      <c r="R19111" s="1" t="s">
        <v>43</v>
      </c>
      <c r="S19111" s="1" t="s">
        <v>87</v>
      </c>
      <c r="T19111" s="1" t="s">
        <v>182</v>
      </c>
      <c r="U19111" s="1" t="s">
        <v>131225</v>
      </c>
      <c r="V19111" s="1" t="s">
        <v>131226</v>
      </c>
      <c r="W19111" s="1" t="s">
        <v>119913</v>
      </c>
      <c r="X19111">
        <v>35.32582</v>
      </c>
      <c r="Y19111">
        <v>-94.409351000000001</v>
      </c>
      <c r="Z19111" s="1" t="s">
        <v>131227</v>
      </c>
    </row>
    <row r="19112" spans="1:26" x14ac:dyDescent="0.45">
      <c r="A19112" s="1" t="s">
        <v>131228</v>
      </c>
      <c r="B19112" s="1">
        <v>7239670394</v>
      </c>
      <c r="C19112" s="1" t="s">
        <v>131230</v>
      </c>
      <c r="D19112" s="1" t="s">
        <v>130845</v>
      </c>
      <c r="E19112" s="1" t="s">
        <v>130846</v>
      </c>
      <c r="F19112" s="1" t="s">
        <v>2073</v>
      </c>
      <c r="G19112" s="1" t="s">
        <v>122</v>
      </c>
      <c r="H19112" s="1" t="s">
        <v>380</v>
      </c>
      <c r="I19112" s="1" t="s">
        <v>75997</v>
      </c>
      <c r="J19112" s="1" t="s">
        <v>261</v>
      </c>
      <c r="K19112" s="1" t="s">
        <v>72</v>
      </c>
      <c r="L19112" s="1" t="s">
        <v>37</v>
      </c>
      <c r="M19112" s="1" t="s">
        <v>2179</v>
      </c>
      <c r="N19112" s="1" t="s">
        <v>39</v>
      </c>
      <c r="O19112" s="1" t="s">
        <v>58</v>
      </c>
      <c r="P19112" s="1" t="s">
        <v>43</v>
      </c>
      <c r="Q19112" s="1" t="s">
        <v>42</v>
      </c>
      <c r="R19112" s="1" t="s">
        <v>86</v>
      </c>
      <c r="S19112" s="1" t="s">
        <v>40</v>
      </c>
      <c r="T19112" s="1" t="s">
        <v>264</v>
      </c>
      <c r="U19112" s="1" t="s">
        <v>131231</v>
      </c>
      <c r="V19112" s="1" t="s">
        <v>131232</v>
      </c>
      <c r="W19112" s="1" t="s">
        <v>119913</v>
      </c>
      <c r="X19112">
        <v>35.454000000000001</v>
      </c>
      <c r="Y19112">
        <v>-94.327799999999996</v>
      </c>
      <c r="Z19112" s="1" t="s">
        <v>131233</v>
      </c>
    </row>
    <row r="19113" spans="1:26" x14ac:dyDescent="0.45">
      <c r="A19113" s="1" t="s">
        <v>131234</v>
      </c>
      <c r="B19113" s="1">
        <v>7239652295</v>
      </c>
      <c r="C19113" s="1" t="s">
        <v>131236</v>
      </c>
      <c r="D19113" s="1" t="s">
        <v>130845</v>
      </c>
      <c r="E19113" s="1" t="s">
        <v>130846</v>
      </c>
      <c r="F19113" s="1" t="s">
        <v>2439</v>
      </c>
      <c r="G19113" s="1" t="s">
        <v>746</v>
      </c>
      <c r="H19113" s="1" t="s">
        <v>96</v>
      </c>
      <c r="I19113" s="1" t="s">
        <v>445</v>
      </c>
      <c r="J19113" s="1" t="s">
        <v>43</v>
      </c>
      <c r="K19113" s="1" t="s">
        <v>56</v>
      </c>
      <c r="L19113" s="1" t="s">
        <v>37</v>
      </c>
      <c r="M19113" s="1" t="s">
        <v>5613</v>
      </c>
      <c r="N19113" s="1" t="s">
        <v>39</v>
      </c>
      <c r="O19113" s="1" t="s">
        <v>58</v>
      </c>
      <c r="P19113" s="1" t="s">
        <v>43</v>
      </c>
      <c r="Q19113" s="1" t="s">
        <v>60</v>
      </c>
      <c r="R19113" s="1" t="s">
        <v>43</v>
      </c>
      <c r="S19113" s="1" t="s">
        <v>61</v>
      </c>
      <c r="T19113" s="1" t="s">
        <v>182</v>
      </c>
      <c r="U19113" s="1" t="s">
        <v>131237</v>
      </c>
      <c r="V19113" s="1" t="s">
        <v>131238</v>
      </c>
      <c r="W19113" s="1" t="s">
        <v>119913</v>
      </c>
      <c r="X19113">
        <v>35.540399999999998</v>
      </c>
      <c r="Y19113">
        <v>-94.988799999999998</v>
      </c>
      <c r="Z19113" s="1" t="s">
        <v>131239</v>
      </c>
    </row>
    <row r="19114" spans="1:26" x14ac:dyDescent="0.45">
      <c r="A19114" s="1" t="s">
        <v>131240</v>
      </c>
      <c r="B19114" s="1">
        <v>7239585626</v>
      </c>
      <c r="C19114" s="1" t="s">
        <v>131242</v>
      </c>
      <c r="D19114" s="1" t="s">
        <v>130845</v>
      </c>
      <c r="E19114" s="1" t="s">
        <v>130846</v>
      </c>
      <c r="F19114" s="1" t="s">
        <v>2963</v>
      </c>
      <c r="G19114" s="1" t="s">
        <v>404</v>
      </c>
      <c r="H19114" s="1" t="s">
        <v>190</v>
      </c>
      <c r="I19114" s="1" t="s">
        <v>131243</v>
      </c>
      <c r="J19114" s="1" t="s">
        <v>55</v>
      </c>
      <c r="K19114" s="1" t="s">
        <v>36</v>
      </c>
      <c r="L19114" s="1" t="s">
        <v>37</v>
      </c>
      <c r="M19114" s="1" t="s">
        <v>3883</v>
      </c>
      <c r="N19114" s="1" t="s">
        <v>39</v>
      </c>
      <c r="O19114" s="1" t="s">
        <v>58</v>
      </c>
      <c r="P19114" s="1" t="s">
        <v>43</v>
      </c>
      <c r="Q19114" s="1" t="s">
        <v>42</v>
      </c>
      <c r="R19114" s="1" t="s">
        <v>43</v>
      </c>
      <c r="S19114" s="1" t="s">
        <v>87</v>
      </c>
      <c r="T19114" s="1" t="s">
        <v>43</v>
      </c>
      <c r="U19114" s="1" t="s">
        <v>131244</v>
      </c>
      <c r="V19114" s="1" t="s">
        <v>131245</v>
      </c>
      <c r="W19114" s="1" t="s">
        <v>119913</v>
      </c>
      <c r="X19114">
        <v>35.327674999999999</v>
      </c>
      <c r="Y19114">
        <v>-94.42004</v>
      </c>
      <c r="Z19114" s="1" t="s">
        <v>131246</v>
      </c>
    </row>
    <row r="19115" spans="1:26" x14ac:dyDescent="0.45">
      <c r="A19115" s="1" t="s">
        <v>131247</v>
      </c>
      <c r="B19115" s="1">
        <v>7239569651</v>
      </c>
      <c r="C19115" s="1" t="s">
        <v>131249</v>
      </c>
      <c r="D19115" s="1" t="s">
        <v>130845</v>
      </c>
      <c r="E19115" s="1" t="s">
        <v>130846</v>
      </c>
      <c r="F19115" s="1" t="s">
        <v>6740</v>
      </c>
      <c r="G19115" s="1" t="s">
        <v>27927</v>
      </c>
      <c r="H19115" s="1" t="s">
        <v>43</v>
      </c>
      <c r="I19115" s="1" t="s">
        <v>131250</v>
      </c>
      <c r="J19115" s="1" t="s">
        <v>55</v>
      </c>
      <c r="K19115" s="1" t="s">
        <v>36</v>
      </c>
      <c r="L19115" s="1" t="s">
        <v>37</v>
      </c>
      <c r="M19115" s="1" t="s">
        <v>8329</v>
      </c>
      <c r="N19115" s="1" t="s">
        <v>39</v>
      </c>
      <c r="O19115" s="1" t="s">
        <v>58</v>
      </c>
      <c r="P19115" s="1" t="s">
        <v>43</v>
      </c>
      <c r="Q19115" s="1" t="s">
        <v>42</v>
      </c>
      <c r="R19115" s="1" t="s">
        <v>43</v>
      </c>
      <c r="S19115" s="1" t="s">
        <v>61</v>
      </c>
      <c r="T19115" s="1" t="s">
        <v>114</v>
      </c>
      <c r="U19115" s="1" t="s">
        <v>131251</v>
      </c>
      <c r="V19115" s="1" t="s">
        <v>131252</v>
      </c>
      <c r="W19115" s="1" t="s">
        <v>119913</v>
      </c>
      <c r="X19115">
        <v>35.365299999999998</v>
      </c>
      <c r="Y19115">
        <v>-94.411000000000001</v>
      </c>
      <c r="Z19115" s="1" t="s">
        <v>131253</v>
      </c>
    </row>
    <row r="19116" spans="1:26" x14ac:dyDescent="0.45">
      <c r="A19116" s="1" t="s">
        <v>131254</v>
      </c>
      <c r="B19116" s="1">
        <v>7239557284</v>
      </c>
      <c r="C19116" s="1" t="s">
        <v>131256</v>
      </c>
      <c r="D19116" s="1" t="s">
        <v>130845</v>
      </c>
      <c r="E19116" s="1" t="s">
        <v>130846</v>
      </c>
      <c r="F19116" s="1" t="s">
        <v>1359</v>
      </c>
      <c r="G19116" s="1" t="s">
        <v>684</v>
      </c>
      <c r="H19116" s="1" t="s">
        <v>70</v>
      </c>
      <c r="I19116" s="1" t="s">
        <v>2029</v>
      </c>
      <c r="J19116" s="1" t="s">
        <v>35</v>
      </c>
      <c r="K19116" s="1" t="s">
        <v>72</v>
      </c>
      <c r="L19116" s="1" t="s">
        <v>37</v>
      </c>
      <c r="M19116" s="1" t="s">
        <v>21796</v>
      </c>
      <c r="N19116" s="1" t="s">
        <v>39</v>
      </c>
      <c r="O19116" s="1" t="s">
        <v>58</v>
      </c>
      <c r="P19116" s="1" t="s">
        <v>43</v>
      </c>
      <c r="Q19116" s="1" t="s">
        <v>42</v>
      </c>
      <c r="R19116" s="1" t="s">
        <v>43</v>
      </c>
      <c r="S19116" s="1" t="s">
        <v>61</v>
      </c>
      <c r="T19116" s="1" t="s">
        <v>182</v>
      </c>
      <c r="U19116" s="1" t="s">
        <v>131257</v>
      </c>
      <c r="V19116" s="1" t="s">
        <v>131258</v>
      </c>
      <c r="W19116" s="1" t="s">
        <v>119913</v>
      </c>
      <c r="X19116">
        <v>35.342700000000001</v>
      </c>
      <c r="Y19116">
        <v>-94.378399999999999</v>
      </c>
      <c r="Z19116" s="1" t="s">
        <v>131259</v>
      </c>
    </row>
    <row r="19117" spans="1:26" x14ac:dyDescent="0.45">
      <c r="A19117" s="1" t="s">
        <v>131260</v>
      </c>
      <c r="B19117" s="1">
        <v>7239543473</v>
      </c>
      <c r="C19117" s="1" t="s">
        <v>131262</v>
      </c>
      <c r="D19117" s="1" t="s">
        <v>130845</v>
      </c>
      <c r="E19117" s="1" t="s">
        <v>130846</v>
      </c>
      <c r="F19117" s="1" t="s">
        <v>11091</v>
      </c>
      <c r="G19117" s="1" t="s">
        <v>209</v>
      </c>
      <c r="H19117" s="1" t="s">
        <v>53</v>
      </c>
      <c r="I19117" s="1" t="s">
        <v>54</v>
      </c>
      <c r="J19117" s="1" t="s">
        <v>55</v>
      </c>
      <c r="K19117" s="1" t="s">
        <v>72</v>
      </c>
      <c r="L19117" s="1" t="s">
        <v>37</v>
      </c>
      <c r="M19117" s="1" t="s">
        <v>18602</v>
      </c>
      <c r="N19117" s="1" t="s">
        <v>39</v>
      </c>
      <c r="O19117" s="1" t="s">
        <v>58</v>
      </c>
      <c r="P19117" s="1" t="s">
        <v>131263</v>
      </c>
      <c r="Q19117" s="1" t="s">
        <v>43</v>
      </c>
      <c r="R19117" s="1" t="s">
        <v>86</v>
      </c>
      <c r="S19117" s="1" t="s">
        <v>61</v>
      </c>
      <c r="T19117" s="1" t="s">
        <v>43</v>
      </c>
      <c r="U19117" s="1" t="s">
        <v>131264</v>
      </c>
      <c r="V19117" s="1" t="s">
        <v>131265</v>
      </c>
      <c r="W19117" s="1" t="s">
        <v>119913</v>
      </c>
      <c r="X19117">
        <v>35.332999999999998</v>
      </c>
      <c r="Y19117">
        <v>-94.308199999999999</v>
      </c>
      <c r="Z19117" s="1" t="s">
        <v>131266</v>
      </c>
    </row>
    <row r="19118" spans="1:26" x14ac:dyDescent="0.45">
      <c r="A19118" s="1" t="s">
        <v>131267</v>
      </c>
      <c r="B19118" s="1">
        <v>7239542961</v>
      </c>
      <c r="C19118" s="1" t="s">
        <v>131269</v>
      </c>
      <c r="D19118" s="1" t="s">
        <v>130845</v>
      </c>
      <c r="E19118" s="1" t="s">
        <v>130846</v>
      </c>
      <c r="F19118" s="1" t="s">
        <v>9897</v>
      </c>
      <c r="G19118" s="1" t="s">
        <v>575</v>
      </c>
      <c r="H19118" s="1" t="s">
        <v>755</v>
      </c>
      <c r="I19118" s="1" t="s">
        <v>131270</v>
      </c>
      <c r="J19118" s="1" t="s">
        <v>55</v>
      </c>
      <c r="K19118" s="1" t="s">
        <v>72</v>
      </c>
      <c r="L19118" s="1" t="s">
        <v>37</v>
      </c>
      <c r="M19118" s="1" t="s">
        <v>1054</v>
      </c>
      <c r="N19118" s="1" t="s">
        <v>39</v>
      </c>
      <c r="O19118" s="1" t="s">
        <v>58</v>
      </c>
      <c r="P19118" s="1" t="s">
        <v>131271</v>
      </c>
      <c r="Q19118" s="1" t="s">
        <v>43</v>
      </c>
      <c r="R19118" s="1" t="s">
        <v>1055</v>
      </c>
      <c r="S19118" s="1" t="s">
        <v>74</v>
      </c>
      <c r="T19118" s="1" t="s">
        <v>851</v>
      </c>
      <c r="U19118" s="1" t="s">
        <v>131272</v>
      </c>
      <c r="V19118" s="1" t="s">
        <v>131273</v>
      </c>
      <c r="W19118" s="1" t="s">
        <v>119913</v>
      </c>
      <c r="X19118">
        <v>35.332999999999998</v>
      </c>
      <c r="Y19118">
        <v>-94.308199999999999</v>
      </c>
      <c r="Z19118" s="1" t="s">
        <v>131274</v>
      </c>
    </row>
    <row r="19119" spans="1:26" x14ac:dyDescent="0.45">
      <c r="A19119" s="1" t="s">
        <v>131275</v>
      </c>
      <c r="B19119" s="1">
        <v>7239542505</v>
      </c>
      <c r="C19119" s="1" t="s">
        <v>131277</v>
      </c>
      <c r="D19119" s="1" t="s">
        <v>130845</v>
      </c>
      <c r="E19119" s="1" t="s">
        <v>130846</v>
      </c>
      <c r="F19119" s="1" t="s">
        <v>28358</v>
      </c>
      <c r="G19119" s="1" t="s">
        <v>32</v>
      </c>
      <c r="H19119" s="1" t="s">
        <v>2694</v>
      </c>
      <c r="I19119" s="1" t="s">
        <v>126796</v>
      </c>
      <c r="J19119" s="1" t="s">
        <v>55</v>
      </c>
      <c r="K19119" s="1" t="s">
        <v>72</v>
      </c>
      <c r="L19119" s="1" t="s">
        <v>37</v>
      </c>
      <c r="M19119" s="1" t="s">
        <v>131278</v>
      </c>
      <c r="N19119" s="1" t="s">
        <v>39</v>
      </c>
      <c r="O19119" s="1" t="s">
        <v>58</v>
      </c>
      <c r="P19119" s="1" t="s">
        <v>131279</v>
      </c>
      <c r="Q19119" s="1" t="s">
        <v>101</v>
      </c>
      <c r="R19119" s="1" t="s">
        <v>86</v>
      </c>
      <c r="S19119" s="1" t="s">
        <v>61</v>
      </c>
      <c r="T19119" s="1" t="s">
        <v>182</v>
      </c>
      <c r="U19119" s="1" t="s">
        <v>131280</v>
      </c>
      <c r="V19119" s="1" t="s">
        <v>131281</v>
      </c>
      <c r="W19119" s="1" t="s">
        <v>119913</v>
      </c>
      <c r="X19119">
        <v>35.332999999999998</v>
      </c>
      <c r="Y19119">
        <v>-94.308199999999999</v>
      </c>
      <c r="Z19119" s="1" t="s">
        <v>131282</v>
      </c>
    </row>
    <row r="19120" spans="1:26" x14ac:dyDescent="0.45">
      <c r="A19120" s="1" t="s">
        <v>131283</v>
      </c>
      <c r="B19120" s="1">
        <v>7239542005</v>
      </c>
      <c r="C19120" s="1" t="s">
        <v>131285</v>
      </c>
      <c r="D19120" s="1" t="s">
        <v>130845</v>
      </c>
      <c r="E19120" s="1" t="s">
        <v>130846</v>
      </c>
      <c r="F19120" s="1" t="s">
        <v>9897</v>
      </c>
      <c r="G19120" s="1" t="s">
        <v>69</v>
      </c>
      <c r="H19120" s="1" t="s">
        <v>5124</v>
      </c>
      <c r="I19120" s="1" t="s">
        <v>33437</v>
      </c>
      <c r="J19120" s="1" t="s">
        <v>35</v>
      </c>
      <c r="K19120" s="1" t="s">
        <v>72</v>
      </c>
      <c r="L19120" s="1" t="s">
        <v>37</v>
      </c>
      <c r="M19120" s="1" t="s">
        <v>1054</v>
      </c>
      <c r="N19120" s="1" t="s">
        <v>39</v>
      </c>
      <c r="O19120" s="1" t="s">
        <v>58</v>
      </c>
      <c r="P19120" s="1" t="s">
        <v>131286</v>
      </c>
      <c r="Q19120" s="1" t="s">
        <v>101</v>
      </c>
      <c r="R19120" s="1" t="s">
        <v>86</v>
      </c>
      <c r="S19120" s="1" t="s">
        <v>74</v>
      </c>
      <c r="T19120" s="1" t="s">
        <v>182</v>
      </c>
      <c r="U19120" s="1" t="s">
        <v>131287</v>
      </c>
      <c r="V19120" s="1" t="s">
        <v>131288</v>
      </c>
      <c r="W19120" s="1" t="s">
        <v>119913</v>
      </c>
      <c r="X19120">
        <v>35.332999999999998</v>
      </c>
      <c r="Y19120">
        <v>-94.308199999999999</v>
      </c>
      <c r="Z19120" s="1" t="s">
        <v>131289</v>
      </c>
    </row>
    <row r="19121" spans="1:26" x14ac:dyDescent="0.45">
      <c r="A19121" s="1" t="s">
        <v>131290</v>
      </c>
      <c r="B19121" s="1">
        <v>7239541540</v>
      </c>
      <c r="C19121" s="1" t="s">
        <v>131292</v>
      </c>
      <c r="D19121" s="1" t="s">
        <v>130845</v>
      </c>
      <c r="E19121" s="1" t="s">
        <v>130846</v>
      </c>
      <c r="F19121" s="1" t="s">
        <v>1349</v>
      </c>
      <c r="G19121" s="1" t="s">
        <v>684</v>
      </c>
      <c r="H19121" s="1" t="s">
        <v>1733</v>
      </c>
      <c r="I19121" s="1" t="s">
        <v>112643</v>
      </c>
      <c r="J19121" s="1" t="s">
        <v>55</v>
      </c>
      <c r="K19121" s="1" t="s">
        <v>72</v>
      </c>
      <c r="L19121" s="1" t="s">
        <v>37</v>
      </c>
      <c r="M19121" s="1" t="s">
        <v>6447</v>
      </c>
      <c r="N19121" s="1" t="s">
        <v>39</v>
      </c>
      <c r="O19121" s="1" t="s">
        <v>58</v>
      </c>
      <c r="P19121" s="1" t="s">
        <v>131293</v>
      </c>
      <c r="Q19121" s="1" t="s">
        <v>43</v>
      </c>
      <c r="R19121" s="1" t="s">
        <v>86</v>
      </c>
      <c r="S19121" s="1" t="s">
        <v>61</v>
      </c>
      <c r="T19121" s="1" t="s">
        <v>170</v>
      </c>
      <c r="U19121" s="1" t="s">
        <v>131294</v>
      </c>
      <c r="V19121" s="1" t="s">
        <v>131295</v>
      </c>
      <c r="W19121" s="1" t="s">
        <v>119913</v>
      </c>
      <c r="X19121">
        <v>35.332999999999998</v>
      </c>
      <c r="Y19121">
        <v>-94.308199999999999</v>
      </c>
      <c r="Z19121" s="1" t="s">
        <v>131296</v>
      </c>
    </row>
    <row r="19122" spans="1:26" x14ac:dyDescent="0.45">
      <c r="A19122" s="1" t="s">
        <v>131297</v>
      </c>
      <c r="B19122" s="1">
        <v>7239540285</v>
      </c>
      <c r="C19122" s="1" t="s">
        <v>131299</v>
      </c>
      <c r="D19122" s="1" t="s">
        <v>130845</v>
      </c>
      <c r="E19122" s="1" t="s">
        <v>130846</v>
      </c>
      <c r="F19122" s="1" t="s">
        <v>1820</v>
      </c>
      <c r="G19122" s="1" t="s">
        <v>575</v>
      </c>
      <c r="H19122" s="1" t="s">
        <v>96</v>
      </c>
      <c r="I19122" s="1" t="s">
        <v>435</v>
      </c>
      <c r="J19122" s="1" t="s">
        <v>55</v>
      </c>
      <c r="K19122" s="1" t="s">
        <v>72</v>
      </c>
      <c r="L19122" s="1" t="s">
        <v>37</v>
      </c>
      <c r="M19122" s="1" t="s">
        <v>6107</v>
      </c>
      <c r="N19122" s="1" t="s">
        <v>39</v>
      </c>
      <c r="O19122" s="1" t="s">
        <v>58</v>
      </c>
      <c r="P19122" s="1" t="s">
        <v>131300</v>
      </c>
      <c r="Q19122" s="1" t="s">
        <v>42</v>
      </c>
      <c r="R19122" s="1" t="s">
        <v>86</v>
      </c>
      <c r="S19122" s="1" t="s">
        <v>126</v>
      </c>
      <c r="T19122" s="1" t="s">
        <v>182</v>
      </c>
      <c r="U19122" s="1" t="s">
        <v>131301</v>
      </c>
      <c r="V19122" s="1" t="s">
        <v>131302</v>
      </c>
      <c r="W19122" s="1" t="s">
        <v>119913</v>
      </c>
      <c r="X19122">
        <v>35.332999999999998</v>
      </c>
      <c r="Y19122">
        <v>-94.308199999999999</v>
      </c>
      <c r="Z19122" s="1" t="s">
        <v>131303</v>
      </c>
    </row>
    <row r="19123" spans="1:26" x14ac:dyDescent="0.45">
      <c r="A19123" s="1" t="s">
        <v>131304</v>
      </c>
      <c r="B19123" s="1">
        <v>7239539906</v>
      </c>
      <c r="C19123" s="1" t="s">
        <v>131306</v>
      </c>
      <c r="D19123" s="1" t="s">
        <v>130845</v>
      </c>
      <c r="E19123" s="1" t="s">
        <v>130846</v>
      </c>
      <c r="F19123" s="1" t="s">
        <v>4144</v>
      </c>
      <c r="G19123" s="1" t="s">
        <v>684</v>
      </c>
      <c r="H19123" s="1" t="s">
        <v>96</v>
      </c>
      <c r="I19123" s="1" t="s">
        <v>65864</v>
      </c>
      <c r="J19123" s="1" t="s">
        <v>35</v>
      </c>
      <c r="K19123" s="1" t="s">
        <v>72</v>
      </c>
      <c r="L19123" s="1" t="s">
        <v>37</v>
      </c>
      <c r="M19123" s="1" t="s">
        <v>1624</v>
      </c>
      <c r="N19123" s="1" t="s">
        <v>39</v>
      </c>
      <c r="O19123" s="1" t="s">
        <v>58</v>
      </c>
      <c r="P19123" s="1" t="s">
        <v>131307</v>
      </c>
      <c r="Q19123" s="1" t="s">
        <v>43</v>
      </c>
      <c r="R19123" s="1" t="s">
        <v>86</v>
      </c>
      <c r="S19123" s="1" t="s">
        <v>61</v>
      </c>
      <c r="T19123" s="1" t="s">
        <v>114</v>
      </c>
      <c r="U19123" s="1" t="s">
        <v>131308</v>
      </c>
      <c r="V19123" s="1" t="s">
        <v>131309</v>
      </c>
      <c r="W19123" s="1" t="s">
        <v>119913</v>
      </c>
      <c r="X19123">
        <v>35.332999999999998</v>
      </c>
      <c r="Y19123">
        <v>-94.308199999999999</v>
      </c>
      <c r="Z19123" s="1" t="s">
        <v>131310</v>
      </c>
    </row>
    <row r="19124" spans="1:26" x14ac:dyDescent="0.45">
      <c r="A19124" s="1" t="s">
        <v>131311</v>
      </c>
      <c r="B19124" s="1">
        <v>7239539189</v>
      </c>
      <c r="C19124" s="1" t="s">
        <v>131313</v>
      </c>
      <c r="D19124" s="1" t="s">
        <v>130845</v>
      </c>
      <c r="E19124" s="1" t="s">
        <v>130846</v>
      </c>
      <c r="F19124" s="1" t="s">
        <v>1359</v>
      </c>
      <c r="G19124" s="1" t="s">
        <v>615</v>
      </c>
      <c r="H19124" s="1" t="s">
        <v>96</v>
      </c>
      <c r="I19124" s="1" t="s">
        <v>3171</v>
      </c>
      <c r="J19124" s="1" t="s">
        <v>55</v>
      </c>
      <c r="K19124" s="1" t="s">
        <v>56</v>
      </c>
      <c r="L19124" s="1" t="s">
        <v>37</v>
      </c>
      <c r="M19124" s="1" t="s">
        <v>11298</v>
      </c>
      <c r="N19124" s="1" t="s">
        <v>39</v>
      </c>
      <c r="O19124" s="1" t="s">
        <v>58</v>
      </c>
      <c r="P19124" s="1" t="s">
        <v>43</v>
      </c>
      <c r="Q19124" s="1" t="s">
        <v>43</v>
      </c>
      <c r="R19124" s="1" t="s">
        <v>1055</v>
      </c>
      <c r="S19124" s="1" t="s">
        <v>43</v>
      </c>
      <c r="T19124" s="1" t="s">
        <v>43</v>
      </c>
      <c r="U19124" s="1" t="s">
        <v>131314</v>
      </c>
      <c r="V19124" s="1" t="s">
        <v>131315</v>
      </c>
      <c r="W19124" s="1" t="s">
        <v>119913</v>
      </c>
      <c r="X19124">
        <v>35.332999999999998</v>
      </c>
      <c r="Y19124">
        <v>-94.308199999999999</v>
      </c>
      <c r="Z19124" s="1" t="s">
        <v>131316</v>
      </c>
    </row>
    <row r="19125" spans="1:26" x14ac:dyDescent="0.45">
      <c r="A19125" s="1" t="s">
        <v>131317</v>
      </c>
      <c r="B19125" s="1">
        <v>7239538870</v>
      </c>
      <c r="C19125" s="1" t="s">
        <v>131319</v>
      </c>
      <c r="D19125" s="1" t="s">
        <v>130845</v>
      </c>
      <c r="E19125" s="1" t="s">
        <v>130846</v>
      </c>
      <c r="F19125" s="1" t="s">
        <v>1820</v>
      </c>
      <c r="G19125" s="1" t="s">
        <v>69</v>
      </c>
      <c r="H19125" s="1" t="s">
        <v>1733</v>
      </c>
      <c r="I19125" s="1" t="s">
        <v>131320</v>
      </c>
      <c r="J19125" s="1" t="s">
        <v>55</v>
      </c>
      <c r="K19125" s="1" t="s">
        <v>72</v>
      </c>
      <c r="L19125" s="1" t="s">
        <v>37</v>
      </c>
      <c r="M19125" s="1" t="s">
        <v>21705</v>
      </c>
      <c r="N19125" s="1" t="s">
        <v>39</v>
      </c>
      <c r="O19125" s="1" t="s">
        <v>58</v>
      </c>
      <c r="P19125" s="1" t="s">
        <v>131321</v>
      </c>
      <c r="Q19125" s="1" t="s">
        <v>43</v>
      </c>
      <c r="R19125" s="1" t="s">
        <v>43</v>
      </c>
      <c r="S19125" s="1" t="s">
        <v>43</v>
      </c>
      <c r="T19125" s="1" t="s">
        <v>43</v>
      </c>
      <c r="U19125" s="1" t="s">
        <v>131322</v>
      </c>
      <c r="V19125" s="1" t="s">
        <v>131323</v>
      </c>
      <c r="W19125" s="1" t="s">
        <v>119913</v>
      </c>
      <c r="X19125">
        <v>35.332999999999998</v>
      </c>
      <c r="Y19125">
        <v>-94.308199999999999</v>
      </c>
      <c r="Z19125" s="1" t="s">
        <v>131324</v>
      </c>
    </row>
    <row r="19126" spans="1:26" x14ac:dyDescent="0.45">
      <c r="A19126" s="1" t="s">
        <v>131325</v>
      </c>
      <c r="B19126" s="1">
        <v>7239538035</v>
      </c>
      <c r="C19126" s="1" t="s">
        <v>131327</v>
      </c>
      <c r="D19126" s="1" t="s">
        <v>130845</v>
      </c>
      <c r="E19126" s="1" t="s">
        <v>130846</v>
      </c>
      <c r="F19126" s="1" t="s">
        <v>3940</v>
      </c>
      <c r="G19126" s="1" t="s">
        <v>69</v>
      </c>
      <c r="H19126" s="1" t="s">
        <v>310</v>
      </c>
      <c r="I19126" s="1" t="s">
        <v>22812</v>
      </c>
      <c r="J19126" s="1" t="s">
        <v>55</v>
      </c>
      <c r="K19126" s="1" t="s">
        <v>56</v>
      </c>
      <c r="L19126" s="1" t="s">
        <v>37</v>
      </c>
      <c r="M19126" s="1" t="s">
        <v>2475</v>
      </c>
      <c r="N19126" s="1" t="s">
        <v>39</v>
      </c>
      <c r="O19126" s="1" t="s">
        <v>58</v>
      </c>
      <c r="P19126" s="1" t="s">
        <v>131328</v>
      </c>
      <c r="Q19126" s="1" t="s">
        <v>43</v>
      </c>
      <c r="R19126" s="1" t="s">
        <v>1055</v>
      </c>
      <c r="S19126" s="1" t="s">
        <v>43</v>
      </c>
      <c r="T19126" s="1" t="s">
        <v>43</v>
      </c>
      <c r="U19126" s="1" t="s">
        <v>131329</v>
      </c>
      <c r="V19126" s="1" t="s">
        <v>131330</v>
      </c>
      <c r="W19126" s="1" t="s">
        <v>119913</v>
      </c>
      <c r="X19126">
        <v>35.332999999999998</v>
      </c>
      <c r="Y19126">
        <v>-94.308199999999999</v>
      </c>
      <c r="Z19126" s="1" t="s">
        <v>131331</v>
      </c>
    </row>
    <row r="19127" spans="1:26" x14ac:dyDescent="0.45">
      <c r="A19127" s="1" t="s">
        <v>131332</v>
      </c>
      <c r="B19127" s="1">
        <v>7239537316</v>
      </c>
      <c r="C19127" s="1" t="s">
        <v>131334</v>
      </c>
      <c r="D19127" s="1" t="s">
        <v>130845</v>
      </c>
      <c r="E19127" s="1" t="s">
        <v>130846</v>
      </c>
      <c r="F19127" s="1" t="s">
        <v>28358</v>
      </c>
      <c r="G19127" s="1" t="s">
        <v>392</v>
      </c>
      <c r="H19127" s="1" t="s">
        <v>43</v>
      </c>
      <c r="I19127" s="1" t="s">
        <v>131335</v>
      </c>
      <c r="J19127" s="1" t="s">
        <v>55</v>
      </c>
      <c r="K19127" s="1" t="s">
        <v>56</v>
      </c>
      <c r="L19127" s="1" t="s">
        <v>37</v>
      </c>
      <c r="M19127" s="1" t="s">
        <v>10785</v>
      </c>
      <c r="N19127" s="1" t="s">
        <v>39</v>
      </c>
      <c r="O19127" s="1" t="s">
        <v>58</v>
      </c>
      <c r="P19127" s="1" t="s">
        <v>43</v>
      </c>
      <c r="Q19127" s="1" t="s">
        <v>60</v>
      </c>
      <c r="R19127" s="1" t="s">
        <v>86</v>
      </c>
      <c r="S19127" s="1" t="s">
        <v>126</v>
      </c>
      <c r="T19127" s="1" t="s">
        <v>222</v>
      </c>
      <c r="U19127" s="1" t="s">
        <v>131336</v>
      </c>
      <c r="V19127" s="1" t="s">
        <v>131337</v>
      </c>
      <c r="W19127" s="1" t="s">
        <v>119913</v>
      </c>
      <c r="X19127">
        <v>35.332999999999998</v>
      </c>
      <c r="Y19127">
        <v>-94.308199999999999</v>
      </c>
      <c r="Z19127" s="1" t="s">
        <v>131338</v>
      </c>
    </row>
    <row r="19128" spans="1:26" x14ac:dyDescent="0.45">
      <c r="A19128" s="1" t="s">
        <v>131339</v>
      </c>
      <c r="B19128" s="1">
        <v>7239536855</v>
      </c>
      <c r="C19128" s="1" t="s">
        <v>131341</v>
      </c>
      <c r="D19128" s="1" t="s">
        <v>130845</v>
      </c>
      <c r="E19128" s="1" t="s">
        <v>130846</v>
      </c>
      <c r="F19128" s="1" t="s">
        <v>2713</v>
      </c>
      <c r="G19128" s="1" t="s">
        <v>746</v>
      </c>
      <c r="H19128" s="1" t="s">
        <v>96</v>
      </c>
      <c r="I19128" s="1" t="s">
        <v>15861</v>
      </c>
      <c r="J19128" s="1" t="s">
        <v>55</v>
      </c>
      <c r="K19128" s="1" t="s">
        <v>72</v>
      </c>
      <c r="L19128" s="1" t="s">
        <v>37</v>
      </c>
      <c r="M19128" s="1" t="s">
        <v>75195</v>
      </c>
      <c r="N19128" s="1" t="s">
        <v>39</v>
      </c>
      <c r="O19128" s="1" t="s">
        <v>58</v>
      </c>
      <c r="P19128" s="1" t="s">
        <v>43</v>
      </c>
      <c r="Q19128" s="1" t="s">
        <v>60</v>
      </c>
      <c r="R19128" s="1" t="s">
        <v>86</v>
      </c>
      <c r="S19128" s="1" t="s">
        <v>74</v>
      </c>
      <c r="T19128" s="1" t="s">
        <v>75</v>
      </c>
      <c r="U19128" s="1" t="s">
        <v>131342</v>
      </c>
      <c r="V19128" s="1" t="s">
        <v>131343</v>
      </c>
      <c r="W19128" s="1" t="s">
        <v>119913</v>
      </c>
      <c r="X19128">
        <v>35.332999999999998</v>
      </c>
      <c r="Y19128">
        <v>-94.308199999999999</v>
      </c>
      <c r="Z19128" s="1" t="s">
        <v>131344</v>
      </c>
    </row>
    <row r="19129" spans="1:26" x14ac:dyDescent="0.45">
      <c r="A19129" s="1" t="s">
        <v>131345</v>
      </c>
      <c r="B19129" s="1">
        <v>7239536341</v>
      </c>
      <c r="C19129" s="1" t="s">
        <v>131347</v>
      </c>
      <c r="D19129" s="1" t="s">
        <v>130845</v>
      </c>
      <c r="E19129" s="1" t="s">
        <v>130846</v>
      </c>
      <c r="F19129" s="1" t="s">
        <v>1820</v>
      </c>
      <c r="G19129" s="1" t="s">
        <v>684</v>
      </c>
      <c r="H19129" s="1" t="s">
        <v>310</v>
      </c>
      <c r="I19129" s="1" t="s">
        <v>3543</v>
      </c>
      <c r="J19129" s="1" t="s">
        <v>55</v>
      </c>
      <c r="K19129" s="1" t="s">
        <v>56</v>
      </c>
      <c r="L19129" s="1" t="s">
        <v>37</v>
      </c>
      <c r="M19129" s="1" t="s">
        <v>8570</v>
      </c>
      <c r="N19129" s="1" t="s">
        <v>39</v>
      </c>
      <c r="O19129" s="1" t="s">
        <v>58</v>
      </c>
      <c r="P19129" s="1" t="s">
        <v>43</v>
      </c>
      <c r="Q19129" s="1" t="s">
        <v>42</v>
      </c>
      <c r="R19129" s="1" t="s">
        <v>86</v>
      </c>
      <c r="S19129" s="1" t="s">
        <v>74</v>
      </c>
      <c r="T19129" s="1" t="s">
        <v>75</v>
      </c>
      <c r="U19129" s="1" t="s">
        <v>131348</v>
      </c>
      <c r="V19129" s="1" t="s">
        <v>131349</v>
      </c>
      <c r="W19129" s="1" t="s">
        <v>119913</v>
      </c>
      <c r="X19129">
        <v>35.332999999999998</v>
      </c>
      <c r="Y19129">
        <v>-94.308199999999999</v>
      </c>
      <c r="Z19129" s="1" t="s">
        <v>131350</v>
      </c>
    </row>
    <row r="19130" spans="1:26" x14ac:dyDescent="0.45">
      <c r="A19130" s="1" t="s">
        <v>8731</v>
      </c>
      <c r="B19130" s="1">
        <v>7239520203</v>
      </c>
      <c r="C19130" s="1" t="s">
        <v>131352</v>
      </c>
      <c r="D19130" s="1" t="s">
        <v>130845</v>
      </c>
      <c r="E19130" s="1" t="s">
        <v>130846</v>
      </c>
      <c r="F19130" s="1" t="s">
        <v>7716</v>
      </c>
      <c r="G19130" s="1" t="s">
        <v>32</v>
      </c>
      <c r="H19130" s="1" t="s">
        <v>96</v>
      </c>
      <c r="I19130" s="1" t="s">
        <v>12377</v>
      </c>
      <c r="J19130" s="1" t="s">
        <v>55</v>
      </c>
      <c r="K19130" s="1" t="s">
        <v>36</v>
      </c>
      <c r="L19130" s="1" t="s">
        <v>37</v>
      </c>
      <c r="M19130" s="1" t="s">
        <v>6469</v>
      </c>
      <c r="N19130" s="1" t="s">
        <v>39</v>
      </c>
      <c r="O19130" s="1" t="s">
        <v>58</v>
      </c>
      <c r="P19130" s="1" t="s">
        <v>121333</v>
      </c>
      <c r="Q19130" s="1" t="s">
        <v>101</v>
      </c>
      <c r="R19130" s="1" t="s">
        <v>86</v>
      </c>
      <c r="S19130" s="1" t="s">
        <v>323</v>
      </c>
      <c r="T19130" s="1" t="s">
        <v>264</v>
      </c>
      <c r="U19130" s="1" t="s">
        <v>121334</v>
      </c>
      <c r="V19130" s="1" t="s">
        <v>131353</v>
      </c>
      <c r="W19130" s="1" t="s">
        <v>119913</v>
      </c>
      <c r="X19130">
        <v>36.695500000000003</v>
      </c>
      <c r="Y19130">
        <v>-93.114999999999995</v>
      </c>
      <c r="Z19130" s="1" t="s">
        <v>131354</v>
      </c>
    </row>
    <row r="19131" spans="1:26" x14ac:dyDescent="0.45">
      <c r="A19131" s="1" t="s">
        <v>131355</v>
      </c>
      <c r="B19131" s="1">
        <v>7239415610</v>
      </c>
      <c r="C19131" s="1" t="s">
        <v>131357</v>
      </c>
      <c r="D19131" s="1" t="s">
        <v>130845</v>
      </c>
      <c r="E19131" s="1" t="s">
        <v>130846</v>
      </c>
      <c r="F19131" s="1" t="s">
        <v>2634</v>
      </c>
      <c r="G19131" s="1" t="s">
        <v>122</v>
      </c>
      <c r="H19131" s="1" t="s">
        <v>96</v>
      </c>
      <c r="I19131" s="1" t="s">
        <v>168</v>
      </c>
      <c r="J19131" s="1" t="s">
        <v>43</v>
      </c>
      <c r="K19131" s="1" t="s">
        <v>43</v>
      </c>
      <c r="L19131" s="1" t="s">
        <v>37</v>
      </c>
      <c r="M19131" s="1" t="s">
        <v>43</v>
      </c>
      <c r="N19131" s="1" t="s">
        <v>39</v>
      </c>
      <c r="O19131" s="1" t="s">
        <v>58</v>
      </c>
      <c r="P19131" s="1" t="s">
        <v>43</v>
      </c>
      <c r="Q19131" s="1" t="s">
        <v>43</v>
      </c>
      <c r="R19131" s="1" t="s">
        <v>43</v>
      </c>
      <c r="S19131" s="1" t="s">
        <v>43</v>
      </c>
      <c r="T19131" s="1" t="s">
        <v>43</v>
      </c>
      <c r="U19131" s="1" t="s">
        <v>131358</v>
      </c>
      <c r="V19131" s="1" t="s">
        <v>131359</v>
      </c>
      <c r="W19131" s="1" t="s">
        <v>119913</v>
      </c>
      <c r="X19131">
        <v>35.452089000000001</v>
      </c>
      <c r="Y19131">
        <v>-94.356741</v>
      </c>
      <c r="Z19131" s="1" t="s">
        <v>131360</v>
      </c>
    </row>
    <row r="19132" spans="1:26" x14ac:dyDescent="0.45">
      <c r="A19132" s="1" t="s">
        <v>131361</v>
      </c>
      <c r="B19132" s="1">
        <v>7239383761</v>
      </c>
      <c r="C19132" s="1" t="s">
        <v>131363</v>
      </c>
      <c r="D19132" s="1" t="s">
        <v>130845</v>
      </c>
      <c r="E19132" s="1" t="s">
        <v>130846</v>
      </c>
      <c r="F19132" s="1" t="s">
        <v>2562</v>
      </c>
      <c r="G19132" s="1" t="s">
        <v>1484</v>
      </c>
      <c r="H19132" s="1" t="s">
        <v>96</v>
      </c>
      <c r="I19132" s="1" t="s">
        <v>1143</v>
      </c>
      <c r="J19132" s="1" t="s">
        <v>748</v>
      </c>
      <c r="K19132" s="1" t="s">
        <v>72</v>
      </c>
      <c r="L19132" s="1" t="s">
        <v>37</v>
      </c>
      <c r="M19132" s="1" t="s">
        <v>73770</v>
      </c>
      <c r="N19132" s="1" t="s">
        <v>39</v>
      </c>
      <c r="O19132" s="1" t="s">
        <v>58</v>
      </c>
      <c r="P19132" s="1" t="s">
        <v>131364</v>
      </c>
      <c r="Q19132" s="1" t="s">
        <v>42</v>
      </c>
      <c r="R19132" s="1" t="s">
        <v>86</v>
      </c>
      <c r="S19132" s="1" t="s">
        <v>323</v>
      </c>
      <c r="T19132" s="1" t="s">
        <v>222</v>
      </c>
      <c r="U19132" s="1" t="s">
        <v>131365</v>
      </c>
      <c r="V19132" s="1" t="s">
        <v>131366</v>
      </c>
      <c r="W19132" s="1" t="s">
        <v>119913</v>
      </c>
      <c r="X19132">
        <v>35.332999999999998</v>
      </c>
      <c r="Y19132">
        <v>-94.308199999999999</v>
      </c>
      <c r="Z19132" s="1" t="s">
        <v>131367</v>
      </c>
    </row>
    <row r="19133" spans="1:26" x14ac:dyDescent="0.45">
      <c r="A19133" s="1" t="s">
        <v>131368</v>
      </c>
      <c r="B19133" s="1">
        <v>7239373937</v>
      </c>
      <c r="C19133" s="1" t="s">
        <v>131370</v>
      </c>
      <c r="D19133" s="1" t="s">
        <v>130845</v>
      </c>
      <c r="E19133" s="1" t="s">
        <v>130846</v>
      </c>
      <c r="F19133" s="1" t="s">
        <v>26</v>
      </c>
      <c r="G19133" s="1" t="s">
        <v>290</v>
      </c>
      <c r="H19133" s="1" t="s">
        <v>96</v>
      </c>
      <c r="I19133" s="1" t="s">
        <v>272</v>
      </c>
      <c r="J19133" s="1" t="s">
        <v>55</v>
      </c>
      <c r="K19133" s="1" t="s">
        <v>72</v>
      </c>
      <c r="L19133" s="1" t="s">
        <v>37</v>
      </c>
      <c r="M19133" s="1" t="s">
        <v>131371</v>
      </c>
      <c r="N19133" s="1" t="s">
        <v>39</v>
      </c>
      <c r="O19133" s="1" t="s">
        <v>58</v>
      </c>
      <c r="P19133" s="1" t="s">
        <v>131372</v>
      </c>
      <c r="Q19133" s="1" t="s">
        <v>101</v>
      </c>
      <c r="R19133" s="1" t="s">
        <v>1055</v>
      </c>
      <c r="S19133" s="1" t="s">
        <v>323</v>
      </c>
      <c r="T19133" s="1" t="s">
        <v>182</v>
      </c>
      <c r="U19133" s="1" t="s">
        <v>131373</v>
      </c>
      <c r="V19133" s="1" t="s">
        <v>131374</v>
      </c>
      <c r="W19133" s="1" t="s">
        <v>119913</v>
      </c>
      <c r="X19133">
        <v>34.900669999999998</v>
      </c>
      <c r="Y19133">
        <v>-95.75197</v>
      </c>
      <c r="Z19133" s="1" t="s">
        <v>131375</v>
      </c>
    </row>
    <row r="19134" spans="1:26" x14ac:dyDescent="0.45">
      <c r="A19134" s="1" t="s">
        <v>131376</v>
      </c>
      <c r="B19134" s="1">
        <v>7239333127</v>
      </c>
      <c r="C19134" s="1" t="s">
        <v>131378</v>
      </c>
      <c r="D19134" s="1" t="s">
        <v>130845</v>
      </c>
      <c r="E19134" s="1" t="s">
        <v>130846</v>
      </c>
      <c r="F19134" s="1" t="s">
        <v>26</v>
      </c>
      <c r="G19134" s="1" t="s">
        <v>144</v>
      </c>
      <c r="H19134" s="1" t="s">
        <v>33</v>
      </c>
      <c r="I19134" s="1" t="s">
        <v>1152</v>
      </c>
      <c r="J19134" s="1" t="s">
        <v>55</v>
      </c>
      <c r="K19134" s="1" t="s">
        <v>72</v>
      </c>
      <c r="L19134" s="1" t="s">
        <v>37</v>
      </c>
      <c r="M19134" s="1" t="s">
        <v>131379</v>
      </c>
      <c r="N19134" s="1" t="s">
        <v>39</v>
      </c>
      <c r="O19134" s="1" t="s">
        <v>58</v>
      </c>
      <c r="P19134" s="1" t="s">
        <v>131380</v>
      </c>
      <c r="Q19134" s="1" t="s">
        <v>42</v>
      </c>
      <c r="R19134" s="1" t="s">
        <v>1055</v>
      </c>
      <c r="S19134" s="1" t="s">
        <v>323</v>
      </c>
      <c r="T19134" s="1" t="s">
        <v>222</v>
      </c>
      <c r="U19134" s="1" t="s">
        <v>131381</v>
      </c>
      <c r="V19134" s="1" t="s">
        <v>131382</v>
      </c>
      <c r="W19134" s="1" t="s">
        <v>119913</v>
      </c>
      <c r="X19134">
        <v>34.900669999999998</v>
      </c>
      <c r="Y19134">
        <v>-95.75197</v>
      </c>
      <c r="Z19134" s="1" t="s">
        <v>131383</v>
      </c>
    </row>
    <row r="19135" spans="1:26" x14ac:dyDescent="0.45">
      <c r="A19135" s="1" t="s">
        <v>131384</v>
      </c>
      <c r="B19135" s="1">
        <v>7239325204</v>
      </c>
      <c r="C19135" s="1" t="s">
        <v>131386</v>
      </c>
      <c r="D19135" s="1" t="s">
        <v>130845</v>
      </c>
      <c r="E19135" s="1" t="s">
        <v>130846</v>
      </c>
      <c r="F19135" s="1" t="s">
        <v>26</v>
      </c>
      <c r="G19135" s="1" t="s">
        <v>156</v>
      </c>
      <c r="H19135" s="1" t="s">
        <v>145</v>
      </c>
      <c r="I19135" s="1" t="s">
        <v>2187</v>
      </c>
      <c r="J19135" s="1" t="s">
        <v>55</v>
      </c>
      <c r="K19135" s="1" t="s">
        <v>56</v>
      </c>
      <c r="L19135" s="1" t="s">
        <v>37</v>
      </c>
      <c r="M19135" s="1" t="s">
        <v>131387</v>
      </c>
      <c r="N19135" s="1" t="s">
        <v>39</v>
      </c>
      <c r="O19135" s="1" t="s">
        <v>58</v>
      </c>
      <c r="P19135" s="1" t="s">
        <v>131388</v>
      </c>
      <c r="Q19135" s="1" t="s">
        <v>101</v>
      </c>
      <c r="R19135" s="1" t="s">
        <v>1700</v>
      </c>
      <c r="S19135" s="1" t="s">
        <v>74</v>
      </c>
      <c r="T19135" s="1" t="s">
        <v>114</v>
      </c>
      <c r="U19135" s="1" t="s">
        <v>131389</v>
      </c>
      <c r="V19135" s="1" t="s">
        <v>131390</v>
      </c>
      <c r="W19135" s="1" t="s">
        <v>119913</v>
      </c>
      <c r="X19135">
        <v>34.900669999999998</v>
      </c>
      <c r="Y19135">
        <v>-95.75197</v>
      </c>
      <c r="Z19135" s="1" t="s">
        <v>131391</v>
      </c>
    </row>
    <row r="19136" spans="1:26" x14ac:dyDescent="0.45">
      <c r="A19136" s="1" t="s">
        <v>131392</v>
      </c>
      <c r="B19136" s="1">
        <v>7239284096</v>
      </c>
      <c r="C19136" s="1" t="s">
        <v>131394</v>
      </c>
      <c r="D19136" s="1" t="s">
        <v>130845</v>
      </c>
      <c r="E19136" s="1" t="s">
        <v>130846</v>
      </c>
      <c r="F19136" s="1" t="s">
        <v>26</v>
      </c>
      <c r="G19136" s="1" t="s">
        <v>156</v>
      </c>
      <c r="H19136" s="1" t="s">
        <v>96</v>
      </c>
      <c r="I19136" s="1" t="s">
        <v>445</v>
      </c>
      <c r="J19136" s="1" t="s">
        <v>55</v>
      </c>
      <c r="K19136" s="1" t="s">
        <v>56</v>
      </c>
      <c r="L19136" s="1" t="s">
        <v>37</v>
      </c>
      <c r="M19136" s="1" t="s">
        <v>131395</v>
      </c>
      <c r="N19136" s="1" t="s">
        <v>39</v>
      </c>
      <c r="O19136" s="1" t="s">
        <v>58</v>
      </c>
      <c r="P19136" s="1" t="s">
        <v>131396</v>
      </c>
      <c r="Q19136" s="1" t="s">
        <v>101</v>
      </c>
      <c r="R19136" s="1" t="s">
        <v>1055</v>
      </c>
      <c r="S19136" s="1" t="s">
        <v>61</v>
      </c>
      <c r="T19136" s="1" t="s">
        <v>170</v>
      </c>
      <c r="U19136" s="1" t="s">
        <v>131397</v>
      </c>
      <c r="V19136" s="1" t="s">
        <v>131398</v>
      </c>
      <c r="W19136" s="1" t="s">
        <v>119913</v>
      </c>
      <c r="X19136">
        <v>34.900669999999998</v>
      </c>
      <c r="Y19136">
        <v>-95.75197</v>
      </c>
      <c r="Z19136" s="1" t="s">
        <v>131399</v>
      </c>
    </row>
    <row r="19137" spans="1:26" x14ac:dyDescent="0.45">
      <c r="A19137" s="1" t="s">
        <v>131400</v>
      </c>
      <c r="B19137" s="1">
        <v>7239236401</v>
      </c>
      <c r="C19137" s="1" t="s">
        <v>131402</v>
      </c>
      <c r="D19137" s="1" t="s">
        <v>130845</v>
      </c>
      <c r="E19137" s="1" t="s">
        <v>130846</v>
      </c>
      <c r="F19137" s="1" t="s">
        <v>26</v>
      </c>
      <c r="G19137" s="1" t="s">
        <v>156</v>
      </c>
      <c r="H19137" s="1" t="s">
        <v>576</v>
      </c>
      <c r="I19137" s="1" t="s">
        <v>3390</v>
      </c>
      <c r="J19137" s="1" t="s">
        <v>55</v>
      </c>
      <c r="K19137" s="1" t="s">
        <v>56</v>
      </c>
      <c r="L19137" s="1" t="s">
        <v>37</v>
      </c>
      <c r="M19137" s="1" t="s">
        <v>131403</v>
      </c>
      <c r="N19137" s="1" t="s">
        <v>39</v>
      </c>
      <c r="O19137" s="1" t="s">
        <v>58</v>
      </c>
      <c r="P19137" s="1" t="s">
        <v>131404</v>
      </c>
      <c r="Q19137" s="1" t="s">
        <v>60</v>
      </c>
      <c r="R19137" s="1" t="s">
        <v>1055</v>
      </c>
      <c r="S19137" s="1" t="s">
        <v>74</v>
      </c>
      <c r="T19137" s="1" t="s">
        <v>222</v>
      </c>
      <c r="U19137" s="1" t="s">
        <v>131405</v>
      </c>
      <c r="V19137" s="1" t="s">
        <v>131406</v>
      </c>
      <c r="W19137" s="1" t="s">
        <v>119913</v>
      </c>
      <c r="X19137">
        <v>34.900669999999998</v>
      </c>
      <c r="Y19137">
        <v>-95.75197</v>
      </c>
      <c r="Z19137" s="1" t="s">
        <v>131407</v>
      </c>
    </row>
    <row r="19138" spans="1:26" x14ac:dyDescent="0.45">
      <c r="A19138" s="1" t="s">
        <v>131408</v>
      </c>
      <c r="B19138" s="1">
        <v>7239235279</v>
      </c>
      <c r="C19138" s="1" t="s">
        <v>131410</v>
      </c>
      <c r="D19138" s="1" t="s">
        <v>130845</v>
      </c>
      <c r="E19138" s="1" t="s">
        <v>130846</v>
      </c>
      <c r="F19138" s="1" t="s">
        <v>26</v>
      </c>
      <c r="G19138" s="1" t="s">
        <v>144</v>
      </c>
      <c r="H19138" s="1" t="s">
        <v>380</v>
      </c>
      <c r="I19138" s="1" t="s">
        <v>405</v>
      </c>
      <c r="J19138" s="1" t="s">
        <v>55</v>
      </c>
      <c r="K19138" s="1" t="s">
        <v>72</v>
      </c>
      <c r="L19138" s="1" t="s">
        <v>37</v>
      </c>
      <c r="M19138" s="1" t="s">
        <v>81835</v>
      </c>
      <c r="N19138" s="1" t="s">
        <v>39</v>
      </c>
      <c r="O19138" s="1" t="s">
        <v>58</v>
      </c>
      <c r="P19138" s="1" t="s">
        <v>131411</v>
      </c>
      <c r="Q19138" s="1" t="s">
        <v>42</v>
      </c>
      <c r="R19138" s="1" t="s">
        <v>1055</v>
      </c>
      <c r="S19138" s="1" t="s">
        <v>126</v>
      </c>
      <c r="T19138" s="1" t="s">
        <v>43</v>
      </c>
      <c r="U19138" s="1" t="s">
        <v>131412</v>
      </c>
      <c r="V19138" s="1" t="s">
        <v>131413</v>
      </c>
      <c r="W19138" s="1" t="s">
        <v>119913</v>
      </c>
      <c r="X19138">
        <v>34.900669999999998</v>
      </c>
      <c r="Y19138">
        <v>-95.75197</v>
      </c>
      <c r="Z19138" s="1" t="s">
        <v>131414</v>
      </c>
    </row>
    <row r="19139" spans="1:26" x14ac:dyDescent="0.45">
      <c r="A19139" s="1" t="s">
        <v>131415</v>
      </c>
      <c r="B19139" s="1">
        <v>7239134630</v>
      </c>
      <c r="C19139" s="1" t="s">
        <v>131417</v>
      </c>
      <c r="D19139" s="1" t="s">
        <v>130845</v>
      </c>
      <c r="E19139" s="1" t="s">
        <v>130846</v>
      </c>
      <c r="F19139" s="1" t="s">
        <v>3156</v>
      </c>
      <c r="G19139" s="1" t="s">
        <v>575</v>
      </c>
      <c r="H19139" s="1" t="s">
        <v>70</v>
      </c>
      <c r="I19139" s="1" t="s">
        <v>131418</v>
      </c>
      <c r="J19139" s="1" t="s">
        <v>35</v>
      </c>
      <c r="K19139" s="1" t="s">
        <v>72</v>
      </c>
      <c r="L19139" s="1" t="s">
        <v>37</v>
      </c>
      <c r="M19139" s="1" t="s">
        <v>131419</v>
      </c>
      <c r="N19139" s="1" t="s">
        <v>39</v>
      </c>
      <c r="O19139" s="1" t="s">
        <v>58</v>
      </c>
      <c r="P19139" s="1" t="s">
        <v>43</v>
      </c>
      <c r="Q19139" s="1" t="s">
        <v>101</v>
      </c>
      <c r="R19139" s="1" t="s">
        <v>43</v>
      </c>
      <c r="S19139" s="1" t="s">
        <v>61</v>
      </c>
      <c r="T19139" s="1" t="s">
        <v>170</v>
      </c>
      <c r="U19139" s="1" t="s">
        <v>131420</v>
      </c>
      <c r="V19139" s="1" t="s">
        <v>131421</v>
      </c>
      <c r="W19139" s="1" t="s">
        <v>119913</v>
      </c>
      <c r="X19139">
        <v>35.447959000000004</v>
      </c>
      <c r="Y19139">
        <v>-94.328859999999992</v>
      </c>
      <c r="Z19139" s="1" t="s">
        <v>131422</v>
      </c>
    </row>
    <row r="19140" spans="1:26" x14ac:dyDescent="0.45">
      <c r="A19140" s="1" t="s">
        <v>131423</v>
      </c>
      <c r="B19140" s="1">
        <v>7239012919</v>
      </c>
      <c r="C19140" s="1" t="s">
        <v>131425</v>
      </c>
      <c r="D19140" s="1" t="s">
        <v>130845</v>
      </c>
      <c r="E19140" s="1" t="s">
        <v>130846</v>
      </c>
      <c r="F19140" s="1" t="s">
        <v>32673</v>
      </c>
      <c r="G19140" s="1" t="s">
        <v>52</v>
      </c>
      <c r="H19140" s="1" t="s">
        <v>765</v>
      </c>
      <c r="I19140" s="1" t="s">
        <v>131426</v>
      </c>
      <c r="J19140" s="1" t="s">
        <v>43</v>
      </c>
      <c r="K19140" s="1" t="s">
        <v>43</v>
      </c>
      <c r="L19140" s="1" t="s">
        <v>37</v>
      </c>
      <c r="M19140" s="1" t="s">
        <v>131427</v>
      </c>
      <c r="N19140" s="1" t="s">
        <v>39</v>
      </c>
      <c r="O19140" s="1" t="s">
        <v>58</v>
      </c>
      <c r="P19140" s="1" t="s">
        <v>43</v>
      </c>
      <c r="Q19140" s="1" t="s">
        <v>60</v>
      </c>
      <c r="R19140" s="1" t="s">
        <v>43</v>
      </c>
      <c r="S19140" s="1" t="s">
        <v>396</v>
      </c>
      <c r="T19140" s="1" t="s">
        <v>222</v>
      </c>
      <c r="U19140" s="1" t="s">
        <v>131428</v>
      </c>
      <c r="V19140" s="1" t="s">
        <v>131429</v>
      </c>
      <c r="W19140" s="1" t="s">
        <v>119913</v>
      </c>
      <c r="X19140">
        <v>36.146999999999998</v>
      </c>
      <c r="Y19140">
        <v>-95.907000000000011</v>
      </c>
      <c r="Z19140" s="1" t="s">
        <v>131430</v>
      </c>
    </row>
    <row r="19141" spans="1:26" x14ac:dyDescent="0.45">
      <c r="A19141" s="1" t="s">
        <v>131431</v>
      </c>
      <c r="B19141" s="1">
        <v>7239010743</v>
      </c>
      <c r="C19141" s="1" t="s">
        <v>131433</v>
      </c>
      <c r="D19141" s="1" t="s">
        <v>130845</v>
      </c>
      <c r="E19141" s="1" t="s">
        <v>130846</v>
      </c>
      <c r="F19141" s="1" t="s">
        <v>13586</v>
      </c>
      <c r="G19141" s="1" t="s">
        <v>122</v>
      </c>
      <c r="H19141" s="1" t="s">
        <v>145</v>
      </c>
      <c r="I19141" s="1" t="s">
        <v>14298</v>
      </c>
      <c r="J19141" s="1" t="s">
        <v>43</v>
      </c>
      <c r="K19141" s="1" t="s">
        <v>43</v>
      </c>
      <c r="L19141" s="1" t="s">
        <v>37</v>
      </c>
      <c r="M19141" s="1" t="s">
        <v>131434</v>
      </c>
      <c r="N19141" s="1" t="s">
        <v>39</v>
      </c>
      <c r="O19141" s="1" t="s">
        <v>58</v>
      </c>
      <c r="P19141" s="1" t="s">
        <v>43</v>
      </c>
      <c r="Q19141" s="1" t="s">
        <v>101</v>
      </c>
      <c r="R19141" s="1" t="s">
        <v>43</v>
      </c>
      <c r="S19141" s="1" t="s">
        <v>74</v>
      </c>
      <c r="T19141" s="1" t="s">
        <v>43</v>
      </c>
      <c r="U19141" s="1" t="s">
        <v>131435</v>
      </c>
      <c r="V19141" s="1" t="s">
        <v>131436</v>
      </c>
      <c r="W19141" s="1" t="s">
        <v>119913</v>
      </c>
      <c r="X19141">
        <v>36.146999999999998</v>
      </c>
      <c r="Y19141">
        <v>-95.907000000000011</v>
      </c>
      <c r="Z19141" s="1" t="s">
        <v>131437</v>
      </c>
    </row>
    <row r="19142" spans="1:26" x14ac:dyDescent="0.45">
      <c r="A19142" s="1" t="s">
        <v>131438</v>
      </c>
      <c r="B19142" s="1">
        <v>7239008604</v>
      </c>
      <c r="C19142" s="1" t="s">
        <v>131440</v>
      </c>
      <c r="D19142" s="1" t="s">
        <v>130845</v>
      </c>
      <c r="E19142" s="1" t="s">
        <v>130846</v>
      </c>
      <c r="F19142" s="1" t="s">
        <v>89278</v>
      </c>
      <c r="G19142" s="1" t="s">
        <v>109</v>
      </c>
      <c r="H19142" s="1" t="s">
        <v>1236</v>
      </c>
      <c r="I19142" s="1" t="s">
        <v>131441</v>
      </c>
      <c r="J19142" s="1" t="s">
        <v>43</v>
      </c>
      <c r="K19142" s="1" t="s">
        <v>43</v>
      </c>
      <c r="L19142" s="1" t="s">
        <v>37</v>
      </c>
      <c r="M19142" s="1" t="s">
        <v>131442</v>
      </c>
      <c r="N19142" s="1" t="s">
        <v>39</v>
      </c>
      <c r="O19142" s="1" t="s">
        <v>40</v>
      </c>
      <c r="P19142" s="1" t="s">
        <v>43</v>
      </c>
      <c r="Q19142" s="1" t="s">
        <v>60</v>
      </c>
      <c r="R19142" s="1" t="s">
        <v>43</v>
      </c>
      <c r="S19142" s="1" t="s">
        <v>649</v>
      </c>
      <c r="T19142" s="1" t="s">
        <v>222</v>
      </c>
      <c r="U19142" s="1" t="s">
        <v>131443</v>
      </c>
      <c r="V19142" s="1" t="s">
        <v>131444</v>
      </c>
      <c r="W19142" s="1" t="s">
        <v>119913</v>
      </c>
      <c r="X19142">
        <v>36.146999999999998</v>
      </c>
      <c r="Y19142">
        <v>-95.907000000000011</v>
      </c>
      <c r="Z19142" s="1" t="s">
        <v>131445</v>
      </c>
    </row>
    <row r="19143" spans="1:26" x14ac:dyDescent="0.45">
      <c r="A19143" s="1" t="s">
        <v>131446</v>
      </c>
      <c r="B19143" s="1">
        <v>7239006583</v>
      </c>
      <c r="C19143" s="1" t="s">
        <v>131448</v>
      </c>
      <c r="D19143" s="1" t="s">
        <v>130845</v>
      </c>
      <c r="E19143" s="1" t="s">
        <v>130846</v>
      </c>
      <c r="F19143" s="1" t="s">
        <v>13586</v>
      </c>
      <c r="G19143" s="1" t="s">
        <v>684</v>
      </c>
      <c r="H19143" s="1" t="s">
        <v>2694</v>
      </c>
      <c r="I19143" s="1" t="s">
        <v>131449</v>
      </c>
      <c r="J19143" s="1" t="s">
        <v>43</v>
      </c>
      <c r="K19143" s="1" t="s">
        <v>43</v>
      </c>
      <c r="L19143" s="1" t="s">
        <v>37</v>
      </c>
      <c r="M19143" s="1" t="s">
        <v>131450</v>
      </c>
      <c r="N19143" s="1" t="s">
        <v>39</v>
      </c>
      <c r="O19143" s="1" t="s">
        <v>58</v>
      </c>
      <c r="P19143" s="1" t="s">
        <v>43</v>
      </c>
      <c r="Q19143" s="1" t="s">
        <v>43</v>
      </c>
      <c r="R19143" s="1" t="s">
        <v>43</v>
      </c>
      <c r="S19143" s="1" t="s">
        <v>74</v>
      </c>
      <c r="T19143" s="1" t="s">
        <v>222</v>
      </c>
      <c r="U19143" s="1" t="s">
        <v>131451</v>
      </c>
      <c r="V19143" s="1" t="s">
        <v>131452</v>
      </c>
      <c r="W19143" s="1" t="s">
        <v>119913</v>
      </c>
      <c r="X19143">
        <v>36.146999999999998</v>
      </c>
      <c r="Y19143">
        <v>-95.907000000000011</v>
      </c>
      <c r="Z19143" s="1" t="s">
        <v>131453</v>
      </c>
    </row>
    <row r="19144" spans="1:26" x14ac:dyDescent="0.45">
      <c r="A19144" s="1" t="s">
        <v>131454</v>
      </c>
      <c r="B19144" s="1">
        <v>7239004433</v>
      </c>
      <c r="C19144" s="1" t="s">
        <v>131456</v>
      </c>
      <c r="D19144" s="1" t="s">
        <v>130845</v>
      </c>
      <c r="E19144" s="1" t="s">
        <v>130846</v>
      </c>
      <c r="F19144" s="1" t="s">
        <v>106658</v>
      </c>
      <c r="G19144" s="1" t="s">
        <v>52</v>
      </c>
      <c r="H19144" s="1" t="s">
        <v>703</v>
      </c>
      <c r="I19144" s="1" t="s">
        <v>112001</v>
      </c>
      <c r="J19144" s="1" t="s">
        <v>43</v>
      </c>
      <c r="K19144" s="1" t="s">
        <v>43</v>
      </c>
      <c r="L19144" s="1" t="s">
        <v>37</v>
      </c>
      <c r="M19144" s="1" t="s">
        <v>1708</v>
      </c>
      <c r="N19144" s="1" t="s">
        <v>39</v>
      </c>
      <c r="O19144" s="1" t="s">
        <v>58</v>
      </c>
      <c r="P19144" s="1" t="s">
        <v>43</v>
      </c>
      <c r="Q19144" s="1" t="s">
        <v>43</v>
      </c>
      <c r="R19144" s="1" t="s">
        <v>43</v>
      </c>
      <c r="S19144" s="1" t="s">
        <v>396</v>
      </c>
      <c r="T19144" s="1" t="s">
        <v>182</v>
      </c>
      <c r="U19144" s="1" t="s">
        <v>131457</v>
      </c>
      <c r="V19144" s="1" t="s">
        <v>131458</v>
      </c>
      <c r="W19144" s="1" t="s">
        <v>119913</v>
      </c>
      <c r="X19144">
        <v>36.146999999999998</v>
      </c>
      <c r="Y19144">
        <v>-95.907000000000011</v>
      </c>
      <c r="Z19144" s="1" t="s">
        <v>131459</v>
      </c>
    </row>
    <row r="19145" spans="1:26" x14ac:dyDescent="0.45">
      <c r="A19145" s="1" t="s">
        <v>131460</v>
      </c>
      <c r="B19145" s="1">
        <v>7239002012</v>
      </c>
      <c r="C19145" s="1" t="s">
        <v>131462</v>
      </c>
      <c r="D19145" s="1" t="s">
        <v>130845</v>
      </c>
      <c r="E19145" s="1" t="s">
        <v>130846</v>
      </c>
      <c r="F19145" s="1" t="s">
        <v>55860</v>
      </c>
      <c r="G19145" s="1" t="s">
        <v>178</v>
      </c>
      <c r="H19145" s="1" t="s">
        <v>1236</v>
      </c>
      <c r="I19145" s="1" t="s">
        <v>131463</v>
      </c>
      <c r="J19145" s="1" t="s">
        <v>43</v>
      </c>
      <c r="K19145" s="1" t="s">
        <v>43</v>
      </c>
      <c r="L19145" s="1" t="s">
        <v>37</v>
      </c>
      <c r="M19145" s="1" t="s">
        <v>131464</v>
      </c>
      <c r="N19145" s="1" t="s">
        <v>39</v>
      </c>
      <c r="O19145" s="1" t="s">
        <v>40</v>
      </c>
      <c r="P19145" s="1" t="s">
        <v>43</v>
      </c>
      <c r="Q19145" s="1" t="s">
        <v>43</v>
      </c>
      <c r="R19145" s="1" t="s">
        <v>43</v>
      </c>
      <c r="S19145" s="1" t="s">
        <v>74</v>
      </c>
      <c r="T19145" s="1" t="s">
        <v>182</v>
      </c>
      <c r="U19145" s="1" t="s">
        <v>131465</v>
      </c>
      <c r="V19145" s="1" t="s">
        <v>131466</v>
      </c>
      <c r="W19145" s="1" t="s">
        <v>119913</v>
      </c>
      <c r="X19145">
        <v>36.146999999999998</v>
      </c>
      <c r="Y19145">
        <v>-95.907000000000011</v>
      </c>
      <c r="Z19145" s="1" t="s">
        <v>131467</v>
      </c>
    </row>
    <row r="19146" spans="1:26" x14ac:dyDescent="0.45">
      <c r="A19146" s="1" t="s">
        <v>131468</v>
      </c>
      <c r="B19146" s="1">
        <v>7238999668</v>
      </c>
      <c r="C19146" s="1" t="s">
        <v>131470</v>
      </c>
      <c r="D19146" s="1" t="s">
        <v>130845</v>
      </c>
      <c r="E19146" s="1" t="s">
        <v>130846</v>
      </c>
      <c r="F19146" s="1" t="s">
        <v>52827</v>
      </c>
      <c r="G19146" s="1" t="s">
        <v>122</v>
      </c>
      <c r="H19146" s="1" t="s">
        <v>755</v>
      </c>
      <c r="I19146" s="1" t="s">
        <v>131471</v>
      </c>
      <c r="J19146" s="1" t="s">
        <v>43</v>
      </c>
      <c r="K19146" s="1" t="s">
        <v>43</v>
      </c>
      <c r="L19146" s="1" t="s">
        <v>37</v>
      </c>
      <c r="M19146" s="1" t="s">
        <v>131472</v>
      </c>
      <c r="N19146" s="1" t="s">
        <v>39</v>
      </c>
      <c r="O19146" s="1" t="s">
        <v>58</v>
      </c>
      <c r="P19146" s="1" t="s">
        <v>43</v>
      </c>
      <c r="Q19146" s="1" t="s">
        <v>60</v>
      </c>
      <c r="R19146" s="1" t="s">
        <v>43</v>
      </c>
      <c r="S19146" s="1" t="s">
        <v>160</v>
      </c>
      <c r="T19146" s="1" t="s">
        <v>75</v>
      </c>
      <c r="U19146" s="1" t="s">
        <v>131473</v>
      </c>
      <c r="V19146" s="1" t="s">
        <v>131474</v>
      </c>
      <c r="W19146" s="1" t="s">
        <v>119913</v>
      </c>
      <c r="X19146">
        <v>36.146999999999998</v>
      </c>
      <c r="Y19146">
        <v>-95.907000000000011</v>
      </c>
      <c r="Z19146" s="1" t="s">
        <v>131475</v>
      </c>
    </row>
    <row r="19147" spans="1:26" x14ac:dyDescent="0.45">
      <c r="A19147" s="1" t="s">
        <v>131476</v>
      </c>
      <c r="B19147" s="1">
        <v>7238934176</v>
      </c>
      <c r="C19147" s="1" t="s">
        <v>131478</v>
      </c>
      <c r="D19147" s="1" t="s">
        <v>130845</v>
      </c>
      <c r="E19147" s="1" t="s">
        <v>130846</v>
      </c>
      <c r="F19147" s="1" t="s">
        <v>77460</v>
      </c>
      <c r="G19147" s="1" t="s">
        <v>178</v>
      </c>
      <c r="H19147" s="1" t="s">
        <v>310</v>
      </c>
      <c r="I19147" s="1" t="s">
        <v>131479</v>
      </c>
      <c r="J19147" s="1" t="s">
        <v>55</v>
      </c>
      <c r="K19147" s="1" t="s">
        <v>56</v>
      </c>
      <c r="L19147" s="1" t="s">
        <v>37</v>
      </c>
      <c r="M19147" s="1" t="s">
        <v>130234</v>
      </c>
      <c r="N19147" s="1" t="s">
        <v>39</v>
      </c>
      <c r="O19147" s="1" t="s">
        <v>58</v>
      </c>
      <c r="P19147" s="1" t="s">
        <v>131480</v>
      </c>
      <c r="Q19147" s="1" t="s">
        <v>60</v>
      </c>
      <c r="R19147" s="1" t="s">
        <v>1700</v>
      </c>
      <c r="S19147" s="1" t="s">
        <v>126</v>
      </c>
      <c r="T19147" s="1" t="s">
        <v>182</v>
      </c>
      <c r="U19147" s="1" t="s">
        <v>131481</v>
      </c>
      <c r="V19147" s="1" t="s">
        <v>131482</v>
      </c>
      <c r="W19147" s="1" t="s">
        <v>119913</v>
      </c>
      <c r="X19147">
        <v>35.358367999999999</v>
      </c>
      <c r="Y19147">
        <v>-94.331344000000001</v>
      </c>
      <c r="Z19147" s="1" t="s">
        <v>131483</v>
      </c>
    </row>
    <row r="19148" spans="1:26" x14ac:dyDescent="0.45">
      <c r="A19148" s="1" t="s">
        <v>131484</v>
      </c>
      <c r="B19148" s="1">
        <v>7238671606</v>
      </c>
      <c r="C19148" s="1" t="s">
        <v>131486</v>
      </c>
      <c r="D19148" s="1" t="s">
        <v>130845</v>
      </c>
      <c r="E19148" s="1" t="s">
        <v>130846</v>
      </c>
      <c r="F19148" s="1" t="s">
        <v>2271</v>
      </c>
      <c r="G19148" s="1" t="s">
        <v>575</v>
      </c>
      <c r="H19148" s="1" t="s">
        <v>43</v>
      </c>
      <c r="I19148" s="1" t="s">
        <v>131487</v>
      </c>
      <c r="J19148" s="1" t="s">
        <v>748</v>
      </c>
      <c r="K19148" s="1" t="s">
        <v>36</v>
      </c>
      <c r="L19148" s="1" t="s">
        <v>37</v>
      </c>
      <c r="M19148" s="1" t="s">
        <v>3999</v>
      </c>
      <c r="N19148" s="1" t="s">
        <v>39</v>
      </c>
      <c r="O19148" s="1" t="s">
        <v>58</v>
      </c>
      <c r="P19148" s="1" t="s">
        <v>43</v>
      </c>
      <c r="Q19148" s="1" t="s">
        <v>101</v>
      </c>
      <c r="R19148" s="1" t="s">
        <v>86</v>
      </c>
      <c r="S19148" s="1" t="s">
        <v>323</v>
      </c>
      <c r="T19148" s="1" t="s">
        <v>182</v>
      </c>
      <c r="U19148" s="1" t="s">
        <v>131488</v>
      </c>
      <c r="V19148" s="1" t="s">
        <v>131489</v>
      </c>
      <c r="W19148" s="1" t="s">
        <v>119913</v>
      </c>
      <c r="X19148">
        <v>34.9026</v>
      </c>
      <c r="Y19148">
        <v>-94.077200000000005</v>
      </c>
      <c r="Z19148" s="1" t="s">
        <v>131490</v>
      </c>
    </row>
    <row r="19149" spans="1:26" x14ac:dyDescent="0.45">
      <c r="A19149" s="1" t="s">
        <v>131491</v>
      </c>
      <c r="B19149" s="1">
        <v>7238550137</v>
      </c>
      <c r="C19149" s="1" t="s">
        <v>131493</v>
      </c>
      <c r="D19149" s="1" t="s">
        <v>130845</v>
      </c>
      <c r="E19149" s="1" t="s">
        <v>130846</v>
      </c>
      <c r="F19149" s="1" t="s">
        <v>12210</v>
      </c>
      <c r="G19149" s="1" t="s">
        <v>109</v>
      </c>
      <c r="H19149" s="1" t="s">
        <v>33</v>
      </c>
      <c r="I19149" s="1" t="s">
        <v>2563</v>
      </c>
      <c r="J19149" s="1" t="s">
        <v>55</v>
      </c>
      <c r="K19149" s="1" t="s">
        <v>56</v>
      </c>
      <c r="L19149" s="1" t="s">
        <v>37</v>
      </c>
      <c r="M19149" s="1" t="s">
        <v>131494</v>
      </c>
      <c r="N19149" s="1" t="s">
        <v>39</v>
      </c>
      <c r="O19149" s="1" t="s">
        <v>58</v>
      </c>
      <c r="P19149" s="1" t="s">
        <v>43</v>
      </c>
      <c r="Q19149" s="1" t="s">
        <v>60</v>
      </c>
      <c r="R19149" s="1" t="s">
        <v>1055</v>
      </c>
      <c r="S19149" s="1" t="s">
        <v>61</v>
      </c>
      <c r="T19149" s="1" t="s">
        <v>264</v>
      </c>
      <c r="U19149" s="1" t="s">
        <v>131495</v>
      </c>
      <c r="V19149" s="1" t="s">
        <v>131496</v>
      </c>
      <c r="W19149" s="1" t="s">
        <v>119913</v>
      </c>
      <c r="X19149">
        <v>35.296199999999999</v>
      </c>
      <c r="Y19149">
        <v>-94.389799999999994</v>
      </c>
      <c r="Z19149" s="1" t="s">
        <v>131497</v>
      </c>
    </row>
    <row r="19150" spans="1:26" x14ac:dyDescent="0.45">
      <c r="A19150" s="1" t="s">
        <v>131498</v>
      </c>
      <c r="B19150" s="1">
        <v>7238491032</v>
      </c>
      <c r="C19150" s="1" t="s">
        <v>131500</v>
      </c>
      <c r="D19150" s="1" t="s">
        <v>130845</v>
      </c>
      <c r="E19150" s="1" t="s">
        <v>130846</v>
      </c>
      <c r="F19150" s="1" t="s">
        <v>12816</v>
      </c>
      <c r="G19150" s="1" t="s">
        <v>8377</v>
      </c>
      <c r="H19150" s="1" t="s">
        <v>96</v>
      </c>
      <c r="I19150" s="1" t="s">
        <v>435</v>
      </c>
      <c r="J19150" s="1" t="s">
        <v>43</v>
      </c>
      <c r="K19150" s="1" t="s">
        <v>72</v>
      </c>
      <c r="L19150" s="1" t="s">
        <v>37</v>
      </c>
      <c r="M19150" s="1" t="s">
        <v>6824</v>
      </c>
      <c r="N19150" s="1" t="s">
        <v>39</v>
      </c>
      <c r="O19150" s="1" t="s">
        <v>58</v>
      </c>
      <c r="P19150" s="1" t="s">
        <v>43</v>
      </c>
      <c r="Q19150" s="1" t="s">
        <v>43</v>
      </c>
      <c r="R19150" s="1" t="s">
        <v>43</v>
      </c>
      <c r="S19150" s="1" t="s">
        <v>43</v>
      </c>
      <c r="T19150" s="1" t="s">
        <v>43</v>
      </c>
      <c r="U19150" s="1" t="s">
        <v>131501</v>
      </c>
      <c r="V19150" s="1" t="s">
        <v>131502</v>
      </c>
      <c r="W19150" s="1" t="s">
        <v>119913</v>
      </c>
      <c r="X19150">
        <v>35.342700000000001</v>
      </c>
      <c r="Y19150">
        <v>-94.378399999999999</v>
      </c>
      <c r="Z19150" s="1" t="s">
        <v>131503</v>
      </c>
    </row>
    <row r="19151" spans="1:26" x14ac:dyDescent="0.45">
      <c r="A19151" s="1" t="s">
        <v>131504</v>
      </c>
      <c r="B19151" s="1">
        <v>7238482287</v>
      </c>
      <c r="C19151" s="1" t="s">
        <v>131506</v>
      </c>
      <c r="D19151" s="1" t="s">
        <v>130845</v>
      </c>
      <c r="E19151" s="1" t="s">
        <v>130846</v>
      </c>
      <c r="F19151" s="1" t="s">
        <v>886</v>
      </c>
      <c r="G19151" s="1" t="s">
        <v>615</v>
      </c>
      <c r="H19151" s="1" t="s">
        <v>803</v>
      </c>
      <c r="I19151" s="1" t="s">
        <v>2074</v>
      </c>
      <c r="J19151" s="1" t="s">
        <v>55</v>
      </c>
      <c r="K19151" s="1" t="s">
        <v>72</v>
      </c>
      <c r="L19151" s="1" t="s">
        <v>37</v>
      </c>
      <c r="M19151" s="1" t="s">
        <v>2866</v>
      </c>
      <c r="N19151" s="1" t="s">
        <v>39</v>
      </c>
      <c r="O19151" s="1" t="s">
        <v>58</v>
      </c>
      <c r="P19151" s="1" t="s">
        <v>43</v>
      </c>
      <c r="Q19151" s="1" t="s">
        <v>43</v>
      </c>
      <c r="R19151" s="1" t="s">
        <v>86</v>
      </c>
      <c r="S19151" s="1" t="s">
        <v>384</v>
      </c>
      <c r="T19151" s="1" t="s">
        <v>182</v>
      </c>
      <c r="U19151" s="1" t="s">
        <v>131507</v>
      </c>
      <c r="V19151" s="1" t="s">
        <v>131508</v>
      </c>
      <c r="W19151" s="1" t="s">
        <v>119913</v>
      </c>
      <c r="X19151">
        <v>35.333420000000004</v>
      </c>
      <c r="Y19151">
        <v>-94.311177000000001</v>
      </c>
      <c r="Z19151" s="1" t="s">
        <v>131509</v>
      </c>
    </row>
    <row r="19152" spans="1:26" x14ac:dyDescent="0.45">
      <c r="A19152" s="1" t="s">
        <v>131510</v>
      </c>
      <c r="B19152" s="1">
        <v>7238477006</v>
      </c>
      <c r="C19152" s="1" t="s">
        <v>131512</v>
      </c>
      <c r="D19152" s="1" t="s">
        <v>130845</v>
      </c>
      <c r="E19152" s="1" t="s">
        <v>130846</v>
      </c>
      <c r="F19152" s="1" t="s">
        <v>1317</v>
      </c>
      <c r="G19152" s="1" t="s">
        <v>746</v>
      </c>
      <c r="H19152" s="1" t="s">
        <v>380</v>
      </c>
      <c r="I19152" s="1" t="s">
        <v>11521</v>
      </c>
      <c r="J19152" s="1" t="s">
        <v>35</v>
      </c>
      <c r="K19152" s="1" t="s">
        <v>56</v>
      </c>
      <c r="L19152" s="1" t="s">
        <v>37</v>
      </c>
      <c r="M19152" s="1" t="s">
        <v>15168</v>
      </c>
      <c r="N19152" s="1" t="s">
        <v>39</v>
      </c>
      <c r="O19152" s="1" t="s">
        <v>58</v>
      </c>
      <c r="P19152" s="1" t="s">
        <v>43</v>
      </c>
      <c r="Q19152" s="1" t="s">
        <v>43</v>
      </c>
      <c r="R19152" s="1" t="s">
        <v>1055</v>
      </c>
      <c r="S19152" s="1" t="s">
        <v>649</v>
      </c>
      <c r="T19152" s="1" t="s">
        <v>114</v>
      </c>
      <c r="U19152" s="1" t="s">
        <v>131513</v>
      </c>
      <c r="V19152" s="1" t="s">
        <v>131514</v>
      </c>
      <c r="W19152" s="1" t="s">
        <v>119913</v>
      </c>
      <c r="X19152">
        <v>35.333420000000004</v>
      </c>
      <c r="Y19152">
        <v>-94.311177000000001</v>
      </c>
      <c r="Z19152" s="1" t="s">
        <v>131515</v>
      </c>
    </row>
    <row r="19153" spans="1:26" x14ac:dyDescent="0.45">
      <c r="A19153" s="1" t="s">
        <v>131516</v>
      </c>
      <c r="B19153" s="1">
        <v>7238471204</v>
      </c>
      <c r="C19153" s="1" t="s">
        <v>131518</v>
      </c>
      <c r="D19153" s="1" t="s">
        <v>130845</v>
      </c>
      <c r="E19153" s="1" t="s">
        <v>130846</v>
      </c>
      <c r="F19153" s="1" t="s">
        <v>3974</v>
      </c>
      <c r="G19153" s="1" t="s">
        <v>122</v>
      </c>
      <c r="H19153" s="1" t="s">
        <v>96</v>
      </c>
      <c r="I19153" s="1" t="s">
        <v>36723</v>
      </c>
      <c r="J19153" s="1" t="s">
        <v>261</v>
      </c>
      <c r="K19153" s="1" t="s">
        <v>72</v>
      </c>
      <c r="L19153" s="1" t="s">
        <v>37</v>
      </c>
      <c r="M19153" s="1" t="s">
        <v>17612</v>
      </c>
      <c r="N19153" s="1" t="s">
        <v>39</v>
      </c>
      <c r="O19153" s="1" t="s">
        <v>58</v>
      </c>
      <c r="P19153" s="1" t="s">
        <v>43</v>
      </c>
      <c r="Q19153" s="1" t="s">
        <v>43</v>
      </c>
      <c r="R19153" s="1" t="s">
        <v>86</v>
      </c>
      <c r="S19153" s="1" t="s">
        <v>74</v>
      </c>
      <c r="T19153" s="1" t="s">
        <v>222</v>
      </c>
      <c r="U19153" s="1" t="s">
        <v>131519</v>
      </c>
      <c r="V19153" s="1" t="s">
        <v>131520</v>
      </c>
      <c r="W19153" s="1" t="s">
        <v>119913</v>
      </c>
      <c r="X19153">
        <v>35.333420000000004</v>
      </c>
      <c r="Y19153">
        <v>-94.311177000000001</v>
      </c>
      <c r="Z19153" s="1" t="s">
        <v>131521</v>
      </c>
    </row>
    <row r="19154" spans="1:26" x14ac:dyDescent="0.45">
      <c r="A19154" s="1" t="s">
        <v>131522</v>
      </c>
      <c r="B19154" s="1">
        <v>7238463354</v>
      </c>
      <c r="C19154" s="1" t="s">
        <v>131524</v>
      </c>
      <c r="D19154" s="1" t="s">
        <v>130845</v>
      </c>
      <c r="E19154" s="1" t="s">
        <v>130846</v>
      </c>
      <c r="F19154" s="1" t="s">
        <v>26</v>
      </c>
      <c r="G19154" s="1" t="s">
        <v>178</v>
      </c>
      <c r="H19154" s="1" t="s">
        <v>43</v>
      </c>
      <c r="I19154" s="1" t="s">
        <v>131525</v>
      </c>
      <c r="J19154" s="1" t="s">
        <v>43</v>
      </c>
      <c r="K19154" s="1" t="s">
        <v>43</v>
      </c>
      <c r="L19154" s="1" t="s">
        <v>40</v>
      </c>
      <c r="M19154" s="1" t="s">
        <v>495</v>
      </c>
      <c r="N19154" s="1" t="s">
        <v>39</v>
      </c>
      <c r="O19154" s="1" t="s">
        <v>40</v>
      </c>
      <c r="P19154" s="1" t="s">
        <v>131526</v>
      </c>
      <c r="Q19154" s="1" t="s">
        <v>43</v>
      </c>
      <c r="R19154" s="1" t="s">
        <v>43</v>
      </c>
      <c r="S19154" s="1" t="s">
        <v>40</v>
      </c>
      <c r="T19154" s="1" t="s">
        <v>43</v>
      </c>
      <c r="U19154" s="1" t="s">
        <v>131527</v>
      </c>
      <c r="V19154" s="1" t="s">
        <v>131528</v>
      </c>
      <c r="W19154" s="1" t="s">
        <v>119913</v>
      </c>
      <c r="Z19154" s="1" t="s">
        <v>131529</v>
      </c>
    </row>
    <row r="19155" spans="1:26" x14ac:dyDescent="0.45">
      <c r="A19155" s="1" t="s">
        <v>131530</v>
      </c>
      <c r="B19155" s="1">
        <v>7238457839</v>
      </c>
      <c r="C19155" s="1" t="s">
        <v>131532</v>
      </c>
      <c r="D19155" s="1" t="s">
        <v>130845</v>
      </c>
      <c r="E19155" s="1" t="s">
        <v>130846</v>
      </c>
      <c r="F19155" s="1" t="s">
        <v>34569</v>
      </c>
      <c r="G19155" s="1" t="s">
        <v>52</v>
      </c>
      <c r="H19155" s="1" t="s">
        <v>33</v>
      </c>
      <c r="I19155" s="1" t="s">
        <v>3123</v>
      </c>
      <c r="J19155" s="1" t="s">
        <v>55</v>
      </c>
      <c r="K19155" s="1" t="s">
        <v>56</v>
      </c>
      <c r="L19155" s="1" t="s">
        <v>37</v>
      </c>
      <c r="M19155" s="1" t="s">
        <v>5487</v>
      </c>
      <c r="N19155" s="1" t="s">
        <v>39</v>
      </c>
      <c r="O19155" s="1" t="s">
        <v>58</v>
      </c>
      <c r="P19155" s="1" t="s">
        <v>43</v>
      </c>
      <c r="Q19155" s="1" t="s">
        <v>43</v>
      </c>
      <c r="R19155" s="1" t="s">
        <v>86</v>
      </c>
      <c r="S19155" s="1" t="s">
        <v>61</v>
      </c>
      <c r="T19155" s="1" t="s">
        <v>222</v>
      </c>
      <c r="U19155" s="1" t="s">
        <v>131533</v>
      </c>
      <c r="V19155" s="1" t="s">
        <v>131534</v>
      </c>
      <c r="W19155" s="1" t="s">
        <v>119913</v>
      </c>
      <c r="X19155">
        <v>35.333420000000004</v>
      </c>
      <c r="Y19155">
        <v>-94.311177000000001</v>
      </c>
      <c r="Z19155" s="1" t="s">
        <v>131535</v>
      </c>
    </row>
    <row r="19156" spans="1:26" x14ac:dyDescent="0.45">
      <c r="A19156" s="1" t="s">
        <v>131536</v>
      </c>
      <c r="B19156" s="1">
        <v>7238451376</v>
      </c>
      <c r="C19156" s="1" t="s">
        <v>131538</v>
      </c>
      <c r="D19156" s="1" t="s">
        <v>130845</v>
      </c>
      <c r="E19156" s="1" t="s">
        <v>130846</v>
      </c>
      <c r="F19156" s="1" t="s">
        <v>63606</v>
      </c>
      <c r="G19156" s="1" t="s">
        <v>404</v>
      </c>
      <c r="H19156" s="1" t="s">
        <v>96</v>
      </c>
      <c r="I19156" s="1" t="s">
        <v>445</v>
      </c>
      <c r="J19156" s="1" t="s">
        <v>35</v>
      </c>
      <c r="K19156" s="1" t="s">
        <v>56</v>
      </c>
      <c r="L19156" s="1" t="s">
        <v>37</v>
      </c>
      <c r="M19156" s="1" t="s">
        <v>8037</v>
      </c>
      <c r="N19156" s="1" t="s">
        <v>39</v>
      </c>
      <c r="O19156" s="1" t="s">
        <v>58</v>
      </c>
      <c r="P19156" s="1" t="s">
        <v>43</v>
      </c>
      <c r="Q19156" s="1" t="s">
        <v>43</v>
      </c>
      <c r="R19156" s="1" t="s">
        <v>1055</v>
      </c>
      <c r="S19156" s="1" t="s">
        <v>61</v>
      </c>
      <c r="T19156" s="1" t="s">
        <v>182</v>
      </c>
      <c r="U19156" s="1" t="s">
        <v>131539</v>
      </c>
      <c r="V19156" s="1" t="s">
        <v>131540</v>
      </c>
      <c r="W19156" s="1" t="s">
        <v>119913</v>
      </c>
      <c r="X19156">
        <v>35.333420000000004</v>
      </c>
      <c r="Y19156">
        <v>-94.311177000000001</v>
      </c>
      <c r="Z19156" s="1" t="s">
        <v>131541</v>
      </c>
    </row>
    <row r="19157" spans="1:26" x14ac:dyDescent="0.45">
      <c r="A19157" s="1" t="s">
        <v>131542</v>
      </c>
      <c r="B19157" s="1">
        <v>7238443226</v>
      </c>
      <c r="C19157" s="1" t="s">
        <v>131544</v>
      </c>
      <c r="D19157" s="1" t="s">
        <v>130845</v>
      </c>
      <c r="E19157" s="1" t="s">
        <v>130846</v>
      </c>
      <c r="F19157" s="1" t="s">
        <v>8578</v>
      </c>
      <c r="G19157" s="1" t="s">
        <v>69</v>
      </c>
      <c r="H19157" s="1" t="s">
        <v>2217</v>
      </c>
      <c r="I19157" s="1" t="s">
        <v>6756</v>
      </c>
      <c r="J19157" s="1" t="s">
        <v>43</v>
      </c>
      <c r="K19157" s="1" t="s">
        <v>56</v>
      </c>
      <c r="L19157" s="1" t="s">
        <v>37</v>
      </c>
      <c r="M19157" s="1" t="s">
        <v>211</v>
      </c>
      <c r="N19157" s="1" t="s">
        <v>39</v>
      </c>
      <c r="O19157" s="1" t="s">
        <v>58</v>
      </c>
      <c r="P19157" s="1" t="s">
        <v>43</v>
      </c>
      <c r="Q19157" s="1" t="s">
        <v>43</v>
      </c>
      <c r="R19157" s="1" t="s">
        <v>1055</v>
      </c>
      <c r="S19157" s="1" t="s">
        <v>649</v>
      </c>
      <c r="T19157" s="1" t="s">
        <v>75</v>
      </c>
      <c r="U19157" s="1" t="s">
        <v>131545</v>
      </c>
      <c r="V19157" s="1" t="s">
        <v>131546</v>
      </c>
      <c r="W19157" s="1" t="s">
        <v>119913</v>
      </c>
      <c r="X19157">
        <v>35.333420000000004</v>
      </c>
      <c r="Y19157">
        <v>-94.311177000000001</v>
      </c>
      <c r="Z19157" s="1" t="s">
        <v>131547</v>
      </c>
    </row>
    <row r="19158" spans="1:26" x14ac:dyDescent="0.45">
      <c r="A19158" s="1" t="s">
        <v>131548</v>
      </c>
      <c r="B19158" s="1">
        <v>7238437098</v>
      </c>
      <c r="C19158" s="1" t="s">
        <v>131550</v>
      </c>
      <c r="D19158" s="1" t="s">
        <v>130845</v>
      </c>
      <c r="E19158" s="1" t="s">
        <v>130846</v>
      </c>
      <c r="F19158" s="1" t="s">
        <v>9246</v>
      </c>
      <c r="G19158" s="1" t="s">
        <v>95</v>
      </c>
      <c r="H19158" s="1" t="s">
        <v>96</v>
      </c>
      <c r="I19158" s="1" t="s">
        <v>45451</v>
      </c>
      <c r="J19158" s="1" t="s">
        <v>748</v>
      </c>
      <c r="K19158" s="1" t="s">
        <v>56</v>
      </c>
      <c r="L19158" s="1" t="s">
        <v>37</v>
      </c>
      <c r="M19158" s="1" t="s">
        <v>84298</v>
      </c>
      <c r="N19158" s="1" t="s">
        <v>39</v>
      </c>
      <c r="O19158" s="1" t="s">
        <v>58</v>
      </c>
      <c r="P19158" s="1" t="s">
        <v>43</v>
      </c>
      <c r="Q19158" s="1" t="s">
        <v>43</v>
      </c>
      <c r="R19158" s="1" t="s">
        <v>1055</v>
      </c>
      <c r="S19158" s="1" t="s">
        <v>61</v>
      </c>
      <c r="T19158" s="1" t="s">
        <v>182</v>
      </c>
      <c r="U19158" s="1" t="s">
        <v>131551</v>
      </c>
      <c r="V19158" s="1" t="s">
        <v>131552</v>
      </c>
      <c r="W19158" s="1" t="s">
        <v>119913</v>
      </c>
      <c r="X19158">
        <v>35.333420000000004</v>
      </c>
      <c r="Y19158">
        <v>-94.311177000000001</v>
      </c>
      <c r="Z19158" s="1" t="s">
        <v>131553</v>
      </c>
    </row>
    <row r="19159" spans="1:26" x14ac:dyDescent="0.45">
      <c r="A19159" s="1" t="s">
        <v>131554</v>
      </c>
      <c r="B19159" s="1">
        <v>7238384063</v>
      </c>
      <c r="C19159" s="1" t="s">
        <v>131556</v>
      </c>
      <c r="D19159" s="1" t="s">
        <v>130845</v>
      </c>
      <c r="E19159" s="1" t="s">
        <v>130846</v>
      </c>
      <c r="F19159" s="1" t="s">
        <v>1359</v>
      </c>
      <c r="G19159" s="1" t="s">
        <v>95</v>
      </c>
      <c r="H19159" s="1" t="s">
        <v>96</v>
      </c>
      <c r="I19159" s="1" t="s">
        <v>272</v>
      </c>
      <c r="J19159" s="1" t="s">
        <v>35</v>
      </c>
      <c r="K19159" s="1" t="s">
        <v>72</v>
      </c>
      <c r="L19159" s="1" t="s">
        <v>37</v>
      </c>
      <c r="M19159" s="1" t="s">
        <v>15875</v>
      </c>
      <c r="N19159" s="1" t="s">
        <v>39</v>
      </c>
      <c r="O19159" s="1" t="s">
        <v>58</v>
      </c>
      <c r="P19159" s="1" t="s">
        <v>43</v>
      </c>
      <c r="Q19159" s="1" t="s">
        <v>42</v>
      </c>
      <c r="R19159" s="1" t="s">
        <v>43</v>
      </c>
      <c r="S19159" s="1" t="s">
        <v>43</v>
      </c>
      <c r="T19159" s="1" t="s">
        <v>43</v>
      </c>
      <c r="U19159" s="1" t="s">
        <v>131557</v>
      </c>
      <c r="V19159" s="1" t="s">
        <v>131558</v>
      </c>
      <c r="W19159" s="1" t="s">
        <v>119913</v>
      </c>
      <c r="X19159">
        <v>35.454000000000001</v>
      </c>
      <c r="Y19159">
        <v>-94.327799999999996</v>
      </c>
      <c r="Z19159" s="1" t="s">
        <v>131559</v>
      </c>
    </row>
    <row r="19160" spans="1:26" x14ac:dyDescent="0.45">
      <c r="A19160" s="1" t="s">
        <v>131560</v>
      </c>
      <c r="B19160" s="1">
        <v>7238383593</v>
      </c>
      <c r="C19160" s="1" t="s">
        <v>131562</v>
      </c>
      <c r="D19160" s="1" t="s">
        <v>130845</v>
      </c>
      <c r="E19160" s="1" t="s">
        <v>130846</v>
      </c>
      <c r="F19160" s="1" t="s">
        <v>7479</v>
      </c>
      <c r="G19160" s="1" t="s">
        <v>684</v>
      </c>
      <c r="H19160" s="1" t="s">
        <v>33</v>
      </c>
      <c r="I19160" s="1" t="s">
        <v>747</v>
      </c>
      <c r="J19160" s="1" t="s">
        <v>43</v>
      </c>
      <c r="K19160" s="1" t="s">
        <v>43</v>
      </c>
      <c r="L19160" s="1" t="s">
        <v>37</v>
      </c>
      <c r="M19160" s="1" t="s">
        <v>6447</v>
      </c>
      <c r="N19160" s="1" t="s">
        <v>39</v>
      </c>
      <c r="O19160" s="1" t="s">
        <v>58</v>
      </c>
      <c r="P19160" s="1" t="s">
        <v>43</v>
      </c>
      <c r="Q19160" s="1" t="s">
        <v>43</v>
      </c>
      <c r="R19160" s="1" t="s">
        <v>43</v>
      </c>
      <c r="S19160" s="1" t="s">
        <v>43</v>
      </c>
      <c r="T19160" s="1" t="s">
        <v>43</v>
      </c>
      <c r="U19160" s="1" t="s">
        <v>131563</v>
      </c>
      <c r="V19160" s="1" t="s">
        <v>131564</v>
      </c>
      <c r="W19160" s="1" t="s">
        <v>119913</v>
      </c>
      <c r="X19160">
        <v>35.454000000000001</v>
      </c>
      <c r="Y19160">
        <v>-94.327799999999996</v>
      </c>
      <c r="Z19160" s="1" t="s">
        <v>131565</v>
      </c>
    </row>
    <row r="19161" spans="1:26" x14ac:dyDescent="0.45">
      <c r="A19161" s="1" t="s">
        <v>131566</v>
      </c>
      <c r="B19161" s="1">
        <v>7238320144</v>
      </c>
      <c r="C19161" s="1" t="s">
        <v>131568</v>
      </c>
      <c r="D19161" s="1" t="s">
        <v>130845</v>
      </c>
      <c r="E19161" s="1" t="s">
        <v>130846</v>
      </c>
      <c r="F19161" s="1" t="s">
        <v>16783</v>
      </c>
      <c r="G19161" s="1" t="s">
        <v>122</v>
      </c>
      <c r="H19161" s="1" t="s">
        <v>380</v>
      </c>
      <c r="I19161" s="1" t="s">
        <v>6006</v>
      </c>
      <c r="J19161" s="1" t="s">
        <v>35</v>
      </c>
      <c r="K19161" s="1" t="s">
        <v>72</v>
      </c>
      <c r="L19161" s="1" t="s">
        <v>37</v>
      </c>
      <c r="M19161" s="1" t="s">
        <v>11035</v>
      </c>
      <c r="N19161" s="1" t="s">
        <v>39</v>
      </c>
      <c r="O19161" s="1" t="s">
        <v>58</v>
      </c>
      <c r="P19161" s="1" t="s">
        <v>43</v>
      </c>
      <c r="Q19161" s="1" t="s">
        <v>43</v>
      </c>
      <c r="R19161" s="1" t="s">
        <v>43</v>
      </c>
      <c r="S19161" s="1" t="s">
        <v>160</v>
      </c>
      <c r="T19161" s="1" t="s">
        <v>43</v>
      </c>
      <c r="U19161" s="1" t="s">
        <v>131569</v>
      </c>
      <c r="V19161" s="1" t="s">
        <v>131570</v>
      </c>
      <c r="W19161" s="1" t="s">
        <v>119913</v>
      </c>
      <c r="X19161">
        <v>35.333420000000004</v>
      </c>
      <c r="Y19161">
        <v>-94.311177000000001</v>
      </c>
      <c r="Z19161" s="1" t="s">
        <v>131571</v>
      </c>
    </row>
    <row r="19162" spans="1:26" x14ac:dyDescent="0.45">
      <c r="A19162" s="1" t="s">
        <v>131572</v>
      </c>
      <c r="B19162" s="1">
        <v>7238311416</v>
      </c>
      <c r="C19162" s="1" t="s">
        <v>131574</v>
      </c>
      <c r="D19162" s="1" t="s">
        <v>130845</v>
      </c>
      <c r="E19162" s="1" t="s">
        <v>130846</v>
      </c>
      <c r="F19162" s="1" t="s">
        <v>26</v>
      </c>
      <c r="G19162" s="1" t="s">
        <v>156</v>
      </c>
      <c r="H19162" s="1" t="s">
        <v>145</v>
      </c>
      <c r="I19162" s="1" t="s">
        <v>7581</v>
      </c>
      <c r="J19162" s="1" t="s">
        <v>55</v>
      </c>
      <c r="K19162" s="1" t="s">
        <v>56</v>
      </c>
      <c r="L19162" s="1" t="s">
        <v>37</v>
      </c>
      <c r="M19162" s="1" t="s">
        <v>131575</v>
      </c>
      <c r="N19162" s="1" t="s">
        <v>39</v>
      </c>
      <c r="O19162" s="1" t="s">
        <v>58</v>
      </c>
      <c r="P19162" s="1" t="s">
        <v>131576</v>
      </c>
      <c r="Q19162" s="1" t="s">
        <v>60</v>
      </c>
      <c r="R19162" s="1" t="s">
        <v>1700</v>
      </c>
      <c r="S19162" s="1" t="s">
        <v>74</v>
      </c>
      <c r="T19162" s="1" t="s">
        <v>43</v>
      </c>
      <c r="U19162" s="1" t="s">
        <v>131577</v>
      </c>
      <c r="V19162" s="1" t="s">
        <v>131578</v>
      </c>
      <c r="W19162" s="1" t="s">
        <v>119913</v>
      </c>
      <c r="X19162">
        <v>34.900669999999998</v>
      </c>
      <c r="Y19162">
        <v>-95.75197</v>
      </c>
      <c r="Z19162" s="1" t="s">
        <v>131579</v>
      </c>
    </row>
    <row r="19163" spans="1:26" x14ac:dyDescent="0.45">
      <c r="A19163" s="1" t="s">
        <v>131580</v>
      </c>
      <c r="B19163" s="1">
        <v>7238263259</v>
      </c>
      <c r="C19163" s="1" t="s">
        <v>131582</v>
      </c>
      <c r="D19163" s="1" t="s">
        <v>130845</v>
      </c>
      <c r="E19163" s="1" t="s">
        <v>130846</v>
      </c>
      <c r="F19163" s="1" t="s">
        <v>26</v>
      </c>
      <c r="G19163" s="1" t="s">
        <v>144</v>
      </c>
      <c r="H19163" s="1" t="s">
        <v>96</v>
      </c>
      <c r="I19163" s="1" t="s">
        <v>29215</v>
      </c>
      <c r="J19163" s="1" t="s">
        <v>55</v>
      </c>
      <c r="K19163" s="1" t="s">
        <v>72</v>
      </c>
      <c r="L19163" s="1" t="s">
        <v>37</v>
      </c>
      <c r="M19163" s="1" t="s">
        <v>131583</v>
      </c>
      <c r="N19163" s="1" t="s">
        <v>39</v>
      </c>
      <c r="O19163" s="1" t="s">
        <v>58</v>
      </c>
      <c r="P19163" s="1" t="s">
        <v>131584</v>
      </c>
      <c r="Q19163" s="1" t="s">
        <v>42</v>
      </c>
      <c r="R19163" s="1" t="s">
        <v>86</v>
      </c>
      <c r="S19163" s="1" t="s">
        <v>74</v>
      </c>
      <c r="T19163" s="1" t="s">
        <v>222</v>
      </c>
      <c r="U19163" s="1" t="s">
        <v>131585</v>
      </c>
      <c r="V19163" s="1" t="s">
        <v>131586</v>
      </c>
      <c r="W19163" s="1" t="s">
        <v>119913</v>
      </c>
      <c r="X19163">
        <v>34.900669999999998</v>
      </c>
      <c r="Y19163">
        <v>-95.75197</v>
      </c>
      <c r="Z19163" s="1" t="s">
        <v>131587</v>
      </c>
    </row>
    <row r="19164" spans="1:26" x14ac:dyDescent="0.45">
      <c r="A19164" s="1" t="s">
        <v>131588</v>
      </c>
      <c r="B19164" s="1">
        <v>7238261953</v>
      </c>
      <c r="C19164" s="1" t="s">
        <v>131590</v>
      </c>
      <c r="D19164" s="1" t="s">
        <v>130845</v>
      </c>
      <c r="E19164" s="1" t="s">
        <v>130846</v>
      </c>
      <c r="F19164" s="1" t="s">
        <v>26</v>
      </c>
      <c r="G19164" s="1" t="s">
        <v>156</v>
      </c>
      <c r="H19164" s="1" t="s">
        <v>380</v>
      </c>
      <c r="I19164" s="1" t="s">
        <v>415</v>
      </c>
      <c r="J19164" s="1" t="s">
        <v>55</v>
      </c>
      <c r="K19164" s="1" t="s">
        <v>56</v>
      </c>
      <c r="L19164" s="1" t="s">
        <v>37</v>
      </c>
      <c r="M19164" s="1" t="s">
        <v>131591</v>
      </c>
      <c r="N19164" s="1" t="s">
        <v>39</v>
      </c>
      <c r="O19164" s="1" t="s">
        <v>58</v>
      </c>
      <c r="P19164" s="1" t="s">
        <v>131592</v>
      </c>
      <c r="Q19164" s="1" t="s">
        <v>60</v>
      </c>
      <c r="R19164" s="1" t="s">
        <v>1055</v>
      </c>
      <c r="S19164" s="1" t="s">
        <v>74</v>
      </c>
      <c r="T19164" s="1" t="s">
        <v>43</v>
      </c>
      <c r="U19164" s="1" t="s">
        <v>131593</v>
      </c>
      <c r="V19164" s="1" t="s">
        <v>131594</v>
      </c>
      <c r="W19164" s="1" t="s">
        <v>119913</v>
      </c>
      <c r="X19164">
        <v>34.900669999999998</v>
      </c>
      <c r="Y19164">
        <v>-95.75197</v>
      </c>
      <c r="Z19164" s="1" t="s">
        <v>131595</v>
      </c>
    </row>
    <row r="19165" spans="1:26" x14ac:dyDescent="0.45">
      <c r="A19165" s="1" t="s">
        <v>131596</v>
      </c>
      <c r="B19165" s="1">
        <v>7238222781</v>
      </c>
      <c r="C19165" s="1" t="s">
        <v>131598</v>
      </c>
      <c r="D19165" s="1" t="s">
        <v>130845</v>
      </c>
      <c r="E19165" s="1" t="s">
        <v>130846</v>
      </c>
      <c r="F19165" s="1" t="s">
        <v>26</v>
      </c>
      <c r="G19165" s="1" t="s">
        <v>156</v>
      </c>
      <c r="H19165" s="1" t="s">
        <v>145</v>
      </c>
      <c r="I19165" s="1" t="s">
        <v>24732</v>
      </c>
      <c r="J19165" s="1" t="s">
        <v>55</v>
      </c>
      <c r="K19165" s="1" t="s">
        <v>56</v>
      </c>
      <c r="L19165" s="1" t="s">
        <v>37</v>
      </c>
      <c r="M19165" s="1" t="s">
        <v>131599</v>
      </c>
      <c r="N19165" s="1" t="s">
        <v>39</v>
      </c>
      <c r="O19165" s="1" t="s">
        <v>58</v>
      </c>
      <c r="P19165" s="1" t="s">
        <v>131600</v>
      </c>
      <c r="Q19165" s="1" t="s">
        <v>101</v>
      </c>
      <c r="R19165" s="1" t="s">
        <v>1700</v>
      </c>
      <c r="S19165" s="1" t="s">
        <v>74</v>
      </c>
      <c r="T19165" s="1" t="s">
        <v>43</v>
      </c>
      <c r="U19165" s="1" t="s">
        <v>131601</v>
      </c>
      <c r="V19165" s="1" t="s">
        <v>131602</v>
      </c>
      <c r="W19165" s="1" t="s">
        <v>119913</v>
      </c>
      <c r="X19165">
        <v>34.900669999999998</v>
      </c>
      <c r="Y19165">
        <v>-95.75197</v>
      </c>
      <c r="Z19165" s="1" t="s">
        <v>131603</v>
      </c>
    </row>
    <row r="19166" spans="1:26" x14ac:dyDescent="0.45">
      <c r="A19166" s="1" t="s">
        <v>131604</v>
      </c>
      <c r="B19166" s="1">
        <v>7238190480</v>
      </c>
      <c r="C19166" s="1" t="s">
        <v>131606</v>
      </c>
      <c r="D19166" s="1" t="s">
        <v>130845</v>
      </c>
      <c r="E19166" s="1" t="s">
        <v>130846</v>
      </c>
      <c r="F19166" s="1" t="s">
        <v>26</v>
      </c>
      <c r="G19166" s="1" t="s">
        <v>109</v>
      </c>
      <c r="H19166" s="1" t="s">
        <v>33</v>
      </c>
      <c r="I19166" s="1" t="s">
        <v>7558</v>
      </c>
      <c r="J19166" s="1" t="s">
        <v>55</v>
      </c>
      <c r="K19166" s="1" t="s">
        <v>56</v>
      </c>
      <c r="L19166" s="1" t="s">
        <v>37</v>
      </c>
      <c r="M19166" s="1" t="s">
        <v>131607</v>
      </c>
      <c r="N19166" s="1" t="s">
        <v>39</v>
      </c>
      <c r="O19166" s="1" t="s">
        <v>58</v>
      </c>
      <c r="P19166" s="1" t="s">
        <v>131608</v>
      </c>
      <c r="Q19166" s="1" t="s">
        <v>60</v>
      </c>
      <c r="R19166" s="1" t="s">
        <v>1055</v>
      </c>
      <c r="S19166" s="1" t="s">
        <v>74</v>
      </c>
      <c r="T19166" s="1" t="s">
        <v>182</v>
      </c>
      <c r="U19166" s="1" t="s">
        <v>131609</v>
      </c>
      <c r="V19166" s="1" t="s">
        <v>131610</v>
      </c>
      <c r="W19166" s="1" t="s">
        <v>119913</v>
      </c>
      <c r="X19166">
        <v>34.900669999999998</v>
      </c>
      <c r="Y19166">
        <v>-95.75197</v>
      </c>
      <c r="Z19166" s="1" t="s">
        <v>131611</v>
      </c>
    </row>
    <row r="19167" spans="1:26" x14ac:dyDescent="0.45">
      <c r="A19167" s="1" t="s">
        <v>131612</v>
      </c>
      <c r="B19167" s="1">
        <v>7238190401</v>
      </c>
      <c r="C19167" s="1" t="s">
        <v>131614</v>
      </c>
      <c r="D19167" s="1" t="s">
        <v>130845</v>
      </c>
      <c r="E19167" s="1" t="s">
        <v>130846</v>
      </c>
      <c r="F19167" s="1" t="s">
        <v>26</v>
      </c>
      <c r="G19167" s="1" t="s">
        <v>144</v>
      </c>
      <c r="H19167" s="1" t="s">
        <v>33</v>
      </c>
      <c r="I19167" s="1" t="s">
        <v>1152</v>
      </c>
      <c r="J19167" s="1" t="s">
        <v>55</v>
      </c>
      <c r="K19167" s="1" t="s">
        <v>36</v>
      </c>
      <c r="L19167" s="1" t="s">
        <v>37</v>
      </c>
      <c r="M19167" s="1" t="s">
        <v>131615</v>
      </c>
      <c r="N19167" s="1" t="s">
        <v>39</v>
      </c>
      <c r="O19167" s="1" t="s">
        <v>58</v>
      </c>
      <c r="P19167" s="1" t="s">
        <v>131616</v>
      </c>
      <c r="Q19167" s="1" t="s">
        <v>101</v>
      </c>
      <c r="R19167" s="1" t="s">
        <v>1055</v>
      </c>
      <c r="S19167" s="1" t="s">
        <v>323</v>
      </c>
      <c r="T19167" s="1" t="s">
        <v>114</v>
      </c>
      <c r="U19167" s="1" t="s">
        <v>131617</v>
      </c>
      <c r="V19167" s="1" t="s">
        <v>131618</v>
      </c>
      <c r="W19167" s="1" t="s">
        <v>119913</v>
      </c>
      <c r="X19167">
        <v>34.900669999999998</v>
      </c>
      <c r="Y19167">
        <v>-95.75197</v>
      </c>
      <c r="Z19167" s="1" t="s">
        <v>131619</v>
      </c>
    </row>
    <row r="19168" spans="1:26" x14ac:dyDescent="0.45">
      <c r="A19168" s="1" t="s">
        <v>131620</v>
      </c>
      <c r="B19168" s="1">
        <v>7238151842</v>
      </c>
      <c r="C19168" s="1" t="s">
        <v>131622</v>
      </c>
      <c r="D19168" s="1" t="s">
        <v>130845</v>
      </c>
      <c r="E19168" s="1" t="s">
        <v>130846</v>
      </c>
      <c r="F19168" s="1" t="s">
        <v>1793</v>
      </c>
      <c r="G19168" s="1" t="s">
        <v>109</v>
      </c>
      <c r="H19168" s="1" t="s">
        <v>96</v>
      </c>
      <c r="I19168" s="1" t="s">
        <v>2164</v>
      </c>
      <c r="J19168" s="1" t="s">
        <v>55</v>
      </c>
      <c r="K19168" s="1" t="s">
        <v>56</v>
      </c>
      <c r="L19168" s="1" t="s">
        <v>37</v>
      </c>
      <c r="M19168" s="1" t="s">
        <v>131623</v>
      </c>
      <c r="N19168" s="1" t="s">
        <v>39</v>
      </c>
      <c r="O19168" s="1" t="s">
        <v>58</v>
      </c>
      <c r="P19168" s="1" t="s">
        <v>131624</v>
      </c>
      <c r="Q19168" s="1" t="s">
        <v>60</v>
      </c>
      <c r="R19168" s="1" t="s">
        <v>86</v>
      </c>
      <c r="S19168" s="1" t="s">
        <v>61</v>
      </c>
      <c r="T19168" s="1" t="s">
        <v>182</v>
      </c>
      <c r="U19168" s="1" t="s">
        <v>131625</v>
      </c>
      <c r="V19168" s="1" t="s">
        <v>131626</v>
      </c>
      <c r="W19168" s="1" t="s">
        <v>119913</v>
      </c>
      <c r="X19168">
        <v>35.365299999999998</v>
      </c>
      <c r="Y19168">
        <v>-94.411000000000001</v>
      </c>
      <c r="Z19168" s="1" t="s">
        <v>131627</v>
      </c>
    </row>
    <row r="19169" spans="1:26" x14ac:dyDescent="0.45">
      <c r="A19169" s="1" t="s">
        <v>131628</v>
      </c>
      <c r="B19169" s="1">
        <v>7237944924</v>
      </c>
      <c r="C19169" s="1" t="s">
        <v>131630</v>
      </c>
      <c r="D19169" s="1" t="s">
        <v>130845</v>
      </c>
      <c r="E19169" s="1" t="s">
        <v>130846</v>
      </c>
      <c r="F19169" s="1" t="s">
        <v>131631</v>
      </c>
      <c r="G19169" s="1" t="s">
        <v>746</v>
      </c>
      <c r="H19169" s="1" t="s">
        <v>96</v>
      </c>
      <c r="I19169" s="1" t="s">
        <v>13227</v>
      </c>
      <c r="J19169" s="1" t="s">
        <v>43</v>
      </c>
      <c r="K19169" s="1" t="s">
        <v>43</v>
      </c>
      <c r="L19169" s="1" t="s">
        <v>98</v>
      </c>
      <c r="M19169" s="1" t="s">
        <v>131632</v>
      </c>
      <c r="N19169" s="1" t="s">
        <v>39</v>
      </c>
      <c r="O19169" s="1" t="s">
        <v>58</v>
      </c>
      <c r="P19169" s="1" t="s">
        <v>131633</v>
      </c>
      <c r="Q19169" s="1" t="s">
        <v>60</v>
      </c>
      <c r="R19169" s="1" t="s">
        <v>43</v>
      </c>
      <c r="S19169" s="1" t="s">
        <v>40</v>
      </c>
      <c r="T19169" s="1" t="s">
        <v>222</v>
      </c>
      <c r="U19169" s="1" t="s">
        <v>131634</v>
      </c>
      <c r="V19169" s="1" t="s">
        <v>199136</v>
      </c>
      <c r="W19169" s="1" t="s">
        <v>119913</v>
      </c>
      <c r="X19169">
        <v>36.047567999999998</v>
      </c>
      <c r="Y19169">
        <v>-95.753332</v>
      </c>
      <c r="Z19169" s="1" t="s">
        <v>131635</v>
      </c>
    </row>
    <row r="19170" spans="1:26" x14ac:dyDescent="0.45">
      <c r="A19170" s="1" t="s">
        <v>131636</v>
      </c>
      <c r="B19170" s="1">
        <v>7237944746</v>
      </c>
      <c r="C19170" s="1" t="s">
        <v>131638</v>
      </c>
      <c r="D19170" s="1" t="s">
        <v>130845</v>
      </c>
      <c r="E19170" s="1" t="s">
        <v>130846</v>
      </c>
      <c r="F19170" s="1" t="s">
        <v>6189</v>
      </c>
      <c r="G19170" s="1" t="s">
        <v>52</v>
      </c>
      <c r="H19170" s="1" t="s">
        <v>33</v>
      </c>
      <c r="I19170" s="1" t="s">
        <v>1264</v>
      </c>
      <c r="J19170" s="1" t="s">
        <v>43</v>
      </c>
      <c r="K19170" s="1" t="s">
        <v>43</v>
      </c>
      <c r="L19170" s="1" t="s">
        <v>98</v>
      </c>
      <c r="M19170" s="1" t="s">
        <v>120022</v>
      </c>
      <c r="N19170" s="1" t="s">
        <v>39</v>
      </c>
      <c r="O19170" s="1" t="s">
        <v>58</v>
      </c>
      <c r="P19170" s="1" t="s">
        <v>120023</v>
      </c>
      <c r="Q19170" s="1" t="s">
        <v>101</v>
      </c>
      <c r="R19170" s="1" t="s">
        <v>43</v>
      </c>
      <c r="S19170" s="1" t="s">
        <v>87</v>
      </c>
      <c r="T19170" s="1" t="s">
        <v>182</v>
      </c>
      <c r="U19170" s="1" t="s">
        <v>120024</v>
      </c>
      <c r="V19170" s="1" t="s">
        <v>199137</v>
      </c>
      <c r="W19170" s="1" t="s">
        <v>119913</v>
      </c>
      <c r="X19170">
        <v>36.047567999999998</v>
      </c>
      <c r="Y19170">
        <v>-95.753332</v>
      </c>
      <c r="Z19170" s="1" t="s">
        <v>131639</v>
      </c>
    </row>
    <row r="19171" spans="1:26" x14ac:dyDescent="0.45">
      <c r="A19171" s="1" t="s">
        <v>131640</v>
      </c>
      <c r="B19171" s="1">
        <v>7237770399</v>
      </c>
      <c r="C19171" s="1" t="s">
        <v>131642</v>
      </c>
      <c r="D19171" s="1" t="s">
        <v>130845</v>
      </c>
      <c r="E19171" s="1" t="s">
        <v>130846</v>
      </c>
      <c r="F19171" s="1" t="s">
        <v>26</v>
      </c>
      <c r="G19171" s="1" t="s">
        <v>109</v>
      </c>
      <c r="H19171" s="1" t="s">
        <v>476</v>
      </c>
      <c r="I19171" s="1" t="s">
        <v>131643</v>
      </c>
      <c r="J19171" s="1" t="s">
        <v>55</v>
      </c>
      <c r="K19171" s="1" t="s">
        <v>72</v>
      </c>
      <c r="L19171" s="1" t="s">
        <v>37</v>
      </c>
      <c r="M19171" s="1" t="s">
        <v>131644</v>
      </c>
      <c r="N19171" s="1" t="s">
        <v>39</v>
      </c>
      <c r="O19171" s="1" t="s">
        <v>58</v>
      </c>
      <c r="P19171" s="1" t="s">
        <v>131645</v>
      </c>
      <c r="Q19171" s="1" t="s">
        <v>42</v>
      </c>
      <c r="R19171" s="1" t="s">
        <v>1055</v>
      </c>
      <c r="S19171" s="1" t="s">
        <v>61</v>
      </c>
      <c r="T19171" s="1" t="s">
        <v>182</v>
      </c>
      <c r="U19171" s="1" t="s">
        <v>131646</v>
      </c>
      <c r="V19171" s="1" t="s">
        <v>131647</v>
      </c>
      <c r="W19171" s="1" t="s">
        <v>119913</v>
      </c>
      <c r="X19171">
        <v>34.900669999999998</v>
      </c>
      <c r="Y19171">
        <v>-95.75197</v>
      </c>
      <c r="Z19171" s="1" t="s">
        <v>131648</v>
      </c>
    </row>
    <row r="19172" spans="1:26" x14ac:dyDescent="0.45">
      <c r="A19172" s="1" t="s">
        <v>131649</v>
      </c>
      <c r="B19172" s="1">
        <v>7237761156</v>
      </c>
      <c r="C19172" s="1" t="s">
        <v>131651</v>
      </c>
      <c r="D19172" s="1" t="s">
        <v>130845</v>
      </c>
      <c r="E19172" s="1" t="s">
        <v>130846</v>
      </c>
      <c r="F19172" s="1" t="s">
        <v>17903</v>
      </c>
      <c r="G19172" s="1" t="s">
        <v>1484</v>
      </c>
      <c r="H19172" s="1" t="s">
        <v>96</v>
      </c>
      <c r="I19172" s="1" t="s">
        <v>1273</v>
      </c>
      <c r="J19172" s="1" t="s">
        <v>55</v>
      </c>
      <c r="K19172" s="1" t="s">
        <v>36</v>
      </c>
      <c r="L19172" s="1" t="s">
        <v>37</v>
      </c>
      <c r="M19172" s="1" t="s">
        <v>131652</v>
      </c>
      <c r="N19172" s="1" t="s">
        <v>39</v>
      </c>
      <c r="O19172" s="1" t="s">
        <v>58</v>
      </c>
      <c r="P19172" s="1" t="s">
        <v>43</v>
      </c>
      <c r="Q19172" s="1" t="s">
        <v>43</v>
      </c>
      <c r="R19172" s="1" t="s">
        <v>43</v>
      </c>
      <c r="S19172" s="1" t="s">
        <v>43</v>
      </c>
      <c r="T19172" s="1" t="s">
        <v>43</v>
      </c>
      <c r="U19172" s="1" t="s">
        <v>131653</v>
      </c>
      <c r="V19172" s="1" t="s">
        <v>131654</v>
      </c>
      <c r="W19172" s="1" t="s">
        <v>119913</v>
      </c>
      <c r="X19172">
        <v>35.428668000000002</v>
      </c>
      <c r="Y19172">
        <v>-94.305954</v>
      </c>
      <c r="Z19172" s="1" t="s">
        <v>131655</v>
      </c>
    </row>
    <row r="19173" spans="1:26" x14ac:dyDescent="0.45">
      <c r="A19173" s="1" t="s">
        <v>131656</v>
      </c>
      <c r="B19173" s="1">
        <v>7237733669</v>
      </c>
      <c r="C19173" s="1" t="s">
        <v>131658</v>
      </c>
      <c r="D19173" s="1" t="s">
        <v>130845</v>
      </c>
      <c r="E19173" s="1" t="s">
        <v>130846</v>
      </c>
      <c r="F19173" s="1" t="s">
        <v>26</v>
      </c>
      <c r="G19173" s="1" t="s">
        <v>156</v>
      </c>
      <c r="H19173" s="1" t="s">
        <v>33</v>
      </c>
      <c r="I19173" s="1" t="s">
        <v>1152</v>
      </c>
      <c r="J19173" s="1" t="s">
        <v>55</v>
      </c>
      <c r="K19173" s="1" t="s">
        <v>36</v>
      </c>
      <c r="L19173" s="1" t="s">
        <v>37</v>
      </c>
      <c r="M19173" s="1" t="s">
        <v>131659</v>
      </c>
      <c r="N19173" s="1" t="s">
        <v>39</v>
      </c>
      <c r="O19173" s="1" t="s">
        <v>58</v>
      </c>
      <c r="P19173" s="1" t="s">
        <v>131660</v>
      </c>
      <c r="Q19173" s="1" t="s">
        <v>101</v>
      </c>
      <c r="R19173" s="1" t="s">
        <v>1055</v>
      </c>
      <c r="S19173" s="1" t="s">
        <v>323</v>
      </c>
      <c r="T19173" s="1" t="s">
        <v>222</v>
      </c>
      <c r="U19173" s="1" t="s">
        <v>131661</v>
      </c>
      <c r="V19173" s="1" t="s">
        <v>131662</v>
      </c>
      <c r="W19173" s="1" t="s">
        <v>119913</v>
      </c>
      <c r="X19173">
        <v>34.900669999999998</v>
      </c>
      <c r="Y19173">
        <v>-95.75197</v>
      </c>
      <c r="Z19173" s="1" t="s">
        <v>131663</v>
      </c>
    </row>
    <row r="19174" spans="1:26" x14ac:dyDescent="0.45">
      <c r="A19174" s="1" t="s">
        <v>131664</v>
      </c>
      <c r="B19174" s="1">
        <v>7237715995</v>
      </c>
      <c r="C19174" s="1" t="s">
        <v>131666</v>
      </c>
      <c r="D19174" s="1" t="s">
        <v>130845</v>
      </c>
      <c r="E19174" s="1" t="s">
        <v>130846</v>
      </c>
      <c r="F19174" s="1" t="s">
        <v>271</v>
      </c>
      <c r="G19174" s="1" t="s">
        <v>69</v>
      </c>
      <c r="H19174" s="1" t="s">
        <v>96</v>
      </c>
      <c r="I19174" s="1" t="s">
        <v>7079</v>
      </c>
      <c r="J19174" s="1" t="s">
        <v>43</v>
      </c>
      <c r="K19174" s="1" t="s">
        <v>72</v>
      </c>
      <c r="L19174" s="1" t="s">
        <v>37</v>
      </c>
      <c r="M19174" s="1" t="s">
        <v>8094</v>
      </c>
      <c r="N19174" s="1" t="s">
        <v>39</v>
      </c>
      <c r="O19174" s="1" t="s">
        <v>58</v>
      </c>
      <c r="P19174" s="1" t="s">
        <v>43</v>
      </c>
      <c r="Q19174" s="1" t="s">
        <v>43</v>
      </c>
      <c r="R19174" s="1" t="s">
        <v>43</v>
      </c>
      <c r="S19174" s="1" t="s">
        <v>43</v>
      </c>
      <c r="T19174" s="1" t="s">
        <v>43</v>
      </c>
      <c r="U19174" s="1" t="s">
        <v>131667</v>
      </c>
      <c r="V19174" s="1" t="s">
        <v>131668</v>
      </c>
      <c r="W19174" s="1" t="s">
        <v>119913</v>
      </c>
      <c r="X19174">
        <v>35.454000000000001</v>
      </c>
      <c r="Y19174">
        <v>-94.327799999999996</v>
      </c>
      <c r="Z19174" s="1" t="s">
        <v>131669</v>
      </c>
    </row>
    <row r="19175" spans="1:26" x14ac:dyDescent="0.45">
      <c r="A19175" s="1" t="s">
        <v>131670</v>
      </c>
      <c r="B19175" s="1">
        <v>7237715381</v>
      </c>
      <c r="C19175" s="1" t="s">
        <v>131672</v>
      </c>
      <c r="D19175" s="1" t="s">
        <v>130845</v>
      </c>
      <c r="E19175" s="1" t="s">
        <v>130846</v>
      </c>
      <c r="F19175" s="1" t="s">
        <v>2408</v>
      </c>
      <c r="G19175" s="1" t="s">
        <v>95</v>
      </c>
      <c r="H19175" s="1" t="s">
        <v>110</v>
      </c>
      <c r="I19175" s="1" t="s">
        <v>4719</v>
      </c>
      <c r="J19175" s="1" t="s">
        <v>43</v>
      </c>
      <c r="K19175" s="1" t="s">
        <v>72</v>
      </c>
      <c r="L19175" s="1" t="s">
        <v>37</v>
      </c>
      <c r="M19175" s="1" t="s">
        <v>3091</v>
      </c>
      <c r="N19175" s="1" t="s">
        <v>39</v>
      </c>
      <c r="O19175" s="1" t="s">
        <v>58</v>
      </c>
      <c r="P19175" s="1" t="s">
        <v>43</v>
      </c>
      <c r="Q19175" s="1" t="s">
        <v>43</v>
      </c>
      <c r="R19175" s="1" t="s">
        <v>43</v>
      </c>
      <c r="S19175" s="1" t="s">
        <v>43</v>
      </c>
      <c r="T19175" s="1" t="s">
        <v>43</v>
      </c>
      <c r="U19175" s="1" t="s">
        <v>131673</v>
      </c>
      <c r="V19175" s="1" t="s">
        <v>131674</v>
      </c>
      <c r="W19175" s="1" t="s">
        <v>119913</v>
      </c>
      <c r="X19175">
        <v>35.454000000000001</v>
      </c>
      <c r="Y19175">
        <v>-94.327799999999996</v>
      </c>
      <c r="Z19175" s="1" t="s">
        <v>131675</v>
      </c>
    </row>
    <row r="19176" spans="1:26" x14ac:dyDescent="0.45">
      <c r="A19176" s="1" t="s">
        <v>131676</v>
      </c>
      <c r="B19176" s="1">
        <v>7237714482</v>
      </c>
      <c r="C19176" s="1" t="s">
        <v>131678</v>
      </c>
      <c r="D19176" s="1" t="s">
        <v>130845</v>
      </c>
      <c r="E19176" s="1" t="s">
        <v>130846</v>
      </c>
      <c r="F19176" s="1" t="s">
        <v>948</v>
      </c>
      <c r="G19176" s="1" t="s">
        <v>1484</v>
      </c>
      <c r="H19176" s="1" t="s">
        <v>96</v>
      </c>
      <c r="I19176" s="1" t="s">
        <v>9596</v>
      </c>
      <c r="J19176" s="1" t="s">
        <v>43</v>
      </c>
      <c r="K19176" s="1" t="s">
        <v>36</v>
      </c>
      <c r="L19176" s="1" t="s">
        <v>37</v>
      </c>
      <c r="M19176" s="1" t="s">
        <v>6447</v>
      </c>
      <c r="N19176" s="1" t="s">
        <v>39</v>
      </c>
      <c r="O19176" s="1" t="s">
        <v>58</v>
      </c>
      <c r="P19176" s="1" t="s">
        <v>43</v>
      </c>
      <c r="Q19176" s="1" t="s">
        <v>43</v>
      </c>
      <c r="R19176" s="1" t="s">
        <v>43</v>
      </c>
      <c r="S19176" s="1" t="s">
        <v>43</v>
      </c>
      <c r="T19176" s="1" t="s">
        <v>43</v>
      </c>
      <c r="U19176" s="1" t="s">
        <v>131679</v>
      </c>
      <c r="V19176" s="1" t="s">
        <v>131680</v>
      </c>
      <c r="W19176" s="1" t="s">
        <v>119913</v>
      </c>
      <c r="X19176">
        <v>35.454000000000001</v>
      </c>
      <c r="Y19176">
        <v>-94.327799999999996</v>
      </c>
      <c r="Z19176" s="1" t="s">
        <v>131681</v>
      </c>
    </row>
    <row r="19177" spans="1:26" x14ac:dyDescent="0.45">
      <c r="A19177" s="1" t="s">
        <v>131682</v>
      </c>
      <c r="B19177" s="1">
        <v>7237517958</v>
      </c>
      <c r="C19177" s="1" t="s">
        <v>131684</v>
      </c>
      <c r="D19177" s="1" t="s">
        <v>130845</v>
      </c>
      <c r="E19177" s="1" t="s">
        <v>130846</v>
      </c>
      <c r="F19177" s="1" t="s">
        <v>13479</v>
      </c>
      <c r="G19177" s="1" t="s">
        <v>404</v>
      </c>
      <c r="H19177" s="1" t="s">
        <v>576</v>
      </c>
      <c r="I19177" s="1" t="s">
        <v>13929</v>
      </c>
      <c r="J19177" s="1" t="s">
        <v>55</v>
      </c>
      <c r="K19177" s="1" t="s">
        <v>36</v>
      </c>
      <c r="L19177" s="1" t="s">
        <v>37</v>
      </c>
      <c r="M19177" s="1" t="s">
        <v>2003</v>
      </c>
      <c r="N19177" s="1" t="s">
        <v>39</v>
      </c>
      <c r="O19177" s="1" t="s">
        <v>58</v>
      </c>
      <c r="P19177" s="1" t="s">
        <v>43</v>
      </c>
      <c r="Q19177" s="1" t="s">
        <v>101</v>
      </c>
      <c r="R19177" s="1" t="s">
        <v>43</v>
      </c>
      <c r="S19177" s="1" t="s">
        <v>43</v>
      </c>
      <c r="T19177" s="1" t="s">
        <v>43</v>
      </c>
      <c r="U19177" s="1" t="s">
        <v>122346</v>
      </c>
      <c r="V19177" s="1" t="s">
        <v>131685</v>
      </c>
      <c r="W19177" s="1" t="s">
        <v>119913</v>
      </c>
      <c r="X19177">
        <v>35.991799999999998</v>
      </c>
      <c r="Y19177">
        <v>-94.316900000000004</v>
      </c>
      <c r="Z19177" s="1" t="s">
        <v>131686</v>
      </c>
    </row>
    <row r="19178" spans="1:26" x14ac:dyDescent="0.45">
      <c r="A19178" s="1" t="s">
        <v>131687</v>
      </c>
      <c r="B19178" s="1">
        <v>7237509235</v>
      </c>
      <c r="C19178" s="1" t="s">
        <v>131689</v>
      </c>
      <c r="D19178" s="1" t="s">
        <v>130845</v>
      </c>
      <c r="E19178" s="1" t="s">
        <v>130846</v>
      </c>
      <c r="F19178" s="1" t="s">
        <v>6687</v>
      </c>
      <c r="G19178" s="1" t="s">
        <v>52</v>
      </c>
      <c r="H19178" s="1" t="s">
        <v>576</v>
      </c>
      <c r="I19178" s="1" t="s">
        <v>43</v>
      </c>
      <c r="J19178" s="1" t="s">
        <v>35</v>
      </c>
      <c r="K19178" s="1" t="s">
        <v>36</v>
      </c>
      <c r="L19178" s="1" t="s">
        <v>37</v>
      </c>
      <c r="M19178" s="1" t="s">
        <v>131690</v>
      </c>
      <c r="N19178" s="1" t="s">
        <v>39</v>
      </c>
      <c r="O19178" s="1" t="s">
        <v>58</v>
      </c>
      <c r="P19178" s="1" t="s">
        <v>43</v>
      </c>
      <c r="Q19178" s="1" t="s">
        <v>42</v>
      </c>
      <c r="R19178" s="1" t="s">
        <v>86</v>
      </c>
      <c r="S19178" s="1" t="s">
        <v>40</v>
      </c>
      <c r="T19178" s="1" t="s">
        <v>222</v>
      </c>
      <c r="U19178" s="1" t="s">
        <v>131691</v>
      </c>
      <c r="V19178" s="1" t="s">
        <v>131692</v>
      </c>
      <c r="W19178" s="1" t="s">
        <v>119913</v>
      </c>
      <c r="X19178">
        <v>35.470568</v>
      </c>
      <c r="Y19178">
        <v>-94.258574999999993</v>
      </c>
      <c r="Z19178" s="1" t="s">
        <v>131693</v>
      </c>
    </row>
    <row r="19179" spans="1:26" x14ac:dyDescent="0.45">
      <c r="A19179" s="1" t="s">
        <v>131694</v>
      </c>
      <c r="B19179" s="1">
        <v>7237310584</v>
      </c>
      <c r="C19179" s="1" t="s">
        <v>131696</v>
      </c>
      <c r="D19179" s="1" t="s">
        <v>130845</v>
      </c>
      <c r="E19179" s="1" t="s">
        <v>130846</v>
      </c>
      <c r="F19179" s="1" t="s">
        <v>26</v>
      </c>
      <c r="G19179" s="1" t="s">
        <v>144</v>
      </c>
      <c r="H19179" s="1" t="s">
        <v>380</v>
      </c>
      <c r="I19179" s="1" t="s">
        <v>1198</v>
      </c>
      <c r="J19179" s="1" t="s">
        <v>55</v>
      </c>
      <c r="K19179" s="1" t="s">
        <v>36</v>
      </c>
      <c r="L19179" s="1" t="s">
        <v>37</v>
      </c>
      <c r="M19179" s="1" t="s">
        <v>131697</v>
      </c>
      <c r="N19179" s="1" t="s">
        <v>39</v>
      </c>
      <c r="O19179" s="1" t="s">
        <v>58</v>
      </c>
      <c r="P19179" s="1" t="s">
        <v>131698</v>
      </c>
      <c r="Q19179" s="1" t="s">
        <v>42</v>
      </c>
      <c r="R19179" s="1" t="s">
        <v>86</v>
      </c>
      <c r="S19179" s="1" t="s">
        <v>61</v>
      </c>
      <c r="T19179" s="1" t="s">
        <v>43</v>
      </c>
      <c r="U19179" s="1" t="s">
        <v>131699</v>
      </c>
      <c r="V19179" s="1" t="s">
        <v>131700</v>
      </c>
      <c r="W19179" s="1" t="s">
        <v>119913</v>
      </c>
      <c r="X19179">
        <v>34.900669999999998</v>
      </c>
      <c r="Y19179">
        <v>-95.75197</v>
      </c>
      <c r="Z19179" s="1" t="s">
        <v>131701</v>
      </c>
    </row>
    <row r="19180" spans="1:26" x14ac:dyDescent="0.45">
      <c r="A19180" s="1" t="s">
        <v>131702</v>
      </c>
      <c r="B19180" s="1">
        <v>7237284125</v>
      </c>
      <c r="C19180" s="1" t="s">
        <v>131704</v>
      </c>
      <c r="D19180" s="1" t="s">
        <v>130845</v>
      </c>
      <c r="E19180" s="1" t="s">
        <v>130846</v>
      </c>
      <c r="F19180" s="1" t="s">
        <v>26</v>
      </c>
      <c r="G19180" s="1" t="s">
        <v>156</v>
      </c>
      <c r="H19180" s="1" t="s">
        <v>380</v>
      </c>
      <c r="I19180" s="1" t="s">
        <v>415</v>
      </c>
      <c r="J19180" s="1" t="s">
        <v>55</v>
      </c>
      <c r="K19180" s="1" t="s">
        <v>56</v>
      </c>
      <c r="L19180" s="1" t="s">
        <v>37</v>
      </c>
      <c r="M19180" s="1" t="s">
        <v>131705</v>
      </c>
      <c r="N19180" s="1" t="s">
        <v>39</v>
      </c>
      <c r="O19180" s="1" t="s">
        <v>58</v>
      </c>
      <c r="P19180" s="1" t="s">
        <v>131706</v>
      </c>
      <c r="Q19180" s="1" t="s">
        <v>60</v>
      </c>
      <c r="R19180" s="1" t="s">
        <v>1055</v>
      </c>
      <c r="S19180" s="1" t="s">
        <v>74</v>
      </c>
      <c r="T19180" s="1" t="s">
        <v>43</v>
      </c>
      <c r="U19180" s="1" t="s">
        <v>131707</v>
      </c>
      <c r="V19180" s="1" t="s">
        <v>131708</v>
      </c>
      <c r="W19180" s="1" t="s">
        <v>119913</v>
      </c>
      <c r="X19180">
        <v>34.900669999999998</v>
      </c>
      <c r="Y19180">
        <v>-95.75197</v>
      </c>
      <c r="Z19180" s="1" t="s">
        <v>131709</v>
      </c>
    </row>
    <row r="19181" spans="1:26" x14ac:dyDescent="0.45">
      <c r="A19181" s="1" t="s">
        <v>131710</v>
      </c>
      <c r="B19181" s="1">
        <v>7237279690</v>
      </c>
      <c r="C19181" s="1" t="s">
        <v>131712</v>
      </c>
      <c r="D19181" s="1" t="s">
        <v>130845</v>
      </c>
      <c r="E19181" s="1" t="s">
        <v>130846</v>
      </c>
      <c r="F19181" s="1" t="s">
        <v>26</v>
      </c>
      <c r="G19181" s="1" t="s">
        <v>259</v>
      </c>
      <c r="H19181" s="1" t="s">
        <v>190</v>
      </c>
      <c r="I19181" s="1" t="s">
        <v>21998</v>
      </c>
      <c r="J19181" s="1" t="s">
        <v>55</v>
      </c>
      <c r="K19181" s="1" t="s">
        <v>72</v>
      </c>
      <c r="L19181" s="1" t="s">
        <v>37</v>
      </c>
      <c r="M19181" s="1" t="s">
        <v>131713</v>
      </c>
      <c r="N19181" s="1" t="s">
        <v>39</v>
      </c>
      <c r="O19181" s="1" t="s">
        <v>58</v>
      </c>
      <c r="P19181" s="1" t="s">
        <v>131714</v>
      </c>
      <c r="Q19181" s="1" t="s">
        <v>42</v>
      </c>
      <c r="R19181" s="1" t="s">
        <v>1055</v>
      </c>
      <c r="S19181" s="1" t="s">
        <v>323</v>
      </c>
      <c r="T19181" s="1" t="s">
        <v>43</v>
      </c>
      <c r="U19181" s="1" t="s">
        <v>131715</v>
      </c>
      <c r="V19181" s="1" t="s">
        <v>131716</v>
      </c>
      <c r="W19181" s="1" t="s">
        <v>119913</v>
      </c>
      <c r="X19181">
        <v>34.900669999999998</v>
      </c>
      <c r="Y19181">
        <v>-95.75197</v>
      </c>
      <c r="Z19181" s="1" t="s">
        <v>131717</v>
      </c>
    </row>
    <row r="19182" spans="1:26" x14ac:dyDescent="0.45">
      <c r="A19182" s="1" t="s">
        <v>131718</v>
      </c>
      <c r="B19182" s="1">
        <v>7237172162</v>
      </c>
      <c r="C19182" s="1" t="s">
        <v>131720</v>
      </c>
      <c r="D19182" s="1" t="s">
        <v>130845</v>
      </c>
      <c r="E19182" s="1" t="s">
        <v>130846</v>
      </c>
      <c r="F19182" s="1" t="s">
        <v>6930</v>
      </c>
      <c r="G19182" s="1" t="s">
        <v>575</v>
      </c>
      <c r="H19182" s="1" t="s">
        <v>576</v>
      </c>
      <c r="I19182" s="1" t="s">
        <v>1115</v>
      </c>
      <c r="J19182" s="1" t="s">
        <v>35</v>
      </c>
      <c r="K19182" s="1" t="s">
        <v>36</v>
      </c>
      <c r="L19182" s="1" t="s">
        <v>37</v>
      </c>
      <c r="M19182" s="1" t="s">
        <v>169</v>
      </c>
      <c r="N19182" s="1" t="s">
        <v>39</v>
      </c>
      <c r="O19182" s="1" t="s">
        <v>58</v>
      </c>
      <c r="P19182" s="1" t="s">
        <v>43</v>
      </c>
      <c r="Q19182" s="1" t="s">
        <v>43</v>
      </c>
      <c r="R19182" s="1" t="s">
        <v>86</v>
      </c>
      <c r="S19182" s="1" t="s">
        <v>74</v>
      </c>
      <c r="T19182" s="1" t="s">
        <v>43</v>
      </c>
      <c r="U19182" s="1" t="s">
        <v>131721</v>
      </c>
      <c r="V19182" s="1" t="s">
        <v>131722</v>
      </c>
      <c r="W19182" s="1" t="s">
        <v>119913</v>
      </c>
      <c r="X19182">
        <v>35.333420000000004</v>
      </c>
      <c r="Y19182">
        <v>-94.311177000000001</v>
      </c>
      <c r="Z19182" s="1" t="s">
        <v>131723</v>
      </c>
    </row>
    <row r="19183" spans="1:26" x14ac:dyDescent="0.45">
      <c r="A19183" s="1" t="s">
        <v>131724</v>
      </c>
      <c r="B19183" s="1">
        <v>7237095071</v>
      </c>
      <c r="C19183" s="1" t="s">
        <v>131726</v>
      </c>
      <c r="D19183" s="1" t="s">
        <v>130845</v>
      </c>
      <c r="E19183" s="1" t="s">
        <v>130846</v>
      </c>
      <c r="F19183" s="1" t="s">
        <v>6687</v>
      </c>
      <c r="G19183" s="1" t="s">
        <v>109</v>
      </c>
      <c r="H19183" s="1" t="s">
        <v>190</v>
      </c>
      <c r="I19183" s="1" t="s">
        <v>43</v>
      </c>
      <c r="J19183" s="1" t="s">
        <v>55</v>
      </c>
      <c r="K19183" s="1" t="s">
        <v>36</v>
      </c>
      <c r="L19183" s="1" t="s">
        <v>37</v>
      </c>
      <c r="M19183" s="1" t="s">
        <v>6718</v>
      </c>
      <c r="N19183" s="1" t="s">
        <v>39</v>
      </c>
      <c r="O19183" s="1" t="s">
        <v>58</v>
      </c>
      <c r="P19183" s="1" t="s">
        <v>43</v>
      </c>
      <c r="Q19183" s="1" t="s">
        <v>101</v>
      </c>
      <c r="R19183" s="1" t="s">
        <v>86</v>
      </c>
      <c r="S19183" s="1" t="s">
        <v>323</v>
      </c>
      <c r="T19183" s="1" t="s">
        <v>75</v>
      </c>
      <c r="U19183" s="1" t="s">
        <v>131727</v>
      </c>
      <c r="V19183" s="1" t="s">
        <v>131728</v>
      </c>
      <c r="W19183" s="1" t="s">
        <v>119913</v>
      </c>
      <c r="X19183">
        <v>34.620086999999998</v>
      </c>
      <c r="Y19183">
        <v>-94.202442000000005</v>
      </c>
      <c r="Z19183" s="1" t="s">
        <v>131729</v>
      </c>
    </row>
    <row r="19184" spans="1:26" x14ac:dyDescent="0.45">
      <c r="A19184" s="1" t="s">
        <v>131730</v>
      </c>
      <c r="B19184" s="1">
        <v>7237040986</v>
      </c>
      <c r="C19184" s="1" t="s">
        <v>131732</v>
      </c>
      <c r="D19184" s="1" t="s">
        <v>130845</v>
      </c>
      <c r="E19184" s="1" t="s">
        <v>130846</v>
      </c>
      <c r="F19184" s="1" t="s">
        <v>14617</v>
      </c>
      <c r="G19184" s="1" t="s">
        <v>109</v>
      </c>
      <c r="H19184" s="1" t="s">
        <v>96</v>
      </c>
      <c r="I19184" s="1" t="s">
        <v>3090</v>
      </c>
      <c r="J19184" s="1" t="s">
        <v>43</v>
      </c>
      <c r="K19184" s="1" t="s">
        <v>43</v>
      </c>
      <c r="L19184" s="1" t="s">
        <v>37</v>
      </c>
      <c r="M19184" s="1" t="s">
        <v>131733</v>
      </c>
      <c r="N19184" s="1" t="s">
        <v>39</v>
      </c>
      <c r="O19184" s="1" t="s">
        <v>58</v>
      </c>
      <c r="P19184" s="1" t="s">
        <v>131734</v>
      </c>
      <c r="Q19184" s="1" t="s">
        <v>101</v>
      </c>
      <c r="R19184" s="1" t="s">
        <v>43</v>
      </c>
      <c r="S19184" s="1" t="s">
        <v>74</v>
      </c>
      <c r="T19184" s="1" t="s">
        <v>170</v>
      </c>
      <c r="U19184" s="1" t="s">
        <v>131735</v>
      </c>
      <c r="V19184" s="1" t="s">
        <v>131736</v>
      </c>
      <c r="W19184" s="1" t="s">
        <v>119913</v>
      </c>
      <c r="X19184">
        <v>35.34111</v>
      </c>
      <c r="Y19184">
        <v>-97.442428000000007</v>
      </c>
      <c r="Z19184" s="1" t="s">
        <v>131737</v>
      </c>
    </row>
    <row r="19185" spans="1:26" x14ac:dyDescent="0.45">
      <c r="A19185" s="1" t="s">
        <v>131738</v>
      </c>
      <c r="B19185" s="1">
        <v>7237040847</v>
      </c>
      <c r="C19185" s="1" t="s">
        <v>131740</v>
      </c>
      <c r="D19185" s="1" t="s">
        <v>130845</v>
      </c>
      <c r="E19185" s="1" t="s">
        <v>130846</v>
      </c>
      <c r="F19185" s="1" t="s">
        <v>101390</v>
      </c>
      <c r="G19185" s="1" t="s">
        <v>122</v>
      </c>
      <c r="H19185" s="1" t="s">
        <v>310</v>
      </c>
      <c r="I19185" s="1" t="s">
        <v>8189</v>
      </c>
      <c r="J19185" s="1" t="s">
        <v>43</v>
      </c>
      <c r="K19185" s="1" t="s">
        <v>43</v>
      </c>
      <c r="L19185" s="1" t="s">
        <v>37</v>
      </c>
      <c r="M19185" s="1" t="s">
        <v>131741</v>
      </c>
      <c r="N19185" s="1" t="s">
        <v>39</v>
      </c>
      <c r="O19185" s="1" t="s">
        <v>58</v>
      </c>
      <c r="P19185" s="1" t="s">
        <v>131742</v>
      </c>
      <c r="Q19185" s="1" t="s">
        <v>43</v>
      </c>
      <c r="R19185" s="1" t="s">
        <v>43</v>
      </c>
      <c r="S19185" s="1" t="s">
        <v>40</v>
      </c>
      <c r="T19185" s="1" t="s">
        <v>43</v>
      </c>
      <c r="U19185" s="1" t="s">
        <v>131743</v>
      </c>
      <c r="V19185" s="1" t="s">
        <v>131744</v>
      </c>
      <c r="W19185" s="1" t="s">
        <v>119913</v>
      </c>
      <c r="X19185">
        <v>35.34111</v>
      </c>
      <c r="Y19185">
        <v>-97.442428000000007</v>
      </c>
      <c r="Z19185" s="1" t="s">
        <v>131745</v>
      </c>
    </row>
    <row r="19186" spans="1:26" x14ac:dyDescent="0.45">
      <c r="A19186" s="1" t="s">
        <v>131746</v>
      </c>
      <c r="B19186" s="1">
        <v>7237035312</v>
      </c>
      <c r="C19186" s="1" t="s">
        <v>131748</v>
      </c>
      <c r="D19186" s="1" t="s">
        <v>130845</v>
      </c>
      <c r="E19186" s="1" t="s">
        <v>130846</v>
      </c>
      <c r="F19186" s="1" t="s">
        <v>131749</v>
      </c>
      <c r="G19186" s="1" t="s">
        <v>144</v>
      </c>
      <c r="H19186" s="1" t="s">
        <v>310</v>
      </c>
      <c r="I19186" s="1" t="s">
        <v>2111</v>
      </c>
      <c r="J19186" s="1" t="s">
        <v>43</v>
      </c>
      <c r="K19186" s="1" t="s">
        <v>43</v>
      </c>
      <c r="L19186" s="1" t="s">
        <v>37</v>
      </c>
      <c r="M19186" s="1" t="s">
        <v>131750</v>
      </c>
      <c r="N19186" s="1" t="s">
        <v>39</v>
      </c>
      <c r="O19186" s="1" t="s">
        <v>58</v>
      </c>
      <c r="P19186" s="1" t="s">
        <v>131751</v>
      </c>
      <c r="Q19186" s="1" t="s">
        <v>60</v>
      </c>
      <c r="R19186" s="1" t="s">
        <v>43</v>
      </c>
      <c r="S19186" s="1" t="s">
        <v>74</v>
      </c>
      <c r="T19186" s="1" t="s">
        <v>222</v>
      </c>
      <c r="U19186" s="1" t="s">
        <v>131752</v>
      </c>
      <c r="V19186" s="1" t="s">
        <v>131753</v>
      </c>
      <c r="W19186" s="1" t="s">
        <v>119913</v>
      </c>
      <c r="X19186">
        <v>35.34111</v>
      </c>
      <c r="Y19186">
        <v>-97.442428000000007</v>
      </c>
      <c r="Z19186" s="1" t="s">
        <v>131754</v>
      </c>
    </row>
    <row r="19187" spans="1:26" x14ac:dyDescent="0.45">
      <c r="A19187" s="1" t="s">
        <v>131755</v>
      </c>
      <c r="B19187" s="1">
        <v>7237035151</v>
      </c>
      <c r="C19187" s="1" t="s">
        <v>131757</v>
      </c>
      <c r="D19187" s="1" t="s">
        <v>130845</v>
      </c>
      <c r="E19187" s="1" t="s">
        <v>130846</v>
      </c>
      <c r="F19187" s="1" t="s">
        <v>14626</v>
      </c>
      <c r="G19187" s="1" t="s">
        <v>52</v>
      </c>
      <c r="H19187" s="1" t="s">
        <v>703</v>
      </c>
      <c r="I19187" s="1" t="s">
        <v>41392</v>
      </c>
      <c r="J19187" s="1" t="s">
        <v>43</v>
      </c>
      <c r="K19187" s="1" t="s">
        <v>43</v>
      </c>
      <c r="L19187" s="1" t="s">
        <v>37</v>
      </c>
      <c r="M19187" s="1" t="s">
        <v>131758</v>
      </c>
      <c r="N19187" s="1" t="s">
        <v>39</v>
      </c>
      <c r="O19187" s="1" t="s">
        <v>58</v>
      </c>
      <c r="P19187" s="1" t="s">
        <v>131759</v>
      </c>
      <c r="Q19187" s="1" t="s">
        <v>43</v>
      </c>
      <c r="R19187" s="1" t="s">
        <v>43</v>
      </c>
      <c r="S19187" s="1" t="s">
        <v>40</v>
      </c>
      <c r="T19187" s="1" t="s">
        <v>43</v>
      </c>
      <c r="U19187" s="1" t="s">
        <v>131760</v>
      </c>
      <c r="V19187" s="1" t="s">
        <v>131761</v>
      </c>
      <c r="W19187" s="1" t="s">
        <v>119913</v>
      </c>
      <c r="X19187">
        <v>35.34111</v>
      </c>
      <c r="Y19187">
        <v>-97.442428000000007</v>
      </c>
      <c r="Z19187" s="1" t="s">
        <v>131762</v>
      </c>
    </row>
    <row r="19188" spans="1:26" x14ac:dyDescent="0.45">
      <c r="A19188" s="1" t="s">
        <v>131763</v>
      </c>
      <c r="B19188" s="1">
        <v>7237030602</v>
      </c>
      <c r="C19188" s="1" t="s">
        <v>131765</v>
      </c>
      <c r="D19188" s="1" t="s">
        <v>130845</v>
      </c>
      <c r="E19188" s="1" t="s">
        <v>130846</v>
      </c>
      <c r="F19188" s="1" t="s">
        <v>131766</v>
      </c>
      <c r="G19188" s="1" t="s">
        <v>109</v>
      </c>
      <c r="H19188" s="1" t="s">
        <v>576</v>
      </c>
      <c r="I19188" s="1" t="s">
        <v>10361</v>
      </c>
      <c r="J19188" s="1" t="s">
        <v>43</v>
      </c>
      <c r="K19188" s="1" t="s">
        <v>43</v>
      </c>
      <c r="L19188" s="1" t="s">
        <v>37</v>
      </c>
      <c r="M19188" s="1" t="s">
        <v>104282</v>
      </c>
      <c r="N19188" s="1" t="s">
        <v>39</v>
      </c>
      <c r="O19188" s="1" t="s">
        <v>58</v>
      </c>
      <c r="P19188" s="1" t="s">
        <v>131767</v>
      </c>
      <c r="Q19188" s="1" t="s">
        <v>101</v>
      </c>
      <c r="R19188" s="1" t="s">
        <v>43</v>
      </c>
      <c r="S19188" s="1" t="s">
        <v>87</v>
      </c>
      <c r="T19188" s="1" t="s">
        <v>182</v>
      </c>
      <c r="U19188" s="1" t="s">
        <v>131768</v>
      </c>
      <c r="V19188" s="1" t="s">
        <v>131769</v>
      </c>
      <c r="W19188" s="1" t="s">
        <v>119913</v>
      </c>
      <c r="X19188">
        <v>35.34111</v>
      </c>
      <c r="Y19188">
        <v>-97.442428000000007</v>
      </c>
      <c r="Z19188" s="1" t="s">
        <v>131770</v>
      </c>
    </row>
    <row r="19189" spans="1:26" x14ac:dyDescent="0.45">
      <c r="A19189" s="1" t="s">
        <v>131771</v>
      </c>
      <c r="B19189" s="1">
        <v>7237030408</v>
      </c>
      <c r="C19189" s="1" t="s">
        <v>131773</v>
      </c>
      <c r="D19189" s="1" t="s">
        <v>130845</v>
      </c>
      <c r="E19189" s="1" t="s">
        <v>130846</v>
      </c>
      <c r="F19189" s="1" t="s">
        <v>61562</v>
      </c>
      <c r="G19189" s="1" t="s">
        <v>404</v>
      </c>
      <c r="H19189" s="1" t="s">
        <v>1301</v>
      </c>
      <c r="I19189" s="1" t="s">
        <v>2807</v>
      </c>
      <c r="J19189" s="1" t="s">
        <v>43</v>
      </c>
      <c r="K19189" s="1" t="s">
        <v>43</v>
      </c>
      <c r="L19189" s="1" t="s">
        <v>37</v>
      </c>
      <c r="M19189" s="1" t="s">
        <v>101052</v>
      </c>
      <c r="N19189" s="1" t="s">
        <v>39</v>
      </c>
      <c r="O19189" s="1" t="s">
        <v>58</v>
      </c>
      <c r="P19189" s="1" t="s">
        <v>131774</v>
      </c>
      <c r="Q19189" s="1" t="s">
        <v>43</v>
      </c>
      <c r="R19189" s="1" t="s">
        <v>1700</v>
      </c>
      <c r="S19189" s="1" t="s">
        <v>396</v>
      </c>
      <c r="T19189" s="1" t="s">
        <v>182</v>
      </c>
      <c r="U19189" s="1" t="s">
        <v>131775</v>
      </c>
      <c r="V19189" s="1" t="s">
        <v>131776</v>
      </c>
      <c r="W19189" s="1" t="s">
        <v>119913</v>
      </c>
      <c r="X19189">
        <v>35.34111</v>
      </c>
      <c r="Y19189">
        <v>-97.442428000000007</v>
      </c>
      <c r="Z19189" s="1" t="s">
        <v>131777</v>
      </c>
    </row>
    <row r="19190" spans="1:26" x14ac:dyDescent="0.45">
      <c r="A19190" s="1" t="s">
        <v>131778</v>
      </c>
      <c r="B19190" s="1">
        <v>7237030290</v>
      </c>
      <c r="C19190" s="1" t="s">
        <v>131780</v>
      </c>
      <c r="D19190" s="1" t="s">
        <v>130845</v>
      </c>
      <c r="E19190" s="1" t="s">
        <v>130846</v>
      </c>
      <c r="F19190" s="1" t="s">
        <v>127077</v>
      </c>
      <c r="G19190" s="1" t="s">
        <v>52</v>
      </c>
      <c r="H19190" s="1" t="s">
        <v>145</v>
      </c>
      <c r="I19190" s="1" t="s">
        <v>2880</v>
      </c>
      <c r="J19190" s="1" t="s">
        <v>43</v>
      </c>
      <c r="K19190" s="1" t="s">
        <v>43</v>
      </c>
      <c r="L19190" s="1" t="s">
        <v>37</v>
      </c>
      <c r="M19190" s="1" t="s">
        <v>131781</v>
      </c>
      <c r="N19190" s="1" t="s">
        <v>39</v>
      </c>
      <c r="O19190" s="1" t="s">
        <v>58</v>
      </c>
      <c r="P19190" s="1" t="s">
        <v>131782</v>
      </c>
      <c r="Q19190" s="1" t="s">
        <v>101</v>
      </c>
      <c r="R19190" s="1" t="s">
        <v>43</v>
      </c>
      <c r="S19190" s="1" t="s">
        <v>74</v>
      </c>
      <c r="T19190" s="1" t="s">
        <v>182</v>
      </c>
      <c r="U19190" s="1" t="s">
        <v>131783</v>
      </c>
      <c r="V19190" s="1" t="s">
        <v>131784</v>
      </c>
      <c r="W19190" s="1" t="s">
        <v>119913</v>
      </c>
      <c r="X19190">
        <v>35.34111</v>
      </c>
      <c r="Y19190">
        <v>-97.442428000000007</v>
      </c>
      <c r="Z19190" s="1" t="s">
        <v>131785</v>
      </c>
    </row>
    <row r="19191" spans="1:26" x14ac:dyDescent="0.45">
      <c r="A19191" s="1" t="s">
        <v>131786</v>
      </c>
      <c r="B19191" s="1">
        <v>7237030133</v>
      </c>
      <c r="C19191" s="1" t="s">
        <v>131788</v>
      </c>
      <c r="D19191" s="1" t="s">
        <v>130845</v>
      </c>
      <c r="E19191" s="1" t="s">
        <v>130846</v>
      </c>
      <c r="F19191" s="1" t="s">
        <v>78385</v>
      </c>
      <c r="G19191" s="1" t="s">
        <v>122</v>
      </c>
      <c r="H19191" s="1" t="s">
        <v>565</v>
      </c>
      <c r="I19191" s="1" t="s">
        <v>1662</v>
      </c>
      <c r="J19191" s="1" t="s">
        <v>43</v>
      </c>
      <c r="K19191" s="1" t="s">
        <v>43</v>
      </c>
      <c r="L19191" s="1" t="s">
        <v>40</v>
      </c>
      <c r="M19191" s="1" t="s">
        <v>131789</v>
      </c>
      <c r="N19191" s="1" t="s">
        <v>39</v>
      </c>
      <c r="O19191" s="1" t="s">
        <v>58</v>
      </c>
      <c r="P19191" s="1" t="s">
        <v>131790</v>
      </c>
      <c r="Q19191" s="1" t="s">
        <v>60</v>
      </c>
      <c r="R19191" s="1" t="s">
        <v>43</v>
      </c>
      <c r="S19191" s="1" t="s">
        <v>74</v>
      </c>
      <c r="T19191" s="1" t="s">
        <v>114</v>
      </c>
      <c r="U19191" s="1" t="s">
        <v>131791</v>
      </c>
      <c r="V19191" s="1" t="s">
        <v>131792</v>
      </c>
      <c r="W19191" s="1" t="s">
        <v>119913</v>
      </c>
      <c r="X19191">
        <v>35.34111</v>
      </c>
      <c r="Y19191">
        <v>-97.442428000000007</v>
      </c>
      <c r="Z19191" s="1" t="s">
        <v>131793</v>
      </c>
    </row>
    <row r="19192" spans="1:26" x14ac:dyDescent="0.45">
      <c r="A19192" s="1" t="s">
        <v>131794</v>
      </c>
      <c r="B19192" s="1">
        <v>7237029840</v>
      </c>
      <c r="C19192" s="1" t="s">
        <v>131796</v>
      </c>
      <c r="D19192" s="1" t="s">
        <v>130845</v>
      </c>
      <c r="E19192" s="1" t="s">
        <v>130846</v>
      </c>
      <c r="F19192" s="1" t="s">
        <v>23763</v>
      </c>
      <c r="G19192" s="1" t="s">
        <v>575</v>
      </c>
      <c r="H19192" s="1" t="s">
        <v>565</v>
      </c>
      <c r="I19192" s="1" t="s">
        <v>6468</v>
      </c>
      <c r="J19192" s="1" t="s">
        <v>43</v>
      </c>
      <c r="K19192" s="1" t="s">
        <v>43</v>
      </c>
      <c r="L19192" s="1" t="s">
        <v>37</v>
      </c>
      <c r="M19192" s="1" t="s">
        <v>131797</v>
      </c>
      <c r="N19192" s="1" t="s">
        <v>39</v>
      </c>
      <c r="O19192" s="1" t="s">
        <v>58</v>
      </c>
      <c r="P19192" s="1" t="s">
        <v>131798</v>
      </c>
      <c r="Q19192" s="1" t="s">
        <v>101</v>
      </c>
      <c r="R19192" s="1" t="s">
        <v>43</v>
      </c>
      <c r="S19192" s="1" t="s">
        <v>74</v>
      </c>
      <c r="T19192" s="1" t="s">
        <v>43</v>
      </c>
      <c r="U19192" s="1" t="s">
        <v>131799</v>
      </c>
      <c r="V19192" s="1" t="s">
        <v>131800</v>
      </c>
      <c r="W19192" s="1" t="s">
        <v>119913</v>
      </c>
      <c r="X19192">
        <v>35.34111</v>
      </c>
      <c r="Y19192">
        <v>-97.442428000000007</v>
      </c>
      <c r="Z19192" s="1" t="s">
        <v>131801</v>
      </c>
    </row>
    <row r="19193" spans="1:26" x14ac:dyDescent="0.45">
      <c r="A19193" s="1" t="s">
        <v>131802</v>
      </c>
      <c r="B19193" s="1">
        <v>7237029732</v>
      </c>
      <c r="C19193" s="1" t="s">
        <v>131804</v>
      </c>
      <c r="D19193" s="1" t="s">
        <v>130845</v>
      </c>
      <c r="E19193" s="1" t="s">
        <v>130846</v>
      </c>
      <c r="F19193" s="1" t="s">
        <v>98661</v>
      </c>
      <c r="G19193" s="1" t="s">
        <v>52</v>
      </c>
      <c r="H19193" s="1" t="s">
        <v>110</v>
      </c>
      <c r="I19193" s="1" t="s">
        <v>6823</v>
      </c>
      <c r="J19193" s="1" t="s">
        <v>43</v>
      </c>
      <c r="K19193" s="1" t="s">
        <v>43</v>
      </c>
      <c r="L19193" s="1" t="s">
        <v>37</v>
      </c>
      <c r="M19193" s="1" t="s">
        <v>131805</v>
      </c>
      <c r="N19193" s="1" t="s">
        <v>39</v>
      </c>
      <c r="O19193" s="1" t="s">
        <v>58</v>
      </c>
      <c r="P19193" s="1" t="s">
        <v>131806</v>
      </c>
      <c r="Q19193" s="1" t="s">
        <v>60</v>
      </c>
      <c r="R19193" s="1" t="s">
        <v>43</v>
      </c>
      <c r="S19193" s="1" t="s">
        <v>396</v>
      </c>
      <c r="T19193" s="1" t="s">
        <v>182</v>
      </c>
      <c r="U19193" s="1" t="s">
        <v>131807</v>
      </c>
      <c r="V19193" s="1" t="s">
        <v>131808</v>
      </c>
      <c r="W19193" s="1" t="s">
        <v>119913</v>
      </c>
      <c r="X19193">
        <v>35.34111</v>
      </c>
      <c r="Y19193">
        <v>-97.442428000000007</v>
      </c>
      <c r="Z19193" s="1" t="s">
        <v>131809</v>
      </c>
    </row>
    <row r="19194" spans="1:26" x14ac:dyDescent="0.45">
      <c r="A19194" s="1" t="s">
        <v>131810</v>
      </c>
      <c r="B19194" s="1">
        <v>7237029329</v>
      </c>
      <c r="C19194" s="1" t="s">
        <v>131812</v>
      </c>
      <c r="D19194" s="1" t="s">
        <v>130845</v>
      </c>
      <c r="E19194" s="1" t="s">
        <v>130846</v>
      </c>
      <c r="F19194" s="1" t="s">
        <v>78831</v>
      </c>
      <c r="G19194" s="1" t="s">
        <v>4233</v>
      </c>
      <c r="H19194" s="1" t="s">
        <v>96</v>
      </c>
      <c r="I19194" s="1" t="s">
        <v>131813</v>
      </c>
      <c r="J19194" s="1" t="s">
        <v>43</v>
      </c>
      <c r="K19194" s="1" t="s">
        <v>43</v>
      </c>
      <c r="L19194" s="1" t="s">
        <v>37</v>
      </c>
      <c r="M19194" s="1" t="s">
        <v>131814</v>
      </c>
      <c r="N19194" s="1" t="s">
        <v>39</v>
      </c>
      <c r="O19194" s="1" t="s">
        <v>43</v>
      </c>
      <c r="P19194" s="1" t="s">
        <v>131815</v>
      </c>
      <c r="Q19194" s="1" t="s">
        <v>43</v>
      </c>
      <c r="R19194" s="1" t="s">
        <v>43</v>
      </c>
      <c r="S19194" s="1" t="s">
        <v>40</v>
      </c>
      <c r="T19194" s="1" t="s">
        <v>222</v>
      </c>
      <c r="U19194" s="1" t="s">
        <v>131816</v>
      </c>
      <c r="V19194" s="1" t="s">
        <v>131817</v>
      </c>
      <c r="W19194" s="1" t="s">
        <v>119913</v>
      </c>
      <c r="X19194">
        <v>35.34111</v>
      </c>
      <c r="Y19194">
        <v>-97.442428000000007</v>
      </c>
      <c r="Z19194" s="1" t="s">
        <v>131818</v>
      </c>
    </row>
    <row r="19195" spans="1:26" x14ac:dyDescent="0.45">
      <c r="A19195" s="1" t="s">
        <v>131819</v>
      </c>
      <c r="B19195" s="1">
        <v>7237028453</v>
      </c>
      <c r="C19195" s="1" t="s">
        <v>131821</v>
      </c>
      <c r="D19195" s="1" t="s">
        <v>130845</v>
      </c>
      <c r="E19195" s="1" t="s">
        <v>130846</v>
      </c>
      <c r="F19195" s="1" t="s">
        <v>131822</v>
      </c>
      <c r="G19195" s="1" t="s">
        <v>144</v>
      </c>
      <c r="H19195" s="1" t="s">
        <v>110</v>
      </c>
      <c r="I19195" s="1" t="s">
        <v>3065</v>
      </c>
      <c r="J19195" s="1" t="s">
        <v>43</v>
      </c>
      <c r="K19195" s="1" t="s">
        <v>43</v>
      </c>
      <c r="L19195" s="1" t="s">
        <v>37</v>
      </c>
      <c r="M19195" s="1" t="s">
        <v>131823</v>
      </c>
      <c r="N19195" s="1" t="s">
        <v>39</v>
      </c>
      <c r="O19195" s="1" t="s">
        <v>58</v>
      </c>
      <c r="P19195" s="1" t="s">
        <v>131824</v>
      </c>
      <c r="Q19195" s="1" t="s">
        <v>60</v>
      </c>
      <c r="R19195" s="1" t="s">
        <v>43</v>
      </c>
      <c r="S19195" s="1" t="s">
        <v>396</v>
      </c>
      <c r="T19195" s="1" t="s">
        <v>43</v>
      </c>
      <c r="U19195" s="1" t="s">
        <v>131825</v>
      </c>
      <c r="V19195" s="1" t="s">
        <v>131826</v>
      </c>
      <c r="W19195" s="1" t="s">
        <v>119913</v>
      </c>
      <c r="X19195">
        <v>35.34111</v>
      </c>
      <c r="Y19195">
        <v>-97.442428000000007</v>
      </c>
      <c r="Z19195" s="1" t="s">
        <v>131827</v>
      </c>
    </row>
    <row r="19196" spans="1:26" x14ac:dyDescent="0.45">
      <c r="A19196" s="1" t="s">
        <v>45352</v>
      </c>
      <c r="B19196" s="1">
        <v>7237005261</v>
      </c>
      <c r="C19196" s="1" t="s">
        <v>131829</v>
      </c>
      <c r="D19196" s="1" t="s">
        <v>130845</v>
      </c>
      <c r="E19196" s="1" t="s">
        <v>130846</v>
      </c>
      <c r="F19196" s="1" t="s">
        <v>26</v>
      </c>
      <c r="G19196" s="1" t="s">
        <v>52</v>
      </c>
      <c r="H19196" s="1" t="s">
        <v>96</v>
      </c>
      <c r="I19196" s="1" t="s">
        <v>5575</v>
      </c>
      <c r="J19196" s="1" t="s">
        <v>55</v>
      </c>
      <c r="K19196" s="1" t="s">
        <v>72</v>
      </c>
      <c r="L19196" s="1" t="s">
        <v>37</v>
      </c>
      <c r="M19196" s="1" t="s">
        <v>131830</v>
      </c>
      <c r="N19196" s="1" t="s">
        <v>39</v>
      </c>
      <c r="O19196" s="1" t="s">
        <v>58</v>
      </c>
      <c r="P19196" s="1" t="s">
        <v>131831</v>
      </c>
      <c r="Q19196" s="1" t="s">
        <v>60</v>
      </c>
      <c r="R19196" s="1" t="s">
        <v>1055</v>
      </c>
      <c r="S19196" s="1" t="s">
        <v>74</v>
      </c>
      <c r="T19196" s="1" t="s">
        <v>43</v>
      </c>
      <c r="U19196" s="1" t="s">
        <v>131832</v>
      </c>
      <c r="V19196" s="1" t="s">
        <v>131833</v>
      </c>
      <c r="W19196" s="1" t="s">
        <v>119913</v>
      </c>
      <c r="X19196">
        <v>34.900669999999998</v>
      </c>
      <c r="Y19196">
        <v>-95.75197</v>
      </c>
      <c r="Z19196" s="1" t="s">
        <v>131834</v>
      </c>
    </row>
    <row r="19197" spans="1:26" x14ac:dyDescent="0.45">
      <c r="A19197" s="1" t="s">
        <v>131835</v>
      </c>
      <c r="B19197" s="1">
        <v>7236999352</v>
      </c>
      <c r="C19197" s="1" t="s">
        <v>131837</v>
      </c>
      <c r="D19197" s="1" t="s">
        <v>130845</v>
      </c>
      <c r="E19197" s="1" t="s">
        <v>130846</v>
      </c>
      <c r="F19197" s="1" t="s">
        <v>26</v>
      </c>
      <c r="G19197" s="1" t="s">
        <v>290</v>
      </c>
      <c r="H19197" s="1" t="s">
        <v>2217</v>
      </c>
      <c r="I19197" s="1" t="s">
        <v>23663</v>
      </c>
      <c r="J19197" s="1" t="s">
        <v>55</v>
      </c>
      <c r="K19197" s="1" t="s">
        <v>72</v>
      </c>
      <c r="L19197" s="1" t="s">
        <v>37</v>
      </c>
      <c r="M19197" s="1" t="s">
        <v>131838</v>
      </c>
      <c r="N19197" s="1" t="s">
        <v>39</v>
      </c>
      <c r="O19197" s="1" t="s">
        <v>58</v>
      </c>
      <c r="P19197" s="1" t="s">
        <v>131839</v>
      </c>
      <c r="Q19197" s="1" t="s">
        <v>60</v>
      </c>
      <c r="R19197" s="1" t="s">
        <v>43</v>
      </c>
      <c r="S19197" s="1" t="s">
        <v>384</v>
      </c>
      <c r="T19197" s="1" t="s">
        <v>114</v>
      </c>
      <c r="U19197" s="1" t="s">
        <v>131840</v>
      </c>
      <c r="V19197" s="1" t="s">
        <v>131841</v>
      </c>
      <c r="W19197" s="1" t="s">
        <v>119913</v>
      </c>
      <c r="X19197">
        <v>34.900669999999998</v>
      </c>
      <c r="Y19197">
        <v>-95.75197</v>
      </c>
      <c r="Z19197" s="1" t="s">
        <v>131842</v>
      </c>
    </row>
    <row r="19198" spans="1:26" x14ac:dyDescent="0.45">
      <c r="A19198" s="1" t="s">
        <v>131843</v>
      </c>
      <c r="B19198" s="1">
        <v>7236960216</v>
      </c>
      <c r="C19198" s="1" t="s">
        <v>131845</v>
      </c>
      <c r="D19198" s="1" t="s">
        <v>130845</v>
      </c>
      <c r="E19198" s="1" t="s">
        <v>130846</v>
      </c>
      <c r="F19198" s="1" t="s">
        <v>26</v>
      </c>
      <c r="G19198" s="1" t="s">
        <v>156</v>
      </c>
      <c r="H19198" s="1" t="s">
        <v>33</v>
      </c>
      <c r="I19198" s="1" t="s">
        <v>1152</v>
      </c>
      <c r="J19198" s="1" t="s">
        <v>55</v>
      </c>
      <c r="K19198" s="1" t="s">
        <v>36</v>
      </c>
      <c r="L19198" s="1" t="s">
        <v>37</v>
      </c>
      <c r="M19198" s="1" t="s">
        <v>131846</v>
      </c>
      <c r="N19198" s="1" t="s">
        <v>39</v>
      </c>
      <c r="O19198" s="1" t="s">
        <v>58</v>
      </c>
      <c r="P19198" s="1" t="s">
        <v>131847</v>
      </c>
      <c r="Q19198" s="1" t="s">
        <v>101</v>
      </c>
      <c r="R19198" s="1" t="s">
        <v>1055</v>
      </c>
      <c r="S19198" s="1" t="s">
        <v>323</v>
      </c>
      <c r="T19198" s="1" t="s">
        <v>222</v>
      </c>
      <c r="U19198" s="1" t="s">
        <v>131848</v>
      </c>
      <c r="V19198" s="1" t="s">
        <v>131849</v>
      </c>
      <c r="W19198" s="1" t="s">
        <v>119913</v>
      </c>
      <c r="X19198">
        <v>34.900669999999998</v>
      </c>
      <c r="Y19198">
        <v>-95.75197</v>
      </c>
      <c r="Z19198" s="1" t="s">
        <v>131850</v>
      </c>
    </row>
    <row r="19199" spans="1:26" x14ac:dyDescent="0.45">
      <c r="A19199" s="1" t="s">
        <v>131851</v>
      </c>
      <c r="B19199" s="1">
        <v>7236933369</v>
      </c>
      <c r="C19199" s="1" t="s">
        <v>131853</v>
      </c>
      <c r="D19199" s="1" t="s">
        <v>130845</v>
      </c>
      <c r="E19199" s="1" t="s">
        <v>130846</v>
      </c>
      <c r="F19199" s="1" t="s">
        <v>26</v>
      </c>
      <c r="G19199" s="1" t="s">
        <v>404</v>
      </c>
      <c r="H19199" s="1" t="s">
        <v>380</v>
      </c>
      <c r="I19199" s="1" t="s">
        <v>405</v>
      </c>
      <c r="J19199" s="1" t="s">
        <v>55</v>
      </c>
      <c r="K19199" s="1" t="s">
        <v>36</v>
      </c>
      <c r="L19199" s="1" t="s">
        <v>37</v>
      </c>
      <c r="M19199" s="1" t="s">
        <v>131854</v>
      </c>
      <c r="N19199" s="1" t="s">
        <v>39</v>
      </c>
      <c r="O19199" s="1" t="s">
        <v>58</v>
      </c>
      <c r="P19199" s="1" t="s">
        <v>131855</v>
      </c>
      <c r="Q19199" s="1" t="s">
        <v>42</v>
      </c>
      <c r="R19199" s="1" t="s">
        <v>1700</v>
      </c>
      <c r="S19199" s="1" t="s">
        <v>126</v>
      </c>
      <c r="T19199" s="1" t="s">
        <v>114</v>
      </c>
      <c r="U19199" s="1" t="s">
        <v>131856</v>
      </c>
      <c r="V19199" s="1" t="s">
        <v>131857</v>
      </c>
      <c r="W19199" s="1" t="s">
        <v>119913</v>
      </c>
      <c r="X19199">
        <v>34.900669999999998</v>
      </c>
      <c r="Y19199">
        <v>-95.75197</v>
      </c>
      <c r="Z19199" s="1" t="s">
        <v>131858</v>
      </c>
    </row>
    <row r="19200" spans="1:26" x14ac:dyDescent="0.45">
      <c r="A19200" s="1" t="s">
        <v>131859</v>
      </c>
      <c r="B19200" s="1">
        <v>7236906433</v>
      </c>
      <c r="C19200" s="1" t="s">
        <v>131861</v>
      </c>
      <c r="D19200" s="1" t="s">
        <v>130845</v>
      </c>
      <c r="E19200" s="1" t="s">
        <v>130846</v>
      </c>
      <c r="F19200" s="1" t="s">
        <v>131862</v>
      </c>
      <c r="G19200" s="1" t="s">
        <v>156</v>
      </c>
      <c r="H19200" s="1" t="s">
        <v>96</v>
      </c>
      <c r="I19200" s="1" t="s">
        <v>131863</v>
      </c>
      <c r="J19200" s="1" t="s">
        <v>261</v>
      </c>
      <c r="K19200" s="1" t="s">
        <v>43</v>
      </c>
      <c r="L19200" s="1" t="s">
        <v>37</v>
      </c>
      <c r="M19200" s="1" t="s">
        <v>131864</v>
      </c>
      <c r="N19200" s="1" t="s">
        <v>39</v>
      </c>
      <c r="O19200" s="1" t="s">
        <v>58</v>
      </c>
      <c r="P19200" s="1" t="s">
        <v>43</v>
      </c>
      <c r="Q19200" s="1" t="s">
        <v>101</v>
      </c>
      <c r="R19200" s="1" t="s">
        <v>86</v>
      </c>
      <c r="S19200" s="1" t="s">
        <v>74</v>
      </c>
      <c r="T19200" s="1" t="s">
        <v>182</v>
      </c>
      <c r="U19200" s="1" t="s">
        <v>131865</v>
      </c>
      <c r="V19200" s="1" t="s">
        <v>131866</v>
      </c>
      <c r="W19200" s="1" t="s">
        <v>119913</v>
      </c>
      <c r="X19200">
        <v>35.453800000000001</v>
      </c>
      <c r="Y19200">
        <v>-94.5291</v>
      </c>
      <c r="Z19200" s="1" t="s">
        <v>131867</v>
      </c>
    </row>
    <row r="19201" spans="1:26" x14ac:dyDescent="0.45">
      <c r="A19201" s="1" t="s">
        <v>131868</v>
      </c>
      <c r="B19201" s="1">
        <v>7236905757</v>
      </c>
      <c r="C19201" s="1" t="s">
        <v>131870</v>
      </c>
      <c r="D19201" s="1" t="s">
        <v>130845</v>
      </c>
      <c r="E19201" s="1" t="s">
        <v>130846</v>
      </c>
      <c r="F19201" s="1" t="s">
        <v>7785</v>
      </c>
      <c r="G19201" s="1" t="s">
        <v>52</v>
      </c>
      <c r="H19201" s="1" t="s">
        <v>33</v>
      </c>
      <c r="I19201" s="1" t="s">
        <v>1152</v>
      </c>
      <c r="J19201" s="1" t="s">
        <v>261</v>
      </c>
      <c r="K19201" s="1" t="s">
        <v>43</v>
      </c>
      <c r="L19201" s="1" t="s">
        <v>37</v>
      </c>
      <c r="M19201" s="1" t="s">
        <v>43</v>
      </c>
      <c r="N19201" s="1" t="s">
        <v>39</v>
      </c>
      <c r="O19201" s="1" t="s">
        <v>58</v>
      </c>
      <c r="P19201" s="1" t="s">
        <v>43</v>
      </c>
      <c r="Q19201" s="1" t="s">
        <v>43</v>
      </c>
      <c r="R19201" s="1" t="s">
        <v>43</v>
      </c>
      <c r="S19201" s="1" t="s">
        <v>87</v>
      </c>
      <c r="T19201" s="1" t="s">
        <v>222</v>
      </c>
      <c r="U19201" s="1" t="s">
        <v>131871</v>
      </c>
      <c r="V19201" s="1" t="s">
        <v>131872</v>
      </c>
      <c r="W19201" s="1" t="s">
        <v>119913</v>
      </c>
      <c r="X19201">
        <v>35.453800000000001</v>
      </c>
      <c r="Y19201">
        <v>-94.5291</v>
      </c>
      <c r="Z19201" s="1" t="s">
        <v>131873</v>
      </c>
    </row>
    <row r="19202" spans="1:26" x14ac:dyDescent="0.45">
      <c r="A19202" s="1" t="s">
        <v>131874</v>
      </c>
      <c r="B19202" s="1">
        <v>7236893325</v>
      </c>
      <c r="C19202" s="1" t="s">
        <v>131876</v>
      </c>
      <c r="D19202" s="1" t="s">
        <v>130845</v>
      </c>
      <c r="E19202" s="1" t="s">
        <v>130846</v>
      </c>
      <c r="F19202" s="1" t="s">
        <v>26</v>
      </c>
      <c r="G19202" s="1" t="s">
        <v>684</v>
      </c>
      <c r="H19202" s="1" t="s">
        <v>145</v>
      </c>
      <c r="I19202" s="1" t="s">
        <v>968</v>
      </c>
      <c r="J19202" s="1" t="s">
        <v>55</v>
      </c>
      <c r="K19202" s="1" t="s">
        <v>72</v>
      </c>
      <c r="L19202" s="1" t="s">
        <v>37</v>
      </c>
      <c r="M19202" s="1" t="s">
        <v>131877</v>
      </c>
      <c r="N19202" s="1" t="s">
        <v>39</v>
      </c>
      <c r="O19202" s="1" t="s">
        <v>58</v>
      </c>
      <c r="P19202" s="1" t="s">
        <v>131878</v>
      </c>
      <c r="Q19202" s="1" t="s">
        <v>42</v>
      </c>
      <c r="R19202" s="1" t="s">
        <v>1055</v>
      </c>
      <c r="S19202" s="1" t="s">
        <v>74</v>
      </c>
      <c r="T19202" s="1" t="s">
        <v>170</v>
      </c>
      <c r="U19202" s="1" t="s">
        <v>131879</v>
      </c>
      <c r="V19202" s="1" t="s">
        <v>131880</v>
      </c>
      <c r="W19202" s="1" t="s">
        <v>119913</v>
      </c>
      <c r="X19202">
        <v>34.900669999999998</v>
      </c>
      <c r="Y19202">
        <v>-95.75197</v>
      </c>
      <c r="Z19202" s="1" t="s">
        <v>131881</v>
      </c>
    </row>
    <row r="19203" spans="1:26" x14ac:dyDescent="0.45">
      <c r="A19203" s="1" t="s">
        <v>131882</v>
      </c>
      <c r="B19203" s="1">
        <v>7236872320</v>
      </c>
      <c r="C19203" s="1" t="s">
        <v>131884</v>
      </c>
      <c r="D19203" s="1" t="s">
        <v>130845</v>
      </c>
      <c r="E19203" s="1" t="s">
        <v>130846</v>
      </c>
      <c r="F19203" s="1" t="s">
        <v>26</v>
      </c>
      <c r="G19203" s="1" t="s">
        <v>259</v>
      </c>
      <c r="H19203" s="1" t="s">
        <v>33</v>
      </c>
      <c r="I19203" s="1" t="s">
        <v>131885</v>
      </c>
      <c r="J19203" s="1" t="s">
        <v>35</v>
      </c>
      <c r="K19203" s="1" t="s">
        <v>43</v>
      </c>
      <c r="L19203" s="1" t="s">
        <v>40</v>
      </c>
      <c r="M19203" s="1" t="s">
        <v>131886</v>
      </c>
      <c r="N19203" s="1" t="s">
        <v>39</v>
      </c>
      <c r="O19203" s="1" t="s">
        <v>58</v>
      </c>
      <c r="P19203" s="1" t="s">
        <v>131887</v>
      </c>
      <c r="Q19203" s="1" t="s">
        <v>42</v>
      </c>
      <c r="R19203" s="1" t="s">
        <v>43</v>
      </c>
      <c r="S19203" s="1" t="s">
        <v>160</v>
      </c>
      <c r="T19203" s="1" t="s">
        <v>222</v>
      </c>
      <c r="U19203" s="1" t="s">
        <v>131888</v>
      </c>
      <c r="V19203" s="1" t="s">
        <v>131889</v>
      </c>
      <c r="W19203" s="1" t="s">
        <v>119913</v>
      </c>
      <c r="X19203">
        <v>36.343614000000002</v>
      </c>
      <c r="Y19203">
        <v>-94.184993000000006</v>
      </c>
      <c r="Z19203" s="1" t="s">
        <v>131890</v>
      </c>
    </row>
    <row r="19204" spans="1:26" x14ac:dyDescent="0.45">
      <c r="A19204" s="1" t="s">
        <v>131891</v>
      </c>
      <c r="B19204" s="1">
        <v>7236872194</v>
      </c>
      <c r="C19204" s="1" t="s">
        <v>131893</v>
      </c>
      <c r="D19204" s="1" t="s">
        <v>130845</v>
      </c>
      <c r="E19204" s="1" t="s">
        <v>130846</v>
      </c>
      <c r="F19204" s="1" t="s">
        <v>26</v>
      </c>
      <c r="G19204" s="1" t="s">
        <v>156</v>
      </c>
      <c r="H19204" s="1" t="s">
        <v>803</v>
      </c>
      <c r="I19204" s="1" t="s">
        <v>124433</v>
      </c>
      <c r="J19204" s="1" t="s">
        <v>35</v>
      </c>
      <c r="K19204" s="1" t="s">
        <v>43</v>
      </c>
      <c r="L19204" s="1" t="s">
        <v>40</v>
      </c>
      <c r="M19204" s="1" t="s">
        <v>124434</v>
      </c>
      <c r="N19204" s="1" t="s">
        <v>39</v>
      </c>
      <c r="O19204" s="1" t="s">
        <v>58</v>
      </c>
      <c r="P19204" s="1" t="s">
        <v>124435</v>
      </c>
      <c r="Q19204" s="1" t="s">
        <v>43</v>
      </c>
      <c r="R19204" s="1" t="s">
        <v>43</v>
      </c>
      <c r="S19204" s="1" t="s">
        <v>40</v>
      </c>
      <c r="T19204" s="1" t="s">
        <v>170</v>
      </c>
      <c r="U19204" s="1" t="s">
        <v>131894</v>
      </c>
      <c r="V19204" s="1" t="s">
        <v>131895</v>
      </c>
      <c r="W19204" s="1" t="s">
        <v>119913</v>
      </c>
      <c r="X19204">
        <v>36.343614000000002</v>
      </c>
      <c r="Y19204">
        <v>-94.184993000000006</v>
      </c>
      <c r="Z19204" s="1" t="s">
        <v>131896</v>
      </c>
    </row>
    <row r="19205" spans="1:26" x14ac:dyDescent="0.45">
      <c r="A19205" s="1" t="s">
        <v>131897</v>
      </c>
      <c r="B19205" s="1">
        <v>7236870478</v>
      </c>
      <c r="C19205" s="1" t="s">
        <v>131899</v>
      </c>
      <c r="D19205" s="1" t="s">
        <v>130845</v>
      </c>
      <c r="E19205" s="1" t="s">
        <v>130846</v>
      </c>
      <c r="F19205" s="1" t="s">
        <v>26</v>
      </c>
      <c r="G19205" s="1" t="s">
        <v>156</v>
      </c>
      <c r="H19205" s="1" t="s">
        <v>145</v>
      </c>
      <c r="I19205" s="1" t="s">
        <v>80907</v>
      </c>
      <c r="J19205" s="1" t="s">
        <v>35</v>
      </c>
      <c r="K19205" s="1" t="s">
        <v>43</v>
      </c>
      <c r="L19205" s="1" t="s">
        <v>40</v>
      </c>
      <c r="M19205" s="1" t="s">
        <v>131900</v>
      </c>
      <c r="N19205" s="1" t="s">
        <v>39</v>
      </c>
      <c r="O19205" s="1" t="s">
        <v>58</v>
      </c>
      <c r="P19205" s="1" t="s">
        <v>131901</v>
      </c>
      <c r="Q19205" s="1" t="s">
        <v>60</v>
      </c>
      <c r="R19205" s="1" t="s">
        <v>43</v>
      </c>
      <c r="S19205" s="1" t="s">
        <v>40</v>
      </c>
      <c r="T19205" s="1" t="s">
        <v>2819</v>
      </c>
      <c r="U19205" s="1" t="s">
        <v>131902</v>
      </c>
      <c r="V19205" s="1" t="s">
        <v>131903</v>
      </c>
      <c r="W19205" s="1" t="s">
        <v>119913</v>
      </c>
      <c r="X19205">
        <v>36.343614000000002</v>
      </c>
      <c r="Y19205">
        <v>-94.184993000000006</v>
      </c>
      <c r="Z19205" s="1" t="s">
        <v>131904</v>
      </c>
    </row>
    <row r="19206" spans="1:26" x14ac:dyDescent="0.45">
      <c r="A19206" s="1" t="s">
        <v>131905</v>
      </c>
      <c r="B19206" s="1">
        <v>7236853096</v>
      </c>
      <c r="C19206" s="1" t="s">
        <v>131907</v>
      </c>
      <c r="D19206" s="1" t="s">
        <v>130845</v>
      </c>
      <c r="E19206" s="1" t="s">
        <v>130846</v>
      </c>
      <c r="F19206" s="1" t="s">
        <v>26</v>
      </c>
      <c r="G19206" s="1" t="s">
        <v>178</v>
      </c>
      <c r="H19206" s="1" t="s">
        <v>476</v>
      </c>
      <c r="I19206" s="1" t="s">
        <v>5765</v>
      </c>
      <c r="J19206" s="1" t="s">
        <v>55</v>
      </c>
      <c r="K19206" s="1" t="s">
        <v>56</v>
      </c>
      <c r="L19206" s="1" t="s">
        <v>37</v>
      </c>
      <c r="M19206" s="1" t="s">
        <v>131908</v>
      </c>
      <c r="N19206" s="1" t="s">
        <v>39</v>
      </c>
      <c r="O19206" s="1" t="s">
        <v>58</v>
      </c>
      <c r="P19206" s="1" t="s">
        <v>131909</v>
      </c>
      <c r="Q19206" s="1" t="s">
        <v>42</v>
      </c>
      <c r="R19206" s="1" t="s">
        <v>1700</v>
      </c>
      <c r="S19206" s="1" t="s">
        <v>61</v>
      </c>
      <c r="T19206" s="1" t="s">
        <v>182</v>
      </c>
      <c r="U19206" s="1" t="s">
        <v>131910</v>
      </c>
      <c r="V19206" s="1" t="s">
        <v>131911</v>
      </c>
      <c r="W19206" s="1" t="s">
        <v>119913</v>
      </c>
      <c r="X19206">
        <v>34.900669999999998</v>
      </c>
      <c r="Y19206">
        <v>-95.75197</v>
      </c>
      <c r="Z19206" s="1" t="s">
        <v>131912</v>
      </c>
    </row>
    <row r="19207" spans="1:26" x14ac:dyDescent="0.45">
      <c r="A19207" s="1" t="s">
        <v>131913</v>
      </c>
      <c r="B19207" s="1">
        <v>7236814925</v>
      </c>
      <c r="C19207" s="1" t="s">
        <v>131915</v>
      </c>
      <c r="D19207" s="1" t="s">
        <v>130845</v>
      </c>
      <c r="E19207" s="1" t="s">
        <v>130846</v>
      </c>
      <c r="F19207" s="1" t="s">
        <v>26</v>
      </c>
      <c r="G19207" s="1" t="s">
        <v>156</v>
      </c>
      <c r="H19207" s="1" t="s">
        <v>190</v>
      </c>
      <c r="I19207" s="1" t="s">
        <v>2617</v>
      </c>
      <c r="J19207" s="1" t="s">
        <v>55</v>
      </c>
      <c r="K19207" s="1" t="s">
        <v>36</v>
      </c>
      <c r="L19207" s="1" t="s">
        <v>37</v>
      </c>
      <c r="M19207" s="1" t="s">
        <v>131916</v>
      </c>
      <c r="N19207" s="1" t="s">
        <v>39</v>
      </c>
      <c r="O19207" s="1" t="s">
        <v>58</v>
      </c>
      <c r="P19207" s="1" t="s">
        <v>131917</v>
      </c>
      <c r="Q19207" s="1" t="s">
        <v>101</v>
      </c>
      <c r="R19207" s="1" t="s">
        <v>1055</v>
      </c>
      <c r="S19207" s="1" t="s">
        <v>323</v>
      </c>
      <c r="T19207" s="1" t="s">
        <v>222</v>
      </c>
      <c r="U19207" s="1" t="s">
        <v>131918</v>
      </c>
      <c r="V19207" s="1" t="s">
        <v>131919</v>
      </c>
      <c r="W19207" s="1" t="s">
        <v>119913</v>
      </c>
      <c r="X19207">
        <v>34.900669999999998</v>
      </c>
      <c r="Y19207">
        <v>-95.75197</v>
      </c>
      <c r="Z19207" s="1" t="s">
        <v>131920</v>
      </c>
    </row>
    <row r="19208" spans="1:26" x14ac:dyDescent="0.45">
      <c r="A19208" s="1" t="s">
        <v>131921</v>
      </c>
      <c r="B19208" s="1">
        <v>7236805354</v>
      </c>
      <c r="C19208" s="1" t="s">
        <v>131923</v>
      </c>
      <c r="D19208" s="1" t="s">
        <v>130845</v>
      </c>
      <c r="E19208" s="1" t="s">
        <v>130846</v>
      </c>
      <c r="F19208" s="1" t="s">
        <v>18184</v>
      </c>
      <c r="G19208" s="1" t="s">
        <v>52</v>
      </c>
      <c r="H19208" s="1" t="s">
        <v>96</v>
      </c>
      <c r="I19208" s="1" t="s">
        <v>949</v>
      </c>
      <c r="J19208" s="1" t="s">
        <v>35</v>
      </c>
      <c r="K19208" s="1" t="s">
        <v>56</v>
      </c>
      <c r="L19208" s="1" t="s">
        <v>37</v>
      </c>
      <c r="M19208" s="1" t="s">
        <v>1255</v>
      </c>
      <c r="N19208" s="1" t="s">
        <v>39</v>
      </c>
      <c r="O19208" s="1" t="s">
        <v>58</v>
      </c>
      <c r="P19208" s="1" t="s">
        <v>43</v>
      </c>
      <c r="Q19208" s="1" t="s">
        <v>60</v>
      </c>
      <c r="R19208" s="1" t="s">
        <v>43</v>
      </c>
      <c r="S19208" s="1" t="s">
        <v>649</v>
      </c>
      <c r="T19208" s="1" t="s">
        <v>43</v>
      </c>
      <c r="U19208" s="1" t="s">
        <v>131924</v>
      </c>
      <c r="V19208" s="1" t="s">
        <v>131925</v>
      </c>
      <c r="W19208" s="1" t="s">
        <v>119913</v>
      </c>
      <c r="X19208">
        <v>35.625</v>
      </c>
      <c r="Y19208">
        <v>-95.485600000000005</v>
      </c>
      <c r="Z19208" s="1" t="s">
        <v>131926</v>
      </c>
    </row>
    <row r="19209" spans="1:26" x14ac:dyDescent="0.45">
      <c r="A19209" s="1" t="s">
        <v>131927</v>
      </c>
      <c r="B19209" s="1">
        <v>7236702613</v>
      </c>
      <c r="C19209" s="1" t="s">
        <v>131929</v>
      </c>
      <c r="D19209" s="1" t="s">
        <v>130845</v>
      </c>
      <c r="E19209" s="1" t="s">
        <v>130846</v>
      </c>
      <c r="F19209" s="1" t="s">
        <v>14351</v>
      </c>
      <c r="G19209" s="1" t="s">
        <v>5414</v>
      </c>
      <c r="H19209" s="1" t="s">
        <v>96</v>
      </c>
      <c r="I19209" s="1" t="s">
        <v>46422</v>
      </c>
      <c r="J19209" s="1" t="s">
        <v>35</v>
      </c>
      <c r="K19209" s="1" t="s">
        <v>36</v>
      </c>
      <c r="L19209" s="1" t="s">
        <v>98</v>
      </c>
      <c r="M19209" s="1" t="s">
        <v>76021</v>
      </c>
      <c r="N19209" s="1" t="s">
        <v>39</v>
      </c>
      <c r="O19209" s="1" t="s">
        <v>58</v>
      </c>
      <c r="P19209" s="1" t="s">
        <v>43</v>
      </c>
      <c r="Q19209" s="1" t="s">
        <v>42</v>
      </c>
      <c r="R19209" s="1" t="s">
        <v>43</v>
      </c>
      <c r="S19209" s="1" t="s">
        <v>2555</v>
      </c>
      <c r="T19209" s="1" t="s">
        <v>114</v>
      </c>
      <c r="U19209" s="1" t="s">
        <v>131930</v>
      </c>
      <c r="V19209" s="1" t="s">
        <v>131931</v>
      </c>
      <c r="W19209" s="1" t="s">
        <v>119913</v>
      </c>
      <c r="X19209">
        <v>35.562800000000003</v>
      </c>
      <c r="Y19209">
        <v>-95.103200000000001</v>
      </c>
      <c r="Z19209" s="1" t="s">
        <v>131932</v>
      </c>
    </row>
    <row r="19210" spans="1:26" x14ac:dyDescent="0.45">
      <c r="A19210" s="1" t="s">
        <v>131933</v>
      </c>
      <c r="B19210" s="1">
        <v>7236575955</v>
      </c>
      <c r="C19210" s="1" t="s">
        <v>131935</v>
      </c>
      <c r="D19210" s="1" t="s">
        <v>130845</v>
      </c>
      <c r="E19210" s="1" t="s">
        <v>130846</v>
      </c>
      <c r="F19210" s="1" t="s">
        <v>5478</v>
      </c>
      <c r="G19210" s="1" t="s">
        <v>52</v>
      </c>
      <c r="H19210" s="1" t="s">
        <v>380</v>
      </c>
      <c r="I19210" s="1" t="s">
        <v>75345</v>
      </c>
      <c r="J19210" s="1" t="s">
        <v>55</v>
      </c>
      <c r="K19210" s="1" t="s">
        <v>36</v>
      </c>
      <c r="L19210" s="1" t="s">
        <v>37</v>
      </c>
      <c r="M19210" s="1" t="s">
        <v>6698</v>
      </c>
      <c r="N19210" s="1" t="s">
        <v>39</v>
      </c>
      <c r="O19210" s="1" t="s">
        <v>58</v>
      </c>
      <c r="P19210" s="1" t="s">
        <v>43</v>
      </c>
      <c r="Q19210" s="1" t="s">
        <v>42</v>
      </c>
      <c r="R19210" s="1" t="s">
        <v>86</v>
      </c>
      <c r="S19210" s="1" t="s">
        <v>40</v>
      </c>
      <c r="T19210" s="1" t="s">
        <v>182</v>
      </c>
      <c r="U19210" s="1" t="s">
        <v>131936</v>
      </c>
      <c r="V19210" s="1" t="s">
        <v>131937</v>
      </c>
      <c r="W19210" s="1" t="s">
        <v>119913</v>
      </c>
      <c r="X19210">
        <v>35.470500000000001</v>
      </c>
      <c r="Y19210">
        <v>-94.799199999999999</v>
      </c>
      <c r="Z19210" s="1" t="s">
        <v>131938</v>
      </c>
    </row>
    <row r="19211" spans="1:26" x14ac:dyDescent="0.45">
      <c r="A19211" s="1" t="s">
        <v>131939</v>
      </c>
      <c r="B19211" s="1">
        <v>7236568599</v>
      </c>
      <c r="C19211" s="1" t="s">
        <v>131941</v>
      </c>
      <c r="D19211" s="1" t="s">
        <v>130845</v>
      </c>
      <c r="E19211" s="1" t="s">
        <v>130846</v>
      </c>
      <c r="F19211" s="1" t="s">
        <v>5953</v>
      </c>
      <c r="G19211" s="1" t="s">
        <v>575</v>
      </c>
      <c r="H19211" s="1" t="s">
        <v>803</v>
      </c>
      <c r="I19211" s="1" t="s">
        <v>11117</v>
      </c>
      <c r="J19211" s="1" t="s">
        <v>35</v>
      </c>
      <c r="K19211" s="1" t="s">
        <v>36</v>
      </c>
      <c r="L19211" s="1" t="s">
        <v>37</v>
      </c>
      <c r="M19211" s="1" t="s">
        <v>495</v>
      </c>
      <c r="N19211" s="1" t="s">
        <v>39</v>
      </c>
      <c r="O19211" s="1" t="s">
        <v>58</v>
      </c>
      <c r="P19211" s="1" t="s">
        <v>43</v>
      </c>
      <c r="Q19211" s="1" t="s">
        <v>101</v>
      </c>
      <c r="R19211" s="1" t="s">
        <v>86</v>
      </c>
      <c r="S19211" s="1" t="s">
        <v>87</v>
      </c>
      <c r="T19211" s="1" t="s">
        <v>222</v>
      </c>
      <c r="U19211" s="1" t="s">
        <v>131942</v>
      </c>
      <c r="V19211" s="1" t="s">
        <v>131943</v>
      </c>
      <c r="W19211" s="1" t="s">
        <v>119913</v>
      </c>
      <c r="X19211">
        <v>35.2502</v>
      </c>
      <c r="Y19211">
        <v>-94.3703</v>
      </c>
      <c r="Z19211" s="1" t="s">
        <v>131944</v>
      </c>
    </row>
    <row r="19212" spans="1:26" x14ac:dyDescent="0.45">
      <c r="A19212" s="1" t="s">
        <v>131945</v>
      </c>
      <c r="B19212" s="1">
        <v>7236562227</v>
      </c>
      <c r="C19212" s="1" t="s">
        <v>131947</v>
      </c>
      <c r="D19212" s="1" t="s">
        <v>130845</v>
      </c>
      <c r="E19212" s="1" t="s">
        <v>130846</v>
      </c>
      <c r="F19212" s="1" t="s">
        <v>6687</v>
      </c>
      <c r="G19212" s="1" t="s">
        <v>109</v>
      </c>
      <c r="H19212" s="1" t="s">
        <v>190</v>
      </c>
      <c r="I19212" s="1" t="s">
        <v>2617</v>
      </c>
      <c r="J19212" s="1" t="s">
        <v>261</v>
      </c>
      <c r="K19212" s="1" t="s">
        <v>36</v>
      </c>
      <c r="L19212" s="1" t="s">
        <v>37</v>
      </c>
      <c r="M19212" s="1" t="s">
        <v>6718</v>
      </c>
      <c r="N19212" s="1" t="s">
        <v>39</v>
      </c>
      <c r="O19212" s="1" t="s">
        <v>58</v>
      </c>
      <c r="P19212" s="1" t="s">
        <v>43</v>
      </c>
      <c r="Q19212" s="1" t="s">
        <v>101</v>
      </c>
      <c r="R19212" s="1" t="s">
        <v>86</v>
      </c>
      <c r="S19212" s="1" t="s">
        <v>323</v>
      </c>
      <c r="T19212" s="1" t="s">
        <v>75</v>
      </c>
      <c r="U19212" s="1" t="s">
        <v>131948</v>
      </c>
      <c r="V19212" s="1" t="s">
        <v>131949</v>
      </c>
      <c r="W19212" s="1" t="s">
        <v>119913</v>
      </c>
      <c r="X19212">
        <v>34.581400000000002</v>
      </c>
      <c r="Y19212">
        <v>-94.221000000000004</v>
      </c>
      <c r="Z19212" s="1" t="s">
        <v>131950</v>
      </c>
    </row>
    <row r="19213" spans="1:26" x14ac:dyDescent="0.45">
      <c r="A19213" s="1" t="s">
        <v>131951</v>
      </c>
      <c r="B19213" s="1">
        <v>7236471080</v>
      </c>
      <c r="C19213" s="1" t="s">
        <v>131953</v>
      </c>
      <c r="D19213" s="1" t="s">
        <v>130845</v>
      </c>
      <c r="E19213" s="1" t="s">
        <v>130846</v>
      </c>
      <c r="F19213" s="1" t="s">
        <v>26</v>
      </c>
      <c r="G19213" s="1" t="s">
        <v>156</v>
      </c>
      <c r="H19213" s="1" t="s">
        <v>576</v>
      </c>
      <c r="I19213" s="1" t="s">
        <v>3568</v>
      </c>
      <c r="J19213" s="1" t="s">
        <v>55</v>
      </c>
      <c r="K19213" s="1" t="s">
        <v>36</v>
      </c>
      <c r="L19213" s="1" t="s">
        <v>37</v>
      </c>
      <c r="M19213" s="1" t="s">
        <v>131954</v>
      </c>
      <c r="N19213" s="1" t="s">
        <v>39</v>
      </c>
      <c r="O19213" s="1" t="s">
        <v>58</v>
      </c>
      <c r="P19213" s="1" t="s">
        <v>131955</v>
      </c>
      <c r="Q19213" s="1" t="s">
        <v>101</v>
      </c>
      <c r="R19213" s="1" t="s">
        <v>1055</v>
      </c>
      <c r="S19213" s="1" t="s">
        <v>323</v>
      </c>
      <c r="T19213" s="1" t="s">
        <v>222</v>
      </c>
      <c r="U19213" s="1" t="s">
        <v>131956</v>
      </c>
      <c r="V19213" s="1" t="s">
        <v>131957</v>
      </c>
      <c r="W19213" s="1" t="s">
        <v>119913</v>
      </c>
      <c r="X19213">
        <v>34.900669999999998</v>
      </c>
      <c r="Y19213">
        <v>-95.75197</v>
      </c>
      <c r="Z19213" s="1" t="s">
        <v>131958</v>
      </c>
    </row>
    <row r="19214" spans="1:26" x14ac:dyDescent="0.45">
      <c r="A19214" s="1" t="s">
        <v>131959</v>
      </c>
      <c r="B19214" s="1">
        <v>7236440421</v>
      </c>
      <c r="C19214" s="1" t="s">
        <v>131961</v>
      </c>
      <c r="D19214" s="1" t="s">
        <v>130845</v>
      </c>
      <c r="E19214" s="1" t="s">
        <v>130846</v>
      </c>
      <c r="F19214" s="1" t="s">
        <v>2562</v>
      </c>
      <c r="G19214" s="1" t="s">
        <v>3641</v>
      </c>
      <c r="H19214" s="1" t="s">
        <v>3408</v>
      </c>
      <c r="I19214" s="1" t="s">
        <v>55059</v>
      </c>
      <c r="J19214" s="1" t="s">
        <v>43</v>
      </c>
      <c r="K19214" s="1" t="s">
        <v>43</v>
      </c>
      <c r="L19214" s="1" t="s">
        <v>37</v>
      </c>
      <c r="M19214" s="1" t="s">
        <v>43</v>
      </c>
      <c r="N19214" s="1" t="s">
        <v>39</v>
      </c>
      <c r="O19214" s="1" t="s">
        <v>58</v>
      </c>
      <c r="P19214" s="1" t="s">
        <v>43</v>
      </c>
      <c r="Q19214" s="1" t="s">
        <v>43</v>
      </c>
      <c r="R19214" s="1" t="s">
        <v>43</v>
      </c>
      <c r="S19214" s="1" t="s">
        <v>43</v>
      </c>
      <c r="T19214" s="1" t="s">
        <v>43</v>
      </c>
      <c r="U19214" s="1" t="s">
        <v>131962</v>
      </c>
      <c r="V19214" s="1" t="s">
        <v>131963</v>
      </c>
      <c r="W19214" s="1" t="s">
        <v>119913</v>
      </c>
      <c r="X19214">
        <v>35.452089000000001</v>
      </c>
      <c r="Y19214">
        <v>-94.356741</v>
      </c>
      <c r="Z19214" s="1" t="s">
        <v>131964</v>
      </c>
    </row>
    <row r="19215" spans="1:26" x14ac:dyDescent="0.45">
      <c r="A19215" s="1" t="s">
        <v>131965</v>
      </c>
      <c r="B19215" s="1">
        <v>7236436917</v>
      </c>
      <c r="C19215" s="1" t="s">
        <v>131967</v>
      </c>
      <c r="D19215" s="1" t="s">
        <v>130845</v>
      </c>
      <c r="E19215" s="1" t="s">
        <v>130846</v>
      </c>
      <c r="F19215" s="1" t="s">
        <v>26</v>
      </c>
      <c r="G19215" s="1" t="s">
        <v>259</v>
      </c>
      <c r="H19215" s="1" t="s">
        <v>33</v>
      </c>
      <c r="I19215" s="1" t="s">
        <v>1152</v>
      </c>
      <c r="J19215" s="1" t="s">
        <v>55</v>
      </c>
      <c r="K19215" s="1" t="s">
        <v>36</v>
      </c>
      <c r="L19215" s="1" t="s">
        <v>37</v>
      </c>
      <c r="M19215" s="1" t="s">
        <v>131968</v>
      </c>
      <c r="N19215" s="1" t="s">
        <v>39</v>
      </c>
      <c r="O19215" s="1" t="s">
        <v>58</v>
      </c>
      <c r="P19215" s="1" t="s">
        <v>131969</v>
      </c>
      <c r="Q19215" s="1" t="s">
        <v>101</v>
      </c>
      <c r="R19215" s="1" t="s">
        <v>1055</v>
      </c>
      <c r="S19215" s="1" t="s">
        <v>323</v>
      </c>
      <c r="T19215" s="1" t="s">
        <v>222</v>
      </c>
      <c r="U19215" s="1" t="s">
        <v>131970</v>
      </c>
      <c r="V19215" s="1" t="s">
        <v>131971</v>
      </c>
      <c r="W19215" s="1" t="s">
        <v>119913</v>
      </c>
      <c r="X19215">
        <v>34.900669999999998</v>
      </c>
      <c r="Y19215">
        <v>-95.75197</v>
      </c>
      <c r="Z19215" s="1" t="s">
        <v>131972</v>
      </c>
    </row>
    <row r="19216" spans="1:26" x14ac:dyDescent="0.45">
      <c r="A19216" s="1" t="s">
        <v>131973</v>
      </c>
      <c r="B19216" s="1">
        <v>7236413583</v>
      </c>
      <c r="C19216" s="1" t="s">
        <v>131975</v>
      </c>
      <c r="D19216" s="1" t="s">
        <v>130845</v>
      </c>
      <c r="E19216" s="1" t="s">
        <v>130846</v>
      </c>
      <c r="F19216" s="1" t="s">
        <v>12247</v>
      </c>
      <c r="G19216" s="1" t="s">
        <v>1484</v>
      </c>
      <c r="H19216" s="1" t="s">
        <v>2217</v>
      </c>
      <c r="I19216" s="1" t="s">
        <v>3329</v>
      </c>
      <c r="J19216" s="1" t="s">
        <v>35</v>
      </c>
      <c r="K19216" s="1" t="s">
        <v>43</v>
      </c>
      <c r="L19216" s="1" t="s">
        <v>37</v>
      </c>
      <c r="M19216" s="1" t="s">
        <v>3896</v>
      </c>
      <c r="N19216" s="1" t="s">
        <v>39</v>
      </c>
      <c r="O19216" s="1" t="s">
        <v>58</v>
      </c>
      <c r="P19216" s="1" t="s">
        <v>43</v>
      </c>
      <c r="Q19216" s="1" t="s">
        <v>43</v>
      </c>
      <c r="R19216" s="1" t="s">
        <v>1055</v>
      </c>
      <c r="S19216" s="1" t="s">
        <v>384</v>
      </c>
      <c r="T19216" s="1" t="s">
        <v>2761</v>
      </c>
      <c r="U19216" s="1" t="s">
        <v>131976</v>
      </c>
      <c r="V19216" s="1" t="s">
        <v>131977</v>
      </c>
      <c r="W19216" s="1" t="s">
        <v>119913</v>
      </c>
      <c r="X19216">
        <v>35.333420000000004</v>
      </c>
      <c r="Y19216">
        <v>-94.311177000000001</v>
      </c>
      <c r="Z19216" s="1" t="s">
        <v>131978</v>
      </c>
    </row>
    <row r="19217" spans="1:26" x14ac:dyDescent="0.45">
      <c r="A19217" s="1" t="s">
        <v>131979</v>
      </c>
      <c r="B19217" s="1">
        <v>7236396449</v>
      </c>
      <c r="C19217" s="1" t="s">
        <v>131981</v>
      </c>
      <c r="D19217" s="1" t="s">
        <v>130845</v>
      </c>
      <c r="E19217" s="1" t="s">
        <v>130846</v>
      </c>
      <c r="F19217" s="1" t="s">
        <v>5814</v>
      </c>
      <c r="G19217" s="1" t="s">
        <v>144</v>
      </c>
      <c r="H19217" s="1" t="s">
        <v>310</v>
      </c>
      <c r="I19217" s="1" t="s">
        <v>131982</v>
      </c>
      <c r="J19217" s="1" t="s">
        <v>261</v>
      </c>
      <c r="K19217" s="1" t="s">
        <v>43</v>
      </c>
      <c r="L19217" s="1" t="s">
        <v>37</v>
      </c>
      <c r="M19217" s="1" t="s">
        <v>131983</v>
      </c>
      <c r="N19217" s="1" t="s">
        <v>39</v>
      </c>
      <c r="O19217" s="1" t="s">
        <v>58</v>
      </c>
      <c r="P19217" s="1" t="s">
        <v>43</v>
      </c>
      <c r="Q19217" s="1" t="s">
        <v>42</v>
      </c>
      <c r="R19217" s="1" t="s">
        <v>43</v>
      </c>
      <c r="S19217" s="1" t="s">
        <v>61</v>
      </c>
      <c r="T19217" s="1" t="s">
        <v>182</v>
      </c>
      <c r="U19217" s="1" t="s">
        <v>131984</v>
      </c>
      <c r="V19217" s="1" t="s">
        <v>131985</v>
      </c>
      <c r="W19217" s="1" t="s">
        <v>119913</v>
      </c>
      <c r="X19217">
        <v>35.453800000000001</v>
      </c>
      <c r="Y19217">
        <v>-94.5291</v>
      </c>
      <c r="Z19217" s="1" t="s">
        <v>131986</v>
      </c>
    </row>
    <row r="19218" spans="1:26" x14ac:dyDescent="0.45">
      <c r="A19218" s="1" t="s">
        <v>131987</v>
      </c>
      <c r="B19218" s="1">
        <v>7236388239</v>
      </c>
      <c r="C19218" s="1" t="s">
        <v>131989</v>
      </c>
      <c r="D19218" s="1" t="s">
        <v>130845</v>
      </c>
      <c r="E19218" s="1" t="s">
        <v>130846</v>
      </c>
      <c r="F19218" s="1" t="s">
        <v>1359</v>
      </c>
      <c r="G19218" s="1" t="s">
        <v>209</v>
      </c>
      <c r="H19218" s="1" t="s">
        <v>33</v>
      </c>
      <c r="I19218" s="1" t="s">
        <v>1812</v>
      </c>
      <c r="J19218" s="1" t="s">
        <v>35</v>
      </c>
      <c r="K19218" s="1" t="s">
        <v>36</v>
      </c>
      <c r="L19218" s="1" t="s">
        <v>37</v>
      </c>
      <c r="M19218" s="1" t="s">
        <v>43</v>
      </c>
      <c r="N19218" s="1" t="s">
        <v>39</v>
      </c>
      <c r="O19218" s="1" t="s">
        <v>58</v>
      </c>
      <c r="P19218" s="1" t="s">
        <v>43</v>
      </c>
      <c r="Q19218" s="1" t="s">
        <v>101</v>
      </c>
      <c r="R19218" s="1" t="s">
        <v>86</v>
      </c>
      <c r="S19218" s="1" t="s">
        <v>74</v>
      </c>
      <c r="T19218" s="1" t="s">
        <v>264</v>
      </c>
      <c r="U19218" s="1" t="s">
        <v>131990</v>
      </c>
      <c r="V19218" s="1" t="s">
        <v>131991</v>
      </c>
      <c r="W19218" s="1" t="s">
        <v>119913</v>
      </c>
      <c r="X19218">
        <v>35.493803999999997</v>
      </c>
      <c r="Y19218">
        <v>-94.239455000000007</v>
      </c>
      <c r="Z19218" s="1" t="s">
        <v>131992</v>
      </c>
    </row>
    <row r="19219" spans="1:26" x14ac:dyDescent="0.45">
      <c r="A19219" s="1" t="s">
        <v>131993</v>
      </c>
      <c r="B19219" s="1">
        <v>7236383965</v>
      </c>
      <c r="C19219" s="1" t="s">
        <v>131995</v>
      </c>
      <c r="D19219" s="1" t="s">
        <v>130845</v>
      </c>
      <c r="E19219" s="1" t="s">
        <v>130846</v>
      </c>
      <c r="F19219" s="1" t="s">
        <v>1349</v>
      </c>
      <c r="G19219" s="1" t="s">
        <v>392</v>
      </c>
      <c r="H19219" s="1" t="s">
        <v>4351</v>
      </c>
      <c r="I19219" s="1" t="s">
        <v>131996</v>
      </c>
      <c r="J19219" s="1" t="s">
        <v>43</v>
      </c>
      <c r="K19219" s="1" t="s">
        <v>43</v>
      </c>
      <c r="L19219" s="1" t="s">
        <v>37</v>
      </c>
      <c r="M19219" s="1" t="s">
        <v>43</v>
      </c>
      <c r="N19219" s="1" t="s">
        <v>39</v>
      </c>
      <c r="O19219" s="1" t="s">
        <v>58</v>
      </c>
      <c r="P19219" s="1" t="s">
        <v>43</v>
      </c>
      <c r="Q19219" s="1" t="s">
        <v>43</v>
      </c>
      <c r="R19219" s="1" t="s">
        <v>43</v>
      </c>
      <c r="S19219" s="1" t="s">
        <v>43</v>
      </c>
      <c r="T19219" s="1" t="s">
        <v>43</v>
      </c>
      <c r="U19219" s="1" t="s">
        <v>131997</v>
      </c>
      <c r="V19219" s="1" t="s">
        <v>131998</v>
      </c>
      <c r="W19219" s="1" t="s">
        <v>119913</v>
      </c>
      <c r="X19219">
        <v>35.307899999999997</v>
      </c>
      <c r="Y19219">
        <v>-94.400599999999997</v>
      </c>
      <c r="Z19219" s="1" t="s">
        <v>131999</v>
      </c>
    </row>
    <row r="19220" spans="1:26" x14ac:dyDescent="0.45">
      <c r="A19220" s="1" t="s">
        <v>132000</v>
      </c>
      <c r="B19220" s="1">
        <v>7236370598</v>
      </c>
      <c r="C19220" s="1" t="s">
        <v>132002</v>
      </c>
      <c r="D19220" s="1" t="s">
        <v>130845</v>
      </c>
      <c r="E19220" s="1" t="s">
        <v>130846</v>
      </c>
      <c r="F19220" s="1" t="s">
        <v>74644</v>
      </c>
      <c r="G19220" s="1" t="s">
        <v>32</v>
      </c>
      <c r="H19220" s="1" t="s">
        <v>755</v>
      </c>
      <c r="I19220" s="1" t="s">
        <v>121658</v>
      </c>
      <c r="J19220" s="1" t="s">
        <v>35</v>
      </c>
      <c r="K19220" s="1" t="s">
        <v>43</v>
      </c>
      <c r="L19220" s="1" t="s">
        <v>40</v>
      </c>
      <c r="M19220" s="1" t="s">
        <v>121659</v>
      </c>
      <c r="N19220" s="1" t="s">
        <v>39</v>
      </c>
      <c r="O19220" s="1" t="s">
        <v>58</v>
      </c>
      <c r="P19220" s="1" t="s">
        <v>121660</v>
      </c>
      <c r="Q19220" s="1" t="s">
        <v>42</v>
      </c>
      <c r="R19220" s="1" t="s">
        <v>43</v>
      </c>
      <c r="S19220" s="1" t="s">
        <v>40</v>
      </c>
      <c r="T19220" s="1" t="s">
        <v>75</v>
      </c>
      <c r="U19220" s="1" t="s">
        <v>132003</v>
      </c>
      <c r="V19220" s="1" t="s">
        <v>132004</v>
      </c>
      <c r="W19220" s="1" t="s">
        <v>119913</v>
      </c>
      <c r="X19220">
        <v>36.093598</v>
      </c>
      <c r="Y19220">
        <v>-94.191459999999992</v>
      </c>
      <c r="Z19220" s="1" t="s">
        <v>132005</v>
      </c>
    </row>
    <row r="19221" spans="1:26" x14ac:dyDescent="0.45">
      <c r="A19221" s="1" t="s">
        <v>132006</v>
      </c>
      <c r="B19221" s="1">
        <v>7236366283</v>
      </c>
      <c r="C19221" s="1" t="s">
        <v>132008</v>
      </c>
      <c r="D19221" s="1" t="s">
        <v>130845</v>
      </c>
      <c r="E19221" s="1" t="s">
        <v>130846</v>
      </c>
      <c r="F19221" s="1" t="s">
        <v>745</v>
      </c>
      <c r="G19221" s="1" t="s">
        <v>69</v>
      </c>
      <c r="H19221" s="1" t="s">
        <v>2217</v>
      </c>
      <c r="I19221" s="1" t="s">
        <v>28201</v>
      </c>
      <c r="J19221" s="1" t="s">
        <v>748</v>
      </c>
      <c r="K19221" s="1" t="s">
        <v>72</v>
      </c>
      <c r="L19221" s="1" t="s">
        <v>37</v>
      </c>
      <c r="M19221" s="1" t="s">
        <v>17230</v>
      </c>
      <c r="N19221" s="1" t="s">
        <v>39</v>
      </c>
      <c r="O19221" s="1" t="s">
        <v>58</v>
      </c>
      <c r="P19221" s="1" t="s">
        <v>43</v>
      </c>
      <c r="Q19221" s="1" t="s">
        <v>60</v>
      </c>
      <c r="R19221" s="1" t="s">
        <v>1055</v>
      </c>
      <c r="S19221" s="1" t="s">
        <v>61</v>
      </c>
      <c r="T19221" s="1" t="s">
        <v>43</v>
      </c>
      <c r="U19221" s="1" t="s">
        <v>132009</v>
      </c>
      <c r="V19221" s="1" t="s">
        <v>132010</v>
      </c>
      <c r="W19221" s="1" t="s">
        <v>119913</v>
      </c>
      <c r="X19221">
        <v>35.454000000000001</v>
      </c>
      <c r="Y19221">
        <v>-94.327799999999996</v>
      </c>
      <c r="Z19221" s="1" t="s">
        <v>132011</v>
      </c>
    </row>
    <row r="19222" spans="1:26" x14ac:dyDescent="0.45">
      <c r="A19222" s="1" t="s">
        <v>132012</v>
      </c>
      <c r="B19222" s="1">
        <v>7236357840</v>
      </c>
      <c r="C19222" s="1" t="s">
        <v>132014</v>
      </c>
      <c r="D19222" s="1" t="s">
        <v>130845</v>
      </c>
      <c r="E19222" s="1" t="s">
        <v>130846</v>
      </c>
      <c r="F19222" s="1" t="s">
        <v>7541</v>
      </c>
      <c r="G19222" s="1" t="s">
        <v>109</v>
      </c>
      <c r="H19222" s="1" t="s">
        <v>33</v>
      </c>
      <c r="I19222" s="1" t="s">
        <v>132015</v>
      </c>
      <c r="J19222" s="1" t="s">
        <v>55</v>
      </c>
      <c r="K19222" s="1" t="s">
        <v>43</v>
      </c>
      <c r="L19222" s="1" t="s">
        <v>37</v>
      </c>
      <c r="M19222" s="1" t="s">
        <v>132016</v>
      </c>
      <c r="N19222" s="1" t="s">
        <v>39</v>
      </c>
      <c r="O19222" s="1" t="s">
        <v>58</v>
      </c>
      <c r="P19222" s="1" t="s">
        <v>43</v>
      </c>
      <c r="Q19222" s="1" t="s">
        <v>43</v>
      </c>
      <c r="R19222" s="1" t="s">
        <v>43</v>
      </c>
      <c r="S19222" s="1" t="s">
        <v>61</v>
      </c>
      <c r="T19222" s="1" t="s">
        <v>222</v>
      </c>
      <c r="U19222" s="1" t="s">
        <v>132017</v>
      </c>
      <c r="V19222" s="1" t="s">
        <v>132018</v>
      </c>
      <c r="W19222" s="1" t="s">
        <v>119913</v>
      </c>
      <c r="X19222">
        <v>35.305152</v>
      </c>
      <c r="Y19222">
        <v>-94.425911999999997</v>
      </c>
      <c r="Z19222" s="1" t="s">
        <v>132019</v>
      </c>
    </row>
    <row r="19223" spans="1:26" x14ac:dyDescent="0.45">
      <c r="A19223" s="1" t="s">
        <v>132020</v>
      </c>
      <c r="B19223" s="1">
        <v>7236354546</v>
      </c>
      <c r="C19223" s="1" t="s">
        <v>132022</v>
      </c>
      <c r="D19223" s="1" t="s">
        <v>130845</v>
      </c>
      <c r="E19223" s="1" t="s">
        <v>130846</v>
      </c>
      <c r="F19223" s="1" t="s">
        <v>132023</v>
      </c>
      <c r="G19223" s="1" t="s">
        <v>290</v>
      </c>
      <c r="H19223" s="1" t="s">
        <v>2217</v>
      </c>
      <c r="I19223" s="1" t="s">
        <v>72491</v>
      </c>
      <c r="J19223" s="1" t="s">
        <v>261</v>
      </c>
      <c r="K19223" s="1" t="s">
        <v>72</v>
      </c>
      <c r="L19223" s="1" t="s">
        <v>37</v>
      </c>
      <c r="M19223" s="1" t="s">
        <v>132024</v>
      </c>
      <c r="N19223" s="1" t="s">
        <v>39</v>
      </c>
      <c r="O19223" s="1" t="s">
        <v>58</v>
      </c>
      <c r="P19223" s="1" t="s">
        <v>43</v>
      </c>
      <c r="Q19223" s="1" t="s">
        <v>42</v>
      </c>
      <c r="R19223" s="1" t="s">
        <v>43</v>
      </c>
      <c r="S19223" s="1" t="s">
        <v>61</v>
      </c>
      <c r="T19223" s="1" t="s">
        <v>182</v>
      </c>
      <c r="U19223" s="1" t="s">
        <v>132025</v>
      </c>
      <c r="V19223" s="1" t="s">
        <v>132026</v>
      </c>
      <c r="W19223" s="1" t="s">
        <v>119913</v>
      </c>
      <c r="X19223">
        <v>35.453800000000001</v>
      </c>
      <c r="Y19223">
        <v>-94.5291</v>
      </c>
      <c r="Z19223" s="1" t="s">
        <v>132027</v>
      </c>
    </row>
    <row r="19224" spans="1:26" x14ac:dyDescent="0.45">
      <c r="A19224" s="1" t="s">
        <v>132028</v>
      </c>
      <c r="B19224" s="1">
        <v>7236351686</v>
      </c>
      <c r="C19224" s="1" t="s">
        <v>132030</v>
      </c>
      <c r="D19224" s="1" t="s">
        <v>130845</v>
      </c>
      <c r="E19224" s="1" t="s">
        <v>130846</v>
      </c>
      <c r="F19224" s="1" t="s">
        <v>26</v>
      </c>
      <c r="G19224" s="1" t="s">
        <v>156</v>
      </c>
      <c r="H19224" s="1" t="s">
        <v>380</v>
      </c>
      <c r="I19224" s="1" t="s">
        <v>381</v>
      </c>
      <c r="J19224" s="1" t="s">
        <v>55</v>
      </c>
      <c r="K19224" s="1" t="s">
        <v>72</v>
      </c>
      <c r="L19224" s="1" t="s">
        <v>37</v>
      </c>
      <c r="M19224" s="1" t="s">
        <v>47139</v>
      </c>
      <c r="N19224" s="1" t="s">
        <v>39</v>
      </c>
      <c r="O19224" s="1" t="s">
        <v>58</v>
      </c>
      <c r="P19224" s="1" t="s">
        <v>132031</v>
      </c>
      <c r="Q19224" s="1" t="s">
        <v>60</v>
      </c>
      <c r="R19224" s="1" t="s">
        <v>43</v>
      </c>
      <c r="S19224" s="1" t="s">
        <v>384</v>
      </c>
      <c r="T19224" s="1" t="s">
        <v>43</v>
      </c>
      <c r="U19224" s="1" t="s">
        <v>132032</v>
      </c>
      <c r="V19224" s="1" t="s">
        <v>132033</v>
      </c>
      <c r="W19224" s="1" t="s">
        <v>119913</v>
      </c>
      <c r="X19224">
        <v>34.900669999999998</v>
      </c>
      <c r="Y19224">
        <v>-95.75197</v>
      </c>
      <c r="Z19224" s="1" t="s">
        <v>132034</v>
      </c>
    </row>
    <row r="19225" spans="1:26" x14ac:dyDescent="0.45">
      <c r="A19225" s="1" t="s">
        <v>132035</v>
      </c>
      <c r="B19225" s="1">
        <v>7236309632</v>
      </c>
      <c r="C19225" s="1" t="s">
        <v>132037</v>
      </c>
      <c r="D19225" s="1" t="s">
        <v>130845</v>
      </c>
      <c r="E19225" s="1" t="s">
        <v>130846</v>
      </c>
      <c r="F19225" s="1" t="s">
        <v>26</v>
      </c>
      <c r="G19225" s="1" t="s">
        <v>52</v>
      </c>
      <c r="H19225" s="1" t="s">
        <v>2217</v>
      </c>
      <c r="I19225" s="1" t="s">
        <v>2324</v>
      </c>
      <c r="J19225" s="1" t="s">
        <v>55</v>
      </c>
      <c r="K19225" s="1" t="s">
        <v>72</v>
      </c>
      <c r="L19225" s="1" t="s">
        <v>37</v>
      </c>
      <c r="M19225" s="1" t="s">
        <v>132038</v>
      </c>
      <c r="N19225" s="1" t="s">
        <v>39</v>
      </c>
      <c r="O19225" s="1" t="s">
        <v>58</v>
      </c>
      <c r="P19225" s="1" t="s">
        <v>132039</v>
      </c>
      <c r="Q19225" s="1" t="s">
        <v>42</v>
      </c>
      <c r="R19225" s="1" t="s">
        <v>86</v>
      </c>
      <c r="S19225" s="1" t="s">
        <v>61</v>
      </c>
      <c r="T19225" s="1" t="s">
        <v>264</v>
      </c>
      <c r="U19225" s="1" t="s">
        <v>132040</v>
      </c>
      <c r="V19225" s="1" t="s">
        <v>132041</v>
      </c>
      <c r="W19225" s="1" t="s">
        <v>119913</v>
      </c>
      <c r="X19225">
        <v>34.900669999999998</v>
      </c>
      <c r="Y19225">
        <v>-95.75197</v>
      </c>
      <c r="Z19225" s="1" t="s">
        <v>132042</v>
      </c>
    </row>
    <row r="19226" spans="1:26" x14ac:dyDescent="0.45">
      <c r="A19226" s="1" t="s">
        <v>132043</v>
      </c>
      <c r="B19226" s="1">
        <v>7236274313</v>
      </c>
      <c r="C19226" s="1" t="s">
        <v>132045</v>
      </c>
      <c r="D19226" s="1" t="s">
        <v>130845</v>
      </c>
      <c r="E19226" s="1" t="s">
        <v>130846</v>
      </c>
      <c r="F19226" s="1" t="s">
        <v>26</v>
      </c>
      <c r="G19226" s="1" t="s">
        <v>259</v>
      </c>
      <c r="H19226" s="1" t="s">
        <v>565</v>
      </c>
      <c r="I19226" s="1" t="s">
        <v>6468</v>
      </c>
      <c r="J19226" s="1" t="s">
        <v>55</v>
      </c>
      <c r="K19226" s="1" t="s">
        <v>36</v>
      </c>
      <c r="L19226" s="1" t="s">
        <v>37</v>
      </c>
      <c r="M19226" s="1" t="s">
        <v>132046</v>
      </c>
      <c r="N19226" s="1" t="s">
        <v>39</v>
      </c>
      <c r="O19226" s="1" t="s">
        <v>58</v>
      </c>
      <c r="P19226" s="1" t="s">
        <v>132047</v>
      </c>
      <c r="Q19226" s="1" t="s">
        <v>42</v>
      </c>
      <c r="R19226" s="1" t="s">
        <v>86</v>
      </c>
      <c r="S19226" s="1" t="s">
        <v>74</v>
      </c>
      <c r="T19226" s="1" t="s">
        <v>182</v>
      </c>
      <c r="U19226" s="1" t="s">
        <v>132048</v>
      </c>
      <c r="V19226" s="1" t="s">
        <v>132049</v>
      </c>
      <c r="W19226" s="1" t="s">
        <v>119913</v>
      </c>
      <c r="X19226">
        <v>34.900669999999998</v>
      </c>
      <c r="Y19226">
        <v>-95.75197</v>
      </c>
      <c r="Z19226" s="1" t="s">
        <v>132050</v>
      </c>
    </row>
    <row r="19227" spans="1:26" x14ac:dyDescent="0.45">
      <c r="A19227" s="1" t="s">
        <v>132051</v>
      </c>
      <c r="B19227" s="1">
        <v>7236264627</v>
      </c>
      <c r="C19227" s="1" t="s">
        <v>132053</v>
      </c>
      <c r="D19227" s="1" t="s">
        <v>130845</v>
      </c>
      <c r="E19227" s="1" t="s">
        <v>130846</v>
      </c>
      <c r="F19227" s="1" t="s">
        <v>26</v>
      </c>
      <c r="G19227" s="1" t="s">
        <v>290</v>
      </c>
      <c r="H19227" s="1" t="s">
        <v>96</v>
      </c>
      <c r="I19227" s="1" t="s">
        <v>272</v>
      </c>
      <c r="J19227" s="1" t="s">
        <v>55</v>
      </c>
      <c r="K19227" s="1" t="s">
        <v>72</v>
      </c>
      <c r="L19227" s="1" t="s">
        <v>37</v>
      </c>
      <c r="M19227" s="1" t="s">
        <v>132054</v>
      </c>
      <c r="N19227" s="1" t="s">
        <v>39</v>
      </c>
      <c r="O19227" s="1" t="s">
        <v>58</v>
      </c>
      <c r="P19227" s="1" t="s">
        <v>132055</v>
      </c>
      <c r="Q19227" s="1" t="s">
        <v>101</v>
      </c>
      <c r="R19227" s="1" t="s">
        <v>1055</v>
      </c>
      <c r="S19227" s="1" t="s">
        <v>323</v>
      </c>
      <c r="T19227" s="1" t="s">
        <v>2819</v>
      </c>
      <c r="U19227" s="1" t="s">
        <v>132056</v>
      </c>
      <c r="V19227" s="1" t="s">
        <v>132057</v>
      </c>
      <c r="W19227" s="1" t="s">
        <v>119913</v>
      </c>
      <c r="X19227">
        <v>34.900669999999998</v>
      </c>
      <c r="Y19227">
        <v>-95.75197</v>
      </c>
      <c r="Z19227" s="1" t="s">
        <v>132058</v>
      </c>
    </row>
    <row r="19228" spans="1:26" x14ac:dyDescent="0.45">
      <c r="A19228" s="1" t="s">
        <v>132059</v>
      </c>
      <c r="B19228" s="1">
        <v>7236262284</v>
      </c>
      <c r="C19228" s="1" t="s">
        <v>132061</v>
      </c>
      <c r="D19228" s="1" t="s">
        <v>130845</v>
      </c>
      <c r="E19228" s="1" t="s">
        <v>130846</v>
      </c>
      <c r="F19228" s="1" t="s">
        <v>271</v>
      </c>
      <c r="G19228" s="1" t="s">
        <v>122</v>
      </c>
      <c r="H19228" s="1" t="s">
        <v>803</v>
      </c>
      <c r="I19228" s="1" t="s">
        <v>1330</v>
      </c>
      <c r="J19228" s="1" t="s">
        <v>55</v>
      </c>
      <c r="K19228" s="1" t="s">
        <v>43</v>
      </c>
      <c r="L19228" s="1" t="s">
        <v>37</v>
      </c>
      <c r="M19228" s="1" t="s">
        <v>12151</v>
      </c>
      <c r="N19228" s="1" t="s">
        <v>39</v>
      </c>
      <c r="O19228" s="1" t="s">
        <v>58</v>
      </c>
      <c r="P19228" s="1" t="s">
        <v>43</v>
      </c>
      <c r="Q19228" s="1" t="s">
        <v>60</v>
      </c>
      <c r="R19228" s="1" t="s">
        <v>86</v>
      </c>
      <c r="S19228" s="1" t="s">
        <v>61</v>
      </c>
      <c r="T19228" s="1" t="s">
        <v>114</v>
      </c>
      <c r="U19228" s="1" t="s">
        <v>132062</v>
      </c>
      <c r="V19228" s="1" t="s">
        <v>132063</v>
      </c>
      <c r="W19228" s="1" t="s">
        <v>119913</v>
      </c>
      <c r="X19228">
        <v>35.209299999999999</v>
      </c>
      <c r="Y19228">
        <v>-94.241299999999995</v>
      </c>
      <c r="Z19228" s="1" t="s">
        <v>132064</v>
      </c>
    </row>
    <row r="19229" spans="1:26" x14ac:dyDescent="0.45">
      <c r="A19229" s="1" t="s">
        <v>132065</v>
      </c>
      <c r="B19229" s="1">
        <v>7236249054</v>
      </c>
      <c r="C19229" s="1" t="s">
        <v>132067</v>
      </c>
      <c r="D19229" s="1" t="s">
        <v>130845</v>
      </c>
      <c r="E19229" s="1" t="s">
        <v>130846</v>
      </c>
      <c r="F19229" s="1" t="s">
        <v>7485</v>
      </c>
      <c r="G19229" s="1" t="s">
        <v>178</v>
      </c>
      <c r="H19229" s="1" t="s">
        <v>96</v>
      </c>
      <c r="I19229" s="1" t="s">
        <v>16924</v>
      </c>
      <c r="J19229" s="1" t="s">
        <v>55</v>
      </c>
      <c r="K19229" s="1" t="s">
        <v>56</v>
      </c>
      <c r="L19229" s="1" t="s">
        <v>37</v>
      </c>
      <c r="M19229" s="1" t="s">
        <v>25219</v>
      </c>
      <c r="N19229" s="1" t="s">
        <v>39</v>
      </c>
      <c r="O19229" s="1" t="s">
        <v>58</v>
      </c>
      <c r="P19229" s="1" t="s">
        <v>43</v>
      </c>
      <c r="Q19229" s="1" t="s">
        <v>60</v>
      </c>
      <c r="R19229" s="1" t="s">
        <v>43</v>
      </c>
      <c r="S19229" s="1" t="s">
        <v>649</v>
      </c>
      <c r="T19229" s="1" t="s">
        <v>114</v>
      </c>
      <c r="U19229" s="1" t="s">
        <v>132068</v>
      </c>
      <c r="V19229" s="1" t="s">
        <v>132069</v>
      </c>
      <c r="W19229" s="1" t="s">
        <v>119913</v>
      </c>
      <c r="X19229">
        <v>35.243600000000001</v>
      </c>
      <c r="Y19229">
        <v>-94.475999999999999</v>
      </c>
      <c r="Z19229" s="1" t="s">
        <v>132070</v>
      </c>
    </row>
    <row r="19230" spans="1:26" x14ac:dyDescent="0.45">
      <c r="A19230" s="1" t="s">
        <v>132071</v>
      </c>
      <c r="B19230" s="1">
        <v>7236242058</v>
      </c>
      <c r="C19230" s="1" t="s">
        <v>132073</v>
      </c>
      <c r="D19230" s="1" t="s">
        <v>130845</v>
      </c>
      <c r="E19230" s="1" t="s">
        <v>130846</v>
      </c>
      <c r="F19230" s="1" t="s">
        <v>7871</v>
      </c>
      <c r="G19230" s="1" t="s">
        <v>209</v>
      </c>
      <c r="H19230" s="1" t="s">
        <v>2217</v>
      </c>
      <c r="I19230" s="1" t="s">
        <v>3329</v>
      </c>
      <c r="J19230" s="1" t="s">
        <v>35</v>
      </c>
      <c r="K19230" s="1" t="s">
        <v>72</v>
      </c>
      <c r="L19230" s="1" t="s">
        <v>37</v>
      </c>
      <c r="M19230" s="1" t="s">
        <v>132074</v>
      </c>
      <c r="N19230" s="1" t="s">
        <v>39</v>
      </c>
      <c r="O19230" s="1" t="s">
        <v>58</v>
      </c>
      <c r="P19230" s="1" t="s">
        <v>43</v>
      </c>
      <c r="Q19230" s="1" t="s">
        <v>60</v>
      </c>
      <c r="R19230" s="1" t="s">
        <v>1055</v>
      </c>
      <c r="S19230" s="1" t="s">
        <v>384</v>
      </c>
      <c r="T19230" s="1" t="s">
        <v>170</v>
      </c>
      <c r="U19230" s="1" t="s">
        <v>132075</v>
      </c>
      <c r="V19230" s="1" t="s">
        <v>132076</v>
      </c>
      <c r="W19230" s="1" t="s">
        <v>119913</v>
      </c>
      <c r="X19230">
        <v>35.467213000000001</v>
      </c>
      <c r="Y19230">
        <v>-94.264068999999992</v>
      </c>
      <c r="Z19230" s="1" t="s">
        <v>132077</v>
      </c>
    </row>
    <row r="19231" spans="1:26" x14ac:dyDescent="0.45">
      <c r="A19231" s="1" t="s">
        <v>132078</v>
      </c>
      <c r="B19231" s="1">
        <v>7236120501</v>
      </c>
      <c r="C19231" s="1" t="s">
        <v>132080</v>
      </c>
      <c r="D19231" s="1" t="s">
        <v>130845</v>
      </c>
      <c r="E19231" s="1" t="s">
        <v>130846</v>
      </c>
      <c r="F19231" s="1" t="s">
        <v>13479</v>
      </c>
      <c r="G19231" s="1" t="s">
        <v>404</v>
      </c>
      <c r="H19231" s="1" t="s">
        <v>576</v>
      </c>
      <c r="I19231" s="1" t="s">
        <v>13929</v>
      </c>
      <c r="J19231" s="1" t="s">
        <v>55</v>
      </c>
      <c r="K19231" s="1" t="s">
        <v>36</v>
      </c>
      <c r="L19231" s="1" t="s">
        <v>37</v>
      </c>
      <c r="M19231" s="1" t="s">
        <v>2003</v>
      </c>
      <c r="N19231" s="1" t="s">
        <v>39</v>
      </c>
      <c r="O19231" s="1" t="s">
        <v>58</v>
      </c>
      <c r="P19231" s="1" t="s">
        <v>43</v>
      </c>
      <c r="Q19231" s="1" t="s">
        <v>101</v>
      </c>
      <c r="R19231" s="1" t="s">
        <v>43</v>
      </c>
      <c r="S19231" s="1" t="s">
        <v>43</v>
      </c>
      <c r="T19231" s="1" t="s">
        <v>43</v>
      </c>
      <c r="U19231" s="1" t="s">
        <v>122346</v>
      </c>
      <c r="V19231" s="1" t="s">
        <v>131685</v>
      </c>
      <c r="W19231" s="1" t="s">
        <v>119913</v>
      </c>
      <c r="X19231">
        <v>35.991799999999998</v>
      </c>
      <c r="Y19231">
        <v>-94.316900000000004</v>
      </c>
      <c r="Z19231" s="1" t="s">
        <v>132081</v>
      </c>
    </row>
    <row r="19232" spans="1:26" x14ac:dyDescent="0.45">
      <c r="A19232" s="1" t="s">
        <v>132082</v>
      </c>
      <c r="B19232" s="1">
        <v>7236040596</v>
      </c>
      <c r="C19232" s="1" t="s">
        <v>132084</v>
      </c>
      <c r="D19232" s="1" t="s">
        <v>130845</v>
      </c>
      <c r="E19232" s="1" t="s">
        <v>130846</v>
      </c>
      <c r="F19232" s="1" t="s">
        <v>8585</v>
      </c>
      <c r="G19232" s="1" t="s">
        <v>95</v>
      </c>
      <c r="H19232" s="1" t="s">
        <v>96</v>
      </c>
      <c r="I19232" s="1" t="s">
        <v>3090</v>
      </c>
      <c r="J19232" s="1" t="s">
        <v>35</v>
      </c>
      <c r="K19232" s="1" t="s">
        <v>72</v>
      </c>
      <c r="L19232" s="1" t="s">
        <v>37</v>
      </c>
      <c r="M19232" s="1" t="s">
        <v>13461</v>
      </c>
      <c r="N19232" s="1" t="s">
        <v>39</v>
      </c>
      <c r="O19232" s="1" t="s">
        <v>58</v>
      </c>
      <c r="P19232" s="1" t="s">
        <v>43</v>
      </c>
      <c r="Q19232" s="1" t="s">
        <v>43</v>
      </c>
      <c r="R19232" s="1" t="s">
        <v>86</v>
      </c>
      <c r="S19232" s="1" t="s">
        <v>74</v>
      </c>
      <c r="T19232" s="1" t="s">
        <v>75</v>
      </c>
      <c r="U19232" s="1" t="s">
        <v>132085</v>
      </c>
      <c r="V19232" s="1" t="s">
        <v>132086</v>
      </c>
      <c r="W19232" s="1" t="s">
        <v>119913</v>
      </c>
      <c r="X19232">
        <v>35.333420000000004</v>
      </c>
      <c r="Y19232">
        <v>-94.311177000000001</v>
      </c>
      <c r="Z19232" s="1" t="s">
        <v>132087</v>
      </c>
    </row>
    <row r="19233" spans="1:26" x14ac:dyDescent="0.45">
      <c r="A19233" s="1" t="s">
        <v>132088</v>
      </c>
      <c r="B19233" s="1">
        <v>7236004168</v>
      </c>
      <c r="C19233" s="1" t="s">
        <v>132090</v>
      </c>
      <c r="D19233" s="1" t="s">
        <v>130845</v>
      </c>
      <c r="E19233" s="1" t="s">
        <v>130846</v>
      </c>
      <c r="F19233" s="1" t="s">
        <v>2073</v>
      </c>
      <c r="G19233" s="1" t="s">
        <v>122</v>
      </c>
      <c r="H19233" s="1" t="s">
        <v>33</v>
      </c>
      <c r="I19233" s="1" t="s">
        <v>2272</v>
      </c>
      <c r="J19233" s="1" t="s">
        <v>43</v>
      </c>
      <c r="K19233" s="1" t="s">
        <v>43</v>
      </c>
      <c r="L19233" s="1" t="s">
        <v>37</v>
      </c>
      <c r="M19233" s="1" t="s">
        <v>43</v>
      </c>
      <c r="N19233" s="1" t="s">
        <v>39</v>
      </c>
      <c r="O19233" s="1" t="s">
        <v>58</v>
      </c>
      <c r="P19233" s="1" t="s">
        <v>43</v>
      </c>
      <c r="Q19233" s="1" t="s">
        <v>43</v>
      </c>
      <c r="R19233" s="1" t="s">
        <v>43</v>
      </c>
      <c r="S19233" s="1" t="s">
        <v>43</v>
      </c>
      <c r="T19233" s="1" t="s">
        <v>43</v>
      </c>
      <c r="U19233" s="1" t="s">
        <v>132091</v>
      </c>
      <c r="V19233" s="1" t="s">
        <v>132092</v>
      </c>
      <c r="W19233" s="1" t="s">
        <v>119913</v>
      </c>
      <c r="X19233">
        <v>35.452089000000001</v>
      </c>
      <c r="Y19233">
        <v>-94.356741</v>
      </c>
      <c r="Z19233" s="1" t="s">
        <v>132093</v>
      </c>
    </row>
    <row r="19234" spans="1:26" x14ac:dyDescent="0.45">
      <c r="A19234" s="1" t="s">
        <v>132094</v>
      </c>
      <c r="B19234" s="1">
        <v>7235944644</v>
      </c>
      <c r="C19234" s="1" t="s">
        <v>132096</v>
      </c>
      <c r="D19234" s="1" t="s">
        <v>130845</v>
      </c>
      <c r="E19234" s="1" t="s">
        <v>130846</v>
      </c>
      <c r="F19234" s="1" t="s">
        <v>271</v>
      </c>
      <c r="G19234" s="1" t="s">
        <v>69</v>
      </c>
      <c r="H19234" s="1" t="s">
        <v>33</v>
      </c>
      <c r="I19234" s="1" t="s">
        <v>65266</v>
      </c>
      <c r="J19234" s="1" t="s">
        <v>35</v>
      </c>
      <c r="K19234" s="1" t="s">
        <v>72</v>
      </c>
      <c r="L19234" s="1" t="s">
        <v>37</v>
      </c>
      <c r="M19234" s="1" t="s">
        <v>132097</v>
      </c>
      <c r="N19234" s="1" t="s">
        <v>39</v>
      </c>
      <c r="O19234" s="1" t="s">
        <v>58</v>
      </c>
      <c r="P19234" s="1" t="s">
        <v>43</v>
      </c>
      <c r="Q19234" s="1" t="s">
        <v>43</v>
      </c>
      <c r="R19234" s="1" t="s">
        <v>1055</v>
      </c>
      <c r="S19234" s="1" t="s">
        <v>74</v>
      </c>
      <c r="T19234" s="1" t="s">
        <v>170</v>
      </c>
      <c r="U19234" s="1" t="s">
        <v>132098</v>
      </c>
      <c r="V19234" s="1" t="s">
        <v>132099</v>
      </c>
      <c r="W19234" s="1" t="s">
        <v>119913</v>
      </c>
      <c r="X19234">
        <v>35.485199999999999</v>
      </c>
      <c r="Y19234">
        <v>-94.778999999999996</v>
      </c>
      <c r="Z19234" s="1" t="s">
        <v>132100</v>
      </c>
    </row>
    <row r="19235" spans="1:26" x14ac:dyDescent="0.45">
      <c r="A19235" s="1" t="s">
        <v>132101</v>
      </c>
      <c r="B19235" s="1">
        <v>7235875321</v>
      </c>
      <c r="C19235" s="1" t="s">
        <v>132103</v>
      </c>
      <c r="D19235" s="1" t="s">
        <v>130845</v>
      </c>
      <c r="E19235" s="1" t="s">
        <v>130846</v>
      </c>
      <c r="F19235" s="1" t="s">
        <v>26</v>
      </c>
      <c r="G19235" s="1" t="s">
        <v>290</v>
      </c>
      <c r="H19235" s="1" t="s">
        <v>33</v>
      </c>
      <c r="I19235" s="1" t="s">
        <v>1152</v>
      </c>
      <c r="J19235" s="1" t="s">
        <v>55</v>
      </c>
      <c r="K19235" s="1" t="s">
        <v>36</v>
      </c>
      <c r="L19235" s="1" t="s">
        <v>37</v>
      </c>
      <c r="M19235" s="1" t="s">
        <v>132104</v>
      </c>
      <c r="N19235" s="1" t="s">
        <v>39</v>
      </c>
      <c r="O19235" s="1" t="s">
        <v>58</v>
      </c>
      <c r="P19235" s="1" t="s">
        <v>132105</v>
      </c>
      <c r="Q19235" s="1" t="s">
        <v>101</v>
      </c>
      <c r="R19235" s="1" t="s">
        <v>1055</v>
      </c>
      <c r="S19235" s="1" t="s">
        <v>323</v>
      </c>
      <c r="T19235" s="1" t="s">
        <v>222</v>
      </c>
      <c r="U19235" s="1" t="s">
        <v>132106</v>
      </c>
      <c r="V19235" s="1" t="s">
        <v>132107</v>
      </c>
      <c r="W19235" s="1" t="s">
        <v>119913</v>
      </c>
      <c r="X19235">
        <v>34.900669999999998</v>
      </c>
      <c r="Y19235">
        <v>-95.75197</v>
      </c>
      <c r="Z19235" s="1" t="s">
        <v>132108</v>
      </c>
    </row>
    <row r="19236" spans="1:26" x14ac:dyDescent="0.45">
      <c r="A19236" s="1" t="s">
        <v>132109</v>
      </c>
      <c r="B19236" s="1">
        <v>7235838366</v>
      </c>
      <c r="C19236" s="1" t="s">
        <v>132111</v>
      </c>
      <c r="D19236" s="1" t="s">
        <v>130845</v>
      </c>
      <c r="E19236" s="1" t="s">
        <v>130846</v>
      </c>
      <c r="F19236" s="1" t="s">
        <v>26</v>
      </c>
      <c r="G19236" s="1" t="s">
        <v>156</v>
      </c>
      <c r="H19236" s="1" t="s">
        <v>190</v>
      </c>
      <c r="I19236" s="1" t="s">
        <v>21998</v>
      </c>
      <c r="J19236" s="1" t="s">
        <v>55</v>
      </c>
      <c r="K19236" s="1" t="s">
        <v>36</v>
      </c>
      <c r="L19236" s="1" t="s">
        <v>37</v>
      </c>
      <c r="M19236" s="1" t="s">
        <v>132112</v>
      </c>
      <c r="N19236" s="1" t="s">
        <v>39</v>
      </c>
      <c r="O19236" s="1" t="s">
        <v>58</v>
      </c>
      <c r="P19236" s="1" t="s">
        <v>132113</v>
      </c>
      <c r="Q19236" s="1" t="s">
        <v>42</v>
      </c>
      <c r="R19236" s="1" t="s">
        <v>1055</v>
      </c>
      <c r="S19236" s="1" t="s">
        <v>323</v>
      </c>
      <c r="T19236" s="1" t="s">
        <v>222</v>
      </c>
      <c r="U19236" s="1" t="s">
        <v>132114</v>
      </c>
      <c r="V19236" s="1" t="s">
        <v>132115</v>
      </c>
      <c r="W19236" s="1" t="s">
        <v>119913</v>
      </c>
      <c r="X19236">
        <v>34.900669999999998</v>
      </c>
      <c r="Y19236">
        <v>-95.75197</v>
      </c>
      <c r="Z19236" s="1" t="s">
        <v>132116</v>
      </c>
    </row>
    <row r="19237" spans="1:26" x14ac:dyDescent="0.45">
      <c r="A19237" s="1" t="s">
        <v>132117</v>
      </c>
      <c r="B19237" s="1">
        <v>7235807661</v>
      </c>
      <c r="C19237" s="1" t="s">
        <v>132119</v>
      </c>
      <c r="D19237" s="1" t="s">
        <v>130845</v>
      </c>
      <c r="E19237" s="1" t="s">
        <v>130846</v>
      </c>
      <c r="F19237" s="1" t="s">
        <v>85533</v>
      </c>
      <c r="G19237" s="1" t="s">
        <v>52</v>
      </c>
      <c r="H19237" s="1" t="s">
        <v>53</v>
      </c>
      <c r="I19237" s="1" t="s">
        <v>1671</v>
      </c>
      <c r="J19237" s="1" t="s">
        <v>35</v>
      </c>
      <c r="K19237" s="1" t="s">
        <v>43</v>
      </c>
      <c r="L19237" s="1" t="s">
        <v>40</v>
      </c>
      <c r="M19237" s="1" t="s">
        <v>120113</v>
      </c>
      <c r="N19237" s="1" t="s">
        <v>39</v>
      </c>
      <c r="O19237" s="1" t="s">
        <v>58</v>
      </c>
      <c r="P19237" s="1" t="s">
        <v>120114</v>
      </c>
      <c r="Q19237" s="1" t="s">
        <v>60</v>
      </c>
      <c r="R19237" s="1" t="s">
        <v>43</v>
      </c>
      <c r="S19237" s="1" t="s">
        <v>40</v>
      </c>
      <c r="T19237" s="1" t="s">
        <v>43</v>
      </c>
      <c r="U19237" s="1" t="s">
        <v>132120</v>
      </c>
      <c r="V19237" s="1" t="s">
        <v>132121</v>
      </c>
      <c r="W19237" s="1" t="s">
        <v>119913</v>
      </c>
      <c r="X19237">
        <v>36.093598</v>
      </c>
      <c r="Y19237">
        <v>-94.191459999999992</v>
      </c>
      <c r="Z19237" s="1" t="s">
        <v>132122</v>
      </c>
    </row>
    <row r="19238" spans="1:26" x14ac:dyDescent="0.45">
      <c r="A19238" s="1" t="s">
        <v>132123</v>
      </c>
      <c r="B19238" s="1">
        <v>7235804519</v>
      </c>
      <c r="C19238" s="1" t="s">
        <v>132125</v>
      </c>
      <c r="D19238" s="1" t="s">
        <v>130845</v>
      </c>
      <c r="E19238" s="1" t="s">
        <v>130846</v>
      </c>
      <c r="F19238" s="1" t="s">
        <v>26</v>
      </c>
      <c r="G19238" s="1" t="s">
        <v>156</v>
      </c>
      <c r="H19238" s="1" t="s">
        <v>110</v>
      </c>
      <c r="I19238" s="1" t="s">
        <v>4719</v>
      </c>
      <c r="J19238" s="1" t="s">
        <v>55</v>
      </c>
      <c r="K19238" s="1" t="s">
        <v>72</v>
      </c>
      <c r="L19238" s="1" t="s">
        <v>37</v>
      </c>
      <c r="M19238" s="1" t="s">
        <v>132126</v>
      </c>
      <c r="N19238" s="1" t="s">
        <v>39</v>
      </c>
      <c r="O19238" s="1" t="s">
        <v>58</v>
      </c>
      <c r="P19238" s="1" t="s">
        <v>132127</v>
      </c>
      <c r="Q19238" s="1" t="s">
        <v>60</v>
      </c>
      <c r="R19238" s="1" t="s">
        <v>1055</v>
      </c>
      <c r="S19238" s="1" t="s">
        <v>74</v>
      </c>
      <c r="T19238" s="1" t="s">
        <v>170</v>
      </c>
      <c r="U19238" s="1" t="s">
        <v>132128</v>
      </c>
      <c r="V19238" s="1" t="s">
        <v>132129</v>
      </c>
      <c r="W19238" s="1" t="s">
        <v>119913</v>
      </c>
      <c r="X19238">
        <v>34.900669999999998</v>
      </c>
      <c r="Y19238">
        <v>-95.75197</v>
      </c>
      <c r="Z19238" s="1" t="s">
        <v>132130</v>
      </c>
    </row>
    <row r="19239" spans="1:26" x14ac:dyDescent="0.45">
      <c r="A19239" s="1" t="s">
        <v>132131</v>
      </c>
      <c r="B19239" s="1">
        <v>7235770356</v>
      </c>
      <c r="C19239" s="1" t="s">
        <v>132133</v>
      </c>
      <c r="D19239" s="1" t="s">
        <v>130845</v>
      </c>
      <c r="E19239" s="1" t="s">
        <v>130846</v>
      </c>
      <c r="F19239" s="1" t="s">
        <v>26</v>
      </c>
      <c r="G19239" s="1" t="s">
        <v>290</v>
      </c>
      <c r="H19239" s="1" t="s">
        <v>96</v>
      </c>
      <c r="I19239" s="1" t="s">
        <v>18241</v>
      </c>
      <c r="J19239" s="1" t="s">
        <v>35</v>
      </c>
      <c r="K19239" s="1" t="s">
        <v>43</v>
      </c>
      <c r="L19239" s="1" t="s">
        <v>40</v>
      </c>
      <c r="M19239" s="1" t="s">
        <v>132134</v>
      </c>
      <c r="N19239" s="1" t="s">
        <v>39</v>
      </c>
      <c r="O19239" s="1" t="s">
        <v>58</v>
      </c>
      <c r="P19239" s="1" t="s">
        <v>132135</v>
      </c>
      <c r="Q19239" s="1" t="s">
        <v>101</v>
      </c>
      <c r="R19239" s="1" t="s">
        <v>43</v>
      </c>
      <c r="S19239" s="1" t="s">
        <v>87</v>
      </c>
      <c r="T19239" s="1" t="s">
        <v>114</v>
      </c>
      <c r="U19239" s="1" t="s">
        <v>132136</v>
      </c>
      <c r="V19239" s="1" t="s">
        <v>132137</v>
      </c>
      <c r="W19239" s="1" t="s">
        <v>119913</v>
      </c>
      <c r="X19239">
        <v>36.343614000000002</v>
      </c>
      <c r="Y19239">
        <v>-94.184993000000006</v>
      </c>
      <c r="Z19239" s="1" t="s">
        <v>132138</v>
      </c>
    </row>
    <row r="19240" spans="1:26" x14ac:dyDescent="0.45">
      <c r="A19240" s="1" t="s">
        <v>132139</v>
      </c>
      <c r="B19240" s="1">
        <v>7235769142</v>
      </c>
      <c r="C19240" s="1" t="s">
        <v>132141</v>
      </c>
      <c r="D19240" s="1" t="s">
        <v>130845</v>
      </c>
      <c r="E19240" s="1" t="s">
        <v>130846</v>
      </c>
      <c r="F19240" s="1" t="s">
        <v>26</v>
      </c>
      <c r="G19240" s="1" t="s">
        <v>259</v>
      </c>
      <c r="H19240" s="1" t="s">
        <v>33</v>
      </c>
      <c r="I19240" s="1" t="s">
        <v>123611</v>
      </c>
      <c r="J19240" s="1" t="s">
        <v>35</v>
      </c>
      <c r="K19240" s="1" t="s">
        <v>43</v>
      </c>
      <c r="L19240" s="1" t="s">
        <v>40</v>
      </c>
      <c r="M19240" s="1" t="s">
        <v>123612</v>
      </c>
      <c r="N19240" s="1" t="s">
        <v>39</v>
      </c>
      <c r="O19240" s="1" t="s">
        <v>58</v>
      </c>
      <c r="P19240" s="1" t="s">
        <v>123613</v>
      </c>
      <c r="Q19240" s="1" t="s">
        <v>60</v>
      </c>
      <c r="R19240" s="1" t="s">
        <v>43</v>
      </c>
      <c r="S19240" s="1" t="s">
        <v>40</v>
      </c>
      <c r="T19240" s="1" t="s">
        <v>222</v>
      </c>
      <c r="U19240" s="1" t="s">
        <v>132142</v>
      </c>
      <c r="V19240" s="1" t="s">
        <v>132143</v>
      </c>
      <c r="W19240" s="1" t="s">
        <v>119913</v>
      </c>
      <c r="X19240">
        <v>36.343614000000002</v>
      </c>
      <c r="Y19240">
        <v>-94.184993000000006</v>
      </c>
      <c r="Z19240" s="1" t="s">
        <v>132144</v>
      </c>
    </row>
    <row r="19241" spans="1:26" x14ac:dyDescent="0.45">
      <c r="A19241" s="1" t="s">
        <v>132145</v>
      </c>
      <c r="B19241" s="1">
        <v>7235769109</v>
      </c>
      <c r="C19241" s="1" t="s">
        <v>132147</v>
      </c>
      <c r="D19241" s="1" t="s">
        <v>130845</v>
      </c>
      <c r="E19241" s="1" t="s">
        <v>130846</v>
      </c>
      <c r="F19241" s="1" t="s">
        <v>26</v>
      </c>
      <c r="G19241" s="1" t="s">
        <v>259</v>
      </c>
      <c r="H19241" s="1" t="s">
        <v>1733</v>
      </c>
      <c r="I19241" s="1" t="s">
        <v>132148</v>
      </c>
      <c r="J19241" s="1" t="s">
        <v>35</v>
      </c>
      <c r="K19241" s="1" t="s">
        <v>43</v>
      </c>
      <c r="L19241" s="1" t="s">
        <v>40</v>
      </c>
      <c r="M19241" s="1" t="s">
        <v>132149</v>
      </c>
      <c r="N19241" s="1" t="s">
        <v>39</v>
      </c>
      <c r="O19241" s="1" t="s">
        <v>58</v>
      </c>
      <c r="P19241" s="1" t="s">
        <v>132150</v>
      </c>
      <c r="Q19241" s="1" t="s">
        <v>43</v>
      </c>
      <c r="R19241" s="1" t="s">
        <v>43</v>
      </c>
      <c r="S19241" s="1" t="s">
        <v>74</v>
      </c>
      <c r="T19241" s="1" t="s">
        <v>114</v>
      </c>
      <c r="U19241" s="1" t="s">
        <v>132151</v>
      </c>
      <c r="V19241" s="1" t="s">
        <v>132152</v>
      </c>
      <c r="W19241" s="1" t="s">
        <v>119913</v>
      </c>
      <c r="X19241">
        <v>36.343614000000002</v>
      </c>
      <c r="Y19241">
        <v>-94.184993000000006</v>
      </c>
      <c r="Z19241" s="1" t="s">
        <v>132153</v>
      </c>
    </row>
    <row r="19242" spans="1:26" x14ac:dyDescent="0.45">
      <c r="A19242" s="1" t="s">
        <v>132154</v>
      </c>
      <c r="B19242" s="1">
        <v>7235749383</v>
      </c>
      <c r="C19242" s="1" t="s">
        <v>132156</v>
      </c>
      <c r="D19242" s="1" t="s">
        <v>130845</v>
      </c>
      <c r="E19242" s="1" t="s">
        <v>130846</v>
      </c>
      <c r="F19242" s="1" t="s">
        <v>26</v>
      </c>
      <c r="G19242" s="1" t="s">
        <v>156</v>
      </c>
      <c r="H19242" s="1" t="s">
        <v>190</v>
      </c>
      <c r="I19242" s="1" t="s">
        <v>2617</v>
      </c>
      <c r="J19242" s="1" t="s">
        <v>55</v>
      </c>
      <c r="K19242" s="1" t="s">
        <v>36</v>
      </c>
      <c r="L19242" s="1" t="s">
        <v>37</v>
      </c>
      <c r="M19242" s="1" t="s">
        <v>14637</v>
      </c>
      <c r="N19242" s="1" t="s">
        <v>39</v>
      </c>
      <c r="O19242" s="1" t="s">
        <v>58</v>
      </c>
      <c r="P19242" s="1" t="s">
        <v>132157</v>
      </c>
      <c r="Q19242" s="1" t="s">
        <v>42</v>
      </c>
      <c r="R19242" s="1" t="s">
        <v>1055</v>
      </c>
      <c r="S19242" s="1" t="s">
        <v>323</v>
      </c>
      <c r="T19242" s="1" t="s">
        <v>43</v>
      </c>
      <c r="U19242" s="1" t="s">
        <v>132158</v>
      </c>
      <c r="V19242" s="1" t="s">
        <v>132159</v>
      </c>
      <c r="W19242" s="1" t="s">
        <v>119913</v>
      </c>
      <c r="X19242">
        <v>34.900669999999998</v>
      </c>
      <c r="Y19242">
        <v>-95.75197</v>
      </c>
      <c r="Z19242" s="1" t="s">
        <v>132160</v>
      </c>
    </row>
    <row r="19243" spans="1:26" x14ac:dyDescent="0.45">
      <c r="A19243" s="1" t="s">
        <v>132161</v>
      </c>
      <c r="B19243" s="1">
        <v>7235718028</v>
      </c>
      <c r="C19243" s="1" t="s">
        <v>132163</v>
      </c>
      <c r="D19243" s="1" t="s">
        <v>130845</v>
      </c>
      <c r="E19243" s="1" t="s">
        <v>130846</v>
      </c>
      <c r="F19243" s="1" t="s">
        <v>26</v>
      </c>
      <c r="G19243" s="1" t="s">
        <v>156</v>
      </c>
      <c r="H19243" s="1" t="s">
        <v>380</v>
      </c>
      <c r="I19243" s="1" t="s">
        <v>381</v>
      </c>
      <c r="J19243" s="1" t="s">
        <v>55</v>
      </c>
      <c r="K19243" s="1" t="s">
        <v>72</v>
      </c>
      <c r="L19243" s="1" t="s">
        <v>37</v>
      </c>
      <c r="M19243" s="1" t="s">
        <v>132164</v>
      </c>
      <c r="N19243" s="1" t="s">
        <v>39</v>
      </c>
      <c r="O19243" s="1" t="s">
        <v>58</v>
      </c>
      <c r="P19243" s="1" t="s">
        <v>132165</v>
      </c>
      <c r="Q19243" s="1" t="s">
        <v>60</v>
      </c>
      <c r="R19243" s="1" t="s">
        <v>43</v>
      </c>
      <c r="S19243" s="1" t="s">
        <v>384</v>
      </c>
      <c r="T19243" s="1" t="s">
        <v>43</v>
      </c>
      <c r="U19243" s="1" t="s">
        <v>132166</v>
      </c>
      <c r="V19243" s="1" t="s">
        <v>132167</v>
      </c>
      <c r="W19243" s="1" t="s">
        <v>119913</v>
      </c>
      <c r="X19243">
        <v>34.900669999999998</v>
      </c>
      <c r="Y19243">
        <v>-95.75197</v>
      </c>
      <c r="Z19243" s="1" t="s">
        <v>132168</v>
      </c>
    </row>
    <row r="19244" spans="1:26" x14ac:dyDescent="0.45">
      <c r="A19244" s="1" t="s">
        <v>132169</v>
      </c>
      <c r="B19244" s="1">
        <v>7235715333</v>
      </c>
      <c r="C19244" s="1" t="s">
        <v>132171</v>
      </c>
      <c r="D19244" s="1" t="s">
        <v>130845</v>
      </c>
      <c r="E19244" s="1" t="s">
        <v>130846</v>
      </c>
      <c r="F19244" s="1" t="s">
        <v>26</v>
      </c>
      <c r="G19244" s="1" t="s">
        <v>144</v>
      </c>
      <c r="H19244" s="1" t="s">
        <v>33</v>
      </c>
      <c r="I19244" s="1" t="s">
        <v>1152</v>
      </c>
      <c r="J19244" s="1" t="s">
        <v>55</v>
      </c>
      <c r="K19244" s="1" t="s">
        <v>36</v>
      </c>
      <c r="L19244" s="1" t="s">
        <v>37</v>
      </c>
      <c r="M19244" s="1" t="s">
        <v>132172</v>
      </c>
      <c r="N19244" s="1" t="s">
        <v>39</v>
      </c>
      <c r="O19244" s="1" t="s">
        <v>58</v>
      </c>
      <c r="P19244" s="1" t="s">
        <v>132173</v>
      </c>
      <c r="Q19244" s="1" t="s">
        <v>101</v>
      </c>
      <c r="R19244" s="1" t="s">
        <v>1055</v>
      </c>
      <c r="S19244" s="1" t="s">
        <v>323</v>
      </c>
      <c r="T19244" s="1" t="s">
        <v>43</v>
      </c>
      <c r="U19244" s="1" t="s">
        <v>132174</v>
      </c>
      <c r="V19244" s="1" t="s">
        <v>132175</v>
      </c>
      <c r="W19244" s="1" t="s">
        <v>119913</v>
      </c>
      <c r="X19244">
        <v>34.900669999999998</v>
      </c>
      <c r="Y19244">
        <v>-95.75197</v>
      </c>
      <c r="Z19244" s="1" t="s">
        <v>132176</v>
      </c>
    </row>
    <row r="19245" spans="1:26" x14ac:dyDescent="0.45">
      <c r="A19245" s="1" t="s">
        <v>132177</v>
      </c>
      <c r="B19245" s="1">
        <v>7235708014</v>
      </c>
      <c r="C19245" s="1" t="s">
        <v>132179</v>
      </c>
      <c r="D19245" s="1" t="s">
        <v>130845</v>
      </c>
      <c r="E19245" s="1" t="s">
        <v>130846</v>
      </c>
      <c r="F19245" s="1" t="s">
        <v>5037</v>
      </c>
      <c r="G19245" s="1" t="s">
        <v>95</v>
      </c>
      <c r="H19245" s="1" t="s">
        <v>380</v>
      </c>
      <c r="I19245" s="1" t="s">
        <v>132180</v>
      </c>
      <c r="J19245" s="1" t="s">
        <v>35</v>
      </c>
      <c r="K19245" s="1" t="s">
        <v>72</v>
      </c>
      <c r="L19245" s="1" t="s">
        <v>37</v>
      </c>
      <c r="M19245" s="1" t="s">
        <v>87598</v>
      </c>
      <c r="N19245" s="1" t="s">
        <v>39</v>
      </c>
      <c r="O19245" s="1" t="s">
        <v>58</v>
      </c>
      <c r="P19245" s="1" t="s">
        <v>43</v>
      </c>
      <c r="Q19245" s="1" t="s">
        <v>60</v>
      </c>
      <c r="R19245" s="1" t="s">
        <v>1055</v>
      </c>
      <c r="S19245" s="1" t="s">
        <v>126</v>
      </c>
      <c r="T19245" s="1" t="s">
        <v>75</v>
      </c>
      <c r="U19245" s="1" t="s">
        <v>132181</v>
      </c>
      <c r="V19245" s="1" t="s">
        <v>132182</v>
      </c>
      <c r="W19245" s="1" t="s">
        <v>119913</v>
      </c>
      <c r="X19245">
        <v>35.689799999999998</v>
      </c>
      <c r="Y19245">
        <v>-94.202000000000012</v>
      </c>
      <c r="Z19245" s="1" t="s">
        <v>132183</v>
      </c>
    </row>
    <row r="19246" spans="1:26" x14ac:dyDescent="0.45">
      <c r="A19246" s="1" t="s">
        <v>132184</v>
      </c>
      <c r="B19246" s="1">
        <v>7235492373</v>
      </c>
      <c r="C19246" s="1" t="s">
        <v>132186</v>
      </c>
      <c r="D19246" s="1" t="s">
        <v>130845</v>
      </c>
      <c r="E19246" s="1" t="s">
        <v>130846</v>
      </c>
      <c r="F19246" s="1" t="s">
        <v>8585</v>
      </c>
      <c r="G19246" s="1" t="s">
        <v>2119</v>
      </c>
      <c r="H19246" s="1" t="s">
        <v>803</v>
      </c>
      <c r="I19246" s="1" t="s">
        <v>4368</v>
      </c>
      <c r="J19246" s="1" t="s">
        <v>748</v>
      </c>
      <c r="K19246" s="1" t="s">
        <v>72</v>
      </c>
      <c r="L19246" s="1" t="s">
        <v>37</v>
      </c>
      <c r="M19246" s="1" t="s">
        <v>75195</v>
      </c>
      <c r="N19246" s="1" t="s">
        <v>39</v>
      </c>
      <c r="O19246" s="1" t="s">
        <v>58</v>
      </c>
      <c r="P19246" s="1" t="s">
        <v>43</v>
      </c>
      <c r="Q19246" s="1" t="s">
        <v>42</v>
      </c>
      <c r="R19246" s="1" t="s">
        <v>1055</v>
      </c>
      <c r="S19246" s="1" t="s">
        <v>74</v>
      </c>
      <c r="T19246" s="1" t="s">
        <v>75</v>
      </c>
      <c r="U19246" s="1" t="s">
        <v>131015</v>
      </c>
      <c r="V19246" s="1" t="s">
        <v>132187</v>
      </c>
      <c r="W19246" s="1" t="s">
        <v>119913</v>
      </c>
      <c r="X19246">
        <v>35.136400000000002</v>
      </c>
      <c r="Y19246">
        <v>-93.927400000000006</v>
      </c>
      <c r="Z19246" s="1" t="s">
        <v>132188</v>
      </c>
    </row>
    <row r="19247" spans="1:26" x14ac:dyDescent="0.45">
      <c r="A19247" s="1" t="s">
        <v>132189</v>
      </c>
      <c r="B19247" s="1">
        <v>7235358384</v>
      </c>
      <c r="C19247" s="1" t="s">
        <v>132191</v>
      </c>
      <c r="D19247" s="1" t="s">
        <v>130845</v>
      </c>
      <c r="E19247" s="1" t="s">
        <v>130846</v>
      </c>
      <c r="F19247" s="1" t="s">
        <v>5246</v>
      </c>
      <c r="G19247" s="1" t="s">
        <v>52</v>
      </c>
      <c r="H19247" s="1" t="s">
        <v>33</v>
      </c>
      <c r="I19247" s="1" t="s">
        <v>38426</v>
      </c>
      <c r="J19247" s="1" t="s">
        <v>261</v>
      </c>
      <c r="K19247" s="1" t="s">
        <v>36</v>
      </c>
      <c r="L19247" s="1" t="s">
        <v>37</v>
      </c>
      <c r="M19247" s="1" t="s">
        <v>13794</v>
      </c>
      <c r="N19247" s="1" t="s">
        <v>39</v>
      </c>
      <c r="O19247" s="1" t="s">
        <v>58</v>
      </c>
      <c r="P19247" s="1" t="s">
        <v>43</v>
      </c>
      <c r="Q19247" s="1" t="s">
        <v>42</v>
      </c>
      <c r="R19247" s="1" t="s">
        <v>43</v>
      </c>
      <c r="S19247" s="1" t="s">
        <v>549</v>
      </c>
      <c r="T19247" s="1" t="s">
        <v>1654</v>
      </c>
      <c r="U19247" s="1" t="s">
        <v>132192</v>
      </c>
      <c r="V19247" s="1" t="s">
        <v>132193</v>
      </c>
      <c r="W19247" s="1" t="s">
        <v>119913</v>
      </c>
      <c r="X19247">
        <v>35.485199999999999</v>
      </c>
      <c r="Y19247">
        <v>-94.778999999999996</v>
      </c>
      <c r="Z19247" s="1" t="s">
        <v>132194</v>
      </c>
    </row>
    <row r="19248" spans="1:26" x14ac:dyDescent="0.45">
      <c r="A19248" s="1" t="s">
        <v>132195</v>
      </c>
      <c r="B19248" s="1">
        <v>7235103516</v>
      </c>
      <c r="C19248" s="1" t="s">
        <v>132197</v>
      </c>
      <c r="D19248" s="1" t="s">
        <v>130845</v>
      </c>
      <c r="E19248" s="1" t="s">
        <v>130846</v>
      </c>
      <c r="F19248" s="1" t="s">
        <v>26</v>
      </c>
      <c r="G19248" s="1" t="s">
        <v>122</v>
      </c>
      <c r="H19248" s="1" t="s">
        <v>96</v>
      </c>
      <c r="I19248" s="1" t="s">
        <v>132198</v>
      </c>
      <c r="J19248" s="1" t="s">
        <v>43</v>
      </c>
      <c r="K19248" s="1" t="s">
        <v>43</v>
      </c>
      <c r="L19248" s="1" t="s">
        <v>98</v>
      </c>
      <c r="M19248" s="1" t="s">
        <v>495</v>
      </c>
      <c r="N19248" s="1" t="s">
        <v>39</v>
      </c>
      <c r="O19248" s="1" t="s">
        <v>40</v>
      </c>
      <c r="P19248" s="1" t="s">
        <v>132199</v>
      </c>
      <c r="Q19248" s="1" t="s">
        <v>43</v>
      </c>
      <c r="R19248" s="1" t="s">
        <v>43</v>
      </c>
      <c r="S19248" s="1" t="s">
        <v>40</v>
      </c>
      <c r="T19248" s="1" t="s">
        <v>222</v>
      </c>
      <c r="U19248" s="1" t="s">
        <v>132200</v>
      </c>
      <c r="V19248" s="1" t="s">
        <v>132201</v>
      </c>
      <c r="W19248" s="1" t="s">
        <v>119913</v>
      </c>
      <c r="Z19248" s="1" t="s">
        <v>132202</v>
      </c>
    </row>
    <row r="19249" spans="1:26" x14ac:dyDescent="0.45">
      <c r="A19249" s="1" t="s">
        <v>132203</v>
      </c>
      <c r="B19249" s="1">
        <v>7234896734</v>
      </c>
      <c r="C19249" s="1" t="s">
        <v>132205</v>
      </c>
      <c r="D19249" s="1" t="s">
        <v>130845</v>
      </c>
      <c r="E19249" s="1" t="s">
        <v>130846</v>
      </c>
      <c r="F19249" s="1" t="s">
        <v>27834</v>
      </c>
      <c r="G19249" s="1" t="s">
        <v>32</v>
      </c>
      <c r="H19249" s="1" t="s">
        <v>96</v>
      </c>
      <c r="I19249" s="1" t="s">
        <v>9319</v>
      </c>
      <c r="J19249" s="1" t="s">
        <v>35</v>
      </c>
      <c r="K19249" s="1" t="s">
        <v>36</v>
      </c>
      <c r="L19249" s="1" t="s">
        <v>37</v>
      </c>
      <c r="M19249" s="1" t="s">
        <v>132206</v>
      </c>
      <c r="N19249" s="1" t="s">
        <v>39</v>
      </c>
      <c r="O19249" s="1" t="s">
        <v>58</v>
      </c>
      <c r="P19249" s="1" t="s">
        <v>132207</v>
      </c>
      <c r="Q19249" s="1" t="s">
        <v>42</v>
      </c>
      <c r="R19249" s="1" t="s">
        <v>86</v>
      </c>
      <c r="S19249" s="1" t="s">
        <v>323</v>
      </c>
      <c r="T19249" s="1" t="s">
        <v>264</v>
      </c>
      <c r="U19249" s="1" t="s">
        <v>132208</v>
      </c>
      <c r="V19249" s="1" t="s">
        <v>132209</v>
      </c>
      <c r="W19249" s="1" t="s">
        <v>119913</v>
      </c>
      <c r="X19249">
        <v>35.136400000000002</v>
      </c>
      <c r="Y19249">
        <v>-93.927400000000006</v>
      </c>
      <c r="Z19249" s="1" t="s">
        <v>132210</v>
      </c>
    </row>
    <row r="19250" spans="1:26" x14ac:dyDescent="0.45">
      <c r="A19250" s="1" t="s">
        <v>132211</v>
      </c>
      <c r="B19250" s="1">
        <v>7234883031</v>
      </c>
      <c r="C19250" s="1" t="s">
        <v>132213</v>
      </c>
      <c r="D19250" s="1" t="s">
        <v>130845</v>
      </c>
      <c r="E19250" s="1" t="s">
        <v>130846</v>
      </c>
      <c r="F19250" s="1" t="s">
        <v>6740</v>
      </c>
      <c r="G19250" s="1" t="s">
        <v>178</v>
      </c>
      <c r="H19250" s="1" t="s">
        <v>33</v>
      </c>
      <c r="I19250" s="1" t="s">
        <v>72580</v>
      </c>
      <c r="J19250" s="1" t="s">
        <v>55</v>
      </c>
      <c r="K19250" s="1" t="s">
        <v>36</v>
      </c>
      <c r="L19250" s="1" t="s">
        <v>37</v>
      </c>
      <c r="M19250" s="1" t="s">
        <v>8714</v>
      </c>
      <c r="N19250" s="1" t="s">
        <v>39</v>
      </c>
      <c r="O19250" s="1" t="s">
        <v>58</v>
      </c>
      <c r="P19250" s="1" t="s">
        <v>43</v>
      </c>
      <c r="Q19250" s="1" t="s">
        <v>42</v>
      </c>
      <c r="R19250" s="1" t="s">
        <v>86</v>
      </c>
      <c r="S19250" s="1" t="s">
        <v>126</v>
      </c>
      <c r="T19250" s="1" t="s">
        <v>182</v>
      </c>
      <c r="U19250" s="1" t="s">
        <v>132214</v>
      </c>
      <c r="V19250" s="1" t="s">
        <v>132215</v>
      </c>
      <c r="W19250" s="1" t="s">
        <v>119913</v>
      </c>
      <c r="X19250">
        <v>35.482900000000001</v>
      </c>
      <c r="Y19250">
        <v>-94.241699999999994</v>
      </c>
      <c r="Z19250" s="1" t="s">
        <v>132216</v>
      </c>
    </row>
    <row r="19251" spans="1:26" x14ac:dyDescent="0.45">
      <c r="A19251" s="1" t="s">
        <v>132217</v>
      </c>
      <c r="B19251" s="1">
        <v>7234848376</v>
      </c>
      <c r="C19251" s="1" t="s">
        <v>132219</v>
      </c>
      <c r="D19251" s="1" t="s">
        <v>130845</v>
      </c>
      <c r="E19251" s="1" t="s">
        <v>130846</v>
      </c>
      <c r="F19251" s="1" t="s">
        <v>1349</v>
      </c>
      <c r="G19251" s="1" t="s">
        <v>684</v>
      </c>
      <c r="H19251" s="1" t="s">
        <v>96</v>
      </c>
      <c r="I19251" s="1" t="s">
        <v>2056</v>
      </c>
      <c r="J19251" s="1" t="s">
        <v>43</v>
      </c>
      <c r="K19251" s="1" t="s">
        <v>43</v>
      </c>
      <c r="L19251" s="1" t="s">
        <v>37</v>
      </c>
      <c r="M19251" s="1" t="s">
        <v>43</v>
      </c>
      <c r="N19251" s="1" t="s">
        <v>1709</v>
      </c>
      <c r="O19251" s="1" t="s">
        <v>58</v>
      </c>
      <c r="P19251" s="1" t="s">
        <v>43</v>
      </c>
      <c r="Q19251" s="1" t="s">
        <v>43</v>
      </c>
      <c r="R19251" s="1" t="s">
        <v>43</v>
      </c>
      <c r="S19251" s="1" t="s">
        <v>43</v>
      </c>
      <c r="T19251" s="1" t="s">
        <v>43</v>
      </c>
      <c r="U19251" s="1" t="s">
        <v>132220</v>
      </c>
      <c r="V19251" s="1" t="s">
        <v>132221</v>
      </c>
      <c r="W19251" s="1" t="s">
        <v>119913</v>
      </c>
      <c r="X19251">
        <v>35.365299999999998</v>
      </c>
      <c r="Y19251">
        <v>-94.411000000000001</v>
      </c>
      <c r="Z19251" s="1" t="s">
        <v>132222</v>
      </c>
    </row>
    <row r="19252" spans="1:26" x14ac:dyDescent="0.45">
      <c r="A19252" s="1" t="s">
        <v>132223</v>
      </c>
      <c r="B19252" s="1">
        <v>7234803259</v>
      </c>
      <c r="C19252" s="1" t="s">
        <v>132225</v>
      </c>
      <c r="D19252" s="1" t="s">
        <v>130845</v>
      </c>
      <c r="E19252" s="1" t="s">
        <v>130846</v>
      </c>
      <c r="F19252" s="1" t="s">
        <v>26</v>
      </c>
      <c r="G19252" s="1" t="s">
        <v>144</v>
      </c>
      <c r="H19252" s="1" t="s">
        <v>2217</v>
      </c>
      <c r="I19252" s="1" t="s">
        <v>23663</v>
      </c>
      <c r="J19252" s="1" t="s">
        <v>55</v>
      </c>
      <c r="K19252" s="1" t="s">
        <v>72</v>
      </c>
      <c r="L19252" s="1" t="s">
        <v>37</v>
      </c>
      <c r="M19252" s="1" t="s">
        <v>132226</v>
      </c>
      <c r="N19252" s="1" t="s">
        <v>39</v>
      </c>
      <c r="O19252" s="1" t="s">
        <v>58</v>
      </c>
      <c r="P19252" s="1" t="s">
        <v>132227</v>
      </c>
      <c r="Q19252" s="1" t="s">
        <v>60</v>
      </c>
      <c r="R19252" s="1" t="s">
        <v>43</v>
      </c>
      <c r="S19252" s="1" t="s">
        <v>384</v>
      </c>
      <c r="T19252" s="1" t="s">
        <v>170</v>
      </c>
      <c r="U19252" s="1" t="s">
        <v>132228</v>
      </c>
      <c r="V19252" s="1" t="s">
        <v>132229</v>
      </c>
      <c r="W19252" s="1" t="s">
        <v>119913</v>
      </c>
      <c r="X19252">
        <v>34.900669999999998</v>
      </c>
      <c r="Y19252">
        <v>-95.75197</v>
      </c>
      <c r="Z19252" s="1" t="s">
        <v>132230</v>
      </c>
    </row>
    <row r="19253" spans="1:26" x14ac:dyDescent="0.45">
      <c r="A19253" s="1" t="s">
        <v>132231</v>
      </c>
      <c r="B19253" s="1">
        <v>7234750858</v>
      </c>
      <c r="C19253" s="1" t="s">
        <v>132233</v>
      </c>
      <c r="D19253" s="1" t="s">
        <v>130845</v>
      </c>
      <c r="E19253" s="1" t="s">
        <v>130846</v>
      </c>
      <c r="F19253" s="1" t="s">
        <v>26</v>
      </c>
      <c r="G19253" s="1" t="s">
        <v>122</v>
      </c>
      <c r="H19253" s="1" t="s">
        <v>33</v>
      </c>
      <c r="I19253" s="1" t="s">
        <v>1152</v>
      </c>
      <c r="J19253" s="1" t="s">
        <v>55</v>
      </c>
      <c r="K19253" s="1" t="s">
        <v>36</v>
      </c>
      <c r="L19253" s="1" t="s">
        <v>37</v>
      </c>
      <c r="M19253" s="1" t="s">
        <v>132234</v>
      </c>
      <c r="N19253" s="1" t="s">
        <v>39</v>
      </c>
      <c r="O19253" s="1" t="s">
        <v>58</v>
      </c>
      <c r="P19253" s="1" t="s">
        <v>132235</v>
      </c>
      <c r="Q19253" s="1" t="s">
        <v>42</v>
      </c>
      <c r="R19253" s="1" t="s">
        <v>1055</v>
      </c>
      <c r="S19253" s="1" t="s">
        <v>323</v>
      </c>
      <c r="T19253" s="1" t="s">
        <v>222</v>
      </c>
      <c r="U19253" s="1" t="s">
        <v>132236</v>
      </c>
      <c r="V19253" s="1" t="s">
        <v>132237</v>
      </c>
      <c r="W19253" s="1" t="s">
        <v>119913</v>
      </c>
      <c r="X19253">
        <v>34.900669999999998</v>
      </c>
      <c r="Y19253">
        <v>-95.75197</v>
      </c>
      <c r="Z19253" s="1" t="s">
        <v>132238</v>
      </c>
    </row>
    <row r="19254" spans="1:26" x14ac:dyDescent="0.45">
      <c r="A19254" s="1" t="s">
        <v>132239</v>
      </c>
      <c r="B19254" s="1">
        <v>7234750511</v>
      </c>
      <c r="C19254" s="1" t="s">
        <v>132241</v>
      </c>
      <c r="D19254" s="1" t="s">
        <v>130845</v>
      </c>
      <c r="E19254" s="1" t="s">
        <v>130846</v>
      </c>
      <c r="F19254" s="1" t="s">
        <v>11091</v>
      </c>
      <c r="G19254" s="1" t="s">
        <v>209</v>
      </c>
      <c r="H19254" s="1" t="s">
        <v>53</v>
      </c>
      <c r="I19254" s="1" t="s">
        <v>54</v>
      </c>
      <c r="J19254" s="1" t="s">
        <v>55</v>
      </c>
      <c r="K19254" s="1" t="s">
        <v>72</v>
      </c>
      <c r="L19254" s="1" t="s">
        <v>37</v>
      </c>
      <c r="M19254" s="1" t="s">
        <v>18602</v>
      </c>
      <c r="N19254" s="1" t="s">
        <v>39</v>
      </c>
      <c r="O19254" s="1" t="s">
        <v>58</v>
      </c>
      <c r="P19254" s="1" t="s">
        <v>131263</v>
      </c>
      <c r="Q19254" s="1" t="s">
        <v>43</v>
      </c>
      <c r="R19254" s="1" t="s">
        <v>86</v>
      </c>
      <c r="S19254" s="1" t="s">
        <v>61</v>
      </c>
      <c r="T19254" s="1" t="s">
        <v>43</v>
      </c>
      <c r="U19254" s="1" t="s">
        <v>131264</v>
      </c>
      <c r="V19254" s="1" t="s">
        <v>131265</v>
      </c>
      <c r="W19254" s="1" t="s">
        <v>119913</v>
      </c>
      <c r="X19254">
        <v>35.332999999999998</v>
      </c>
      <c r="Y19254">
        <v>-94.308199999999999</v>
      </c>
      <c r="Z19254" s="1" t="s">
        <v>132242</v>
      </c>
    </row>
    <row r="19255" spans="1:26" x14ac:dyDescent="0.45">
      <c r="A19255" s="1" t="s">
        <v>132243</v>
      </c>
      <c r="B19255" s="1">
        <v>7234742726</v>
      </c>
      <c r="C19255" s="1" t="s">
        <v>132245</v>
      </c>
      <c r="D19255" s="1" t="s">
        <v>130845</v>
      </c>
      <c r="E19255" s="1" t="s">
        <v>130846</v>
      </c>
      <c r="F19255" s="1" t="s">
        <v>3940</v>
      </c>
      <c r="G19255" s="1" t="s">
        <v>69</v>
      </c>
      <c r="H19255" s="1" t="s">
        <v>310</v>
      </c>
      <c r="I19255" s="1" t="s">
        <v>22812</v>
      </c>
      <c r="J19255" s="1" t="s">
        <v>55</v>
      </c>
      <c r="K19255" s="1" t="s">
        <v>56</v>
      </c>
      <c r="L19255" s="1" t="s">
        <v>37</v>
      </c>
      <c r="M19255" s="1" t="s">
        <v>2475</v>
      </c>
      <c r="N19255" s="1" t="s">
        <v>39</v>
      </c>
      <c r="O19255" s="1" t="s">
        <v>58</v>
      </c>
      <c r="P19255" s="1" t="s">
        <v>131328</v>
      </c>
      <c r="Q19255" s="1" t="s">
        <v>43</v>
      </c>
      <c r="R19255" s="1" t="s">
        <v>1055</v>
      </c>
      <c r="S19255" s="1" t="s">
        <v>43</v>
      </c>
      <c r="T19255" s="1" t="s">
        <v>43</v>
      </c>
      <c r="U19255" s="1" t="s">
        <v>131329</v>
      </c>
      <c r="V19255" s="1" t="s">
        <v>131330</v>
      </c>
      <c r="W19255" s="1" t="s">
        <v>119913</v>
      </c>
      <c r="X19255">
        <v>35.332999999999998</v>
      </c>
      <c r="Y19255">
        <v>-94.308199999999999</v>
      </c>
      <c r="Z19255" s="1" t="s">
        <v>132246</v>
      </c>
    </row>
    <row r="19256" spans="1:26" x14ac:dyDescent="0.45">
      <c r="A19256" s="1" t="s">
        <v>132247</v>
      </c>
      <c r="B19256" s="1">
        <v>7234740840</v>
      </c>
      <c r="C19256" s="1" t="s">
        <v>132249</v>
      </c>
      <c r="D19256" s="1" t="s">
        <v>130845</v>
      </c>
      <c r="E19256" s="1" t="s">
        <v>130846</v>
      </c>
      <c r="F19256" s="1" t="s">
        <v>28358</v>
      </c>
      <c r="G19256" s="1" t="s">
        <v>392</v>
      </c>
      <c r="H19256" s="1" t="s">
        <v>43</v>
      </c>
      <c r="I19256" s="1" t="s">
        <v>131335</v>
      </c>
      <c r="J19256" s="1" t="s">
        <v>55</v>
      </c>
      <c r="K19256" s="1" t="s">
        <v>56</v>
      </c>
      <c r="L19256" s="1" t="s">
        <v>37</v>
      </c>
      <c r="M19256" s="1" t="s">
        <v>10785</v>
      </c>
      <c r="N19256" s="1" t="s">
        <v>39</v>
      </c>
      <c r="O19256" s="1" t="s">
        <v>58</v>
      </c>
      <c r="P19256" s="1" t="s">
        <v>43</v>
      </c>
      <c r="Q19256" s="1" t="s">
        <v>60</v>
      </c>
      <c r="R19256" s="1" t="s">
        <v>86</v>
      </c>
      <c r="S19256" s="1" t="s">
        <v>126</v>
      </c>
      <c r="T19256" s="1" t="s">
        <v>222</v>
      </c>
      <c r="U19256" s="1" t="s">
        <v>131336</v>
      </c>
      <c r="V19256" s="1" t="s">
        <v>131337</v>
      </c>
      <c r="W19256" s="1" t="s">
        <v>119913</v>
      </c>
      <c r="X19256">
        <v>35.332999999999998</v>
      </c>
      <c r="Y19256">
        <v>-94.308199999999999</v>
      </c>
      <c r="Z19256" s="1" t="s">
        <v>132250</v>
      </c>
    </row>
    <row r="19257" spans="1:26" x14ac:dyDescent="0.45">
      <c r="A19257" s="1" t="s">
        <v>132251</v>
      </c>
      <c r="B19257" s="1">
        <v>7234739764</v>
      </c>
      <c r="C19257" s="1" t="s">
        <v>132253</v>
      </c>
      <c r="D19257" s="1" t="s">
        <v>130845</v>
      </c>
      <c r="E19257" s="1" t="s">
        <v>130846</v>
      </c>
      <c r="F19257" s="1" t="s">
        <v>2713</v>
      </c>
      <c r="G19257" s="1" t="s">
        <v>746</v>
      </c>
      <c r="H19257" s="1" t="s">
        <v>96</v>
      </c>
      <c r="I19257" s="1" t="s">
        <v>15861</v>
      </c>
      <c r="J19257" s="1" t="s">
        <v>55</v>
      </c>
      <c r="K19257" s="1" t="s">
        <v>72</v>
      </c>
      <c r="L19257" s="1" t="s">
        <v>37</v>
      </c>
      <c r="M19257" s="1" t="s">
        <v>75195</v>
      </c>
      <c r="N19257" s="1" t="s">
        <v>39</v>
      </c>
      <c r="O19257" s="1" t="s">
        <v>58</v>
      </c>
      <c r="P19257" s="1" t="s">
        <v>43</v>
      </c>
      <c r="Q19257" s="1" t="s">
        <v>60</v>
      </c>
      <c r="R19257" s="1" t="s">
        <v>86</v>
      </c>
      <c r="S19257" s="1" t="s">
        <v>74</v>
      </c>
      <c r="T19257" s="1" t="s">
        <v>75</v>
      </c>
      <c r="U19257" s="1" t="s">
        <v>131342</v>
      </c>
      <c r="V19257" s="1" t="s">
        <v>131343</v>
      </c>
      <c r="W19257" s="1" t="s">
        <v>119913</v>
      </c>
      <c r="X19257">
        <v>35.332999999999998</v>
      </c>
      <c r="Y19257">
        <v>-94.308199999999999</v>
      </c>
      <c r="Z19257" s="1" t="s">
        <v>132254</v>
      </c>
    </row>
    <row r="19258" spans="1:26" x14ac:dyDescent="0.45">
      <c r="A19258" s="1" t="s">
        <v>132255</v>
      </c>
      <c r="B19258" s="1">
        <v>7234738398</v>
      </c>
      <c r="C19258" s="1" t="s">
        <v>132257</v>
      </c>
      <c r="D19258" s="1" t="s">
        <v>130845</v>
      </c>
      <c r="E19258" s="1" t="s">
        <v>130846</v>
      </c>
      <c r="F19258" s="1" t="s">
        <v>1820</v>
      </c>
      <c r="G19258" s="1" t="s">
        <v>684</v>
      </c>
      <c r="H19258" s="1" t="s">
        <v>310</v>
      </c>
      <c r="I19258" s="1" t="s">
        <v>3543</v>
      </c>
      <c r="J19258" s="1" t="s">
        <v>55</v>
      </c>
      <c r="K19258" s="1" t="s">
        <v>56</v>
      </c>
      <c r="L19258" s="1" t="s">
        <v>37</v>
      </c>
      <c r="M19258" s="1" t="s">
        <v>8570</v>
      </c>
      <c r="N19258" s="1" t="s">
        <v>39</v>
      </c>
      <c r="O19258" s="1" t="s">
        <v>58</v>
      </c>
      <c r="P19258" s="1" t="s">
        <v>43</v>
      </c>
      <c r="Q19258" s="1" t="s">
        <v>42</v>
      </c>
      <c r="R19258" s="1" t="s">
        <v>86</v>
      </c>
      <c r="S19258" s="1" t="s">
        <v>74</v>
      </c>
      <c r="T19258" s="1" t="s">
        <v>75</v>
      </c>
      <c r="U19258" s="1" t="s">
        <v>131348</v>
      </c>
      <c r="V19258" s="1" t="s">
        <v>131349</v>
      </c>
      <c r="W19258" s="1" t="s">
        <v>119913</v>
      </c>
      <c r="X19258">
        <v>35.332999999999998</v>
      </c>
      <c r="Y19258">
        <v>-94.308199999999999</v>
      </c>
      <c r="Z19258" s="1" t="s">
        <v>132258</v>
      </c>
    </row>
    <row r="19259" spans="1:26" x14ac:dyDescent="0.45">
      <c r="A19259" s="1" t="s">
        <v>132259</v>
      </c>
      <c r="B19259" s="1">
        <v>7234709818</v>
      </c>
      <c r="C19259" s="1" t="s">
        <v>132261</v>
      </c>
      <c r="D19259" s="1" t="s">
        <v>130845</v>
      </c>
      <c r="E19259" s="1" t="s">
        <v>130846</v>
      </c>
      <c r="F19259" s="1" t="s">
        <v>26</v>
      </c>
      <c r="G19259" s="1" t="s">
        <v>290</v>
      </c>
      <c r="H19259" s="1" t="s">
        <v>380</v>
      </c>
      <c r="I19259" s="1" t="s">
        <v>405</v>
      </c>
      <c r="J19259" s="1" t="s">
        <v>55</v>
      </c>
      <c r="K19259" s="1" t="s">
        <v>36</v>
      </c>
      <c r="L19259" s="1" t="s">
        <v>37</v>
      </c>
      <c r="M19259" s="1" t="s">
        <v>132262</v>
      </c>
      <c r="N19259" s="1" t="s">
        <v>39</v>
      </c>
      <c r="O19259" s="1" t="s">
        <v>58</v>
      </c>
      <c r="P19259" s="1" t="s">
        <v>132263</v>
      </c>
      <c r="Q19259" s="1" t="s">
        <v>42</v>
      </c>
      <c r="R19259" s="1" t="s">
        <v>1055</v>
      </c>
      <c r="S19259" s="1" t="s">
        <v>126</v>
      </c>
      <c r="T19259" s="1" t="s">
        <v>43</v>
      </c>
      <c r="U19259" s="1" t="s">
        <v>132264</v>
      </c>
      <c r="V19259" s="1" t="s">
        <v>132265</v>
      </c>
      <c r="W19259" s="1" t="s">
        <v>119913</v>
      </c>
      <c r="X19259">
        <v>34.900669999999998</v>
      </c>
      <c r="Y19259">
        <v>-95.75197</v>
      </c>
      <c r="Z19259" s="1" t="s">
        <v>132266</v>
      </c>
    </row>
    <row r="19260" spans="1:26" x14ac:dyDescent="0.45">
      <c r="A19260" s="1" t="s">
        <v>132267</v>
      </c>
      <c r="B19260" s="1">
        <v>7234674930</v>
      </c>
      <c r="C19260" s="1" t="s">
        <v>132269</v>
      </c>
      <c r="D19260" s="1" t="s">
        <v>130845</v>
      </c>
      <c r="E19260" s="1" t="s">
        <v>130846</v>
      </c>
      <c r="F19260" s="1" t="s">
        <v>26</v>
      </c>
      <c r="G19260" s="1" t="s">
        <v>684</v>
      </c>
      <c r="H19260" s="1" t="s">
        <v>310</v>
      </c>
      <c r="I19260" s="1" t="s">
        <v>8189</v>
      </c>
      <c r="J19260" s="1" t="s">
        <v>55</v>
      </c>
      <c r="K19260" s="1" t="s">
        <v>72</v>
      </c>
      <c r="L19260" s="1" t="s">
        <v>37</v>
      </c>
      <c r="M19260" s="1" t="s">
        <v>132270</v>
      </c>
      <c r="N19260" s="1" t="s">
        <v>39</v>
      </c>
      <c r="O19260" s="1" t="s">
        <v>58</v>
      </c>
      <c r="P19260" s="1" t="s">
        <v>132271</v>
      </c>
      <c r="Q19260" s="1" t="s">
        <v>101</v>
      </c>
      <c r="R19260" s="1" t="s">
        <v>1055</v>
      </c>
      <c r="S19260" s="1" t="s">
        <v>323</v>
      </c>
      <c r="T19260" s="1" t="s">
        <v>9173</v>
      </c>
      <c r="U19260" s="1" t="s">
        <v>132272</v>
      </c>
      <c r="V19260" s="1" t="s">
        <v>132273</v>
      </c>
      <c r="W19260" s="1" t="s">
        <v>119913</v>
      </c>
      <c r="X19260">
        <v>34.900669999999998</v>
      </c>
      <c r="Y19260">
        <v>-95.75197</v>
      </c>
      <c r="Z19260" s="1" t="s">
        <v>132274</v>
      </c>
    </row>
    <row r="19261" spans="1:26" x14ac:dyDescent="0.45">
      <c r="A19261" s="1" t="s">
        <v>132275</v>
      </c>
      <c r="B19261" s="1">
        <v>7234351448</v>
      </c>
      <c r="C19261" s="1" t="s">
        <v>132277</v>
      </c>
      <c r="D19261" s="1" t="s">
        <v>130845</v>
      </c>
      <c r="E19261" s="1" t="s">
        <v>130846</v>
      </c>
      <c r="F19261" s="1" t="s">
        <v>867</v>
      </c>
      <c r="G19261" s="1" t="s">
        <v>69</v>
      </c>
      <c r="H19261" s="1" t="s">
        <v>96</v>
      </c>
      <c r="I19261" s="1" t="s">
        <v>15209</v>
      </c>
      <c r="J19261" s="1" t="s">
        <v>43</v>
      </c>
      <c r="K19261" s="1" t="s">
        <v>72</v>
      </c>
      <c r="L19261" s="1" t="s">
        <v>98</v>
      </c>
      <c r="M19261" s="1" t="s">
        <v>132278</v>
      </c>
      <c r="N19261" s="1" t="s">
        <v>39</v>
      </c>
      <c r="O19261" s="1" t="s">
        <v>437</v>
      </c>
      <c r="P19261" s="1" t="s">
        <v>43</v>
      </c>
      <c r="Q19261" s="1" t="s">
        <v>42</v>
      </c>
      <c r="R19261" s="1" t="s">
        <v>86</v>
      </c>
      <c r="S19261" s="1" t="s">
        <v>323</v>
      </c>
      <c r="T19261" s="1" t="s">
        <v>222</v>
      </c>
      <c r="U19261" s="1" t="s">
        <v>132279</v>
      </c>
      <c r="V19261" s="1" t="s">
        <v>132280</v>
      </c>
      <c r="W19261" s="1" t="s">
        <v>119913</v>
      </c>
      <c r="X19261">
        <v>35.060600000000001</v>
      </c>
      <c r="Y19261">
        <v>-94.6096</v>
      </c>
      <c r="Z19261" s="1" t="s">
        <v>132281</v>
      </c>
    </row>
    <row r="19262" spans="1:26" x14ac:dyDescent="0.45">
      <c r="A19262" s="1" t="s">
        <v>132282</v>
      </c>
      <c r="B19262" s="1">
        <v>7234263558</v>
      </c>
      <c r="C19262" s="1" t="s">
        <v>132284</v>
      </c>
      <c r="D19262" s="1" t="s">
        <v>130845</v>
      </c>
      <c r="E19262" s="1" t="s">
        <v>130846</v>
      </c>
      <c r="F19262" s="1" t="s">
        <v>2118</v>
      </c>
      <c r="G19262" s="1" t="s">
        <v>69</v>
      </c>
      <c r="H19262" s="1" t="s">
        <v>110</v>
      </c>
      <c r="I19262" s="1" t="s">
        <v>13544</v>
      </c>
      <c r="J19262" s="1" t="s">
        <v>55</v>
      </c>
      <c r="K19262" s="1" t="s">
        <v>56</v>
      </c>
      <c r="L19262" s="1" t="s">
        <v>37</v>
      </c>
      <c r="M19262" s="1" t="s">
        <v>2845</v>
      </c>
      <c r="N19262" s="1" t="s">
        <v>39</v>
      </c>
      <c r="O19262" s="1" t="s">
        <v>58</v>
      </c>
      <c r="P19262" s="1" t="s">
        <v>43</v>
      </c>
      <c r="Q19262" s="1" t="s">
        <v>43</v>
      </c>
      <c r="R19262" s="1" t="s">
        <v>1055</v>
      </c>
      <c r="S19262" s="1" t="s">
        <v>74</v>
      </c>
      <c r="T19262" s="1" t="s">
        <v>43</v>
      </c>
      <c r="U19262" s="1" t="s">
        <v>132285</v>
      </c>
      <c r="V19262" s="1" t="s">
        <v>132286</v>
      </c>
      <c r="W19262" s="1" t="s">
        <v>119913</v>
      </c>
      <c r="X19262">
        <v>35.333420000000004</v>
      </c>
      <c r="Y19262">
        <v>-94.311177000000001</v>
      </c>
      <c r="Z19262" s="1" t="s">
        <v>132287</v>
      </c>
    </row>
    <row r="19263" spans="1:26" x14ac:dyDescent="0.45">
      <c r="A19263" s="1" t="s">
        <v>132288</v>
      </c>
      <c r="B19263" s="1">
        <v>7234237545</v>
      </c>
      <c r="C19263" s="1" t="s">
        <v>132290</v>
      </c>
      <c r="D19263" s="1" t="s">
        <v>130845</v>
      </c>
      <c r="E19263" s="1" t="s">
        <v>130846</v>
      </c>
      <c r="F19263" s="1" t="s">
        <v>11091</v>
      </c>
      <c r="G19263" s="1" t="s">
        <v>1484</v>
      </c>
      <c r="H19263" s="1" t="s">
        <v>803</v>
      </c>
      <c r="I19263" s="1" t="s">
        <v>85161</v>
      </c>
      <c r="J19263" s="1" t="s">
        <v>43</v>
      </c>
      <c r="K19263" s="1" t="s">
        <v>72</v>
      </c>
      <c r="L19263" s="1" t="s">
        <v>37</v>
      </c>
      <c r="M19263" s="1" t="s">
        <v>21491</v>
      </c>
      <c r="N19263" s="1" t="s">
        <v>1804</v>
      </c>
      <c r="O19263" s="1" t="s">
        <v>58</v>
      </c>
      <c r="P19263" s="1" t="s">
        <v>43</v>
      </c>
      <c r="Q19263" s="1" t="s">
        <v>43</v>
      </c>
      <c r="R19263" s="1" t="s">
        <v>43</v>
      </c>
      <c r="S19263" s="1" t="s">
        <v>43</v>
      </c>
      <c r="T19263" s="1" t="s">
        <v>43</v>
      </c>
      <c r="U19263" s="1" t="s">
        <v>132291</v>
      </c>
      <c r="V19263" s="1" t="s">
        <v>132292</v>
      </c>
      <c r="W19263" s="1" t="s">
        <v>119913</v>
      </c>
      <c r="X19263">
        <v>35.454000000000001</v>
      </c>
      <c r="Y19263">
        <v>-94.327799999999996</v>
      </c>
      <c r="Z19263" s="1" t="s">
        <v>132293</v>
      </c>
    </row>
    <row r="19264" spans="1:26" x14ac:dyDescent="0.45">
      <c r="A19264" s="1" t="s">
        <v>132294</v>
      </c>
      <c r="B19264" s="1">
        <v>7234236180</v>
      </c>
      <c r="C19264" s="1" t="s">
        <v>132296</v>
      </c>
      <c r="D19264" s="1" t="s">
        <v>130845</v>
      </c>
      <c r="E19264" s="1" t="s">
        <v>130846</v>
      </c>
      <c r="F19264" s="1" t="s">
        <v>5290</v>
      </c>
      <c r="G19264" s="1" t="s">
        <v>615</v>
      </c>
      <c r="H19264" s="1" t="s">
        <v>565</v>
      </c>
      <c r="I19264" s="1" t="s">
        <v>25937</v>
      </c>
      <c r="J19264" s="1" t="s">
        <v>55</v>
      </c>
      <c r="K19264" s="1" t="s">
        <v>36</v>
      </c>
      <c r="L19264" s="1" t="s">
        <v>37</v>
      </c>
      <c r="M19264" s="1" t="s">
        <v>10486</v>
      </c>
      <c r="N19264" s="1" t="s">
        <v>39</v>
      </c>
      <c r="O19264" s="1" t="s">
        <v>58</v>
      </c>
      <c r="P19264" s="1" t="s">
        <v>43</v>
      </c>
      <c r="Q19264" s="1" t="s">
        <v>43</v>
      </c>
      <c r="R19264" s="1" t="s">
        <v>43</v>
      </c>
      <c r="S19264" s="1" t="s">
        <v>43</v>
      </c>
      <c r="T19264" s="1" t="s">
        <v>43</v>
      </c>
      <c r="U19264" s="1" t="s">
        <v>132297</v>
      </c>
      <c r="V19264" s="1" t="s">
        <v>132298</v>
      </c>
      <c r="W19264" s="1" t="s">
        <v>119913</v>
      </c>
      <c r="X19264">
        <v>35.454000000000001</v>
      </c>
      <c r="Y19264">
        <v>-94.327799999999996</v>
      </c>
      <c r="Z19264" s="1" t="s">
        <v>132299</v>
      </c>
    </row>
    <row r="19265" spans="1:26" x14ac:dyDescent="0.45">
      <c r="A19265" s="1" t="s">
        <v>132300</v>
      </c>
      <c r="B19265" s="1">
        <v>7234233670</v>
      </c>
      <c r="C19265" s="1" t="s">
        <v>132302</v>
      </c>
      <c r="D19265" s="1" t="s">
        <v>130845</v>
      </c>
      <c r="E19265" s="1" t="s">
        <v>130846</v>
      </c>
      <c r="F19265" s="1" t="s">
        <v>68</v>
      </c>
      <c r="G19265" s="1" t="s">
        <v>95</v>
      </c>
      <c r="H19265" s="1" t="s">
        <v>33</v>
      </c>
      <c r="I19265" s="1" t="s">
        <v>1812</v>
      </c>
      <c r="J19265" s="1" t="s">
        <v>43</v>
      </c>
      <c r="K19265" s="1" t="s">
        <v>36</v>
      </c>
      <c r="L19265" s="1" t="s">
        <v>37</v>
      </c>
      <c r="M19265" s="1" t="s">
        <v>14425</v>
      </c>
      <c r="N19265" s="1" t="s">
        <v>39</v>
      </c>
      <c r="O19265" s="1" t="s">
        <v>58</v>
      </c>
      <c r="P19265" s="1" t="s">
        <v>43</v>
      </c>
      <c r="Q19265" s="1" t="s">
        <v>43</v>
      </c>
      <c r="R19265" s="1" t="s">
        <v>43</v>
      </c>
      <c r="S19265" s="1" t="s">
        <v>43</v>
      </c>
      <c r="T19265" s="1" t="s">
        <v>43</v>
      </c>
      <c r="U19265" s="1" t="s">
        <v>132303</v>
      </c>
      <c r="V19265" s="1" t="s">
        <v>132304</v>
      </c>
      <c r="W19265" s="1" t="s">
        <v>119913</v>
      </c>
      <c r="X19265">
        <v>35.454000000000001</v>
      </c>
      <c r="Y19265">
        <v>-94.327799999999996</v>
      </c>
      <c r="Z19265" s="1" t="s">
        <v>132305</v>
      </c>
    </row>
    <row r="19266" spans="1:26" x14ac:dyDescent="0.45">
      <c r="A19266" s="1" t="s">
        <v>132306</v>
      </c>
      <c r="B19266" s="1">
        <v>7234207527</v>
      </c>
      <c r="C19266" s="1" t="s">
        <v>132308</v>
      </c>
      <c r="D19266" s="1" t="s">
        <v>130845</v>
      </c>
      <c r="E19266" s="1" t="s">
        <v>130846</v>
      </c>
      <c r="F19266" s="1" t="s">
        <v>68645</v>
      </c>
      <c r="G19266" s="1" t="s">
        <v>178</v>
      </c>
      <c r="H19266" s="1" t="s">
        <v>635</v>
      </c>
      <c r="I19266" s="1" t="s">
        <v>54966</v>
      </c>
      <c r="J19266" s="1" t="s">
        <v>35</v>
      </c>
      <c r="K19266" s="1" t="s">
        <v>43</v>
      </c>
      <c r="L19266" s="1" t="s">
        <v>40</v>
      </c>
      <c r="M19266" s="1" t="s">
        <v>121672</v>
      </c>
      <c r="N19266" s="1" t="s">
        <v>39</v>
      </c>
      <c r="O19266" s="1" t="s">
        <v>58</v>
      </c>
      <c r="P19266" s="1" t="s">
        <v>121673</v>
      </c>
      <c r="Q19266" s="1" t="s">
        <v>43</v>
      </c>
      <c r="R19266" s="1" t="s">
        <v>43</v>
      </c>
      <c r="S19266" s="1" t="s">
        <v>40</v>
      </c>
      <c r="T19266" s="1" t="s">
        <v>222</v>
      </c>
      <c r="U19266" s="1" t="s">
        <v>132309</v>
      </c>
      <c r="V19266" s="1" t="s">
        <v>132310</v>
      </c>
      <c r="W19266" s="1" t="s">
        <v>119913</v>
      </c>
      <c r="X19266">
        <v>36.093598</v>
      </c>
      <c r="Y19266">
        <v>-94.191459999999992</v>
      </c>
      <c r="Z19266" s="1" t="s">
        <v>132311</v>
      </c>
    </row>
    <row r="19267" spans="1:26" x14ac:dyDescent="0.45">
      <c r="A19267" s="1" t="s">
        <v>132312</v>
      </c>
      <c r="B19267" s="1">
        <v>7234208037</v>
      </c>
      <c r="C19267" s="1" t="s">
        <v>132314</v>
      </c>
      <c r="D19267" s="1" t="s">
        <v>130845</v>
      </c>
      <c r="E19267" s="1" t="s">
        <v>130846</v>
      </c>
      <c r="F19267" s="1" t="s">
        <v>7039</v>
      </c>
      <c r="G19267" s="1" t="s">
        <v>69</v>
      </c>
      <c r="H19267" s="1" t="s">
        <v>1733</v>
      </c>
      <c r="I19267" s="1" t="s">
        <v>73063</v>
      </c>
      <c r="J19267" s="1" t="s">
        <v>55</v>
      </c>
      <c r="K19267" s="1" t="s">
        <v>72</v>
      </c>
      <c r="L19267" s="1" t="s">
        <v>37</v>
      </c>
      <c r="M19267" s="1" t="s">
        <v>6469</v>
      </c>
      <c r="N19267" s="1" t="s">
        <v>39</v>
      </c>
      <c r="O19267" s="1" t="s">
        <v>58</v>
      </c>
      <c r="P19267" s="1" t="s">
        <v>43</v>
      </c>
      <c r="Q19267" s="1" t="s">
        <v>43</v>
      </c>
      <c r="R19267" s="1" t="s">
        <v>1055</v>
      </c>
      <c r="S19267" s="1" t="s">
        <v>384</v>
      </c>
      <c r="T19267" s="1" t="s">
        <v>2761</v>
      </c>
      <c r="U19267" s="1" t="s">
        <v>132315</v>
      </c>
      <c r="V19267" s="1" t="s">
        <v>132316</v>
      </c>
      <c r="W19267" s="1" t="s">
        <v>119913</v>
      </c>
      <c r="X19267">
        <v>35.333420000000004</v>
      </c>
      <c r="Y19267">
        <v>-94.311177000000001</v>
      </c>
      <c r="Z19267" s="1" t="s">
        <v>132317</v>
      </c>
    </row>
    <row r="19268" spans="1:26" x14ac:dyDescent="0.45">
      <c r="A19268" s="1" t="s">
        <v>132318</v>
      </c>
      <c r="B19268" s="1">
        <v>7234206200</v>
      </c>
      <c r="C19268" s="1" t="s">
        <v>132320</v>
      </c>
      <c r="D19268" s="1" t="s">
        <v>130845</v>
      </c>
      <c r="E19268" s="1" t="s">
        <v>130846</v>
      </c>
      <c r="F19268" s="1" t="s">
        <v>74494</v>
      </c>
      <c r="G19268" s="1" t="s">
        <v>109</v>
      </c>
      <c r="H19268" s="1" t="s">
        <v>1236</v>
      </c>
      <c r="I19268" s="1" t="s">
        <v>121635</v>
      </c>
      <c r="J19268" s="1" t="s">
        <v>35</v>
      </c>
      <c r="K19268" s="1" t="s">
        <v>43</v>
      </c>
      <c r="L19268" s="1" t="s">
        <v>40</v>
      </c>
      <c r="M19268" s="1" t="s">
        <v>121636</v>
      </c>
      <c r="N19268" s="1" t="s">
        <v>39</v>
      </c>
      <c r="O19268" s="1" t="s">
        <v>58</v>
      </c>
      <c r="P19268" s="1" t="s">
        <v>121637</v>
      </c>
      <c r="Q19268" s="1" t="s">
        <v>60</v>
      </c>
      <c r="R19268" s="1" t="s">
        <v>43</v>
      </c>
      <c r="S19268" s="1" t="s">
        <v>61</v>
      </c>
      <c r="T19268" s="1" t="s">
        <v>222</v>
      </c>
      <c r="U19268" s="1" t="s">
        <v>132321</v>
      </c>
      <c r="V19268" s="1" t="s">
        <v>132322</v>
      </c>
      <c r="W19268" s="1" t="s">
        <v>119913</v>
      </c>
      <c r="X19268">
        <v>36.093598</v>
      </c>
      <c r="Y19268">
        <v>-94.191459999999992</v>
      </c>
      <c r="Z19268" s="1" t="s">
        <v>132323</v>
      </c>
    </row>
    <row r="19269" spans="1:26" x14ac:dyDescent="0.45">
      <c r="A19269" s="1" t="s">
        <v>132324</v>
      </c>
      <c r="B19269" s="1">
        <v>7234204362</v>
      </c>
      <c r="C19269" s="1" t="s">
        <v>132326</v>
      </c>
      <c r="D19269" s="1" t="s">
        <v>130845</v>
      </c>
      <c r="E19269" s="1" t="s">
        <v>130846</v>
      </c>
      <c r="F19269" s="1" t="s">
        <v>56166</v>
      </c>
      <c r="G19269" s="1" t="s">
        <v>404</v>
      </c>
      <c r="H19269" s="1" t="s">
        <v>33</v>
      </c>
      <c r="I19269" s="1" t="s">
        <v>77392</v>
      </c>
      <c r="J19269" s="1" t="s">
        <v>35</v>
      </c>
      <c r="K19269" s="1" t="s">
        <v>43</v>
      </c>
      <c r="L19269" s="1" t="s">
        <v>40</v>
      </c>
      <c r="M19269" s="1" t="s">
        <v>120158</v>
      </c>
      <c r="N19269" s="1" t="s">
        <v>39</v>
      </c>
      <c r="O19269" s="1" t="s">
        <v>58</v>
      </c>
      <c r="P19269" s="1" t="s">
        <v>120159</v>
      </c>
      <c r="Q19269" s="1" t="s">
        <v>60</v>
      </c>
      <c r="R19269" s="1" t="s">
        <v>43</v>
      </c>
      <c r="S19269" s="1" t="s">
        <v>649</v>
      </c>
      <c r="T19269" s="1" t="s">
        <v>222</v>
      </c>
      <c r="U19269" s="1" t="s">
        <v>132327</v>
      </c>
      <c r="V19269" s="1" t="s">
        <v>132328</v>
      </c>
      <c r="W19269" s="1" t="s">
        <v>119913</v>
      </c>
      <c r="X19269">
        <v>36.093598</v>
      </c>
      <c r="Y19269">
        <v>-94.191459999999992</v>
      </c>
      <c r="Z19269" s="1" t="s">
        <v>132329</v>
      </c>
    </row>
    <row r="19270" spans="1:26" x14ac:dyDescent="0.45">
      <c r="A19270" s="1" t="s">
        <v>132330</v>
      </c>
      <c r="B19270" s="1">
        <v>7234195568</v>
      </c>
      <c r="C19270" s="1" t="s">
        <v>132332</v>
      </c>
      <c r="D19270" s="1" t="s">
        <v>130845</v>
      </c>
      <c r="E19270" s="1" t="s">
        <v>130846</v>
      </c>
      <c r="F19270" s="1" t="s">
        <v>26</v>
      </c>
      <c r="G19270" s="1" t="s">
        <v>144</v>
      </c>
      <c r="H19270" s="1" t="s">
        <v>380</v>
      </c>
      <c r="I19270" s="1" t="s">
        <v>132333</v>
      </c>
      <c r="J19270" s="1" t="s">
        <v>35</v>
      </c>
      <c r="K19270" s="1" t="s">
        <v>43</v>
      </c>
      <c r="L19270" s="1" t="s">
        <v>40</v>
      </c>
      <c r="M19270" s="1" t="s">
        <v>132334</v>
      </c>
      <c r="N19270" s="1" t="s">
        <v>39</v>
      </c>
      <c r="O19270" s="1" t="s">
        <v>58</v>
      </c>
      <c r="P19270" s="1" t="s">
        <v>132335</v>
      </c>
      <c r="Q19270" s="1" t="s">
        <v>43</v>
      </c>
      <c r="R19270" s="1" t="s">
        <v>43</v>
      </c>
      <c r="S19270" s="1" t="s">
        <v>74</v>
      </c>
      <c r="T19270" s="1" t="s">
        <v>43</v>
      </c>
      <c r="U19270" s="1" t="s">
        <v>132336</v>
      </c>
      <c r="V19270" s="1" t="s">
        <v>132337</v>
      </c>
      <c r="W19270" s="1" t="s">
        <v>119913</v>
      </c>
      <c r="X19270">
        <v>36.343614000000002</v>
      </c>
      <c r="Y19270">
        <v>-94.184993000000006</v>
      </c>
      <c r="Z19270" s="1" t="s">
        <v>132338</v>
      </c>
    </row>
    <row r="19271" spans="1:26" x14ac:dyDescent="0.45">
      <c r="A19271" s="1" t="s">
        <v>132339</v>
      </c>
      <c r="B19271" s="1">
        <v>7234192470</v>
      </c>
      <c r="C19271" s="1" t="s">
        <v>132341</v>
      </c>
      <c r="D19271" s="1" t="s">
        <v>130845</v>
      </c>
      <c r="E19271" s="1" t="s">
        <v>130846</v>
      </c>
      <c r="F19271" s="1" t="s">
        <v>26</v>
      </c>
      <c r="G19271" s="1" t="s">
        <v>259</v>
      </c>
      <c r="H19271" s="1" t="s">
        <v>576</v>
      </c>
      <c r="I19271" s="1" t="s">
        <v>44872</v>
      </c>
      <c r="J19271" s="1" t="s">
        <v>35</v>
      </c>
      <c r="K19271" s="1" t="s">
        <v>43</v>
      </c>
      <c r="L19271" s="1" t="s">
        <v>40</v>
      </c>
      <c r="M19271" s="1" t="s">
        <v>132342</v>
      </c>
      <c r="N19271" s="1" t="s">
        <v>39</v>
      </c>
      <c r="O19271" s="1" t="s">
        <v>58</v>
      </c>
      <c r="P19271" s="1" t="s">
        <v>132343</v>
      </c>
      <c r="Q19271" s="1" t="s">
        <v>101</v>
      </c>
      <c r="R19271" s="1" t="s">
        <v>43</v>
      </c>
      <c r="S19271" s="1" t="s">
        <v>87</v>
      </c>
      <c r="T19271" s="1" t="s">
        <v>222</v>
      </c>
      <c r="U19271" s="1" t="s">
        <v>132344</v>
      </c>
      <c r="V19271" s="1" t="s">
        <v>132345</v>
      </c>
      <c r="W19271" s="1" t="s">
        <v>119913</v>
      </c>
      <c r="X19271">
        <v>36.343614000000002</v>
      </c>
      <c r="Y19271">
        <v>-94.184993000000006</v>
      </c>
      <c r="Z19271" s="1" t="s">
        <v>132346</v>
      </c>
    </row>
    <row r="19272" spans="1:26" x14ac:dyDescent="0.45">
      <c r="A19272" s="1" t="s">
        <v>132347</v>
      </c>
      <c r="B19272" s="1">
        <v>7234192397</v>
      </c>
      <c r="C19272" s="1" t="s">
        <v>132349</v>
      </c>
      <c r="D19272" s="1" t="s">
        <v>130845</v>
      </c>
      <c r="E19272" s="1" t="s">
        <v>130846</v>
      </c>
      <c r="F19272" s="1" t="s">
        <v>26</v>
      </c>
      <c r="G19272" s="1" t="s">
        <v>259</v>
      </c>
      <c r="H19272" s="1" t="s">
        <v>576</v>
      </c>
      <c r="I19272" s="1" t="s">
        <v>13929</v>
      </c>
      <c r="J19272" s="1" t="s">
        <v>35</v>
      </c>
      <c r="K19272" s="1" t="s">
        <v>43</v>
      </c>
      <c r="L19272" s="1" t="s">
        <v>40</v>
      </c>
      <c r="M19272" s="1" t="s">
        <v>132350</v>
      </c>
      <c r="N19272" s="1" t="s">
        <v>39</v>
      </c>
      <c r="O19272" s="1" t="s">
        <v>58</v>
      </c>
      <c r="P19272" s="1" t="s">
        <v>132351</v>
      </c>
      <c r="Q19272" s="1" t="s">
        <v>101</v>
      </c>
      <c r="R19272" s="1" t="s">
        <v>43</v>
      </c>
      <c r="S19272" s="1" t="s">
        <v>40</v>
      </c>
      <c r="T19272" s="1" t="s">
        <v>182</v>
      </c>
      <c r="U19272" s="1" t="s">
        <v>132352</v>
      </c>
      <c r="V19272" s="1" t="s">
        <v>132353</v>
      </c>
      <c r="W19272" s="1" t="s">
        <v>119913</v>
      </c>
      <c r="X19272">
        <v>36.343614000000002</v>
      </c>
      <c r="Y19272">
        <v>-94.184993000000006</v>
      </c>
      <c r="Z19272" s="1" t="s">
        <v>132354</v>
      </c>
    </row>
    <row r="19273" spans="1:26" x14ac:dyDescent="0.45">
      <c r="A19273" s="1" t="s">
        <v>132355</v>
      </c>
      <c r="B19273" s="1">
        <v>7234159353</v>
      </c>
      <c r="C19273" s="1" t="s">
        <v>132357</v>
      </c>
      <c r="D19273" s="1" t="s">
        <v>130845</v>
      </c>
      <c r="E19273" s="1" t="s">
        <v>130846</v>
      </c>
      <c r="F19273" s="1" t="s">
        <v>26</v>
      </c>
      <c r="G19273" s="1" t="s">
        <v>404</v>
      </c>
      <c r="H19273" s="1" t="s">
        <v>755</v>
      </c>
      <c r="I19273" s="1" t="s">
        <v>907</v>
      </c>
      <c r="J19273" s="1" t="s">
        <v>55</v>
      </c>
      <c r="K19273" s="1" t="s">
        <v>72</v>
      </c>
      <c r="L19273" s="1" t="s">
        <v>37</v>
      </c>
      <c r="M19273" s="1" t="s">
        <v>132358</v>
      </c>
      <c r="N19273" s="1" t="s">
        <v>39</v>
      </c>
      <c r="O19273" s="1" t="s">
        <v>58</v>
      </c>
      <c r="P19273" s="1" t="s">
        <v>132359</v>
      </c>
      <c r="Q19273" s="1" t="s">
        <v>101</v>
      </c>
      <c r="R19273" s="1" t="s">
        <v>1055</v>
      </c>
      <c r="S19273" s="1" t="s">
        <v>74</v>
      </c>
      <c r="T19273" s="1" t="s">
        <v>114</v>
      </c>
      <c r="U19273" s="1" t="s">
        <v>132360</v>
      </c>
      <c r="V19273" s="1" t="s">
        <v>132361</v>
      </c>
      <c r="W19273" s="1" t="s">
        <v>119913</v>
      </c>
      <c r="X19273">
        <v>34.900669999999998</v>
      </c>
      <c r="Y19273">
        <v>-95.75197</v>
      </c>
      <c r="Z19273" s="1" t="s">
        <v>132362</v>
      </c>
    </row>
    <row r="19274" spans="1:26" x14ac:dyDescent="0.45">
      <c r="A19274" s="1" t="s">
        <v>132363</v>
      </c>
      <c r="B19274" s="1">
        <v>7234136419</v>
      </c>
      <c r="C19274" s="1" t="s">
        <v>132365</v>
      </c>
      <c r="D19274" s="1" t="s">
        <v>130845</v>
      </c>
      <c r="E19274" s="1" t="s">
        <v>130846</v>
      </c>
      <c r="F19274" s="1" t="s">
        <v>3452</v>
      </c>
      <c r="G19274" s="1" t="s">
        <v>746</v>
      </c>
      <c r="H19274" s="1" t="s">
        <v>576</v>
      </c>
      <c r="I19274" s="1" t="s">
        <v>10361</v>
      </c>
      <c r="J19274" s="1" t="s">
        <v>35</v>
      </c>
      <c r="K19274" s="1" t="s">
        <v>36</v>
      </c>
      <c r="L19274" s="1" t="s">
        <v>37</v>
      </c>
      <c r="M19274" s="1" t="s">
        <v>5487</v>
      </c>
      <c r="N19274" s="1" t="s">
        <v>39</v>
      </c>
      <c r="O19274" s="1" t="s">
        <v>58</v>
      </c>
      <c r="P19274" s="1" t="s">
        <v>43</v>
      </c>
      <c r="Q19274" s="1" t="s">
        <v>42</v>
      </c>
      <c r="R19274" s="1" t="s">
        <v>43</v>
      </c>
      <c r="S19274" s="1" t="s">
        <v>323</v>
      </c>
      <c r="T19274" s="1" t="s">
        <v>170</v>
      </c>
      <c r="U19274" s="1" t="s">
        <v>132366</v>
      </c>
      <c r="V19274" s="1" t="s">
        <v>132367</v>
      </c>
      <c r="W19274" s="1" t="s">
        <v>119913</v>
      </c>
      <c r="X19274">
        <v>35.365299999999998</v>
      </c>
      <c r="Y19274">
        <v>-94.411000000000001</v>
      </c>
      <c r="Z19274" s="1" t="s">
        <v>132368</v>
      </c>
    </row>
    <row r="19275" spans="1:26" x14ac:dyDescent="0.45">
      <c r="A19275" s="1" t="s">
        <v>132369</v>
      </c>
      <c r="B19275" s="1">
        <v>7234117831</v>
      </c>
      <c r="C19275" s="1" t="s">
        <v>132371</v>
      </c>
      <c r="D19275" s="1" t="s">
        <v>130845</v>
      </c>
      <c r="E19275" s="1" t="s">
        <v>130846</v>
      </c>
      <c r="F19275" s="1" t="s">
        <v>26</v>
      </c>
      <c r="G19275" s="1" t="s">
        <v>178</v>
      </c>
      <c r="H19275" s="1" t="s">
        <v>96</v>
      </c>
      <c r="I19275" s="1" t="s">
        <v>272</v>
      </c>
      <c r="J19275" s="1" t="s">
        <v>55</v>
      </c>
      <c r="K19275" s="1" t="s">
        <v>72</v>
      </c>
      <c r="L19275" s="1" t="s">
        <v>37</v>
      </c>
      <c r="M19275" s="1" t="s">
        <v>132372</v>
      </c>
      <c r="N19275" s="1" t="s">
        <v>39</v>
      </c>
      <c r="O19275" s="1" t="s">
        <v>58</v>
      </c>
      <c r="P19275" s="1" t="s">
        <v>132373</v>
      </c>
      <c r="Q19275" s="1" t="s">
        <v>101</v>
      </c>
      <c r="R19275" s="1" t="s">
        <v>1055</v>
      </c>
      <c r="S19275" s="1" t="s">
        <v>323</v>
      </c>
      <c r="T19275" s="1" t="s">
        <v>264</v>
      </c>
      <c r="U19275" s="1" t="s">
        <v>132374</v>
      </c>
      <c r="V19275" s="1" t="s">
        <v>132375</v>
      </c>
      <c r="W19275" s="1" t="s">
        <v>119913</v>
      </c>
      <c r="X19275">
        <v>34.900669999999998</v>
      </c>
      <c r="Y19275">
        <v>-95.75197</v>
      </c>
      <c r="Z19275" s="1" t="s">
        <v>132376</v>
      </c>
    </row>
    <row r="19276" spans="1:26" x14ac:dyDescent="0.45">
      <c r="A19276" s="1" t="s">
        <v>132377</v>
      </c>
      <c r="B19276" s="1">
        <v>7234096378</v>
      </c>
      <c r="C19276" s="1" t="s">
        <v>132379</v>
      </c>
      <c r="D19276" s="1" t="s">
        <v>130845</v>
      </c>
      <c r="E19276" s="1" t="s">
        <v>130846</v>
      </c>
      <c r="F19276" s="1" t="s">
        <v>132380</v>
      </c>
      <c r="G19276" s="1" t="s">
        <v>259</v>
      </c>
      <c r="H19276" s="1" t="s">
        <v>2217</v>
      </c>
      <c r="I19276" s="1" t="s">
        <v>23663</v>
      </c>
      <c r="J19276" s="1" t="s">
        <v>43</v>
      </c>
      <c r="K19276" s="1" t="s">
        <v>43</v>
      </c>
      <c r="L19276" s="1" t="s">
        <v>37</v>
      </c>
      <c r="M19276" s="1" t="s">
        <v>132381</v>
      </c>
      <c r="N19276" s="1" t="s">
        <v>39</v>
      </c>
      <c r="O19276" s="1" t="s">
        <v>58</v>
      </c>
      <c r="P19276" s="1" t="s">
        <v>132382</v>
      </c>
      <c r="Q19276" s="1" t="s">
        <v>60</v>
      </c>
      <c r="R19276" s="1" t="s">
        <v>43</v>
      </c>
      <c r="S19276" s="1" t="s">
        <v>43</v>
      </c>
      <c r="T19276" s="1" t="s">
        <v>222</v>
      </c>
      <c r="U19276" s="1" t="s">
        <v>132383</v>
      </c>
      <c r="V19276" s="1" t="s">
        <v>132384</v>
      </c>
      <c r="W19276" s="1" t="s">
        <v>119913</v>
      </c>
      <c r="X19276">
        <v>35.32582</v>
      </c>
      <c r="Y19276">
        <v>-94.409351000000001</v>
      </c>
      <c r="Z19276" s="1" t="s">
        <v>132385</v>
      </c>
    </row>
    <row r="19277" spans="1:26" x14ac:dyDescent="0.45">
      <c r="A19277" s="1" t="s">
        <v>132386</v>
      </c>
      <c r="B19277" s="1">
        <v>7233968864</v>
      </c>
      <c r="C19277" s="1" t="s">
        <v>132388</v>
      </c>
      <c r="D19277" s="1" t="s">
        <v>130845</v>
      </c>
      <c r="E19277" s="1" t="s">
        <v>130846</v>
      </c>
      <c r="F19277" s="1" t="s">
        <v>49398</v>
      </c>
      <c r="G19277" s="1" t="s">
        <v>69</v>
      </c>
      <c r="H19277" s="1" t="s">
        <v>110</v>
      </c>
      <c r="I19277" s="1" t="s">
        <v>46575</v>
      </c>
      <c r="J19277" s="1" t="s">
        <v>55</v>
      </c>
      <c r="K19277" s="1" t="s">
        <v>36</v>
      </c>
      <c r="L19277" s="1" t="s">
        <v>37</v>
      </c>
      <c r="M19277" s="1" t="s">
        <v>43</v>
      </c>
      <c r="N19277" s="1" t="s">
        <v>39</v>
      </c>
      <c r="O19277" s="1" t="s">
        <v>58</v>
      </c>
      <c r="P19277" s="1" t="s">
        <v>43</v>
      </c>
      <c r="Q19277" s="1" t="s">
        <v>101</v>
      </c>
      <c r="R19277" s="1" t="s">
        <v>86</v>
      </c>
      <c r="S19277" s="1" t="s">
        <v>74</v>
      </c>
      <c r="T19277" s="1" t="s">
        <v>43</v>
      </c>
      <c r="U19277" s="1" t="s">
        <v>132389</v>
      </c>
      <c r="V19277" s="1" t="s">
        <v>132390</v>
      </c>
      <c r="W19277" s="1" t="s">
        <v>119913</v>
      </c>
      <c r="X19277">
        <v>35.454000000000001</v>
      </c>
      <c r="Y19277">
        <v>-94.327799999999996</v>
      </c>
      <c r="Z19277" s="1" t="s">
        <v>132391</v>
      </c>
    </row>
    <row r="19278" spans="1:26" x14ac:dyDescent="0.45">
      <c r="A19278" s="1" t="s">
        <v>132392</v>
      </c>
      <c r="B19278" s="1">
        <v>7233920262</v>
      </c>
      <c r="C19278" s="1" t="s">
        <v>132394</v>
      </c>
      <c r="D19278" s="1" t="s">
        <v>130845</v>
      </c>
      <c r="E19278" s="1" t="s">
        <v>130846</v>
      </c>
      <c r="F19278" s="1" t="s">
        <v>20306</v>
      </c>
      <c r="G19278" s="1" t="s">
        <v>69</v>
      </c>
      <c r="H19278" s="1" t="s">
        <v>96</v>
      </c>
      <c r="I19278" s="1" t="s">
        <v>13370</v>
      </c>
      <c r="J19278" s="1" t="s">
        <v>261</v>
      </c>
      <c r="K19278" s="1" t="s">
        <v>1339</v>
      </c>
      <c r="L19278" s="1" t="s">
        <v>37</v>
      </c>
      <c r="M19278" s="1" t="s">
        <v>132395</v>
      </c>
      <c r="N19278" s="1" t="s">
        <v>39</v>
      </c>
      <c r="O19278" s="1" t="s">
        <v>58</v>
      </c>
      <c r="P19278" s="1" t="s">
        <v>43</v>
      </c>
      <c r="Q19278" s="1" t="s">
        <v>42</v>
      </c>
      <c r="R19278" s="1" t="s">
        <v>86</v>
      </c>
      <c r="S19278" s="1" t="s">
        <v>323</v>
      </c>
      <c r="T19278" s="1" t="s">
        <v>114</v>
      </c>
      <c r="U19278" s="1" t="s">
        <v>132396</v>
      </c>
      <c r="V19278" s="1" t="s">
        <v>132397</v>
      </c>
      <c r="W19278" s="1" t="s">
        <v>119913</v>
      </c>
      <c r="X19278">
        <v>35.469450000000002</v>
      </c>
      <c r="Y19278">
        <v>-94.25909</v>
      </c>
      <c r="Z19278" s="1" t="s">
        <v>132398</v>
      </c>
    </row>
    <row r="19279" spans="1:26" x14ac:dyDescent="0.45">
      <c r="A19279" s="1" t="s">
        <v>132399</v>
      </c>
      <c r="B19279" s="1">
        <v>7233810757</v>
      </c>
      <c r="C19279" s="1" t="s">
        <v>132401</v>
      </c>
      <c r="D19279" s="1" t="s">
        <v>130845</v>
      </c>
      <c r="E19279" s="1" t="s">
        <v>130846</v>
      </c>
      <c r="F19279" s="1" t="s">
        <v>8569</v>
      </c>
      <c r="G19279" s="1" t="s">
        <v>746</v>
      </c>
      <c r="H19279" s="1" t="s">
        <v>145</v>
      </c>
      <c r="I19279" s="1" t="s">
        <v>968</v>
      </c>
      <c r="J19279" s="1" t="s">
        <v>43</v>
      </c>
      <c r="K19279" s="1" t="s">
        <v>72</v>
      </c>
      <c r="L19279" s="1" t="s">
        <v>37</v>
      </c>
      <c r="M19279" s="1" t="s">
        <v>3091</v>
      </c>
      <c r="N19279" s="1" t="s">
        <v>39</v>
      </c>
      <c r="O19279" s="1" t="s">
        <v>58</v>
      </c>
      <c r="P19279" s="1" t="s">
        <v>132402</v>
      </c>
      <c r="Q19279" s="1" t="s">
        <v>101</v>
      </c>
      <c r="R19279" s="1" t="s">
        <v>1700</v>
      </c>
      <c r="S19279" s="1" t="s">
        <v>74</v>
      </c>
      <c r="T19279" s="1" t="s">
        <v>170</v>
      </c>
      <c r="U19279" s="1" t="s">
        <v>132403</v>
      </c>
      <c r="V19279" s="1" t="s">
        <v>132404</v>
      </c>
      <c r="W19279" s="1" t="s">
        <v>119913</v>
      </c>
      <c r="X19279">
        <v>35.413978999999998</v>
      </c>
      <c r="Y19279">
        <v>-96.834999999999994</v>
      </c>
      <c r="Z19279" s="1" t="s">
        <v>132405</v>
      </c>
    </row>
    <row r="19280" spans="1:26" x14ac:dyDescent="0.45">
      <c r="A19280" s="1" t="s">
        <v>132406</v>
      </c>
      <c r="B19280" s="1">
        <v>7233735849</v>
      </c>
      <c r="C19280" s="1" t="s">
        <v>132408</v>
      </c>
      <c r="D19280" s="1" t="s">
        <v>130845</v>
      </c>
      <c r="E19280" s="1" t="s">
        <v>130846</v>
      </c>
      <c r="F19280" s="1" t="s">
        <v>26</v>
      </c>
      <c r="G19280" s="1" t="s">
        <v>144</v>
      </c>
      <c r="H19280" s="1" t="s">
        <v>96</v>
      </c>
      <c r="I19280" s="1" t="s">
        <v>272</v>
      </c>
      <c r="J19280" s="1" t="s">
        <v>55</v>
      </c>
      <c r="K19280" s="1" t="s">
        <v>72</v>
      </c>
      <c r="L19280" s="1" t="s">
        <v>37</v>
      </c>
      <c r="M19280" s="1" t="s">
        <v>132409</v>
      </c>
      <c r="N19280" s="1" t="s">
        <v>39</v>
      </c>
      <c r="O19280" s="1" t="s">
        <v>58</v>
      </c>
      <c r="P19280" s="1" t="s">
        <v>132410</v>
      </c>
      <c r="Q19280" s="1" t="s">
        <v>101</v>
      </c>
      <c r="R19280" s="1" t="s">
        <v>1055</v>
      </c>
      <c r="S19280" s="1" t="s">
        <v>323</v>
      </c>
      <c r="T19280" s="1" t="s">
        <v>222</v>
      </c>
      <c r="U19280" s="1" t="s">
        <v>132411</v>
      </c>
      <c r="V19280" s="1" t="s">
        <v>132412</v>
      </c>
      <c r="W19280" s="1" t="s">
        <v>119913</v>
      </c>
      <c r="X19280">
        <v>34.900669999999998</v>
      </c>
      <c r="Y19280">
        <v>-95.75197</v>
      </c>
      <c r="Z19280" s="1" t="s">
        <v>132413</v>
      </c>
    </row>
    <row r="19281" spans="1:26" x14ac:dyDescent="0.45">
      <c r="A19281" s="1" t="s">
        <v>132414</v>
      </c>
      <c r="B19281" s="1">
        <v>7233726721</v>
      </c>
      <c r="C19281" s="1" t="s">
        <v>132416</v>
      </c>
      <c r="D19281" s="1" t="s">
        <v>130845</v>
      </c>
      <c r="E19281" s="1" t="s">
        <v>130846</v>
      </c>
      <c r="F19281" s="1" t="s">
        <v>7541</v>
      </c>
      <c r="G19281" s="1" t="s">
        <v>615</v>
      </c>
      <c r="H19281" s="1" t="s">
        <v>33</v>
      </c>
      <c r="I19281" s="1" t="s">
        <v>2964</v>
      </c>
      <c r="J19281" s="1" t="s">
        <v>35</v>
      </c>
      <c r="K19281" s="1" t="s">
        <v>72</v>
      </c>
      <c r="L19281" s="1" t="s">
        <v>37</v>
      </c>
      <c r="M19281" s="1" t="s">
        <v>43</v>
      </c>
      <c r="N19281" s="1" t="s">
        <v>39</v>
      </c>
      <c r="O19281" s="1" t="s">
        <v>58</v>
      </c>
      <c r="P19281" s="1" t="s">
        <v>43</v>
      </c>
      <c r="Q19281" s="1" t="s">
        <v>43</v>
      </c>
      <c r="R19281" s="1" t="s">
        <v>43</v>
      </c>
      <c r="S19281" s="1" t="s">
        <v>43</v>
      </c>
      <c r="T19281" s="1" t="s">
        <v>182</v>
      </c>
      <c r="U19281" s="1" t="s">
        <v>132417</v>
      </c>
      <c r="V19281" s="1" t="s">
        <v>132418</v>
      </c>
      <c r="W19281" s="1" t="s">
        <v>119913</v>
      </c>
      <c r="X19281">
        <v>35.485199999999999</v>
      </c>
      <c r="Y19281">
        <v>-94.778999999999996</v>
      </c>
      <c r="Z19281" s="1" t="s">
        <v>132419</v>
      </c>
    </row>
    <row r="19282" spans="1:26" x14ac:dyDescent="0.45">
      <c r="A19282" s="1" t="s">
        <v>132420</v>
      </c>
      <c r="B19282" s="1">
        <v>7233686987</v>
      </c>
      <c r="C19282" s="1" t="s">
        <v>132422</v>
      </c>
      <c r="D19282" s="1" t="s">
        <v>130845</v>
      </c>
      <c r="E19282" s="1" t="s">
        <v>130846</v>
      </c>
      <c r="F19282" s="1" t="s">
        <v>26</v>
      </c>
      <c r="G19282" s="1" t="s">
        <v>109</v>
      </c>
      <c r="H19282" s="1" t="s">
        <v>145</v>
      </c>
      <c r="I19282" s="1" t="s">
        <v>2187</v>
      </c>
      <c r="J19282" s="1" t="s">
        <v>55</v>
      </c>
      <c r="K19282" s="1" t="s">
        <v>56</v>
      </c>
      <c r="L19282" s="1" t="s">
        <v>37</v>
      </c>
      <c r="M19282" s="1" t="s">
        <v>132423</v>
      </c>
      <c r="N19282" s="1" t="s">
        <v>39</v>
      </c>
      <c r="O19282" s="1" t="s">
        <v>58</v>
      </c>
      <c r="P19282" s="1" t="s">
        <v>132424</v>
      </c>
      <c r="Q19282" s="1" t="s">
        <v>101</v>
      </c>
      <c r="R19282" s="1" t="s">
        <v>1700</v>
      </c>
      <c r="S19282" s="1" t="s">
        <v>74</v>
      </c>
      <c r="T19282" s="1" t="s">
        <v>43</v>
      </c>
      <c r="U19282" s="1" t="s">
        <v>132425</v>
      </c>
      <c r="V19282" s="1" t="s">
        <v>132426</v>
      </c>
      <c r="W19282" s="1" t="s">
        <v>119913</v>
      </c>
      <c r="X19282">
        <v>34.900669999999998</v>
      </c>
      <c r="Y19282">
        <v>-95.75197</v>
      </c>
      <c r="Z19282" s="1" t="s">
        <v>132427</v>
      </c>
    </row>
    <row r="19283" spans="1:26" x14ac:dyDescent="0.45">
      <c r="A19283" s="1" t="s">
        <v>132428</v>
      </c>
      <c r="B19283" s="1">
        <v>7233640906</v>
      </c>
      <c r="C19283" s="1" t="s">
        <v>132430</v>
      </c>
      <c r="D19283" s="1" t="s">
        <v>130845</v>
      </c>
      <c r="E19283" s="1" t="s">
        <v>130846</v>
      </c>
      <c r="F19283" s="1" t="s">
        <v>26</v>
      </c>
      <c r="G19283" s="1" t="s">
        <v>109</v>
      </c>
      <c r="H19283" s="1" t="s">
        <v>110</v>
      </c>
      <c r="I19283" s="1" t="s">
        <v>3065</v>
      </c>
      <c r="J19283" s="1" t="s">
        <v>55</v>
      </c>
      <c r="K19283" s="1" t="s">
        <v>56</v>
      </c>
      <c r="L19283" s="1" t="s">
        <v>37</v>
      </c>
      <c r="M19283" s="1" t="s">
        <v>132431</v>
      </c>
      <c r="N19283" s="1" t="s">
        <v>39</v>
      </c>
      <c r="O19283" s="1" t="s">
        <v>58</v>
      </c>
      <c r="P19283" s="1" t="s">
        <v>132432</v>
      </c>
      <c r="Q19283" s="1" t="s">
        <v>60</v>
      </c>
      <c r="R19283" s="1" t="s">
        <v>1055</v>
      </c>
      <c r="S19283" s="1" t="s">
        <v>74</v>
      </c>
      <c r="T19283" s="1" t="s">
        <v>182</v>
      </c>
      <c r="U19283" s="1" t="s">
        <v>132433</v>
      </c>
      <c r="V19283" s="1" t="s">
        <v>132434</v>
      </c>
      <c r="W19283" s="1" t="s">
        <v>119913</v>
      </c>
      <c r="X19283">
        <v>34.900669999999998</v>
      </c>
      <c r="Y19283">
        <v>-95.75197</v>
      </c>
      <c r="Z19283" s="1" t="s">
        <v>132435</v>
      </c>
    </row>
    <row r="19284" spans="1:26" x14ac:dyDescent="0.45">
      <c r="A19284" s="1" t="s">
        <v>132436</v>
      </c>
      <c r="B19284" s="1">
        <v>7233567058</v>
      </c>
      <c r="C19284" s="1" t="s">
        <v>132438</v>
      </c>
      <c r="D19284" s="1" t="s">
        <v>130845</v>
      </c>
      <c r="E19284" s="1" t="s">
        <v>130846</v>
      </c>
      <c r="F19284" s="1" t="s">
        <v>1317</v>
      </c>
      <c r="G19284" s="1" t="s">
        <v>392</v>
      </c>
      <c r="H19284" s="1" t="s">
        <v>576</v>
      </c>
      <c r="I19284" s="1" t="s">
        <v>3390</v>
      </c>
      <c r="J19284" s="1" t="s">
        <v>35</v>
      </c>
      <c r="K19284" s="1" t="s">
        <v>72</v>
      </c>
      <c r="L19284" s="1" t="s">
        <v>37</v>
      </c>
      <c r="M19284" s="1" t="s">
        <v>5815</v>
      </c>
      <c r="N19284" s="1" t="s">
        <v>39</v>
      </c>
      <c r="O19284" s="1" t="s">
        <v>58</v>
      </c>
      <c r="P19284" s="1" t="s">
        <v>43</v>
      </c>
      <c r="Q19284" s="1" t="s">
        <v>43</v>
      </c>
      <c r="R19284" s="1" t="s">
        <v>86</v>
      </c>
      <c r="S19284" s="1" t="s">
        <v>74</v>
      </c>
      <c r="T19284" s="1" t="s">
        <v>170</v>
      </c>
      <c r="U19284" s="1" t="s">
        <v>132439</v>
      </c>
      <c r="V19284" s="1" t="s">
        <v>132440</v>
      </c>
      <c r="W19284" s="1" t="s">
        <v>119913</v>
      </c>
      <c r="X19284">
        <v>35.299999999999997</v>
      </c>
      <c r="Y19284">
        <v>-94.393199999999993</v>
      </c>
      <c r="Z19284" s="1" t="s">
        <v>132441</v>
      </c>
    </row>
    <row r="19285" spans="1:26" x14ac:dyDescent="0.45">
      <c r="A19285" s="1" t="s">
        <v>132442</v>
      </c>
      <c r="B19285" s="1">
        <v>7233486559</v>
      </c>
      <c r="C19285" s="1" t="s">
        <v>132444</v>
      </c>
      <c r="D19285" s="1" t="s">
        <v>130845</v>
      </c>
      <c r="E19285" s="1" t="s">
        <v>130846</v>
      </c>
      <c r="F19285" s="1" t="s">
        <v>3932</v>
      </c>
      <c r="G19285" s="1" t="s">
        <v>929</v>
      </c>
      <c r="H19285" s="1" t="s">
        <v>96</v>
      </c>
      <c r="I19285" s="1" t="s">
        <v>2626</v>
      </c>
      <c r="J19285" s="1" t="s">
        <v>55</v>
      </c>
      <c r="K19285" s="1" t="s">
        <v>36</v>
      </c>
      <c r="L19285" s="1" t="s">
        <v>98</v>
      </c>
      <c r="M19285" s="1" t="s">
        <v>66559</v>
      </c>
      <c r="N19285" s="1" t="s">
        <v>39</v>
      </c>
      <c r="O19285" s="1" t="s">
        <v>58</v>
      </c>
      <c r="P19285" s="1" t="s">
        <v>43</v>
      </c>
      <c r="Q19285" s="1" t="s">
        <v>101</v>
      </c>
      <c r="R19285" s="1" t="s">
        <v>86</v>
      </c>
      <c r="S19285" s="1" t="s">
        <v>87</v>
      </c>
      <c r="T19285" s="1" t="s">
        <v>222</v>
      </c>
      <c r="U19285" s="1" t="s">
        <v>132445</v>
      </c>
      <c r="V19285" s="1" t="s">
        <v>132446</v>
      </c>
      <c r="W19285" s="1" t="s">
        <v>119913</v>
      </c>
      <c r="X19285">
        <v>35.402000000000001</v>
      </c>
      <c r="Y19285">
        <v>-94.633200000000002</v>
      </c>
      <c r="Z19285" s="1" t="s">
        <v>132447</v>
      </c>
    </row>
    <row r="19286" spans="1:26" x14ac:dyDescent="0.45">
      <c r="A19286" s="1" t="s">
        <v>132448</v>
      </c>
      <c r="B19286" s="1">
        <v>7233439021</v>
      </c>
      <c r="C19286" s="1" t="s">
        <v>132450</v>
      </c>
      <c r="D19286" s="1" t="s">
        <v>130845</v>
      </c>
      <c r="E19286" s="1" t="s">
        <v>130846</v>
      </c>
      <c r="F19286" s="1" t="s">
        <v>7541</v>
      </c>
      <c r="G19286" s="1" t="s">
        <v>122</v>
      </c>
      <c r="H19286" s="1" t="s">
        <v>765</v>
      </c>
      <c r="I19286" s="1" t="s">
        <v>8466</v>
      </c>
      <c r="J19286" s="1" t="s">
        <v>35</v>
      </c>
      <c r="K19286" s="1" t="s">
        <v>56</v>
      </c>
      <c r="L19286" s="1" t="s">
        <v>37</v>
      </c>
      <c r="M19286" s="1" t="s">
        <v>1248</v>
      </c>
      <c r="N19286" s="1" t="s">
        <v>39</v>
      </c>
      <c r="O19286" s="1" t="s">
        <v>437</v>
      </c>
      <c r="P19286" s="1" t="s">
        <v>43</v>
      </c>
      <c r="Q19286" s="1" t="s">
        <v>60</v>
      </c>
      <c r="R19286" s="1" t="s">
        <v>43</v>
      </c>
      <c r="S19286" s="1" t="s">
        <v>126</v>
      </c>
      <c r="T19286" s="1" t="s">
        <v>851</v>
      </c>
      <c r="U19286" s="1" t="s">
        <v>132451</v>
      </c>
      <c r="V19286" s="1" t="s">
        <v>132452</v>
      </c>
      <c r="W19286" s="1" t="s">
        <v>119913</v>
      </c>
      <c r="X19286">
        <v>35.342700000000001</v>
      </c>
      <c r="Y19286">
        <v>-94.378399999999999</v>
      </c>
      <c r="Z19286" s="1" t="s">
        <v>132453</v>
      </c>
    </row>
    <row r="19287" spans="1:26" x14ac:dyDescent="0.45">
      <c r="A19287" s="1" t="s">
        <v>132454</v>
      </c>
      <c r="B19287" s="1">
        <v>7233343112</v>
      </c>
      <c r="C19287" s="1" t="s">
        <v>132456</v>
      </c>
      <c r="D19287" s="1" t="s">
        <v>130845</v>
      </c>
      <c r="E19287" s="1" t="s">
        <v>130846</v>
      </c>
      <c r="F19287" s="1" t="s">
        <v>25180</v>
      </c>
      <c r="G19287" s="1" t="s">
        <v>1484</v>
      </c>
      <c r="H19287" s="1" t="s">
        <v>33</v>
      </c>
      <c r="I19287" s="1" t="s">
        <v>43746</v>
      </c>
      <c r="J19287" s="1" t="s">
        <v>43</v>
      </c>
      <c r="K19287" s="1" t="s">
        <v>43</v>
      </c>
      <c r="L19287" s="1" t="s">
        <v>37</v>
      </c>
      <c r="M19287" s="1" t="s">
        <v>43</v>
      </c>
      <c r="N19287" s="1" t="s">
        <v>39</v>
      </c>
      <c r="O19287" s="1" t="s">
        <v>58</v>
      </c>
      <c r="P19287" s="1" t="s">
        <v>43</v>
      </c>
      <c r="Q19287" s="1" t="s">
        <v>43</v>
      </c>
      <c r="R19287" s="1" t="s">
        <v>43</v>
      </c>
      <c r="S19287" s="1" t="s">
        <v>43</v>
      </c>
      <c r="T19287" s="1" t="s">
        <v>43</v>
      </c>
      <c r="U19287" s="1" t="s">
        <v>132457</v>
      </c>
      <c r="V19287" s="1" t="s">
        <v>132458</v>
      </c>
      <c r="W19287" s="1" t="s">
        <v>119913</v>
      </c>
      <c r="X19287">
        <v>34.9026</v>
      </c>
      <c r="Y19287">
        <v>-94.077200000000005</v>
      </c>
      <c r="Z19287" s="1" t="s">
        <v>132459</v>
      </c>
    </row>
    <row r="19288" spans="1:26" x14ac:dyDescent="0.45">
      <c r="A19288" s="1" t="s">
        <v>132460</v>
      </c>
      <c r="B19288" s="1">
        <v>7233299877</v>
      </c>
      <c r="C19288" s="1" t="s">
        <v>132462</v>
      </c>
      <c r="D19288" s="1" t="s">
        <v>130845</v>
      </c>
      <c r="E19288" s="1" t="s">
        <v>130846</v>
      </c>
      <c r="F19288" s="1" t="s">
        <v>11091</v>
      </c>
      <c r="G19288" s="1" t="s">
        <v>746</v>
      </c>
      <c r="H19288" s="1" t="s">
        <v>33</v>
      </c>
      <c r="I19288" s="1" t="s">
        <v>132463</v>
      </c>
      <c r="J19288" s="1" t="s">
        <v>43</v>
      </c>
      <c r="K19288" s="1" t="s">
        <v>43</v>
      </c>
      <c r="L19288" s="1" t="s">
        <v>37</v>
      </c>
      <c r="M19288" s="1" t="s">
        <v>132464</v>
      </c>
      <c r="N19288" s="1" t="s">
        <v>39</v>
      </c>
      <c r="O19288" s="1" t="s">
        <v>58</v>
      </c>
      <c r="P19288" s="1" t="s">
        <v>43</v>
      </c>
      <c r="Q19288" s="1" t="s">
        <v>43</v>
      </c>
      <c r="R19288" s="1" t="s">
        <v>43</v>
      </c>
      <c r="S19288" s="1" t="s">
        <v>43</v>
      </c>
      <c r="T19288" s="1" t="s">
        <v>43</v>
      </c>
      <c r="U19288" s="1" t="s">
        <v>132465</v>
      </c>
      <c r="V19288" s="1" t="s">
        <v>132466</v>
      </c>
      <c r="W19288" s="1" t="s">
        <v>119913</v>
      </c>
      <c r="X19288">
        <v>35.454000000000001</v>
      </c>
      <c r="Y19288">
        <v>-94.327799999999996</v>
      </c>
      <c r="Z19288" s="1" t="s">
        <v>132467</v>
      </c>
    </row>
    <row r="19289" spans="1:26" x14ac:dyDescent="0.45">
      <c r="A19289" s="1" t="s">
        <v>132468</v>
      </c>
      <c r="B19289" s="1">
        <v>7233276548</v>
      </c>
      <c r="C19289" s="1" t="s">
        <v>132470</v>
      </c>
      <c r="D19289" s="1" t="s">
        <v>130845</v>
      </c>
      <c r="E19289" s="1" t="s">
        <v>130846</v>
      </c>
      <c r="F19289" s="1" t="s">
        <v>7871</v>
      </c>
      <c r="G19289" s="1" t="s">
        <v>95</v>
      </c>
      <c r="H19289" s="1" t="s">
        <v>190</v>
      </c>
      <c r="I19289" s="1" t="s">
        <v>2617</v>
      </c>
      <c r="J19289" s="1" t="s">
        <v>55</v>
      </c>
      <c r="K19289" s="1" t="s">
        <v>36</v>
      </c>
      <c r="L19289" s="1" t="s">
        <v>37</v>
      </c>
      <c r="M19289" s="1" t="s">
        <v>5487</v>
      </c>
      <c r="N19289" s="1" t="s">
        <v>39</v>
      </c>
      <c r="O19289" s="1" t="s">
        <v>58</v>
      </c>
      <c r="P19289" s="1" t="s">
        <v>125154</v>
      </c>
      <c r="Q19289" s="1" t="s">
        <v>101</v>
      </c>
      <c r="R19289" s="1" t="s">
        <v>86</v>
      </c>
      <c r="S19289" s="1" t="s">
        <v>323</v>
      </c>
      <c r="T19289" s="1" t="s">
        <v>75</v>
      </c>
      <c r="U19289" s="1" t="s">
        <v>125155</v>
      </c>
      <c r="V19289" s="1" t="s">
        <v>132471</v>
      </c>
      <c r="W19289" s="1" t="s">
        <v>119913</v>
      </c>
      <c r="X19289">
        <v>36.695500000000003</v>
      </c>
      <c r="Y19289">
        <v>-93.114999999999995</v>
      </c>
      <c r="Z19289" s="1" t="s">
        <v>132472</v>
      </c>
    </row>
    <row r="19290" spans="1:26" x14ac:dyDescent="0.45">
      <c r="A19290" s="1" t="s">
        <v>132473</v>
      </c>
      <c r="B19290" s="1">
        <v>7233265597</v>
      </c>
      <c r="C19290" s="1" t="s">
        <v>132475</v>
      </c>
      <c r="D19290" s="1" t="s">
        <v>130845</v>
      </c>
      <c r="E19290" s="1" t="s">
        <v>130846</v>
      </c>
      <c r="F19290" s="1" t="s">
        <v>2439</v>
      </c>
      <c r="G19290" s="1" t="s">
        <v>1484</v>
      </c>
      <c r="H19290" s="1" t="s">
        <v>96</v>
      </c>
      <c r="I19290" s="1" t="s">
        <v>2056</v>
      </c>
      <c r="J19290" s="1" t="s">
        <v>35</v>
      </c>
      <c r="K19290" s="1" t="s">
        <v>72</v>
      </c>
      <c r="L19290" s="1" t="s">
        <v>37</v>
      </c>
      <c r="M19290" s="1" t="s">
        <v>43</v>
      </c>
      <c r="N19290" s="1" t="s">
        <v>39</v>
      </c>
      <c r="O19290" s="1" t="s">
        <v>58</v>
      </c>
      <c r="P19290" s="1" t="s">
        <v>43</v>
      </c>
      <c r="Q19290" s="1" t="s">
        <v>101</v>
      </c>
      <c r="R19290" s="1" t="s">
        <v>86</v>
      </c>
      <c r="S19290" s="1" t="s">
        <v>323</v>
      </c>
      <c r="T19290" s="1" t="s">
        <v>222</v>
      </c>
      <c r="U19290" s="1" t="s">
        <v>132476</v>
      </c>
      <c r="V19290" s="1" t="s">
        <v>132477</v>
      </c>
      <c r="W19290" s="1" t="s">
        <v>119913</v>
      </c>
      <c r="X19290">
        <v>35.674300000000002</v>
      </c>
      <c r="Y19290">
        <v>-94.412400000000005</v>
      </c>
      <c r="Z19290" s="1" t="s">
        <v>132478</v>
      </c>
    </row>
    <row r="19291" spans="1:26" x14ac:dyDescent="0.45">
      <c r="A19291" s="1" t="s">
        <v>132479</v>
      </c>
      <c r="B19291" s="1">
        <v>7233239079</v>
      </c>
      <c r="C19291" s="1" t="s">
        <v>132481</v>
      </c>
      <c r="D19291" s="1" t="s">
        <v>130845</v>
      </c>
      <c r="E19291" s="1" t="s">
        <v>130846</v>
      </c>
      <c r="F19291" s="1" t="s">
        <v>132482</v>
      </c>
      <c r="G19291" s="1" t="s">
        <v>259</v>
      </c>
      <c r="H19291" s="1" t="s">
        <v>803</v>
      </c>
      <c r="I19291" s="1" t="s">
        <v>813</v>
      </c>
      <c r="J19291" s="1" t="s">
        <v>261</v>
      </c>
      <c r="K19291" s="1" t="s">
        <v>72</v>
      </c>
      <c r="L19291" s="1" t="s">
        <v>37</v>
      </c>
      <c r="M19291" s="1" t="s">
        <v>132483</v>
      </c>
      <c r="N19291" s="1" t="s">
        <v>39</v>
      </c>
      <c r="O19291" s="1" t="s">
        <v>58</v>
      </c>
      <c r="P19291" s="1" t="s">
        <v>132484</v>
      </c>
      <c r="Q19291" s="1" t="s">
        <v>43</v>
      </c>
      <c r="R19291" s="1" t="s">
        <v>43</v>
      </c>
      <c r="S19291" s="1" t="s">
        <v>43</v>
      </c>
      <c r="T19291" s="1" t="s">
        <v>75</v>
      </c>
      <c r="U19291" s="1" t="s">
        <v>132485</v>
      </c>
      <c r="V19291" s="1" t="s">
        <v>132486</v>
      </c>
      <c r="W19291" s="1" t="s">
        <v>119913</v>
      </c>
      <c r="X19291">
        <v>35.342700000000001</v>
      </c>
      <c r="Y19291">
        <v>-94.378399999999999</v>
      </c>
      <c r="Z19291" s="1" t="s">
        <v>132487</v>
      </c>
    </row>
    <row r="19292" spans="1:26" x14ac:dyDescent="0.45">
      <c r="A19292" s="1" t="s">
        <v>132488</v>
      </c>
      <c r="B19292" s="1">
        <v>7233205851</v>
      </c>
      <c r="C19292" s="1" t="s">
        <v>132490</v>
      </c>
      <c r="D19292" s="1" t="s">
        <v>130845</v>
      </c>
      <c r="E19292" s="1" t="s">
        <v>130846</v>
      </c>
      <c r="F19292" s="1" t="s">
        <v>26</v>
      </c>
      <c r="G19292" s="1" t="s">
        <v>144</v>
      </c>
      <c r="H19292" s="1" t="s">
        <v>576</v>
      </c>
      <c r="I19292" s="1" t="s">
        <v>3568</v>
      </c>
      <c r="J19292" s="1" t="s">
        <v>55</v>
      </c>
      <c r="K19292" s="1" t="s">
        <v>36</v>
      </c>
      <c r="L19292" s="1" t="s">
        <v>37</v>
      </c>
      <c r="M19292" s="1" t="s">
        <v>132491</v>
      </c>
      <c r="N19292" s="1" t="s">
        <v>39</v>
      </c>
      <c r="O19292" s="1" t="s">
        <v>58</v>
      </c>
      <c r="P19292" s="1" t="s">
        <v>132492</v>
      </c>
      <c r="Q19292" s="1" t="s">
        <v>42</v>
      </c>
      <c r="R19292" s="1" t="s">
        <v>1055</v>
      </c>
      <c r="S19292" s="1" t="s">
        <v>323</v>
      </c>
      <c r="T19292" s="1" t="s">
        <v>222</v>
      </c>
      <c r="U19292" s="1" t="s">
        <v>132493</v>
      </c>
      <c r="V19292" s="1" t="s">
        <v>132494</v>
      </c>
      <c r="W19292" s="1" t="s">
        <v>119913</v>
      </c>
      <c r="X19292">
        <v>34.900669999999998</v>
      </c>
      <c r="Y19292">
        <v>-95.75197</v>
      </c>
      <c r="Z19292" s="1" t="s">
        <v>132495</v>
      </c>
    </row>
    <row r="19293" spans="1:26" x14ac:dyDescent="0.45">
      <c r="A19293" s="1" t="s">
        <v>132496</v>
      </c>
      <c r="B19293" s="1">
        <v>7233180470</v>
      </c>
      <c r="C19293" s="1" t="s">
        <v>132498</v>
      </c>
      <c r="D19293" s="1" t="s">
        <v>130845</v>
      </c>
      <c r="E19293" s="1" t="s">
        <v>130846</v>
      </c>
      <c r="F19293" s="1" t="s">
        <v>3204</v>
      </c>
      <c r="G19293" s="1" t="s">
        <v>746</v>
      </c>
      <c r="H19293" s="1" t="s">
        <v>110</v>
      </c>
      <c r="I19293" s="1" t="s">
        <v>1929</v>
      </c>
      <c r="J19293" s="1" t="s">
        <v>35</v>
      </c>
      <c r="K19293" s="1" t="s">
        <v>56</v>
      </c>
      <c r="L19293" s="1" t="s">
        <v>37</v>
      </c>
      <c r="M19293" s="1" t="s">
        <v>7543</v>
      </c>
      <c r="N19293" s="1" t="s">
        <v>39</v>
      </c>
      <c r="O19293" s="1" t="s">
        <v>58</v>
      </c>
      <c r="P19293" s="1" t="s">
        <v>43</v>
      </c>
      <c r="Q19293" s="1" t="s">
        <v>60</v>
      </c>
      <c r="R19293" s="1" t="s">
        <v>43</v>
      </c>
      <c r="S19293" s="1" t="s">
        <v>61</v>
      </c>
      <c r="T19293" s="1" t="s">
        <v>43</v>
      </c>
      <c r="U19293" s="1" t="s">
        <v>132499</v>
      </c>
      <c r="V19293" s="1" t="s">
        <v>132500</v>
      </c>
      <c r="W19293" s="1" t="s">
        <v>119913</v>
      </c>
      <c r="X19293">
        <v>35.327395000000003</v>
      </c>
      <c r="Y19293">
        <v>-94.42004</v>
      </c>
      <c r="Z19293" s="1" t="s">
        <v>132501</v>
      </c>
    </row>
    <row r="19294" spans="1:26" x14ac:dyDescent="0.45">
      <c r="A19294" s="1" t="s">
        <v>132502</v>
      </c>
      <c r="B19294" s="1">
        <v>7233176963</v>
      </c>
      <c r="C19294" s="1" t="s">
        <v>132504</v>
      </c>
      <c r="D19294" s="1" t="s">
        <v>130845</v>
      </c>
      <c r="E19294" s="1" t="s">
        <v>130846</v>
      </c>
      <c r="F19294" s="1" t="s">
        <v>3204</v>
      </c>
      <c r="G19294" s="1" t="s">
        <v>1484</v>
      </c>
      <c r="H19294" s="1" t="s">
        <v>43</v>
      </c>
      <c r="I19294" s="1" t="s">
        <v>132505</v>
      </c>
      <c r="J19294" s="1" t="s">
        <v>35</v>
      </c>
      <c r="K19294" s="1" t="s">
        <v>36</v>
      </c>
      <c r="L19294" s="1" t="s">
        <v>37</v>
      </c>
      <c r="M19294" s="1" t="s">
        <v>132506</v>
      </c>
      <c r="N19294" s="1" t="s">
        <v>39</v>
      </c>
      <c r="O19294" s="1" t="s">
        <v>58</v>
      </c>
      <c r="P19294" s="1" t="s">
        <v>43</v>
      </c>
      <c r="Q19294" s="1" t="s">
        <v>42</v>
      </c>
      <c r="R19294" s="1" t="s">
        <v>86</v>
      </c>
      <c r="S19294" s="1" t="s">
        <v>43</v>
      </c>
      <c r="T19294" s="1" t="s">
        <v>170</v>
      </c>
      <c r="U19294" s="1" t="s">
        <v>132507</v>
      </c>
      <c r="V19294" s="1" t="s">
        <v>132508</v>
      </c>
      <c r="W19294" s="1" t="s">
        <v>119913</v>
      </c>
      <c r="X19294">
        <v>35.096299999999999</v>
      </c>
      <c r="Y19294">
        <v>-94.331299999999999</v>
      </c>
      <c r="Z19294" s="1" t="s">
        <v>132509</v>
      </c>
    </row>
    <row r="19295" spans="1:26" x14ac:dyDescent="0.45">
      <c r="A19295" s="1" t="s">
        <v>132510</v>
      </c>
      <c r="B19295" s="1">
        <v>7233164026</v>
      </c>
      <c r="C19295" s="1" t="s">
        <v>132512</v>
      </c>
      <c r="D19295" s="1" t="s">
        <v>130845</v>
      </c>
      <c r="E19295" s="1" t="s">
        <v>130846</v>
      </c>
      <c r="F19295" s="1" t="s">
        <v>26</v>
      </c>
      <c r="G19295" s="1" t="s">
        <v>144</v>
      </c>
      <c r="H19295" s="1" t="s">
        <v>96</v>
      </c>
      <c r="I19295" s="1" t="s">
        <v>272</v>
      </c>
      <c r="J19295" s="1" t="s">
        <v>55</v>
      </c>
      <c r="K19295" s="1" t="s">
        <v>72</v>
      </c>
      <c r="L19295" s="1" t="s">
        <v>37</v>
      </c>
      <c r="M19295" s="1" t="s">
        <v>132513</v>
      </c>
      <c r="N19295" s="1" t="s">
        <v>39</v>
      </c>
      <c r="O19295" s="1" t="s">
        <v>58</v>
      </c>
      <c r="P19295" s="1" t="s">
        <v>132514</v>
      </c>
      <c r="Q19295" s="1" t="s">
        <v>101</v>
      </c>
      <c r="R19295" s="1" t="s">
        <v>1055</v>
      </c>
      <c r="S19295" s="1" t="s">
        <v>323</v>
      </c>
      <c r="T19295" s="1" t="s">
        <v>264</v>
      </c>
      <c r="U19295" s="1" t="s">
        <v>132515</v>
      </c>
      <c r="V19295" s="1" t="s">
        <v>132516</v>
      </c>
      <c r="W19295" s="1" t="s">
        <v>119913</v>
      </c>
      <c r="X19295">
        <v>34.900669999999998</v>
      </c>
      <c r="Y19295">
        <v>-95.75197</v>
      </c>
      <c r="Z19295" s="1" t="s">
        <v>132517</v>
      </c>
    </row>
    <row r="19296" spans="1:26" x14ac:dyDescent="0.45">
      <c r="A19296" s="1" t="s">
        <v>132518</v>
      </c>
      <c r="B19296" s="1">
        <v>7233125725</v>
      </c>
      <c r="C19296" s="1" t="s">
        <v>132520</v>
      </c>
      <c r="D19296" s="1" t="s">
        <v>130845</v>
      </c>
      <c r="E19296" s="1" t="s">
        <v>130846</v>
      </c>
      <c r="F19296" s="1" t="s">
        <v>26</v>
      </c>
      <c r="G19296" s="1" t="s">
        <v>144</v>
      </c>
      <c r="H19296" s="1" t="s">
        <v>33</v>
      </c>
      <c r="I19296" s="1" t="s">
        <v>7558</v>
      </c>
      <c r="J19296" s="1" t="s">
        <v>55</v>
      </c>
      <c r="K19296" s="1" t="s">
        <v>56</v>
      </c>
      <c r="L19296" s="1" t="s">
        <v>37</v>
      </c>
      <c r="M19296" s="1" t="s">
        <v>132521</v>
      </c>
      <c r="N19296" s="1" t="s">
        <v>39</v>
      </c>
      <c r="O19296" s="1" t="s">
        <v>58</v>
      </c>
      <c r="P19296" s="1" t="s">
        <v>132522</v>
      </c>
      <c r="Q19296" s="1" t="s">
        <v>60</v>
      </c>
      <c r="R19296" s="1" t="s">
        <v>1055</v>
      </c>
      <c r="S19296" s="1" t="s">
        <v>74</v>
      </c>
      <c r="T19296" s="1" t="s">
        <v>170</v>
      </c>
      <c r="U19296" s="1" t="s">
        <v>132523</v>
      </c>
      <c r="V19296" s="1" t="s">
        <v>132524</v>
      </c>
      <c r="W19296" s="1" t="s">
        <v>119913</v>
      </c>
      <c r="X19296">
        <v>34.900669999999998</v>
      </c>
      <c r="Y19296">
        <v>-95.75197</v>
      </c>
      <c r="Z19296" s="1" t="s">
        <v>132525</v>
      </c>
    </row>
    <row r="19297" spans="1:26" x14ac:dyDescent="0.45">
      <c r="A19297" s="1" t="s">
        <v>30560</v>
      </c>
      <c r="B19297" s="1">
        <v>7233094112</v>
      </c>
      <c r="C19297" s="1" t="s">
        <v>132527</v>
      </c>
      <c r="D19297" s="1" t="s">
        <v>130845</v>
      </c>
      <c r="E19297" s="1" t="s">
        <v>130846</v>
      </c>
      <c r="F19297" s="1" t="s">
        <v>67258</v>
      </c>
      <c r="G19297" s="1" t="s">
        <v>404</v>
      </c>
      <c r="H19297" s="1" t="s">
        <v>53</v>
      </c>
      <c r="I19297" s="1" t="s">
        <v>16469</v>
      </c>
      <c r="J19297" s="1" t="s">
        <v>35</v>
      </c>
      <c r="K19297" s="1" t="s">
        <v>43</v>
      </c>
      <c r="L19297" s="1" t="s">
        <v>40</v>
      </c>
      <c r="M19297" s="1" t="s">
        <v>121644</v>
      </c>
      <c r="N19297" s="1" t="s">
        <v>39</v>
      </c>
      <c r="O19297" s="1" t="s">
        <v>58</v>
      </c>
      <c r="P19297" s="1" t="s">
        <v>121645</v>
      </c>
      <c r="Q19297" s="1" t="s">
        <v>60</v>
      </c>
      <c r="R19297" s="1" t="s">
        <v>43</v>
      </c>
      <c r="S19297" s="1" t="s">
        <v>61</v>
      </c>
      <c r="T19297" s="1" t="s">
        <v>182</v>
      </c>
      <c r="U19297" s="1" t="s">
        <v>132528</v>
      </c>
      <c r="V19297" s="1" t="s">
        <v>132529</v>
      </c>
      <c r="W19297" s="1" t="s">
        <v>119913</v>
      </c>
      <c r="X19297">
        <v>36.093598</v>
      </c>
      <c r="Y19297">
        <v>-94.191459999999992</v>
      </c>
      <c r="Z19297" s="1" t="s">
        <v>132530</v>
      </c>
    </row>
    <row r="19298" spans="1:26" x14ac:dyDescent="0.45">
      <c r="A19298" s="1" t="s">
        <v>132531</v>
      </c>
      <c r="B19298" s="1">
        <v>7233078782</v>
      </c>
      <c r="C19298" s="1" t="s">
        <v>132533</v>
      </c>
      <c r="D19298" s="1" t="s">
        <v>130845</v>
      </c>
      <c r="E19298" s="1" t="s">
        <v>130846</v>
      </c>
      <c r="F19298" s="1" t="s">
        <v>26</v>
      </c>
      <c r="G19298" s="1" t="s">
        <v>144</v>
      </c>
      <c r="H19298" s="1" t="s">
        <v>33</v>
      </c>
      <c r="I19298" s="1" t="s">
        <v>53218</v>
      </c>
      <c r="J19298" s="1" t="s">
        <v>35</v>
      </c>
      <c r="K19298" s="1" t="s">
        <v>43</v>
      </c>
      <c r="L19298" s="1" t="s">
        <v>40</v>
      </c>
      <c r="M19298" s="1" t="s">
        <v>125403</v>
      </c>
      <c r="N19298" s="1" t="s">
        <v>39</v>
      </c>
      <c r="O19298" s="1" t="s">
        <v>58</v>
      </c>
      <c r="P19298" s="1" t="s">
        <v>125404</v>
      </c>
      <c r="Q19298" s="1" t="s">
        <v>60</v>
      </c>
      <c r="R19298" s="1" t="s">
        <v>43</v>
      </c>
      <c r="S19298" s="1" t="s">
        <v>649</v>
      </c>
      <c r="T19298" s="1" t="s">
        <v>114</v>
      </c>
      <c r="U19298" s="1" t="s">
        <v>132534</v>
      </c>
      <c r="V19298" s="1" t="s">
        <v>132535</v>
      </c>
      <c r="W19298" s="1" t="s">
        <v>119913</v>
      </c>
      <c r="X19298">
        <v>36.343614000000002</v>
      </c>
      <c r="Y19298">
        <v>-94.184993000000006</v>
      </c>
      <c r="Z19298" s="1" t="s">
        <v>132536</v>
      </c>
    </row>
    <row r="19299" spans="1:26" x14ac:dyDescent="0.45">
      <c r="A19299" s="1" t="s">
        <v>132537</v>
      </c>
      <c r="B19299" s="1">
        <v>7233077175</v>
      </c>
      <c r="C19299" s="1" t="s">
        <v>132539</v>
      </c>
      <c r="D19299" s="1" t="s">
        <v>130845</v>
      </c>
      <c r="E19299" s="1" t="s">
        <v>130846</v>
      </c>
      <c r="F19299" s="1" t="s">
        <v>26</v>
      </c>
      <c r="G19299" s="1" t="s">
        <v>109</v>
      </c>
      <c r="H19299" s="1" t="s">
        <v>33</v>
      </c>
      <c r="I19299" s="1" t="s">
        <v>66254</v>
      </c>
      <c r="J19299" s="1" t="s">
        <v>35</v>
      </c>
      <c r="K19299" s="1" t="s">
        <v>43</v>
      </c>
      <c r="L19299" s="1" t="s">
        <v>40</v>
      </c>
      <c r="M19299" s="1" t="s">
        <v>125378</v>
      </c>
      <c r="N19299" s="1" t="s">
        <v>39</v>
      </c>
      <c r="O19299" s="1" t="s">
        <v>58</v>
      </c>
      <c r="P19299" s="1" t="s">
        <v>125379</v>
      </c>
      <c r="Q19299" s="1" t="s">
        <v>60</v>
      </c>
      <c r="R19299" s="1" t="s">
        <v>43</v>
      </c>
      <c r="S19299" s="1" t="s">
        <v>61</v>
      </c>
      <c r="T19299" s="1" t="s">
        <v>170</v>
      </c>
      <c r="U19299" s="1" t="s">
        <v>132540</v>
      </c>
      <c r="V19299" s="1" t="s">
        <v>132541</v>
      </c>
      <c r="W19299" s="1" t="s">
        <v>119913</v>
      </c>
      <c r="X19299">
        <v>36.343614000000002</v>
      </c>
      <c r="Y19299">
        <v>-94.184993000000006</v>
      </c>
      <c r="Z19299" s="1" t="s">
        <v>132542</v>
      </c>
    </row>
    <row r="19300" spans="1:26" x14ac:dyDescent="0.45">
      <c r="A19300" s="1" t="s">
        <v>36826</v>
      </c>
      <c r="B19300" s="1">
        <v>7233075723</v>
      </c>
      <c r="C19300" s="1" t="s">
        <v>132544</v>
      </c>
      <c r="D19300" s="1" t="s">
        <v>130845</v>
      </c>
      <c r="E19300" s="1" t="s">
        <v>130846</v>
      </c>
      <c r="F19300" s="1" t="s">
        <v>26</v>
      </c>
      <c r="G19300" s="1" t="s">
        <v>144</v>
      </c>
      <c r="H19300" s="1" t="s">
        <v>576</v>
      </c>
      <c r="I19300" s="1" t="s">
        <v>4051</v>
      </c>
      <c r="J19300" s="1" t="s">
        <v>35</v>
      </c>
      <c r="K19300" s="1" t="s">
        <v>43</v>
      </c>
      <c r="L19300" s="1" t="s">
        <v>40</v>
      </c>
      <c r="M19300" s="1" t="s">
        <v>132545</v>
      </c>
      <c r="N19300" s="1" t="s">
        <v>39</v>
      </c>
      <c r="O19300" s="1" t="s">
        <v>58</v>
      </c>
      <c r="P19300" s="1" t="s">
        <v>132546</v>
      </c>
      <c r="Q19300" s="1" t="s">
        <v>101</v>
      </c>
      <c r="R19300" s="1" t="s">
        <v>43</v>
      </c>
      <c r="S19300" s="1" t="s">
        <v>87</v>
      </c>
      <c r="T19300" s="1" t="s">
        <v>222</v>
      </c>
      <c r="U19300" s="1" t="s">
        <v>132547</v>
      </c>
      <c r="V19300" s="1" t="s">
        <v>132548</v>
      </c>
      <c r="W19300" s="1" t="s">
        <v>119913</v>
      </c>
      <c r="X19300">
        <v>36.343614000000002</v>
      </c>
      <c r="Y19300">
        <v>-94.184993000000006</v>
      </c>
      <c r="Z19300" s="1" t="s">
        <v>132549</v>
      </c>
    </row>
    <row r="19301" spans="1:26" x14ac:dyDescent="0.45">
      <c r="A19301" s="1" t="s">
        <v>132550</v>
      </c>
      <c r="B19301" s="1">
        <v>7233047365</v>
      </c>
      <c r="C19301" s="1" t="s">
        <v>132552</v>
      </c>
      <c r="D19301" s="1" t="s">
        <v>130845</v>
      </c>
      <c r="E19301" s="1" t="s">
        <v>130846</v>
      </c>
      <c r="F19301" s="1" t="s">
        <v>1170</v>
      </c>
      <c r="G19301" s="1" t="s">
        <v>52</v>
      </c>
      <c r="H19301" s="1" t="s">
        <v>96</v>
      </c>
      <c r="I19301" s="1" t="s">
        <v>2653</v>
      </c>
      <c r="J19301" s="1" t="s">
        <v>55</v>
      </c>
      <c r="K19301" s="1" t="s">
        <v>36</v>
      </c>
      <c r="L19301" s="1" t="s">
        <v>37</v>
      </c>
      <c r="M19301" s="1" t="s">
        <v>132553</v>
      </c>
      <c r="N19301" s="1" t="s">
        <v>1804</v>
      </c>
      <c r="O19301" s="1" t="s">
        <v>58</v>
      </c>
      <c r="P19301" s="1" t="s">
        <v>43</v>
      </c>
      <c r="Q19301" s="1" t="s">
        <v>60</v>
      </c>
      <c r="R19301" s="1" t="s">
        <v>86</v>
      </c>
      <c r="S19301" s="1" t="s">
        <v>323</v>
      </c>
      <c r="T19301" s="1" t="s">
        <v>170</v>
      </c>
      <c r="U19301" s="1" t="s">
        <v>132554</v>
      </c>
      <c r="V19301" s="1" t="s">
        <v>132555</v>
      </c>
      <c r="W19301" s="1" t="s">
        <v>119913</v>
      </c>
      <c r="X19301">
        <v>35.323382000000002</v>
      </c>
      <c r="Y19301">
        <v>-94.422262000000003</v>
      </c>
      <c r="Z19301" s="1" t="s">
        <v>132556</v>
      </c>
    </row>
    <row r="19302" spans="1:26" x14ac:dyDescent="0.45">
      <c r="A19302" s="1" t="s">
        <v>132557</v>
      </c>
      <c r="B19302" s="1">
        <v>7233023531</v>
      </c>
      <c r="C19302" s="1" t="s">
        <v>132559</v>
      </c>
      <c r="D19302" s="1" t="s">
        <v>130845</v>
      </c>
      <c r="E19302" s="1" t="s">
        <v>130846</v>
      </c>
      <c r="F19302" s="1" t="s">
        <v>2806</v>
      </c>
      <c r="G19302" s="1" t="s">
        <v>392</v>
      </c>
      <c r="H19302" s="1" t="s">
        <v>310</v>
      </c>
      <c r="I19302" s="1" t="s">
        <v>3543</v>
      </c>
      <c r="J19302" s="1" t="s">
        <v>35</v>
      </c>
      <c r="K19302" s="1" t="s">
        <v>56</v>
      </c>
      <c r="L19302" s="1" t="s">
        <v>37</v>
      </c>
      <c r="M19302" s="1" t="s">
        <v>19320</v>
      </c>
      <c r="N19302" s="1" t="s">
        <v>39</v>
      </c>
      <c r="O19302" s="1" t="s">
        <v>58</v>
      </c>
      <c r="P19302" s="1" t="s">
        <v>43</v>
      </c>
      <c r="Q19302" s="1" t="s">
        <v>43</v>
      </c>
      <c r="R19302" s="1" t="s">
        <v>1055</v>
      </c>
      <c r="S19302" s="1" t="s">
        <v>74</v>
      </c>
      <c r="T19302" s="1" t="s">
        <v>2819</v>
      </c>
      <c r="U19302" s="1" t="s">
        <v>132560</v>
      </c>
      <c r="V19302" s="1" t="s">
        <v>132561</v>
      </c>
      <c r="W19302" s="1" t="s">
        <v>119913</v>
      </c>
      <c r="X19302">
        <v>35.333420000000004</v>
      </c>
      <c r="Y19302">
        <v>-94.311177000000001</v>
      </c>
      <c r="Z19302" s="1" t="s">
        <v>132562</v>
      </c>
    </row>
    <row r="19303" spans="1:26" x14ac:dyDescent="0.45">
      <c r="A19303" s="1" t="s">
        <v>132563</v>
      </c>
      <c r="B19303" s="1">
        <v>7233001365</v>
      </c>
      <c r="C19303" s="1" t="s">
        <v>132565</v>
      </c>
      <c r="D19303" s="1" t="s">
        <v>130845</v>
      </c>
      <c r="E19303" s="1" t="s">
        <v>130846</v>
      </c>
      <c r="F19303" s="1" t="s">
        <v>42308</v>
      </c>
      <c r="G19303" s="1" t="s">
        <v>69</v>
      </c>
      <c r="H19303" s="1" t="s">
        <v>190</v>
      </c>
      <c r="I19303" s="1" t="s">
        <v>70839</v>
      </c>
      <c r="J19303" s="1" t="s">
        <v>43</v>
      </c>
      <c r="K19303" s="1" t="s">
        <v>43</v>
      </c>
      <c r="L19303" s="1" t="s">
        <v>98</v>
      </c>
      <c r="M19303" s="1" t="s">
        <v>132566</v>
      </c>
      <c r="N19303" s="1" t="s">
        <v>39</v>
      </c>
      <c r="O19303" s="1" t="s">
        <v>437</v>
      </c>
      <c r="P19303" s="1" t="s">
        <v>132567</v>
      </c>
      <c r="Q19303" s="1" t="s">
        <v>43</v>
      </c>
      <c r="R19303" s="1" t="s">
        <v>43</v>
      </c>
      <c r="S19303" s="1" t="s">
        <v>40</v>
      </c>
      <c r="T19303" s="1" t="s">
        <v>170</v>
      </c>
      <c r="U19303" s="1" t="s">
        <v>132568</v>
      </c>
      <c r="V19303" s="1" t="s">
        <v>132569</v>
      </c>
      <c r="W19303" s="1" t="s">
        <v>119913</v>
      </c>
      <c r="X19303">
        <v>35.17116</v>
      </c>
      <c r="Y19303">
        <v>-97.411590000000004</v>
      </c>
      <c r="Z19303" s="1" t="s">
        <v>132570</v>
      </c>
    </row>
    <row r="19304" spans="1:26" x14ac:dyDescent="0.45">
      <c r="A19304" s="1" t="s">
        <v>132571</v>
      </c>
      <c r="B19304" s="1">
        <v>7232993609</v>
      </c>
      <c r="C19304" s="1" t="s">
        <v>132573</v>
      </c>
      <c r="D19304" s="1" t="s">
        <v>130845</v>
      </c>
      <c r="E19304" s="1" t="s">
        <v>130846</v>
      </c>
      <c r="F19304" s="1" t="s">
        <v>7785</v>
      </c>
      <c r="G19304" s="1" t="s">
        <v>95</v>
      </c>
      <c r="H19304" s="1" t="s">
        <v>145</v>
      </c>
      <c r="I19304" s="1" t="s">
        <v>968</v>
      </c>
      <c r="J19304" s="1" t="s">
        <v>55</v>
      </c>
      <c r="K19304" s="1" t="s">
        <v>72</v>
      </c>
      <c r="L19304" s="1" t="s">
        <v>37</v>
      </c>
      <c r="M19304" s="1" t="s">
        <v>6654</v>
      </c>
      <c r="N19304" s="1" t="s">
        <v>39</v>
      </c>
      <c r="O19304" s="1" t="s">
        <v>58</v>
      </c>
      <c r="P19304" s="1" t="s">
        <v>125555</v>
      </c>
      <c r="Q19304" s="1" t="s">
        <v>101</v>
      </c>
      <c r="R19304" s="1" t="s">
        <v>86</v>
      </c>
      <c r="S19304" s="1" t="s">
        <v>74</v>
      </c>
      <c r="T19304" s="1" t="s">
        <v>170</v>
      </c>
      <c r="U19304" s="1" t="s">
        <v>125556</v>
      </c>
      <c r="V19304" s="1" t="s">
        <v>132574</v>
      </c>
      <c r="W19304" s="1" t="s">
        <v>119913</v>
      </c>
      <c r="X19304">
        <v>36.695500000000003</v>
      </c>
      <c r="Y19304">
        <v>-93.114999999999995</v>
      </c>
      <c r="Z19304" s="1" t="s">
        <v>132575</v>
      </c>
    </row>
    <row r="19305" spans="1:26" x14ac:dyDescent="0.45">
      <c r="A19305" s="1" t="s">
        <v>132576</v>
      </c>
      <c r="B19305" s="1">
        <v>7232986321</v>
      </c>
      <c r="C19305" s="1" t="s">
        <v>132578</v>
      </c>
      <c r="D19305" s="1" t="s">
        <v>130845</v>
      </c>
      <c r="E19305" s="1" t="s">
        <v>130846</v>
      </c>
      <c r="F19305" s="1" t="s">
        <v>26</v>
      </c>
      <c r="G19305" s="1" t="s">
        <v>684</v>
      </c>
      <c r="H19305" s="1" t="s">
        <v>190</v>
      </c>
      <c r="I19305" s="1" t="s">
        <v>2617</v>
      </c>
      <c r="J19305" s="1" t="s">
        <v>55</v>
      </c>
      <c r="K19305" s="1" t="s">
        <v>36</v>
      </c>
      <c r="L19305" s="1" t="s">
        <v>37</v>
      </c>
      <c r="M19305" s="1" t="s">
        <v>132579</v>
      </c>
      <c r="N19305" s="1" t="s">
        <v>39</v>
      </c>
      <c r="O19305" s="1" t="s">
        <v>58</v>
      </c>
      <c r="P19305" s="1" t="s">
        <v>132580</v>
      </c>
      <c r="Q19305" s="1" t="s">
        <v>42</v>
      </c>
      <c r="R19305" s="1" t="s">
        <v>1055</v>
      </c>
      <c r="S19305" s="1" t="s">
        <v>323</v>
      </c>
      <c r="T19305" s="1" t="s">
        <v>114</v>
      </c>
      <c r="U19305" s="1" t="s">
        <v>132581</v>
      </c>
      <c r="V19305" s="1" t="s">
        <v>132582</v>
      </c>
      <c r="W19305" s="1" t="s">
        <v>119913</v>
      </c>
      <c r="X19305">
        <v>34.900669999999998</v>
      </c>
      <c r="Y19305">
        <v>-95.75197</v>
      </c>
      <c r="Z19305" s="1" t="s">
        <v>132583</v>
      </c>
    </row>
    <row r="19306" spans="1:26" x14ac:dyDescent="0.45">
      <c r="A19306" s="1" t="s">
        <v>132584</v>
      </c>
      <c r="B19306" s="1">
        <v>7232958857</v>
      </c>
      <c r="C19306" s="1" t="s">
        <v>132586</v>
      </c>
      <c r="D19306" s="1" t="s">
        <v>130845</v>
      </c>
      <c r="E19306" s="1" t="s">
        <v>130846</v>
      </c>
      <c r="F19306" s="1" t="s">
        <v>132587</v>
      </c>
      <c r="G19306" s="1" t="s">
        <v>259</v>
      </c>
      <c r="H19306" s="1" t="s">
        <v>2217</v>
      </c>
      <c r="I19306" s="1" t="s">
        <v>23663</v>
      </c>
      <c r="J19306" s="1" t="s">
        <v>43</v>
      </c>
      <c r="K19306" s="1" t="s">
        <v>43</v>
      </c>
      <c r="L19306" s="1" t="s">
        <v>37</v>
      </c>
      <c r="M19306" s="1" t="s">
        <v>132588</v>
      </c>
      <c r="N19306" s="1" t="s">
        <v>39</v>
      </c>
      <c r="O19306" s="1" t="s">
        <v>58</v>
      </c>
      <c r="P19306" s="1" t="s">
        <v>132589</v>
      </c>
      <c r="Q19306" s="1" t="s">
        <v>60</v>
      </c>
      <c r="R19306" s="1" t="s">
        <v>43</v>
      </c>
      <c r="S19306" s="1" t="s">
        <v>43</v>
      </c>
      <c r="T19306" s="1" t="s">
        <v>222</v>
      </c>
      <c r="U19306" s="1" t="s">
        <v>132590</v>
      </c>
      <c r="V19306" s="1" t="s">
        <v>132591</v>
      </c>
      <c r="W19306" s="1" t="s">
        <v>119913</v>
      </c>
      <c r="X19306">
        <v>35.32582</v>
      </c>
      <c r="Y19306">
        <v>-94.409351000000001</v>
      </c>
      <c r="Z19306" s="1" t="s">
        <v>132592</v>
      </c>
    </row>
    <row r="19307" spans="1:26" x14ac:dyDescent="0.45">
      <c r="A19307" s="1" t="s">
        <v>109944</v>
      </c>
      <c r="B19307" s="1">
        <v>7232918570</v>
      </c>
      <c r="C19307" s="1" t="s">
        <v>132594</v>
      </c>
      <c r="D19307" s="1" t="s">
        <v>130845</v>
      </c>
      <c r="E19307" s="1" t="s">
        <v>130846</v>
      </c>
      <c r="F19307" s="1" t="s">
        <v>2415</v>
      </c>
      <c r="G19307" s="1" t="s">
        <v>746</v>
      </c>
      <c r="H19307" s="1" t="s">
        <v>455</v>
      </c>
      <c r="I19307" s="1" t="s">
        <v>8352</v>
      </c>
      <c r="J19307" s="1" t="s">
        <v>55</v>
      </c>
      <c r="K19307" s="1" t="s">
        <v>43</v>
      </c>
      <c r="L19307" s="1" t="s">
        <v>37</v>
      </c>
      <c r="M19307" s="1" t="s">
        <v>4059</v>
      </c>
      <c r="N19307" s="1" t="s">
        <v>39</v>
      </c>
      <c r="O19307" s="1" t="s">
        <v>58</v>
      </c>
      <c r="P19307" s="1" t="s">
        <v>43</v>
      </c>
      <c r="Q19307" s="1" t="s">
        <v>43</v>
      </c>
      <c r="R19307" s="1" t="s">
        <v>43</v>
      </c>
      <c r="S19307" s="1" t="s">
        <v>61</v>
      </c>
      <c r="T19307" s="1" t="s">
        <v>182</v>
      </c>
      <c r="U19307" s="1" t="s">
        <v>132595</v>
      </c>
      <c r="V19307" s="1" t="s">
        <v>132596</v>
      </c>
      <c r="W19307" s="1" t="s">
        <v>119913</v>
      </c>
      <c r="X19307">
        <v>35.243600000000001</v>
      </c>
      <c r="Y19307">
        <v>-94.475999999999999</v>
      </c>
      <c r="Z19307" s="1" t="s">
        <v>132597</v>
      </c>
    </row>
    <row r="19308" spans="1:26" x14ac:dyDescent="0.45">
      <c r="A19308" s="1" t="s">
        <v>132598</v>
      </c>
      <c r="B19308" s="1">
        <v>7232818021</v>
      </c>
      <c r="C19308" s="1" t="s">
        <v>132600</v>
      </c>
      <c r="D19308" s="1" t="s">
        <v>130845</v>
      </c>
      <c r="E19308" s="1" t="s">
        <v>130846</v>
      </c>
      <c r="F19308" s="1" t="s">
        <v>1793</v>
      </c>
      <c r="G19308" s="1" t="s">
        <v>746</v>
      </c>
      <c r="H19308" s="1" t="s">
        <v>33</v>
      </c>
      <c r="I19308" s="1" t="s">
        <v>1152</v>
      </c>
      <c r="J19308" s="1" t="s">
        <v>35</v>
      </c>
      <c r="K19308" s="1" t="s">
        <v>36</v>
      </c>
      <c r="L19308" s="1" t="s">
        <v>37</v>
      </c>
      <c r="M19308" s="1" t="s">
        <v>1663</v>
      </c>
      <c r="N19308" s="1" t="s">
        <v>100</v>
      </c>
      <c r="O19308" s="1" t="s">
        <v>58</v>
      </c>
      <c r="P19308" s="1" t="s">
        <v>43</v>
      </c>
      <c r="Q19308" s="1" t="s">
        <v>101</v>
      </c>
      <c r="R19308" s="1" t="s">
        <v>86</v>
      </c>
      <c r="S19308" s="1" t="s">
        <v>323</v>
      </c>
      <c r="T19308" s="1" t="s">
        <v>222</v>
      </c>
      <c r="U19308" s="1" t="s">
        <v>132601</v>
      </c>
      <c r="V19308" s="1" t="s">
        <v>132602</v>
      </c>
      <c r="W19308" s="1" t="s">
        <v>119913</v>
      </c>
      <c r="X19308">
        <v>35.1038</v>
      </c>
      <c r="Y19308">
        <v>-93.451800000000006</v>
      </c>
      <c r="Z19308" s="1" t="s">
        <v>132603</v>
      </c>
    </row>
    <row r="19309" spans="1:26" x14ac:dyDescent="0.45">
      <c r="A19309" s="1" t="s">
        <v>132604</v>
      </c>
      <c r="B19309" s="1">
        <v>7232796535</v>
      </c>
      <c r="C19309" s="1" t="s">
        <v>132606</v>
      </c>
      <c r="D19309" s="1" t="s">
        <v>130845</v>
      </c>
      <c r="E19309" s="1" t="s">
        <v>130846</v>
      </c>
      <c r="F19309" s="1" t="s">
        <v>3214</v>
      </c>
      <c r="G19309" s="1" t="s">
        <v>4233</v>
      </c>
      <c r="H19309" s="1" t="s">
        <v>765</v>
      </c>
      <c r="I19309" s="1" t="s">
        <v>323</v>
      </c>
      <c r="J19309" s="1" t="s">
        <v>43</v>
      </c>
      <c r="K19309" s="1" t="s">
        <v>43</v>
      </c>
      <c r="L19309" s="1" t="s">
        <v>37</v>
      </c>
      <c r="M19309" s="1" t="s">
        <v>43</v>
      </c>
      <c r="N19309" s="1" t="s">
        <v>39</v>
      </c>
      <c r="O19309" s="1" t="s">
        <v>437</v>
      </c>
      <c r="P19309" s="1" t="s">
        <v>43</v>
      </c>
      <c r="Q19309" s="1" t="s">
        <v>43</v>
      </c>
      <c r="R19309" s="1" t="s">
        <v>43</v>
      </c>
      <c r="S19309" s="1" t="s">
        <v>43</v>
      </c>
      <c r="T19309" s="1" t="s">
        <v>43</v>
      </c>
      <c r="U19309" s="1" t="s">
        <v>132607</v>
      </c>
      <c r="V19309" s="1" t="s">
        <v>132608</v>
      </c>
      <c r="W19309" s="1" t="s">
        <v>119913</v>
      </c>
      <c r="X19309">
        <v>34.934377000000005</v>
      </c>
      <c r="Y19309">
        <v>-95.768524999999997</v>
      </c>
      <c r="Z19309" s="1" t="s">
        <v>132609</v>
      </c>
    </row>
    <row r="19310" spans="1:26" x14ac:dyDescent="0.45">
      <c r="A19310" s="1" t="s">
        <v>132610</v>
      </c>
      <c r="B19310" s="1">
        <v>7232720775</v>
      </c>
      <c r="C19310" s="1" t="s">
        <v>132612</v>
      </c>
      <c r="D19310" s="1" t="s">
        <v>130845</v>
      </c>
      <c r="E19310" s="1" t="s">
        <v>130846</v>
      </c>
      <c r="F19310" s="1" t="s">
        <v>12210</v>
      </c>
      <c r="G19310" s="1" t="s">
        <v>178</v>
      </c>
      <c r="H19310" s="1" t="s">
        <v>33</v>
      </c>
      <c r="I19310" s="1" t="s">
        <v>1264</v>
      </c>
      <c r="J19310" s="1" t="s">
        <v>43</v>
      </c>
      <c r="K19310" s="1" t="s">
        <v>43</v>
      </c>
      <c r="L19310" s="1" t="s">
        <v>37</v>
      </c>
      <c r="M19310" s="1" t="s">
        <v>43</v>
      </c>
      <c r="N19310" s="1" t="s">
        <v>39</v>
      </c>
      <c r="O19310" s="1" t="s">
        <v>58</v>
      </c>
      <c r="P19310" s="1" t="s">
        <v>43</v>
      </c>
      <c r="Q19310" s="1" t="s">
        <v>43</v>
      </c>
      <c r="R19310" s="1" t="s">
        <v>43</v>
      </c>
      <c r="S19310" s="1" t="s">
        <v>43</v>
      </c>
      <c r="T19310" s="1" t="s">
        <v>43</v>
      </c>
      <c r="U19310" s="1" t="s">
        <v>132613</v>
      </c>
      <c r="V19310" s="1" t="s">
        <v>132614</v>
      </c>
      <c r="W19310" s="1" t="s">
        <v>119913</v>
      </c>
      <c r="X19310">
        <v>34.933866999999999</v>
      </c>
      <c r="Y19310">
        <v>-95.768418999999994</v>
      </c>
      <c r="Z19310" s="1" t="s">
        <v>132615</v>
      </c>
    </row>
    <row r="19311" spans="1:26" x14ac:dyDescent="0.45">
      <c r="A19311" s="1" t="s">
        <v>132616</v>
      </c>
      <c r="B19311" s="1">
        <v>7232708689</v>
      </c>
      <c r="C19311" s="1" t="s">
        <v>132618</v>
      </c>
      <c r="D19311" s="1" t="s">
        <v>130845</v>
      </c>
      <c r="E19311" s="1" t="s">
        <v>130846</v>
      </c>
      <c r="F19311" s="1" t="s">
        <v>26</v>
      </c>
      <c r="G19311" s="1" t="s">
        <v>43340</v>
      </c>
      <c r="H19311" s="1" t="s">
        <v>43</v>
      </c>
      <c r="I19311" s="1" t="s">
        <v>132619</v>
      </c>
      <c r="J19311" s="1" t="s">
        <v>43</v>
      </c>
      <c r="K19311" s="1" t="s">
        <v>43</v>
      </c>
      <c r="L19311" s="1" t="s">
        <v>40</v>
      </c>
      <c r="M19311" s="1" t="s">
        <v>43</v>
      </c>
      <c r="N19311" s="1" t="s">
        <v>39</v>
      </c>
      <c r="O19311" s="1" t="s">
        <v>58</v>
      </c>
      <c r="P19311" s="1" t="s">
        <v>43</v>
      </c>
      <c r="Q19311" s="1" t="s">
        <v>43</v>
      </c>
      <c r="R19311" s="1" t="s">
        <v>43</v>
      </c>
      <c r="S19311" s="1" t="s">
        <v>43</v>
      </c>
      <c r="T19311" s="1" t="s">
        <v>43</v>
      </c>
      <c r="U19311" s="1" t="s">
        <v>132620</v>
      </c>
      <c r="V19311" s="1" t="s">
        <v>132621</v>
      </c>
      <c r="W19311" s="1" t="s">
        <v>119913</v>
      </c>
      <c r="X19311">
        <v>35.453800000000001</v>
      </c>
      <c r="Y19311">
        <v>-94.5291</v>
      </c>
      <c r="Z19311" s="1" t="s">
        <v>132622</v>
      </c>
    </row>
    <row r="19312" spans="1:26" x14ac:dyDescent="0.45">
      <c r="A19312" s="1" t="s">
        <v>132623</v>
      </c>
      <c r="B19312" s="1">
        <v>7232592802</v>
      </c>
      <c r="C19312" s="1" t="s">
        <v>132625</v>
      </c>
      <c r="D19312" s="1" t="s">
        <v>130845</v>
      </c>
      <c r="E19312" s="1" t="s">
        <v>130846</v>
      </c>
      <c r="F19312" s="1" t="s">
        <v>26</v>
      </c>
      <c r="G19312" s="1" t="s">
        <v>144</v>
      </c>
      <c r="H19312" s="1" t="s">
        <v>145</v>
      </c>
      <c r="I19312" s="1" t="s">
        <v>2187</v>
      </c>
      <c r="J19312" s="1" t="s">
        <v>55</v>
      </c>
      <c r="K19312" s="1" t="s">
        <v>56</v>
      </c>
      <c r="L19312" s="1" t="s">
        <v>37</v>
      </c>
      <c r="M19312" s="1" t="s">
        <v>132626</v>
      </c>
      <c r="N19312" s="1" t="s">
        <v>39</v>
      </c>
      <c r="O19312" s="1" t="s">
        <v>58</v>
      </c>
      <c r="P19312" s="1" t="s">
        <v>132627</v>
      </c>
      <c r="Q19312" s="1" t="s">
        <v>60</v>
      </c>
      <c r="R19312" s="1" t="s">
        <v>1700</v>
      </c>
      <c r="S19312" s="1" t="s">
        <v>74</v>
      </c>
      <c r="T19312" s="1" t="s">
        <v>43</v>
      </c>
      <c r="U19312" s="1" t="s">
        <v>132628</v>
      </c>
      <c r="V19312" s="1" t="s">
        <v>132629</v>
      </c>
      <c r="W19312" s="1" t="s">
        <v>119913</v>
      </c>
      <c r="X19312">
        <v>34.900669999999998</v>
      </c>
      <c r="Y19312">
        <v>-95.75197</v>
      </c>
      <c r="Z19312" s="1" t="s">
        <v>132630</v>
      </c>
    </row>
    <row r="19313" spans="1:26" x14ac:dyDescent="0.45">
      <c r="A19313" s="1" t="s">
        <v>132631</v>
      </c>
      <c r="B19313" s="1">
        <v>7232577165</v>
      </c>
      <c r="C19313" s="1" t="s">
        <v>132633</v>
      </c>
      <c r="D19313" s="1" t="s">
        <v>130845</v>
      </c>
      <c r="E19313" s="1" t="s">
        <v>130846</v>
      </c>
      <c r="F19313" s="1" t="s">
        <v>4278</v>
      </c>
      <c r="G19313" s="1" t="s">
        <v>2119</v>
      </c>
      <c r="H19313" s="1" t="s">
        <v>33</v>
      </c>
      <c r="I19313" s="1" t="s">
        <v>988</v>
      </c>
      <c r="J19313" s="1" t="s">
        <v>35</v>
      </c>
      <c r="K19313" s="1" t="s">
        <v>43</v>
      </c>
      <c r="L19313" s="1" t="s">
        <v>37</v>
      </c>
      <c r="M19313" s="1" t="s">
        <v>72259</v>
      </c>
      <c r="N19313" s="1" t="s">
        <v>39</v>
      </c>
      <c r="O19313" s="1" t="s">
        <v>58</v>
      </c>
      <c r="P19313" s="1" t="s">
        <v>43</v>
      </c>
      <c r="Q19313" s="1" t="s">
        <v>42</v>
      </c>
      <c r="R19313" s="1" t="s">
        <v>43</v>
      </c>
      <c r="S19313" s="1" t="s">
        <v>43</v>
      </c>
      <c r="T19313" s="1" t="s">
        <v>43</v>
      </c>
      <c r="U19313" s="1" t="s">
        <v>132634</v>
      </c>
      <c r="V19313" s="1" t="s">
        <v>132635</v>
      </c>
      <c r="W19313" s="1" t="s">
        <v>119913</v>
      </c>
      <c r="X19313">
        <v>35.454000000000001</v>
      </c>
      <c r="Y19313">
        <v>-94.327799999999996</v>
      </c>
      <c r="Z19313" s="1" t="s">
        <v>132636</v>
      </c>
    </row>
    <row r="19314" spans="1:26" x14ac:dyDescent="0.45">
      <c r="A19314" s="1" t="s">
        <v>132637</v>
      </c>
      <c r="B19314" s="1">
        <v>7232554613</v>
      </c>
      <c r="C19314" s="1" t="s">
        <v>132639</v>
      </c>
      <c r="D19314" s="1" t="s">
        <v>130845</v>
      </c>
      <c r="E19314" s="1" t="s">
        <v>130846</v>
      </c>
      <c r="F19314" s="1" t="s">
        <v>26</v>
      </c>
      <c r="G19314" s="1" t="s">
        <v>615</v>
      </c>
      <c r="H19314" s="1" t="s">
        <v>43</v>
      </c>
      <c r="I19314" s="1" t="s">
        <v>125744</v>
      </c>
      <c r="J19314" s="1" t="s">
        <v>43</v>
      </c>
      <c r="K19314" s="1" t="s">
        <v>43</v>
      </c>
      <c r="L19314" s="1" t="s">
        <v>98</v>
      </c>
      <c r="M19314" s="1" t="s">
        <v>43</v>
      </c>
      <c r="N19314" s="1" t="s">
        <v>39</v>
      </c>
      <c r="O19314" s="1" t="s">
        <v>58</v>
      </c>
      <c r="P19314" s="1" t="s">
        <v>43</v>
      </c>
      <c r="Q19314" s="1" t="s">
        <v>43</v>
      </c>
      <c r="R19314" s="1" t="s">
        <v>43</v>
      </c>
      <c r="S19314" s="1" t="s">
        <v>43</v>
      </c>
      <c r="T19314" s="1" t="s">
        <v>43</v>
      </c>
      <c r="U19314" s="1" t="s">
        <v>10104</v>
      </c>
      <c r="V19314" s="1" t="s">
        <v>10105</v>
      </c>
      <c r="W19314" s="1" t="s">
        <v>119913</v>
      </c>
      <c r="X19314">
        <v>29.382624</v>
      </c>
      <c r="Y19314">
        <v>-98.323689000000002</v>
      </c>
      <c r="Z19314" s="1" t="s">
        <v>132640</v>
      </c>
    </row>
    <row r="19315" spans="1:26" x14ac:dyDescent="0.45">
      <c r="A19315" s="1" t="s">
        <v>132641</v>
      </c>
      <c r="B19315" s="1">
        <v>7232546896</v>
      </c>
      <c r="C19315" s="1" t="s">
        <v>132643</v>
      </c>
      <c r="D19315" s="1" t="s">
        <v>130845</v>
      </c>
      <c r="E19315" s="1" t="s">
        <v>130846</v>
      </c>
      <c r="F19315" s="1" t="s">
        <v>26</v>
      </c>
      <c r="G19315" s="1" t="s">
        <v>156</v>
      </c>
      <c r="H19315" s="1" t="s">
        <v>1733</v>
      </c>
      <c r="I19315" s="1" t="s">
        <v>5046</v>
      </c>
      <c r="J19315" s="1" t="s">
        <v>55</v>
      </c>
      <c r="K19315" s="1" t="s">
        <v>56</v>
      </c>
      <c r="L19315" s="1" t="s">
        <v>37</v>
      </c>
      <c r="M19315" s="1" t="s">
        <v>132644</v>
      </c>
      <c r="N19315" s="1" t="s">
        <v>39</v>
      </c>
      <c r="O19315" s="1" t="s">
        <v>58</v>
      </c>
      <c r="P19315" s="1" t="s">
        <v>132645</v>
      </c>
      <c r="Q19315" s="1" t="s">
        <v>101</v>
      </c>
      <c r="R19315" s="1" t="s">
        <v>1700</v>
      </c>
      <c r="S19315" s="1" t="s">
        <v>74</v>
      </c>
      <c r="T19315" s="1" t="s">
        <v>170</v>
      </c>
      <c r="U19315" s="1" t="s">
        <v>132646</v>
      </c>
      <c r="V19315" s="1" t="s">
        <v>132647</v>
      </c>
      <c r="W19315" s="1" t="s">
        <v>119913</v>
      </c>
      <c r="X19315">
        <v>34.900669999999998</v>
      </c>
      <c r="Y19315">
        <v>-95.75197</v>
      </c>
      <c r="Z19315" s="1" t="s">
        <v>132648</v>
      </c>
    </row>
    <row r="19316" spans="1:26" x14ac:dyDescent="0.45">
      <c r="A19316" s="1" t="s">
        <v>132649</v>
      </c>
      <c r="B19316" s="1">
        <v>7232459536</v>
      </c>
      <c r="C19316" s="1" t="s">
        <v>132651</v>
      </c>
      <c r="D19316" s="1" t="s">
        <v>130845</v>
      </c>
      <c r="E19316" s="1" t="s">
        <v>130846</v>
      </c>
      <c r="F19316" s="1" t="s">
        <v>26</v>
      </c>
      <c r="G19316" s="1" t="s">
        <v>156</v>
      </c>
      <c r="H19316" s="1" t="s">
        <v>380</v>
      </c>
      <c r="I19316" s="1" t="s">
        <v>415</v>
      </c>
      <c r="J19316" s="1" t="s">
        <v>55</v>
      </c>
      <c r="K19316" s="1" t="s">
        <v>56</v>
      </c>
      <c r="L19316" s="1" t="s">
        <v>37</v>
      </c>
      <c r="M19316" s="1" t="s">
        <v>132652</v>
      </c>
      <c r="N19316" s="1" t="s">
        <v>39</v>
      </c>
      <c r="O19316" s="1" t="s">
        <v>58</v>
      </c>
      <c r="P19316" s="1" t="s">
        <v>132653</v>
      </c>
      <c r="Q19316" s="1" t="s">
        <v>60</v>
      </c>
      <c r="R19316" s="1" t="s">
        <v>1055</v>
      </c>
      <c r="S19316" s="1" t="s">
        <v>74</v>
      </c>
      <c r="T19316" s="1" t="s">
        <v>182</v>
      </c>
      <c r="U19316" s="1" t="s">
        <v>132654</v>
      </c>
      <c r="V19316" s="1" t="s">
        <v>132655</v>
      </c>
      <c r="W19316" s="1" t="s">
        <v>119913</v>
      </c>
      <c r="X19316">
        <v>34.900669999999998</v>
      </c>
      <c r="Y19316">
        <v>-95.75197</v>
      </c>
      <c r="Z19316" s="1" t="s">
        <v>132656</v>
      </c>
    </row>
    <row r="19317" spans="1:26" x14ac:dyDescent="0.45">
      <c r="A19317" s="1" t="s">
        <v>132657</v>
      </c>
      <c r="B19317" s="1">
        <v>7232426692</v>
      </c>
      <c r="C19317" s="1" t="s">
        <v>132659</v>
      </c>
      <c r="D19317" s="1" t="s">
        <v>130845</v>
      </c>
      <c r="E19317" s="1" t="s">
        <v>130846</v>
      </c>
      <c r="F19317" s="1" t="s">
        <v>2525</v>
      </c>
      <c r="G19317" s="1" t="s">
        <v>8361</v>
      </c>
      <c r="H19317" s="1" t="s">
        <v>43</v>
      </c>
      <c r="I19317" s="1" t="s">
        <v>888</v>
      </c>
      <c r="J19317" s="1" t="s">
        <v>35</v>
      </c>
      <c r="K19317" s="1" t="s">
        <v>36</v>
      </c>
      <c r="L19317" s="1" t="s">
        <v>37</v>
      </c>
      <c r="M19317" s="1" t="s">
        <v>132660</v>
      </c>
      <c r="N19317" s="1" t="s">
        <v>39</v>
      </c>
      <c r="O19317" s="1" t="s">
        <v>58</v>
      </c>
      <c r="P19317" s="1" t="s">
        <v>43</v>
      </c>
      <c r="Q19317" s="1" t="s">
        <v>42</v>
      </c>
      <c r="R19317" s="1" t="s">
        <v>86</v>
      </c>
      <c r="S19317" s="1" t="s">
        <v>126</v>
      </c>
      <c r="T19317" s="1" t="s">
        <v>2761</v>
      </c>
      <c r="U19317" s="1" t="s">
        <v>132661</v>
      </c>
      <c r="V19317" s="1" t="s">
        <v>132662</v>
      </c>
      <c r="W19317" s="1" t="s">
        <v>119913</v>
      </c>
      <c r="X19317">
        <v>35.158700000000003</v>
      </c>
      <c r="Y19317">
        <v>-93.800299999999993</v>
      </c>
      <c r="Z19317" s="1" t="s">
        <v>132663</v>
      </c>
    </row>
    <row r="19318" spans="1:26" x14ac:dyDescent="0.45">
      <c r="A19318" s="1" t="s">
        <v>132664</v>
      </c>
      <c r="B19318" s="1">
        <v>7232404306</v>
      </c>
      <c r="C19318" s="1" t="s">
        <v>132666</v>
      </c>
      <c r="D19318" s="1" t="s">
        <v>130845</v>
      </c>
      <c r="E19318" s="1" t="s">
        <v>130846</v>
      </c>
      <c r="F19318" s="1" t="s">
        <v>132667</v>
      </c>
      <c r="G19318" s="1" t="s">
        <v>259</v>
      </c>
      <c r="H19318" s="1" t="s">
        <v>2217</v>
      </c>
      <c r="I19318" s="1" t="s">
        <v>23663</v>
      </c>
      <c r="J19318" s="1" t="s">
        <v>43</v>
      </c>
      <c r="K19318" s="1" t="s">
        <v>43</v>
      </c>
      <c r="L19318" s="1" t="s">
        <v>37</v>
      </c>
      <c r="M19318" s="1" t="s">
        <v>132668</v>
      </c>
      <c r="N19318" s="1" t="s">
        <v>39</v>
      </c>
      <c r="O19318" s="1" t="s">
        <v>58</v>
      </c>
      <c r="P19318" s="1" t="s">
        <v>132669</v>
      </c>
      <c r="Q19318" s="1" t="s">
        <v>60</v>
      </c>
      <c r="R19318" s="1" t="s">
        <v>43</v>
      </c>
      <c r="S19318" s="1" t="s">
        <v>43</v>
      </c>
      <c r="T19318" s="1" t="s">
        <v>75</v>
      </c>
      <c r="U19318" s="1" t="s">
        <v>132670</v>
      </c>
      <c r="V19318" s="1" t="s">
        <v>132671</v>
      </c>
      <c r="W19318" s="1" t="s">
        <v>119913</v>
      </c>
      <c r="X19318">
        <v>35.32582</v>
      </c>
      <c r="Y19318">
        <v>-94.409351000000001</v>
      </c>
      <c r="Z19318" s="1" t="s">
        <v>132672</v>
      </c>
    </row>
    <row r="19319" spans="1:26" x14ac:dyDescent="0.45">
      <c r="A19319" s="1" t="s">
        <v>132673</v>
      </c>
      <c r="B19319" s="1">
        <v>7232277911</v>
      </c>
      <c r="C19319" s="1" t="s">
        <v>132675</v>
      </c>
      <c r="D19319" s="1" t="s">
        <v>130845</v>
      </c>
      <c r="E19319" s="1" t="s">
        <v>130846</v>
      </c>
      <c r="F19319" s="1" t="s">
        <v>2668</v>
      </c>
      <c r="G19319" s="1" t="s">
        <v>575</v>
      </c>
      <c r="H19319" s="1" t="s">
        <v>33</v>
      </c>
      <c r="I19319" s="1" t="s">
        <v>4487</v>
      </c>
      <c r="J19319" s="1" t="s">
        <v>43</v>
      </c>
      <c r="K19319" s="1" t="s">
        <v>43</v>
      </c>
      <c r="L19319" s="1" t="s">
        <v>37</v>
      </c>
      <c r="M19319" s="1" t="s">
        <v>75545</v>
      </c>
      <c r="N19319" s="1" t="s">
        <v>39</v>
      </c>
      <c r="O19319" s="1" t="s">
        <v>58</v>
      </c>
      <c r="P19319" s="1" t="s">
        <v>43</v>
      </c>
      <c r="Q19319" s="1" t="s">
        <v>43</v>
      </c>
      <c r="R19319" s="1" t="s">
        <v>43</v>
      </c>
      <c r="S19319" s="1" t="s">
        <v>43</v>
      </c>
      <c r="T19319" s="1" t="s">
        <v>43</v>
      </c>
      <c r="U19319" s="1" t="s">
        <v>132676</v>
      </c>
      <c r="V19319" s="1" t="s">
        <v>132677</v>
      </c>
      <c r="W19319" s="1" t="s">
        <v>119913</v>
      </c>
      <c r="X19319">
        <v>35.2502</v>
      </c>
      <c r="Y19319">
        <v>-94.3703</v>
      </c>
      <c r="Z19319" s="1" t="s">
        <v>132678</v>
      </c>
    </row>
    <row r="19320" spans="1:26" x14ac:dyDescent="0.45">
      <c r="A19320" s="1" t="s">
        <v>132679</v>
      </c>
      <c r="B19320" s="1">
        <v>7232054261</v>
      </c>
      <c r="C19320" s="1" t="s">
        <v>132681</v>
      </c>
      <c r="D19320" s="1" t="s">
        <v>130845</v>
      </c>
      <c r="E19320" s="1" t="s">
        <v>130846</v>
      </c>
      <c r="F19320" s="1" t="s">
        <v>26</v>
      </c>
      <c r="G19320" s="1" t="s">
        <v>156</v>
      </c>
      <c r="H19320" s="1" t="s">
        <v>145</v>
      </c>
      <c r="I19320" s="1" t="s">
        <v>2880</v>
      </c>
      <c r="J19320" s="1" t="s">
        <v>55</v>
      </c>
      <c r="K19320" s="1" t="s">
        <v>72</v>
      </c>
      <c r="L19320" s="1" t="s">
        <v>37</v>
      </c>
      <c r="M19320" s="1" t="s">
        <v>132682</v>
      </c>
      <c r="N19320" s="1" t="s">
        <v>39</v>
      </c>
      <c r="O19320" s="1" t="s">
        <v>58</v>
      </c>
      <c r="P19320" s="1" t="s">
        <v>132683</v>
      </c>
      <c r="Q19320" s="1" t="s">
        <v>101</v>
      </c>
      <c r="R19320" s="1" t="s">
        <v>1055</v>
      </c>
      <c r="S19320" s="1" t="s">
        <v>74</v>
      </c>
      <c r="T19320" s="1" t="s">
        <v>43</v>
      </c>
      <c r="U19320" s="1" t="s">
        <v>132684</v>
      </c>
      <c r="V19320" s="1" t="s">
        <v>132685</v>
      </c>
      <c r="W19320" s="1" t="s">
        <v>119913</v>
      </c>
      <c r="X19320">
        <v>34.900669999999998</v>
      </c>
      <c r="Y19320">
        <v>-95.75197</v>
      </c>
      <c r="Z19320" s="1" t="s">
        <v>132686</v>
      </c>
    </row>
    <row r="19321" spans="1:26" x14ac:dyDescent="0.45">
      <c r="A19321" s="1" t="s">
        <v>132687</v>
      </c>
      <c r="B19321" s="1">
        <v>7232008436</v>
      </c>
      <c r="C19321" s="1" t="s">
        <v>132689</v>
      </c>
      <c r="D19321" s="1" t="s">
        <v>130845</v>
      </c>
      <c r="E19321" s="1" t="s">
        <v>130846</v>
      </c>
      <c r="F19321" s="1" t="s">
        <v>4430</v>
      </c>
      <c r="G19321" s="1" t="s">
        <v>684</v>
      </c>
      <c r="H19321" s="1" t="s">
        <v>33</v>
      </c>
      <c r="I19321" s="1" t="s">
        <v>1152</v>
      </c>
      <c r="J19321" s="1" t="s">
        <v>43</v>
      </c>
      <c r="K19321" s="1" t="s">
        <v>43</v>
      </c>
      <c r="L19321" s="1" t="s">
        <v>37</v>
      </c>
      <c r="M19321" s="1" t="s">
        <v>43</v>
      </c>
      <c r="N19321" s="1" t="s">
        <v>39</v>
      </c>
      <c r="O19321" s="1" t="s">
        <v>58</v>
      </c>
      <c r="P19321" s="1" t="s">
        <v>43</v>
      </c>
      <c r="Q19321" s="1" t="s">
        <v>43</v>
      </c>
      <c r="R19321" s="1" t="s">
        <v>43</v>
      </c>
      <c r="S19321" s="1" t="s">
        <v>43</v>
      </c>
      <c r="T19321" s="1" t="s">
        <v>43</v>
      </c>
      <c r="U19321" s="1" t="s">
        <v>132690</v>
      </c>
      <c r="V19321" s="1" t="s">
        <v>132691</v>
      </c>
      <c r="W19321" s="1" t="s">
        <v>119913</v>
      </c>
      <c r="X19321">
        <v>34.934922999999998</v>
      </c>
      <c r="Y19321">
        <v>-95.767714999999995</v>
      </c>
      <c r="Z19321" s="1" t="s">
        <v>132692</v>
      </c>
    </row>
    <row r="19322" spans="1:26" x14ac:dyDescent="0.45">
      <c r="A19322" s="1" t="s">
        <v>132693</v>
      </c>
      <c r="B19322" s="1">
        <v>7231959759</v>
      </c>
      <c r="C19322" s="1" t="s">
        <v>132695</v>
      </c>
      <c r="D19322" s="1" t="s">
        <v>130845</v>
      </c>
      <c r="E19322" s="1" t="s">
        <v>130846</v>
      </c>
      <c r="F19322" s="1" t="s">
        <v>26</v>
      </c>
      <c r="G19322" s="1" t="s">
        <v>144</v>
      </c>
      <c r="H19322" s="1" t="s">
        <v>33</v>
      </c>
      <c r="I19322" s="1" t="s">
        <v>21661</v>
      </c>
      <c r="J19322" s="1" t="s">
        <v>35</v>
      </c>
      <c r="K19322" s="1" t="s">
        <v>72</v>
      </c>
      <c r="L19322" s="1" t="s">
        <v>37</v>
      </c>
      <c r="M19322" s="1" t="s">
        <v>130260</v>
      </c>
      <c r="N19322" s="1" t="s">
        <v>39</v>
      </c>
      <c r="O19322" s="1" t="s">
        <v>58</v>
      </c>
      <c r="P19322" s="1" t="s">
        <v>130261</v>
      </c>
      <c r="Q19322" s="1" t="s">
        <v>60</v>
      </c>
      <c r="R19322" s="1" t="s">
        <v>43</v>
      </c>
      <c r="S19322" s="1" t="s">
        <v>40</v>
      </c>
      <c r="T19322" s="1" t="s">
        <v>222</v>
      </c>
      <c r="U19322" s="1" t="s">
        <v>132696</v>
      </c>
      <c r="V19322" s="1" t="s">
        <v>132697</v>
      </c>
      <c r="W19322" s="1" t="s">
        <v>119913</v>
      </c>
      <c r="X19322">
        <v>35.296847999999997</v>
      </c>
      <c r="Y19322">
        <v>-94.039012</v>
      </c>
      <c r="Z19322" s="1" t="s">
        <v>132698</v>
      </c>
    </row>
    <row r="19323" spans="1:26" x14ac:dyDescent="0.45">
      <c r="A19323" s="1" t="s">
        <v>132699</v>
      </c>
      <c r="B19323" s="1">
        <v>7231957405</v>
      </c>
      <c r="C19323" s="1" t="s">
        <v>132701</v>
      </c>
      <c r="D19323" s="1" t="s">
        <v>130845</v>
      </c>
      <c r="E19323" s="1" t="s">
        <v>130846</v>
      </c>
      <c r="F19323" s="1" t="s">
        <v>132702</v>
      </c>
      <c r="G19323" s="1" t="s">
        <v>156</v>
      </c>
      <c r="H19323" s="1" t="s">
        <v>310</v>
      </c>
      <c r="I19323" s="1" t="s">
        <v>8442</v>
      </c>
      <c r="J19323" s="1" t="s">
        <v>43</v>
      </c>
      <c r="K19323" s="1" t="s">
        <v>43</v>
      </c>
      <c r="L19323" s="1" t="s">
        <v>37</v>
      </c>
      <c r="M19323" s="1" t="s">
        <v>132703</v>
      </c>
      <c r="N19323" s="1" t="s">
        <v>39</v>
      </c>
      <c r="O19323" s="1" t="s">
        <v>58</v>
      </c>
      <c r="P19323" s="1" t="s">
        <v>132704</v>
      </c>
      <c r="Q19323" s="1" t="s">
        <v>60</v>
      </c>
      <c r="R19323" s="1" t="s">
        <v>43</v>
      </c>
      <c r="S19323" s="1" t="s">
        <v>61</v>
      </c>
      <c r="T19323" s="1" t="s">
        <v>170</v>
      </c>
      <c r="U19323" s="1" t="s">
        <v>132705</v>
      </c>
      <c r="V19323" s="1" t="s">
        <v>132706</v>
      </c>
      <c r="W19323" s="1" t="s">
        <v>119913</v>
      </c>
      <c r="X19323">
        <v>35.32582</v>
      </c>
      <c r="Y19323">
        <v>-94.409351000000001</v>
      </c>
      <c r="Z19323" s="1" t="s">
        <v>132707</v>
      </c>
    </row>
    <row r="19324" spans="1:26" x14ac:dyDescent="0.45">
      <c r="A19324" s="1" t="s">
        <v>132708</v>
      </c>
      <c r="B19324" s="1">
        <v>7231955123</v>
      </c>
      <c r="C19324" s="1" t="s">
        <v>132710</v>
      </c>
      <c r="D19324" s="1" t="s">
        <v>130845</v>
      </c>
      <c r="E19324" s="1" t="s">
        <v>130846</v>
      </c>
      <c r="F19324" s="1" t="s">
        <v>2617</v>
      </c>
      <c r="G19324" s="1" t="s">
        <v>209</v>
      </c>
      <c r="H19324" s="1" t="s">
        <v>145</v>
      </c>
      <c r="I19324" s="1" t="s">
        <v>22281</v>
      </c>
      <c r="J19324" s="1" t="s">
        <v>748</v>
      </c>
      <c r="K19324" s="1" t="s">
        <v>36</v>
      </c>
      <c r="L19324" s="1" t="s">
        <v>37</v>
      </c>
      <c r="M19324" s="1" t="s">
        <v>132711</v>
      </c>
      <c r="N19324" s="1" t="s">
        <v>39</v>
      </c>
      <c r="O19324" s="1" t="s">
        <v>58</v>
      </c>
      <c r="P19324" s="1" t="s">
        <v>43</v>
      </c>
      <c r="Q19324" s="1" t="s">
        <v>42</v>
      </c>
      <c r="R19324" s="1" t="s">
        <v>86</v>
      </c>
      <c r="S19324" s="1" t="s">
        <v>74</v>
      </c>
      <c r="T19324" s="1" t="s">
        <v>851</v>
      </c>
      <c r="U19324" s="1" t="s">
        <v>132712</v>
      </c>
      <c r="V19324" s="1" t="s">
        <v>132713</v>
      </c>
      <c r="W19324" s="1" t="s">
        <v>119913</v>
      </c>
      <c r="X19324">
        <v>35.365299999999998</v>
      </c>
      <c r="Y19324">
        <v>-94.411000000000001</v>
      </c>
      <c r="Z19324" s="1" t="s">
        <v>132714</v>
      </c>
    </row>
    <row r="19325" spans="1:26" x14ac:dyDescent="0.45">
      <c r="A19325" s="1" t="s">
        <v>132715</v>
      </c>
      <c r="B19325" s="1">
        <v>7231921257</v>
      </c>
      <c r="C19325" s="1" t="s">
        <v>132717</v>
      </c>
      <c r="D19325" s="1" t="s">
        <v>130845</v>
      </c>
      <c r="E19325" s="1" t="s">
        <v>130846</v>
      </c>
      <c r="F19325" s="1" t="s">
        <v>76527</v>
      </c>
      <c r="G19325" s="1" t="s">
        <v>144</v>
      </c>
      <c r="H19325" s="1" t="s">
        <v>53</v>
      </c>
      <c r="I19325" s="1" t="s">
        <v>76792</v>
      </c>
      <c r="J19325" s="1" t="s">
        <v>35</v>
      </c>
      <c r="K19325" s="1" t="s">
        <v>43</v>
      </c>
      <c r="L19325" s="1" t="s">
        <v>40</v>
      </c>
      <c r="M19325" s="1" t="s">
        <v>121651</v>
      </c>
      <c r="N19325" s="1" t="s">
        <v>39</v>
      </c>
      <c r="O19325" s="1" t="s">
        <v>58</v>
      </c>
      <c r="P19325" s="1" t="s">
        <v>121652</v>
      </c>
      <c r="Q19325" s="1" t="s">
        <v>60</v>
      </c>
      <c r="R19325" s="1" t="s">
        <v>43</v>
      </c>
      <c r="S19325" s="1" t="s">
        <v>649</v>
      </c>
      <c r="T19325" s="1" t="s">
        <v>43</v>
      </c>
      <c r="U19325" s="1" t="s">
        <v>132718</v>
      </c>
      <c r="V19325" s="1" t="s">
        <v>132719</v>
      </c>
      <c r="W19325" s="1" t="s">
        <v>119913</v>
      </c>
      <c r="X19325">
        <v>36.093598</v>
      </c>
      <c r="Y19325">
        <v>-94.191459999999992</v>
      </c>
      <c r="Z19325" s="1" t="s">
        <v>132720</v>
      </c>
    </row>
    <row r="19326" spans="1:26" x14ac:dyDescent="0.45">
      <c r="A19326" s="1" t="s">
        <v>132721</v>
      </c>
      <c r="B19326" s="1">
        <v>7231921052</v>
      </c>
      <c r="C19326" s="1" t="s">
        <v>132723</v>
      </c>
      <c r="D19326" s="1" t="s">
        <v>130845</v>
      </c>
      <c r="E19326" s="1" t="s">
        <v>130846</v>
      </c>
      <c r="F19326" s="1" t="s">
        <v>75496</v>
      </c>
      <c r="G19326" s="1" t="s">
        <v>52</v>
      </c>
      <c r="H19326" s="1" t="s">
        <v>110</v>
      </c>
      <c r="I19326" s="1" t="s">
        <v>91488</v>
      </c>
      <c r="J19326" s="1" t="s">
        <v>35</v>
      </c>
      <c r="K19326" s="1" t="s">
        <v>43</v>
      </c>
      <c r="L19326" s="1" t="s">
        <v>40</v>
      </c>
      <c r="M19326" s="1" t="s">
        <v>122221</v>
      </c>
      <c r="N19326" s="1" t="s">
        <v>39</v>
      </c>
      <c r="O19326" s="1" t="s">
        <v>58</v>
      </c>
      <c r="P19326" s="1" t="s">
        <v>122222</v>
      </c>
      <c r="Q19326" s="1" t="s">
        <v>60</v>
      </c>
      <c r="R19326" s="1" t="s">
        <v>43</v>
      </c>
      <c r="S19326" s="1" t="s">
        <v>649</v>
      </c>
      <c r="T19326" s="1" t="s">
        <v>851</v>
      </c>
      <c r="U19326" s="1" t="s">
        <v>132724</v>
      </c>
      <c r="V19326" s="1" t="s">
        <v>132725</v>
      </c>
      <c r="W19326" s="1" t="s">
        <v>119913</v>
      </c>
      <c r="X19326">
        <v>36.093598</v>
      </c>
      <c r="Y19326">
        <v>-94.191459999999992</v>
      </c>
      <c r="Z19326" s="1" t="s">
        <v>132726</v>
      </c>
    </row>
    <row r="19327" spans="1:26" x14ac:dyDescent="0.45">
      <c r="A19327" s="1" t="s">
        <v>132727</v>
      </c>
      <c r="B19327" s="1">
        <v>7231918021</v>
      </c>
      <c r="C19327" s="1" t="s">
        <v>132729</v>
      </c>
      <c r="D19327" s="1" t="s">
        <v>130845</v>
      </c>
      <c r="E19327" s="1" t="s">
        <v>130846</v>
      </c>
      <c r="F19327" s="1" t="s">
        <v>80250</v>
      </c>
      <c r="G19327" s="1" t="s">
        <v>52</v>
      </c>
      <c r="H19327" s="1" t="s">
        <v>803</v>
      </c>
      <c r="I19327" s="1" t="s">
        <v>10312</v>
      </c>
      <c r="J19327" s="1" t="s">
        <v>35</v>
      </c>
      <c r="K19327" s="1" t="s">
        <v>43</v>
      </c>
      <c r="L19327" s="1" t="s">
        <v>40</v>
      </c>
      <c r="M19327" s="1" t="s">
        <v>117501</v>
      </c>
      <c r="N19327" s="1" t="s">
        <v>39</v>
      </c>
      <c r="O19327" s="1" t="s">
        <v>58</v>
      </c>
      <c r="P19327" s="1" t="s">
        <v>121666</v>
      </c>
      <c r="Q19327" s="1" t="s">
        <v>60</v>
      </c>
      <c r="R19327" s="1" t="s">
        <v>43</v>
      </c>
      <c r="S19327" s="1" t="s">
        <v>40</v>
      </c>
      <c r="T19327" s="1" t="s">
        <v>114</v>
      </c>
      <c r="U19327" s="1" t="s">
        <v>132730</v>
      </c>
      <c r="V19327" s="1" t="s">
        <v>132731</v>
      </c>
      <c r="W19327" s="1" t="s">
        <v>119913</v>
      </c>
      <c r="X19327">
        <v>36.093598</v>
      </c>
      <c r="Y19327">
        <v>-94.191459999999992</v>
      </c>
      <c r="Z19327" s="1" t="s">
        <v>132732</v>
      </c>
    </row>
    <row r="19328" spans="1:26" x14ac:dyDescent="0.45">
      <c r="A19328" s="1" t="s">
        <v>132733</v>
      </c>
      <c r="B19328" s="1">
        <v>7231915882</v>
      </c>
      <c r="C19328" s="1" t="s">
        <v>132735</v>
      </c>
      <c r="D19328" s="1" t="s">
        <v>130845</v>
      </c>
      <c r="E19328" s="1" t="s">
        <v>130846</v>
      </c>
      <c r="F19328" s="1" t="s">
        <v>26</v>
      </c>
      <c r="G19328" s="1" t="s">
        <v>156</v>
      </c>
      <c r="H19328" s="1" t="s">
        <v>576</v>
      </c>
      <c r="I19328" s="1" t="s">
        <v>132736</v>
      </c>
      <c r="J19328" s="1" t="s">
        <v>35</v>
      </c>
      <c r="K19328" s="1" t="s">
        <v>43</v>
      </c>
      <c r="L19328" s="1" t="s">
        <v>40</v>
      </c>
      <c r="M19328" s="1" t="s">
        <v>132737</v>
      </c>
      <c r="N19328" s="1" t="s">
        <v>39</v>
      </c>
      <c r="O19328" s="1" t="s">
        <v>58</v>
      </c>
      <c r="P19328" s="1" t="s">
        <v>132738</v>
      </c>
      <c r="Q19328" s="1" t="s">
        <v>101</v>
      </c>
      <c r="R19328" s="1" t="s">
        <v>43</v>
      </c>
      <c r="S19328" s="1" t="s">
        <v>87</v>
      </c>
      <c r="T19328" s="1" t="s">
        <v>222</v>
      </c>
      <c r="U19328" s="1" t="s">
        <v>132739</v>
      </c>
      <c r="V19328" s="1" t="s">
        <v>132740</v>
      </c>
      <c r="W19328" s="1" t="s">
        <v>119913</v>
      </c>
      <c r="X19328">
        <v>36.343614000000002</v>
      </c>
      <c r="Y19328">
        <v>-94.184993000000006</v>
      </c>
      <c r="Z19328" s="1" t="s">
        <v>132741</v>
      </c>
    </row>
    <row r="19329" spans="1:26" x14ac:dyDescent="0.45">
      <c r="A19329" s="1" t="s">
        <v>132742</v>
      </c>
      <c r="B19329" s="1">
        <v>7231911746</v>
      </c>
      <c r="C19329" s="1" t="s">
        <v>132744</v>
      </c>
      <c r="D19329" s="1" t="s">
        <v>130845</v>
      </c>
      <c r="E19329" s="1" t="s">
        <v>130846</v>
      </c>
      <c r="F19329" s="1" t="s">
        <v>26</v>
      </c>
      <c r="G19329" s="1" t="s">
        <v>290</v>
      </c>
      <c r="H19329" s="1" t="s">
        <v>96</v>
      </c>
      <c r="I19329" s="1" t="s">
        <v>1273</v>
      </c>
      <c r="J19329" s="1" t="s">
        <v>35</v>
      </c>
      <c r="K19329" s="1" t="s">
        <v>43</v>
      </c>
      <c r="L19329" s="1" t="s">
        <v>40</v>
      </c>
      <c r="M19329" s="1" t="s">
        <v>132745</v>
      </c>
      <c r="N19329" s="1" t="s">
        <v>39</v>
      </c>
      <c r="O19329" s="1" t="s">
        <v>58</v>
      </c>
      <c r="P19329" s="1" t="s">
        <v>132746</v>
      </c>
      <c r="Q19329" s="1" t="s">
        <v>101</v>
      </c>
      <c r="R19329" s="1" t="s">
        <v>43</v>
      </c>
      <c r="S19329" s="1" t="s">
        <v>87</v>
      </c>
      <c r="T19329" s="1" t="s">
        <v>222</v>
      </c>
      <c r="U19329" s="1" t="s">
        <v>132747</v>
      </c>
      <c r="V19329" s="1" t="s">
        <v>132748</v>
      </c>
      <c r="W19329" s="1" t="s">
        <v>119913</v>
      </c>
      <c r="X19329">
        <v>36.343614000000002</v>
      </c>
      <c r="Y19329">
        <v>-94.184993000000006</v>
      </c>
      <c r="Z19329" s="1" t="s">
        <v>132749</v>
      </c>
    </row>
    <row r="19330" spans="1:26" x14ac:dyDescent="0.45">
      <c r="A19330" s="1" t="s">
        <v>132750</v>
      </c>
      <c r="B19330" s="1">
        <v>7231911492</v>
      </c>
      <c r="C19330" s="1" t="s">
        <v>132752</v>
      </c>
      <c r="D19330" s="1" t="s">
        <v>130845</v>
      </c>
      <c r="E19330" s="1" t="s">
        <v>130846</v>
      </c>
      <c r="F19330" s="1" t="s">
        <v>26</v>
      </c>
      <c r="G19330" s="1" t="s">
        <v>290</v>
      </c>
      <c r="H19330" s="1" t="s">
        <v>803</v>
      </c>
      <c r="I19330" s="1" t="s">
        <v>132753</v>
      </c>
      <c r="J19330" s="1" t="s">
        <v>35</v>
      </c>
      <c r="K19330" s="1" t="s">
        <v>43</v>
      </c>
      <c r="L19330" s="1" t="s">
        <v>40</v>
      </c>
      <c r="M19330" s="1" t="s">
        <v>132754</v>
      </c>
      <c r="N19330" s="1" t="s">
        <v>39</v>
      </c>
      <c r="O19330" s="1" t="s">
        <v>58</v>
      </c>
      <c r="P19330" s="1" t="s">
        <v>132755</v>
      </c>
      <c r="Q19330" s="1" t="s">
        <v>101</v>
      </c>
      <c r="R19330" s="1" t="s">
        <v>43</v>
      </c>
      <c r="S19330" s="1" t="s">
        <v>87</v>
      </c>
      <c r="T19330" s="1" t="s">
        <v>222</v>
      </c>
      <c r="U19330" s="1" t="s">
        <v>132756</v>
      </c>
      <c r="V19330" s="1" t="s">
        <v>132757</v>
      </c>
      <c r="W19330" s="1" t="s">
        <v>119913</v>
      </c>
      <c r="X19330">
        <v>36.343614000000002</v>
      </c>
      <c r="Y19330">
        <v>-94.184993000000006</v>
      </c>
      <c r="Z19330" s="1" t="s">
        <v>132758</v>
      </c>
    </row>
    <row r="19331" spans="1:26" x14ac:dyDescent="0.45">
      <c r="A19331" s="1" t="s">
        <v>132759</v>
      </c>
      <c r="B19331" s="1">
        <v>7231872056</v>
      </c>
      <c r="C19331" s="1" t="s">
        <v>132761</v>
      </c>
      <c r="D19331" s="1" t="s">
        <v>130845</v>
      </c>
      <c r="E19331" s="1" t="s">
        <v>130846</v>
      </c>
      <c r="F19331" s="1" t="s">
        <v>26</v>
      </c>
      <c r="G19331" s="1" t="s">
        <v>109</v>
      </c>
      <c r="H19331" s="1" t="s">
        <v>310</v>
      </c>
      <c r="I19331" s="1" t="s">
        <v>3543</v>
      </c>
      <c r="J19331" s="1" t="s">
        <v>55</v>
      </c>
      <c r="K19331" s="1" t="s">
        <v>56</v>
      </c>
      <c r="L19331" s="1" t="s">
        <v>37</v>
      </c>
      <c r="M19331" s="1" t="s">
        <v>132762</v>
      </c>
      <c r="N19331" s="1" t="s">
        <v>39</v>
      </c>
      <c r="O19331" s="1" t="s">
        <v>58</v>
      </c>
      <c r="P19331" s="1" t="s">
        <v>132763</v>
      </c>
      <c r="Q19331" s="1" t="s">
        <v>101</v>
      </c>
      <c r="R19331" s="1" t="s">
        <v>1055</v>
      </c>
      <c r="S19331" s="1" t="s">
        <v>74</v>
      </c>
      <c r="T19331" s="1" t="s">
        <v>182</v>
      </c>
      <c r="U19331" s="1" t="s">
        <v>132764</v>
      </c>
      <c r="V19331" s="1" t="s">
        <v>132765</v>
      </c>
      <c r="W19331" s="1" t="s">
        <v>119913</v>
      </c>
      <c r="X19331">
        <v>34.900669999999998</v>
      </c>
      <c r="Y19331">
        <v>-95.75197</v>
      </c>
      <c r="Z19331" s="1" t="s">
        <v>132766</v>
      </c>
    </row>
    <row r="19332" spans="1:26" x14ac:dyDescent="0.45">
      <c r="A19332" s="1" t="s">
        <v>132767</v>
      </c>
      <c r="B19332" s="1">
        <v>7231766665</v>
      </c>
      <c r="C19332" s="1" t="s">
        <v>132769</v>
      </c>
      <c r="D19332" s="1" t="s">
        <v>130845</v>
      </c>
      <c r="E19332" s="1" t="s">
        <v>130846</v>
      </c>
      <c r="F19332" s="1" t="s">
        <v>510</v>
      </c>
      <c r="G19332" s="1" t="s">
        <v>575</v>
      </c>
      <c r="H19332" s="1" t="s">
        <v>33</v>
      </c>
      <c r="I19332" s="1" t="s">
        <v>65266</v>
      </c>
      <c r="J19332" s="1" t="s">
        <v>35</v>
      </c>
      <c r="K19332" s="1" t="s">
        <v>43</v>
      </c>
      <c r="L19332" s="1" t="s">
        <v>37</v>
      </c>
      <c r="M19332" s="1" t="s">
        <v>3091</v>
      </c>
      <c r="N19332" s="1" t="s">
        <v>100</v>
      </c>
      <c r="O19332" s="1" t="s">
        <v>58</v>
      </c>
      <c r="P19332" s="1" t="s">
        <v>43</v>
      </c>
      <c r="Q19332" s="1" t="s">
        <v>43</v>
      </c>
      <c r="R19332" s="1" t="s">
        <v>43</v>
      </c>
      <c r="S19332" s="1" t="s">
        <v>74</v>
      </c>
      <c r="T19332" s="1" t="s">
        <v>43</v>
      </c>
      <c r="U19332" s="1" t="s">
        <v>132770</v>
      </c>
      <c r="V19332" s="1" t="s">
        <v>132771</v>
      </c>
      <c r="W19332" s="1" t="s">
        <v>119913</v>
      </c>
      <c r="X19332">
        <v>35.463557999999999</v>
      </c>
      <c r="Y19332">
        <v>-94.758797000000001</v>
      </c>
      <c r="Z19332" s="1" t="s">
        <v>132772</v>
      </c>
    </row>
    <row r="19333" spans="1:26" x14ac:dyDescent="0.45">
      <c r="A19333" s="1" t="s">
        <v>132773</v>
      </c>
      <c r="B19333" s="1">
        <v>7231307219</v>
      </c>
      <c r="C19333" s="1" t="s">
        <v>132775</v>
      </c>
      <c r="D19333" s="1" t="s">
        <v>130845</v>
      </c>
      <c r="E19333" s="1" t="s">
        <v>130846</v>
      </c>
      <c r="F19333" s="1" t="s">
        <v>132776</v>
      </c>
      <c r="G19333" s="1" t="s">
        <v>290</v>
      </c>
      <c r="H19333" s="1" t="s">
        <v>190</v>
      </c>
      <c r="I19333" s="1" t="s">
        <v>2617</v>
      </c>
      <c r="J19333" s="1" t="s">
        <v>43</v>
      </c>
      <c r="K19333" s="1" t="s">
        <v>43</v>
      </c>
      <c r="L19333" s="1" t="s">
        <v>37</v>
      </c>
      <c r="M19333" s="1" t="s">
        <v>132777</v>
      </c>
      <c r="N19333" s="1" t="s">
        <v>39</v>
      </c>
      <c r="O19333" s="1" t="s">
        <v>58</v>
      </c>
      <c r="P19333" s="1" t="s">
        <v>132778</v>
      </c>
      <c r="Q19333" s="1" t="s">
        <v>101</v>
      </c>
      <c r="R19333" s="1" t="s">
        <v>43</v>
      </c>
      <c r="S19333" s="1" t="s">
        <v>87</v>
      </c>
      <c r="T19333" s="1" t="s">
        <v>222</v>
      </c>
      <c r="U19333" s="1" t="s">
        <v>132779</v>
      </c>
      <c r="V19333" s="1" t="s">
        <v>132780</v>
      </c>
      <c r="W19333" s="1" t="s">
        <v>119913</v>
      </c>
      <c r="X19333">
        <v>35.32582</v>
      </c>
      <c r="Y19333">
        <v>-94.409351000000001</v>
      </c>
      <c r="Z19333" s="1" t="s">
        <v>132781</v>
      </c>
    </row>
    <row r="19334" spans="1:26" x14ac:dyDescent="0.45">
      <c r="A19334" s="1" t="s">
        <v>132782</v>
      </c>
      <c r="B19334" s="1">
        <v>7231011593</v>
      </c>
      <c r="C19334" s="1" t="s">
        <v>132784</v>
      </c>
      <c r="D19334" s="1" t="s">
        <v>130845</v>
      </c>
      <c r="E19334" s="1" t="s">
        <v>130846</v>
      </c>
      <c r="F19334" s="1" t="s">
        <v>26</v>
      </c>
      <c r="G19334" s="1" t="s">
        <v>404</v>
      </c>
      <c r="H19334" s="1" t="s">
        <v>53</v>
      </c>
      <c r="I19334" s="1" t="s">
        <v>19312</v>
      </c>
      <c r="J19334" s="1" t="s">
        <v>55</v>
      </c>
      <c r="K19334" s="1" t="s">
        <v>72</v>
      </c>
      <c r="L19334" s="1" t="s">
        <v>37</v>
      </c>
      <c r="M19334" s="1" t="s">
        <v>132785</v>
      </c>
      <c r="N19334" s="1" t="s">
        <v>39</v>
      </c>
      <c r="O19334" s="1" t="s">
        <v>58</v>
      </c>
      <c r="P19334" s="1" t="s">
        <v>132786</v>
      </c>
      <c r="Q19334" s="1" t="s">
        <v>42</v>
      </c>
      <c r="R19334" s="1" t="s">
        <v>86</v>
      </c>
      <c r="S19334" s="1" t="s">
        <v>61</v>
      </c>
      <c r="T19334" s="1" t="s">
        <v>264</v>
      </c>
      <c r="U19334" s="1" t="s">
        <v>132787</v>
      </c>
      <c r="V19334" s="1" t="s">
        <v>132788</v>
      </c>
      <c r="W19334" s="1" t="s">
        <v>119913</v>
      </c>
      <c r="X19334">
        <v>34.900669999999998</v>
      </c>
      <c r="Y19334">
        <v>-95.75197</v>
      </c>
      <c r="Z19334" s="1" t="s">
        <v>132789</v>
      </c>
    </row>
    <row r="19335" spans="1:26" x14ac:dyDescent="0.45">
      <c r="A19335" s="1" t="s">
        <v>132790</v>
      </c>
      <c r="B19335" s="1">
        <v>7230971057</v>
      </c>
      <c r="C19335" s="1" t="s">
        <v>132792</v>
      </c>
      <c r="D19335" s="1" t="s">
        <v>130845</v>
      </c>
      <c r="E19335" s="1" t="s">
        <v>130846</v>
      </c>
      <c r="F19335" s="1" t="s">
        <v>26</v>
      </c>
      <c r="G19335" s="1" t="s">
        <v>156</v>
      </c>
      <c r="H19335" s="1" t="s">
        <v>33</v>
      </c>
      <c r="I19335" s="1" t="s">
        <v>34144</v>
      </c>
      <c r="J19335" s="1" t="s">
        <v>55</v>
      </c>
      <c r="K19335" s="1" t="s">
        <v>56</v>
      </c>
      <c r="L19335" s="1" t="s">
        <v>37</v>
      </c>
      <c r="M19335" s="1" t="s">
        <v>132793</v>
      </c>
      <c r="N19335" s="1" t="s">
        <v>39</v>
      </c>
      <c r="O19335" s="1" t="s">
        <v>58</v>
      </c>
      <c r="P19335" s="1" t="s">
        <v>132794</v>
      </c>
      <c r="Q19335" s="1" t="s">
        <v>60</v>
      </c>
      <c r="R19335" s="1" t="s">
        <v>1700</v>
      </c>
      <c r="S19335" s="1" t="s">
        <v>396</v>
      </c>
      <c r="T19335" s="1" t="s">
        <v>170</v>
      </c>
      <c r="U19335" s="1" t="s">
        <v>132795</v>
      </c>
      <c r="V19335" s="1" t="s">
        <v>132796</v>
      </c>
      <c r="W19335" s="1" t="s">
        <v>119913</v>
      </c>
      <c r="X19335">
        <v>34.900669999999998</v>
      </c>
      <c r="Y19335">
        <v>-95.75197</v>
      </c>
      <c r="Z19335" s="1" t="s">
        <v>132797</v>
      </c>
    </row>
    <row r="19336" spans="1:26" x14ac:dyDescent="0.45">
      <c r="A19336" s="1" t="s">
        <v>132798</v>
      </c>
      <c r="B19336" s="1">
        <v>7230959502</v>
      </c>
      <c r="C19336" s="1" t="s">
        <v>132800</v>
      </c>
      <c r="D19336" s="1" t="s">
        <v>130845</v>
      </c>
      <c r="E19336" s="1" t="s">
        <v>130846</v>
      </c>
      <c r="F19336" s="1" t="s">
        <v>26</v>
      </c>
      <c r="G19336" s="1" t="s">
        <v>156</v>
      </c>
      <c r="H19336" s="1" t="s">
        <v>380</v>
      </c>
      <c r="I19336" s="1" t="s">
        <v>415</v>
      </c>
      <c r="J19336" s="1" t="s">
        <v>55</v>
      </c>
      <c r="K19336" s="1" t="s">
        <v>56</v>
      </c>
      <c r="L19336" s="1" t="s">
        <v>37</v>
      </c>
      <c r="M19336" s="1" t="s">
        <v>132801</v>
      </c>
      <c r="N19336" s="1" t="s">
        <v>39</v>
      </c>
      <c r="O19336" s="1" t="s">
        <v>58</v>
      </c>
      <c r="P19336" s="1" t="s">
        <v>132802</v>
      </c>
      <c r="Q19336" s="1" t="s">
        <v>60</v>
      </c>
      <c r="R19336" s="1" t="s">
        <v>1055</v>
      </c>
      <c r="S19336" s="1" t="s">
        <v>74</v>
      </c>
      <c r="T19336" s="1" t="s">
        <v>43</v>
      </c>
      <c r="U19336" s="1" t="s">
        <v>132803</v>
      </c>
      <c r="V19336" s="1" t="s">
        <v>132804</v>
      </c>
      <c r="W19336" s="1" t="s">
        <v>119913</v>
      </c>
      <c r="X19336">
        <v>34.900669999999998</v>
      </c>
      <c r="Y19336">
        <v>-95.75197</v>
      </c>
      <c r="Z19336" s="1" t="s">
        <v>132805</v>
      </c>
    </row>
    <row r="19337" spans="1:26" x14ac:dyDescent="0.45">
      <c r="A19337" s="1" t="s">
        <v>132806</v>
      </c>
      <c r="B19337" s="1">
        <v>7230915927</v>
      </c>
      <c r="C19337" s="1" t="s">
        <v>132808</v>
      </c>
      <c r="D19337" s="1" t="s">
        <v>130845</v>
      </c>
      <c r="E19337" s="1" t="s">
        <v>130846</v>
      </c>
      <c r="F19337" s="1" t="s">
        <v>26</v>
      </c>
      <c r="G19337" s="1" t="s">
        <v>156</v>
      </c>
      <c r="H19337" s="1" t="s">
        <v>145</v>
      </c>
      <c r="I19337" s="1" t="s">
        <v>2187</v>
      </c>
      <c r="J19337" s="1" t="s">
        <v>55</v>
      </c>
      <c r="K19337" s="1" t="s">
        <v>56</v>
      </c>
      <c r="L19337" s="1" t="s">
        <v>37</v>
      </c>
      <c r="M19337" s="1" t="s">
        <v>132809</v>
      </c>
      <c r="N19337" s="1" t="s">
        <v>39</v>
      </c>
      <c r="O19337" s="1" t="s">
        <v>58</v>
      </c>
      <c r="P19337" s="1" t="s">
        <v>132810</v>
      </c>
      <c r="Q19337" s="1" t="s">
        <v>60</v>
      </c>
      <c r="R19337" s="1" t="s">
        <v>1700</v>
      </c>
      <c r="S19337" s="1" t="s">
        <v>74</v>
      </c>
      <c r="T19337" s="1" t="s">
        <v>43</v>
      </c>
      <c r="U19337" s="1" t="s">
        <v>132811</v>
      </c>
      <c r="V19337" s="1" t="s">
        <v>132812</v>
      </c>
      <c r="W19337" s="1" t="s">
        <v>119913</v>
      </c>
      <c r="X19337">
        <v>34.900669999999998</v>
      </c>
      <c r="Y19337">
        <v>-95.75197</v>
      </c>
      <c r="Z19337" s="1" t="s">
        <v>132813</v>
      </c>
    </row>
    <row r="19338" spans="1:26" x14ac:dyDescent="0.45">
      <c r="A19338" s="1" t="s">
        <v>132814</v>
      </c>
      <c r="B19338" s="1">
        <v>7230870836</v>
      </c>
      <c r="C19338" s="1" t="s">
        <v>132816</v>
      </c>
      <c r="D19338" s="1" t="s">
        <v>130845</v>
      </c>
      <c r="E19338" s="1" t="s">
        <v>130846</v>
      </c>
      <c r="F19338" s="1" t="s">
        <v>26</v>
      </c>
      <c r="G19338" s="1" t="s">
        <v>144</v>
      </c>
      <c r="H19338" s="1" t="s">
        <v>380</v>
      </c>
      <c r="I19338" s="1" t="s">
        <v>405</v>
      </c>
      <c r="J19338" s="1" t="s">
        <v>55</v>
      </c>
      <c r="K19338" s="1" t="s">
        <v>72</v>
      </c>
      <c r="L19338" s="1" t="s">
        <v>37</v>
      </c>
      <c r="M19338" s="1" t="s">
        <v>132817</v>
      </c>
      <c r="N19338" s="1" t="s">
        <v>39</v>
      </c>
      <c r="O19338" s="1" t="s">
        <v>58</v>
      </c>
      <c r="P19338" s="1" t="s">
        <v>131411</v>
      </c>
      <c r="Q19338" s="1" t="s">
        <v>42</v>
      </c>
      <c r="R19338" s="1" t="s">
        <v>1055</v>
      </c>
      <c r="S19338" s="1" t="s">
        <v>126</v>
      </c>
      <c r="T19338" s="1" t="s">
        <v>43</v>
      </c>
      <c r="U19338" s="1" t="s">
        <v>132818</v>
      </c>
      <c r="V19338" s="1" t="s">
        <v>132819</v>
      </c>
      <c r="W19338" s="1" t="s">
        <v>119913</v>
      </c>
      <c r="X19338">
        <v>34.900669999999998</v>
      </c>
      <c r="Y19338">
        <v>-95.75197</v>
      </c>
      <c r="Z19338" s="1" t="s">
        <v>132820</v>
      </c>
    </row>
    <row r="19339" spans="1:26" x14ac:dyDescent="0.45">
      <c r="A19339" s="1" t="s">
        <v>132821</v>
      </c>
      <c r="B19339" s="1">
        <v>7230581806</v>
      </c>
      <c r="C19339" s="1" t="s">
        <v>132823</v>
      </c>
      <c r="D19339" s="1" t="s">
        <v>130845</v>
      </c>
      <c r="E19339" s="1" t="s">
        <v>130846</v>
      </c>
      <c r="F19339" s="1" t="s">
        <v>6357</v>
      </c>
      <c r="G19339" s="1" t="s">
        <v>404</v>
      </c>
      <c r="H19339" s="1" t="s">
        <v>576</v>
      </c>
      <c r="I19339" s="1" t="s">
        <v>10361</v>
      </c>
      <c r="J19339" s="1" t="s">
        <v>43</v>
      </c>
      <c r="K19339" s="1" t="s">
        <v>43</v>
      </c>
      <c r="L19339" s="1" t="s">
        <v>98</v>
      </c>
      <c r="M19339" s="1" t="s">
        <v>120007</v>
      </c>
      <c r="N19339" s="1" t="s">
        <v>39</v>
      </c>
      <c r="O19339" s="1" t="s">
        <v>58</v>
      </c>
      <c r="P19339" s="1" t="s">
        <v>120008</v>
      </c>
      <c r="Q19339" s="1" t="s">
        <v>101</v>
      </c>
      <c r="R19339" s="1" t="s">
        <v>43</v>
      </c>
      <c r="S19339" s="1" t="s">
        <v>87</v>
      </c>
      <c r="T19339" s="1" t="s">
        <v>2819</v>
      </c>
      <c r="U19339" s="1" t="s">
        <v>120009</v>
      </c>
      <c r="V19339" s="1" t="s">
        <v>199138</v>
      </c>
      <c r="W19339" s="1" t="s">
        <v>119913</v>
      </c>
      <c r="X19339">
        <v>36.047567999999998</v>
      </c>
      <c r="Y19339">
        <v>-95.753332</v>
      </c>
      <c r="Z19339" s="1" t="s">
        <v>132824</v>
      </c>
    </row>
    <row r="19340" spans="1:26" x14ac:dyDescent="0.45">
      <c r="A19340" s="1" t="s">
        <v>132825</v>
      </c>
      <c r="B19340" s="1">
        <v>7230580817</v>
      </c>
      <c r="C19340" s="1" t="s">
        <v>132827</v>
      </c>
      <c r="D19340" s="1" t="s">
        <v>130845</v>
      </c>
      <c r="E19340" s="1" t="s">
        <v>130846</v>
      </c>
      <c r="F19340" s="1" t="s">
        <v>9530</v>
      </c>
      <c r="G19340" s="1" t="s">
        <v>122</v>
      </c>
      <c r="H19340" s="1" t="s">
        <v>576</v>
      </c>
      <c r="I19340" s="1" t="s">
        <v>10361</v>
      </c>
      <c r="J19340" s="1" t="s">
        <v>43</v>
      </c>
      <c r="K19340" s="1" t="s">
        <v>43</v>
      </c>
      <c r="L19340" s="1" t="s">
        <v>98</v>
      </c>
      <c r="M19340" s="1" t="s">
        <v>126771</v>
      </c>
      <c r="N19340" s="1" t="s">
        <v>39</v>
      </c>
      <c r="O19340" s="1" t="s">
        <v>58</v>
      </c>
      <c r="P19340" s="1" t="s">
        <v>126772</v>
      </c>
      <c r="Q19340" s="1" t="s">
        <v>101</v>
      </c>
      <c r="R19340" s="1" t="s">
        <v>43</v>
      </c>
      <c r="S19340" s="1" t="s">
        <v>87</v>
      </c>
      <c r="T19340" s="1" t="s">
        <v>182</v>
      </c>
      <c r="U19340" s="1" t="s">
        <v>126773</v>
      </c>
      <c r="V19340" s="1" t="s">
        <v>199139</v>
      </c>
      <c r="W19340" s="1" t="s">
        <v>119913</v>
      </c>
      <c r="X19340">
        <v>36.047567999999998</v>
      </c>
      <c r="Y19340">
        <v>-95.753332</v>
      </c>
      <c r="Z19340" s="1" t="s">
        <v>132828</v>
      </c>
    </row>
    <row r="19341" spans="1:26" x14ac:dyDescent="0.45">
      <c r="A19341" s="1" t="s">
        <v>132829</v>
      </c>
      <c r="B19341" s="1">
        <v>7230490936</v>
      </c>
      <c r="C19341" s="1" t="s">
        <v>132831</v>
      </c>
      <c r="D19341" s="1" t="s">
        <v>130845</v>
      </c>
      <c r="E19341" s="1" t="s">
        <v>130846</v>
      </c>
      <c r="F19341" s="1" t="s">
        <v>1359</v>
      </c>
      <c r="G19341" s="1" t="s">
        <v>684</v>
      </c>
      <c r="H19341" s="1" t="s">
        <v>96</v>
      </c>
      <c r="I19341" s="1" t="s">
        <v>5575</v>
      </c>
      <c r="J19341" s="1" t="s">
        <v>35</v>
      </c>
      <c r="K19341" s="1" t="s">
        <v>72</v>
      </c>
      <c r="L19341" s="1" t="s">
        <v>37</v>
      </c>
      <c r="M19341" s="1" t="s">
        <v>15168</v>
      </c>
      <c r="N19341" s="1" t="s">
        <v>39</v>
      </c>
      <c r="O19341" s="1" t="s">
        <v>58</v>
      </c>
      <c r="P19341" s="1" t="s">
        <v>43</v>
      </c>
      <c r="Q19341" s="1" t="s">
        <v>43</v>
      </c>
      <c r="R19341" s="1" t="s">
        <v>86</v>
      </c>
      <c r="S19341" s="1" t="s">
        <v>74</v>
      </c>
      <c r="T19341" s="1" t="s">
        <v>170</v>
      </c>
      <c r="U19341" s="1" t="s">
        <v>132832</v>
      </c>
      <c r="V19341" s="1" t="s">
        <v>132833</v>
      </c>
      <c r="W19341" s="1" t="s">
        <v>119913</v>
      </c>
      <c r="X19341">
        <v>35.321899999999999</v>
      </c>
      <c r="Y19341">
        <v>-94.402799999999999</v>
      </c>
      <c r="Z19341" s="1" t="s">
        <v>132834</v>
      </c>
    </row>
    <row r="19342" spans="1:26" x14ac:dyDescent="0.45">
      <c r="A19342" s="1" t="s">
        <v>132835</v>
      </c>
      <c r="B19342" s="1">
        <v>7230447928</v>
      </c>
      <c r="C19342" s="1" t="s">
        <v>132837</v>
      </c>
      <c r="D19342" s="1" t="s">
        <v>130845</v>
      </c>
      <c r="E19342" s="1" t="s">
        <v>130846</v>
      </c>
      <c r="F19342" s="1" t="s">
        <v>26</v>
      </c>
      <c r="G19342" s="1" t="s">
        <v>156</v>
      </c>
      <c r="H19342" s="1" t="s">
        <v>803</v>
      </c>
      <c r="I19342" s="1" t="s">
        <v>1911</v>
      </c>
      <c r="J19342" s="1" t="s">
        <v>55</v>
      </c>
      <c r="K19342" s="1" t="s">
        <v>72</v>
      </c>
      <c r="L19342" s="1" t="s">
        <v>37</v>
      </c>
      <c r="M19342" s="1" t="s">
        <v>20718</v>
      </c>
      <c r="N19342" s="1" t="s">
        <v>39</v>
      </c>
      <c r="O19342" s="1" t="s">
        <v>58</v>
      </c>
      <c r="P19342" s="1" t="s">
        <v>132838</v>
      </c>
      <c r="Q19342" s="1" t="s">
        <v>101</v>
      </c>
      <c r="R19342" s="1" t="s">
        <v>1700</v>
      </c>
      <c r="S19342" s="1" t="s">
        <v>323</v>
      </c>
      <c r="T19342" s="1" t="s">
        <v>170</v>
      </c>
      <c r="U19342" s="1" t="s">
        <v>132839</v>
      </c>
      <c r="V19342" s="1" t="s">
        <v>132840</v>
      </c>
      <c r="W19342" s="1" t="s">
        <v>119913</v>
      </c>
      <c r="X19342">
        <v>34.900669999999998</v>
      </c>
      <c r="Y19342">
        <v>-95.75197</v>
      </c>
      <c r="Z19342" s="1" t="s">
        <v>132841</v>
      </c>
    </row>
    <row r="19343" spans="1:26" x14ac:dyDescent="0.45">
      <c r="A19343" s="1" t="s">
        <v>25551</v>
      </c>
      <c r="B19343" s="1">
        <v>7230408469</v>
      </c>
      <c r="C19343" s="1" t="s">
        <v>132843</v>
      </c>
      <c r="D19343" s="1" t="s">
        <v>130845</v>
      </c>
      <c r="E19343" s="1" t="s">
        <v>130846</v>
      </c>
      <c r="F19343" s="1" t="s">
        <v>26</v>
      </c>
      <c r="G19343" s="1" t="s">
        <v>156</v>
      </c>
      <c r="H19343" s="1" t="s">
        <v>380</v>
      </c>
      <c r="I19343" s="1" t="s">
        <v>415</v>
      </c>
      <c r="J19343" s="1" t="s">
        <v>55</v>
      </c>
      <c r="K19343" s="1" t="s">
        <v>56</v>
      </c>
      <c r="L19343" s="1" t="s">
        <v>37</v>
      </c>
      <c r="M19343" s="1" t="s">
        <v>132844</v>
      </c>
      <c r="N19343" s="1" t="s">
        <v>39</v>
      </c>
      <c r="O19343" s="1" t="s">
        <v>58</v>
      </c>
      <c r="P19343" s="1" t="s">
        <v>132845</v>
      </c>
      <c r="Q19343" s="1" t="s">
        <v>60</v>
      </c>
      <c r="R19343" s="1" t="s">
        <v>1055</v>
      </c>
      <c r="S19343" s="1" t="s">
        <v>74</v>
      </c>
      <c r="T19343" s="1" t="s">
        <v>43</v>
      </c>
      <c r="U19343" s="1" t="s">
        <v>132846</v>
      </c>
      <c r="V19343" s="1" t="s">
        <v>132847</v>
      </c>
      <c r="W19343" s="1" t="s">
        <v>119913</v>
      </c>
      <c r="X19343">
        <v>34.900669999999998</v>
      </c>
      <c r="Y19343">
        <v>-95.75197</v>
      </c>
      <c r="Z19343" s="1" t="s">
        <v>132848</v>
      </c>
    </row>
    <row r="19344" spans="1:26" x14ac:dyDescent="0.45">
      <c r="A19344" s="1" t="s">
        <v>132849</v>
      </c>
      <c r="B19344" s="1">
        <v>7230408393</v>
      </c>
      <c r="C19344" s="1" t="s">
        <v>132851</v>
      </c>
      <c r="D19344" s="1" t="s">
        <v>130845</v>
      </c>
      <c r="E19344" s="1" t="s">
        <v>130846</v>
      </c>
      <c r="F19344" s="1" t="s">
        <v>26</v>
      </c>
      <c r="G19344" s="1" t="s">
        <v>156</v>
      </c>
      <c r="H19344" s="1" t="s">
        <v>33</v>
      </c>
      <c r="I19344" s="1" t="s">
        <v>7558</v>
      </c>
      <c r="J19344" s="1" t="s">
        <v>55</v>
      </c>
      <c r="K19344" s="1" t="s">
        <v>56</v>
      </c>
      <c r="L19344" s="1" t="s">
        <v>37</v>
      </c>
      <c r="M19344" s="1" t="s">
        <v>78845</v>
      </c>
      <c r="N19344" s="1" t="s">
        <v>39</v>
      </c>
      <c r="O19344" s="1" t="s">
        <v>58</v>
      </c>
      <c r="P19344" s="1" t="s">
        <v>132852</v>
      </c>
      <c r="Q19344" s="1" t="s">
        <v>60</v>
      </c>
      <c r="R19344" s="1" t="s">
        <v>1055</v>
      </c>
      <c r="S19344" s="1" t="s">
        <v>74</v>
      </c>
      <c r="T19344" s="1" t="s">
        <v>75</v>
      </c>
      <c r="U19344" s="1" t="s">
        <v>132853</v>
      </c>
      <c r="V19344" s="1" t="s">
        <v>132854</v>
      </c>
      <c r="W19344" s="1" t="s">
        <v>119913</v>
      </c>
      <c r="X19344">
        <v>34.900669999999998</v>
      </c>
      <c r="Y19344">
        <v>-95.75197</v>
      </c>
      <c r="Z19344" s="1" t="s">
        <v>132855</v>
      </c>
    </row>
    <row r="19345" spans="1:26" x14ac:dyDescent="0.45">
      <c r="A19345" s="1" t="s">
        <v>132856</v>
      </c>
      <c r="B19345" s="1">
        <v>7230396102</v>
      </c>
      <c r="C19345" s="1" t="s">
        <v>132858</v>
      </c>
      <c r="D19345" s="1" t="s">
        <v>130845</v>
      </c>
      <c r="E19345" s="1" t="s">
        <v>130846</v>
      </c>
      <c r="F19345" s="1" t="s">
        <v>26</v>
      </c>
      <c r="G19345" s="1" t="s">
        <v>259</v>
      </c>
      <c r="H19345" s="1" t="s">
        <v>145</v>
      </c>
      <c r="I19345" s="1" t="s">
        <v>260</v>
      </c>
      <c r="J19345" s="1" t="s">
        <v>55</v>
      </c>
      <c r="K19345" s="1" t="s">
        <v>72</v>
      </c>
      <c r="L19345" s="1" t="s">
        <v>37</v>
      </c>
      <c r="M19345" s="1" t="s">
        <v>73517</v>
      </c>
      <c r="N19345" s="1" t="s">
        <v>39</v>
      </c>
      <c r="O19345" s="1" t="s">
        <v>58</v>
      </c>
      <c r="P19345" s="1" t="s">
        <v>132859</v>
      </c>
      <c r="Q19345" s="1" t="s">
        <v>101</v>
      </c>
      <c r="R19345" s="1" t="s">
        <v>1700</v>
      </c>
      <c r="S19345" s="1" t="s">
        <v>323</v>
      </c>
      <c r="T19345" s="1" t="s">
        <v>114</v>
      </c>
      <c r="U19345" s="1" t="s">
        <v>132860</v>
      </c>
      <c r="V19345" s="1" t="s">
        <v>132861</v>
      </c>
      <c r="W19345" s="1" t="s">
        <v>119913</v>
      </c>
      <c r="X19345">
        <v>34.900669999999998</v>
      </c>
      <c r="Y19345">
        <v>-95.75197</v>
      </c>
      <c r="Z19345" s="1" t="s">
        <v>132862</v>
      </c>
    </row>
    <row r="19346" spans="1:26" x14ac:dyDescent="0.45">
      <c r="A19346" s="1" t="s">
        <v>132863</v>
      </c>
      <c r="B19346" s="1">
        <v>7230324895</v>
      </c>
      <c r="C19346" s="1" t="s">
        <v>132865</v>
      </c>
      <c r="D19346" s="1" t="s">
        <v>130845</v>
      </c>
      <c r="E19346" s="1" t="s">
        <v>130846</v>
      </c>
      <c r="F19346" s="1" t="s">
        <v>91633</v>
      </c>
      <c r="G19346" s="1" t="s">
        <v>109</v>
      </c>
      <c r="H19346" s="1" t="s">
        <v>110</v>
      </c>
      <c r="I19346" s="1" t="s">
        <v>120231</v>
      </c>
      <c r="J19346" s="1" t="s">
        <v>35</v>
      </c>
      <c r="K19346" s="1" t="s">
        <v>43</v>
      </c>
      <c r="L19346" s="1" t="s">
        <v>40</v>
      </c>
      <c r="M19346" s="1" t="s">
        <v>120232</v>
      </c>
      <c r="N19346" s="1" t="s">
        <v>39</v>
      </c>
      <c r="O19346" s="1" t="s">
        <v>58</v>
      </c>
      <c r="P19346" s="1" t="s">
        <v>120233</v>
      </c>
      <c r="Q19346" s="1" t="s">
        <v>60</v>
      </c>
      <c r="R19346" s="1" t="s">
        <v>43</v>
      </c>
      <c r="S19346" s="1" t="s">
        <v>649</v>
      </c>
      <c r="T19346" s="1" t="s">
        <v>170</v>
      </c>
      <c r="U19346" s="1" t="s">
        <v>132866</v>
      </c>
      <c r="V19346" s="1" t="s">
        <v>132867</v>
      </c>
      <c r="W19346" s="1" t="s">
        <v>119913</v>
      </c>
      <c r="X19346">
        <v>36.093598</v>
      </c>
      <c r="Y19346">
        <v>-94.191459999999992</v>
      </c>
      <c r="Z19346" s="1" t="s">
        <v>132868</v>
      </c>
    </row>
    <row r="19347" spans="1:26" x14ac:dyDescent="0.45">
      <c r="A19347" s="1" t="s">
        <v>132869</v>
      </c>
      <c r="B19347" s="1">
        <v>7230313155</v>
      </c>
      <c r="C19347" s="1" t="s">
        <v>132871</v>
      </c>
      <c r="D19347" s="1" t="s">
        <v>130845</v>
      </c>
      <c r="E19347" s="1" t="s">
        <v>130846</v>
      </c>
      <c r="F19347" s="1" t="s">
        <v>26</v>
      </c>
      <c r="G19347" s="1" t="s">
        <v>290</v>
      </c>
      <c r="H19347" s="1" t="s">
        <v>145</v>
      </c>
      <c r="I19347" s="1" t="s">
        <v>486</v>
      </c>
      <c r="J19347" s="1" t="s">
        <v>35</v>
      </c>
      <c r="K19347" s="1" t="s">
        <v>43</v>
      </c>
      <c r="L19347" s="1" t="s">
        <v>40</v>
      </c>
      <c r="M19347" s="1" t="s">
        <v>132872</v>
      </c>
      <c r="N19347" s="1" t="s">
        <v>39</v>
      </c>
      <c r="O19347" s="1" t="s">
        <v>437</v>
      </c>
      <c r="P19347" s="1" t="s">
        <v>132873</v>
      </c>
      <c r="Q19347" s="1" t="s">
        <v>101</v>
      </c>
      <c r="R19347" s="1" t="s">
        <v>43</v>
      </c>
      <c r="S19347" s="1" t="s">
        <v>40</v>
      </c>
      <c r="T19347" s="1" t="s">
        <v>43</v>
      </c>
      <c r="U19347" s="1" t="s">
        <v>132874</v>
      </c>
      <c r="V19347" s="1" t="s">
        <v>132875</v>
      </c>
      <c r="W19347" s="1" t="s">
        <v>119913</v>
      </c>
      <c r="X19347">
        <v>36.343614000000002</v>
      </c>
      <c r="Y19347">
        <v>-94.184993000000006</v>
      </c>
      <c r="Z19347" s="1" t="s">
        <v>132876</v>
      </c>
    </row>
    <row r="19348" spans="1:26" x14ac:dyDescent="0.45">
      <c r="A19348" s="1" t="s">
        <v>132877</v>
      </c>
      <c r="B19348" s="1">
        <v>7230313049</v>
      </c>
      <c r="C19348" s="1" t="s">
        <v>132879</v>
      </c>
      <c r="D19348" s="1" t="s">
        <v>130845</v>
      </c>
      <c r="E19348" s="1" t="s">
        <v>130846</v>
      </c>
      <c r="F19348" s="1" t="s">
        <v>26</v>
      </c>
      <c r="G19348" s="1" t="s">
        <v>144</v>
      </c>
      <c r="H19348" s="1" t="s">
        <v>2694</v>
      </c>
      <c r="I19348" s="1" t="s">
        <v>132880</v>
      </c>
      <c r="J19348" s="1" t="s">
        <v>35</v>
      </c>
      <c r="K19348" s="1" t="s">
        <v>43</v>
      </c>
      <c r="L19348" s="1" t="s">
        <v>40</v>
      </c>
      <c r="M19348" s="1" t="s">
        <v>132881</v>
      </c>
      <c r="N19348" s="1" t="s">
        <v>39</v>
      </c>
      <c r="O19348" s="1" t="s">
        <v>58</v>
      </c>
      <c r="P19348" s="1" t="s">
        <v>132882</v>
      </c>
      <c r="Q19348" s="1" t="s">
        <v>60</v>
      </c>
      <c r="R19348" s="1" t="s">
        <v>43</v>
      </c>
      <c r="S19348" s="1" t="s">
        <v>40</v>
      </c>
      <c r="T19348" s="1" t="s">
        <v>43</v>
      </c>
      <c r="U19348" s="1" t="s">
        <v>132883</v>
      </c>
      <c r="V19348" s="1" t="s">
        <v>132884</v>
      </c>
      <c r="W19348" s="1" t="s">
        <v>119913</v>
      </c>
      <c r="X19348">
        <v>36.343614000000002</v>
      </c>
      <c r="Y19348">
        <v>-94.184993000000006</v>
      </c>
      <c r="Z19348" s="1" t="s">
        <v>132885</v>
      </c>
    </row>
    <row r="19349" spans="1:26" x14ac:dyDescent="0.45">
      <c r="A19349" s="1" t="s">
        <v>132886</v>
      </c>
      <c r="B19349" s="1">
        <v>7230313007</v>
      </c>
      <c r="C19349" s="1" t="s">
        <v>132888</v>
      </c>
      <c r="D19349" s="1" t="s">
        <v>130845</v>
      </c>
      <c r="E19349" s="1" t="s">
        <v>130846</v>
      </c>
      <c r="F19349" s="1" t="s">
        <v>26</v>
      </c>
      <c r="G19349" s="1" t="s">
        <v>109</v>
      </c>
      <c r="H19349" s="1" t="s">
        <v>33</v>
      </c>
      <c r="I19349" s="1" t="s">
        <v>21661</v>
      </c>
      <c r="J19349" s="1" t="s">
        <v>35</v>
      </c>
      <c r="K19349" s="1" t="s">
        <v>43</v>
      </c>
      <c r="L19349" s="1" t="s">
        <v>40</v>
      </c>
      <c r="M19349" s="1" t="s">
        <v>126973</v>
      </c>
      <c r="N19349" s="1" t="s">
        <v>39</v>
      </c>
      <c r="O19349" s="1" t="s">
        <v>58</v>
      </c>
      <c r="P19349" s="1" t="s">
        <v>126974</v>
      </c>
      <c r="Q19349" s="1" t="s">
        <v>43</v>
      </c>
      <c r="R19349" s="1" t="s">
        <v>43</v>
      </c>
      <c r="S19349" s="1" t="s">
        <v>74</v>
      </c>
      <c r="T19349" s="1" t="s">
        <v>75</v>
      </c>
      <c r="U19349" s="1" t="s">
        <v>132889</v>
      </c>
      <c r="V19349" s="1" t="s">
        <v>132890</v>
      </c>
      <c r="W19349" s="1" t="s">
        <v>119913</v>
      </c>
      <c r="X19349">
        <v>36.343614000000002</v>
      </c>
      <c r="Y19349">
        <v>-94.184993000000006</v>
      </c>
      <c r="Z19349" s="1" t="s">
        <v>132891</v>
      </c>
    </row>
    <row r="19350" spans="1:26" x14ac:dyDescent="0.45">
      <c r="A19350" s="1" t="s">
        <v>132892</v>
      </c>
      <c r="B19350" s="1">
        <v>7230309274</v>
      </c>
      <c r="C19350" s="1" t="s">
        <v>132894</v>
      </c>
      <c r="D19350" s="1" t="s">
        <v>130845</v>
      </c>
      <c r="E19350" s="1" t="s">
        <v>130846</v>
      </c>
      <c r="F19350" s="1" t="s">
        <v>26</v>
      </c>
      <c r="G19350" s="1" t="s">
        <v>109</v>
      </c>
      <c r="H19350" s="1" t="s">
        <v>33</v>
      </c>
      <c r="I19350" s="1" t="s">
        <v>1152</v>
      </c>
      <c r="J19350" s="1" t="s">
        <v>55</v>
      </c>
      <c r="K19350" s="1" t="s">
        <v>36</v>
      </c>
      <c r="L19350" s="1" t="s">
        <v>37</v>
      </c>
      <c r="M19350" s="1" t="s">
        <v>132895</v>
      </c>
      <c r="N19350" s="1" t="s">
        <v>39</v>
      </c>
      <c r="O19350" s="1" t="s">
        <v>58</v>
      </c>
      <c r="P19350" s="1" t="s">
        <v>132896</v>
      </c>
      <c r="Q19350" s="1" t="s">
        <v>42</v>
      </c>
      <c r="R19350" s="1" t="s">
        <v>1055</v>
      </c>
      <c r="S19350" s="1" t="s">
        <v>323</v>
      </c>
      <c r="T19350" s="1" t="s">
        <v>2819</v>
      </c>
      <c r="U19350" s="1" t="s">
        <v>132897</v>
      </c>
      <c r="V19350" s="1" t="s">
        <v>132898</v>
      </c>
      <c r="W19350" s="1" t="s">
        <v>119913</v>
      </c>
      <c r="X19350">
        <v>34.900669999999998</v>
      </c>
      <c r="Y19350">
        <v>-95.75197</v>
      </c>
      <c r="Z19350" s="1" t="s">
        <v>132899</v>
      </c>
    </row>
    <row r="19351" spans="1:26" x14ac:dyDescent="0.45">
      <c r="A19351" s="1" t="s">
        <v>132900</v>
      </c>
      <c r="B19351" s="1">
        <v>7230287516</v>
      </c>
      <c r="C19351" s="1" t="s">
        <v>132902</v>
      </c>
      <c r="D19351" s="1" t="s">
        <v>130845</v>
      </c>
      <c r="E19351" s="1" t="s">
        <v>130846</v>
      </c>
      <c r="F19351" s="1" t="s">
        <v>5814</v>
      </c>
      <c r="G19351" s="1" t="s">
        <v>290</v>
      </c>
      <c r="H19351" s="1" t="s">
        <v>1236</v>
      </c>
      <c r="I19351" s="1" t="s">
        <v>69112</v>
      </c>
      <c r="J19351" s="1" t="s">
        <v>261</v>
      </c>
      <c r="K19351" s="1" t="s">
        <v>43</v>
      </c>
      <c r="L19351" s="1" t="s">
        <v>37</v>
      </c>
      <c r="M19351" s="1" t="s">
        <v>23968</v>
      </c>
      <c r="N19351" s="1" t="s">
        <v>100</v>
      </c>
      <c r="O19351" s="1" t="s">
        <v>58</v>
      </c>
      <c r="P19351" s="1" t="s">
        <v>132903</v>
      </c>
      <c r="Q19351" s="1" t="s">
        <v>43</v>
      </c>
      <c r="R19351" s="1" t="s">
        <v>43</v>
      </c>
      <c r="S19351" s="1" t="s">
        <v>649</v>
      </c>
      <c r="T19351" s="1" t="s">
        <v>182</v>
      </c>
      <c r="U19351" s="1" t="s">
        <v>132904</v>
      </c>
      <c r="V19351" s="1" t="s">
        <v>132905</v>
      </c>
      <c r="W19351" s="1" t="s">
        <v>119913</v>
      </c>
      <c r="X19351">
        <v>35.454000000000001</v>
      </c>
      <c r="Y19351">
        <v>-94.327799999999996</v>
      </c>
      <c r="Z19351" s="1" t="s">
        <v>132906</v>
      </c>
    </row>
    <row r="19352" spans="1:26" x14ac:dyDescent="0.45">
      <c r="A19352" s="1" t="s">
        <v>132907</v>
      </c>
      <c r="B19352" s="1">
        <v>7230242109</v>
      </c>
      <c r="C19352" s="1" t="s">
        <v>132909</v>
      </c>
      <c r="D19352" s="1" t="s">
        <v>130845</v>
      </c>
      <c r="E19352" s="1" t="s">
        <v>130846</v>
      </c>
      <c r="F19352" s="1" t="s">
        <v>4367</v>
      </c>
      <c r="G19352" s="1" t="s">
        <v>746</v>
      </c>
      <c r="H19352" s="1" t="s">
        <v>33</v>
      </c>
      <c r="I19352" s="1" t="s">
        <v>7768</v>
      </c>
      <c r="J19352" s="1" t="s">
        <v>35</v>
      </c>
      <c r="K19352" s="1" t="s">
        <v>56</v>
      </c>
      <c r="L19352" s="1" t="s">
        <v>37</v>
      </c>
      <c r="M19352" s="1" t="s">
        <v>2022</v>
      </c>
      <c r="N19352" s="1" t="s">
        <v>39</v>
      </c>
      <c r="O19352" s="1" t="s">
        <v>58</v>
      </c>
      <c r="P19352" s="1" t="s">
        <v>43</v>
      </c>
      <c r="Q19352" s="1" t="s">
        <v>60</v>
      </c>
      <c r="R19352" s="1" t="s">
        <v>43</v>
      </c>
      <c r="S19352" s="1" t="s">
        <v>61</v>
      </c>
      <c r="T19352" s="1" t="s">
        <v>43</v>
      </c>
      <c r="U19352" s="1" t="s">
        <v>132910</v>
      </c>
      <c r="V19352" s="1" t="s">
        <v>132911</v>
      </c>
      <c r="W19352" s="1" t="s">
        <v>119913</v>
      </c>
      <c r="X19352">
        <v>35.327954999999996</v>
      </c>
      <c r="Y19352">
        <v>-94.420897999999994</v>
      </c>
      <c r="Z19352" s="1" t="s">
        <v>132912</v>
      </c>
    </row>
    <row r="19353" spans="1:26" x14ac:dyDescent="0.45">
      <c r="A19353" s="1" t="s">
        <v>132913</v>
      </c>
      <c r="B19353" s="1">
        <v>7230198558</v>
      </c>
      <c r="C19353" s="1" t="s">
        <v>132915</v>
      </c>
      <c r="D19353" s="1" t="s">
        <v>130845</v>
      </c>
      <c r="E19353" s="1" t="s">
        <v>130846</v>
      </c>
      <c r="F19353" s="1" t="s">
        <v>13165</v>
      </c>
      <c r="G19353" s="1" t="s">
        <v>32</v>
      </c>
      <c r="H19353" s="1" t="s">
        <v>33</v>
      </c>
      <c r="I19353" s="1" t="s">
        <v>84084</v>
      </c>
      <c r="J19353" s="1" t="s">
        <v>35</v>
      </c>
      <c r="K19353" s="1" t="s">
        <v>56</v>
      </c>
      <c r="L19353" s="1" t="s">
        <v>37</v>
      </c>
      <c r="M19353" s="1" t="s">
        <v>19335</v>
      </c>
      <c r="N19353" s="1" t="s">
        <v>39</v>
      </c>
      <c r="O19353" s="1" t="s">
        <v>58</v>
      </c>
      <c r="P19353" s="1" t="s">
        <v>43</v>
      </c>
      <c r="Q19353" s="1" t="s">
        <v>43</v>
      </c>
      <c r="R19353" s="1" t="s">
        <v>43</v>
      </c>
      <c r="S19353" s="1" t="s">
        <v>61</v>
      </c>
      <c r="T19353" s="1" t="s">
        <v>43</v>
      </c>
      <c r="U19353" s="1" t="s">
        <v>132916</v>
      </c>
      <c r="V19353" s="1" t="s">
        <v>132917</v>
      </c>
      <c r="W19353" s="1" t="s">
        <v>119913</v>
      </c>
      <c r="X19353">
        <v>35.083199999999998</v>
      </c>
      <c r="Y19353">
        <v>-93.595500000000001</v>
      </c>
      <c r="Z19353" s="1" t="s">
        <v>132918</v>
      </c>
    </row>
    <row r="19354" spans="1:26" x14ac:dyDescent="0.45">
      <c r="A19354" s="1" t="s">
        <v>132919</v>
      </c>
      <c r="B19354" s="1">
        <v>7230197412</v>
      </c>
      <c r="C19354" s="1" t="s">
        <v>132921</v>
      </c>
      <c r="D19354" s="1" t="s">
        <v>130845</v>
      </c>
      <c r="E19354" s="1" t="s">
        <v>130846</v>
      </c>
      <c r="F19354" s="1" t="s">
        <v>132922</v>
      </c>
      <c r="G19354" s="1" t="s">
        <v>156</v>
      </c>
      <c r="H19354" s="1" t="s">
        <v>2217</v>
      </c>
      <c r="I19354" s="1" t="s">
        <v>2324</v>
      </c>
      <c r="J19354" s="1" t="s">
        <v>43</v>
      </c>
      <c r="K19354" s="1" t="s">
        <v>43</v>
      </c>
      <c r="L19354" s="1" t="s">
        <v>37</v>
      </c>
      <c r="M19354" s="1" t="s">
        <v>57780</v>
      </c>
      <c r="N19354" s="1" t="s">
        <v>39</v>
      </c>
      <c r="O19354" s="1" t="s">
        <v>58</v>
      </c>
      <c r="P19354" s="1" t="s">
        <v>132923</v>
      </c>
      <c r="Q19354" s="1" t="s">
        <v>42</v>
      </c>
      <c r="R19354" s="1" t="s">
        <v>43</v>
      </c>
      <c r="S19354" s="1" t="s">
        <v>61</v>
      </c>
      <c r="T19354" s="1" t="s">
        <v>43</v>
      </c>
      <c r="U19354" s="1" t="s">
        <v>132924</v>
      </c>
      <c r="V19354" s="1" t="s">
        <v>132925</v>
      </c>
      <c r="W19354" s="1" t="s">
        <v>119913</v>
      </c>
      <c r="X19354">
        <v>35.32582</v>
      </c>
      <c r="Y19354">
        <v>-94.409351000000001</v>
      </c>
      <c r="Z19354" s="1" t="s">
        <v>132926</v>
      </c>
    </row>
    <row r="19355" spans="1:26" x14ac:dyDescent="0.45">
      <c r="A19355" s="1" t="s">
        <v>132927</v>
      </c>
      <c r="B19355" s="1">
        <v>7229918673</v>
      </c>
      <c r="C19355" s="1" t="s">
        <v>132929</v>
      </c>
      <c r="D19355" s="1" t="s">
        <v>130845</v>
      </c>
      <c r="E19355" s="1" t="s">
        <v>130846</v>
      </c>
      <c r="F19355" s="1" t="s">
        <v>26</v>
      </c>
      <c r="G19355" s="1" t="s">
        <v>144</v>
      </c>
      <c r="H19355" s="1" t="s">
        <v>96</v>
      </c>
      <c r="I19355" s="1" t="s">
        <v>29215</v>
      </c>
      <c r="J19355" s="1" t="s">
        <v>55</v>
      </c>
      <c r="K19355" s="1" t="s">
        <v>72</v>
      </c>
      <c r="L19355" s="1" t="s">
        <v>37</v>
      </c>
      <c r="M19355" s="1" t="s">
        <v>131583</v>
      </c>
      <c r="N19355" s="1" t="s">
        <v>39</v>
      </c>
      <c r="O19355" s="1" t="s">
        <v>58</v>
      </c>
      <c r="P19355" s="1" t="s">
        <v>131584</v>
      </c>
      <c r="Q19355" s="1" t="s">
        <v>42</v>
      </c>
      <c r="R19355" s="1" t="s">
        <v>86</v>
      </c>
      <c r="S19355" s="1" t="s">
        <v>74</v>
      </c>
      <c r="T19355" s="1" t="s">
        <v>222</v>
      </c>
      <c r="U19355" s="1" t="s">
        <v>132930</v>
      </c>
      <c r="V19355" s="1" t="s">
        <v>132931</v>
      </c>
      <c r="W19355" s="1" t="s">
        <v>119913</v>
      </c>
      <c r="X19355">
        <v>34.900669999999998</v>
      </c>
      <c r="Y19355">
        <v>-95.75197</v>
      </c>
      <c r="Z19355" s="1" t="s">
        <v>132932</v>
      </c>
    </row>
    <row r="19356" spans="1:26" x14ac:dyDescent="0.45">
      <c r="A19356" s="1" t="s">
        <v>132933</v>
      </c>
      <c r="B19356" s="1">
        <v>7229885123</v>
      </c>
      <c r="C19356" s="1" t="s">
        <v>132935</v>
      </c>
      <c r="D19356" s="1" t="s">
        <v>130845</v>
      </c>
      <c r="E19356" s="1" t="s">
        <v>130846</v>
      </c>
      <c r="F19356" s="1" t="s">
        <v>2073</v>
      </c>
      <c r="G19356" s="1" t="s">
        <v>52</v>
      </c>
      <c r="H19356" s="1" t="s">
        <v>565</v>
      </c>
      <c r="I19356" s="1" t="s">
        <v>27756</v>
      </c>
      <c r="J19356" s="1" t="s">
        <v>55</v>
      </c>
      <c r="K19356" s="1" t="s">
        <v>43</v>
      </c>
      <c r="L19356" s="1" t="s">
        <v>37</v>
      </c>
      <c r="M19356" s="1" t="s">
        <v>43</v>
      </c>
      <c r="N19356" s="1" t="s">
        <v>39</v>
      </c>
      <c r="O19356" s="1" t="s">
        <v>58</v>
      </c>
      <c r="P19356" s="1" t="s">
        <v>43</v>
      </c>
      <c r="Q19356" s="1" t="s">
        <v>43</v>
      </c>
      <c r="R19356" s="1" t="s">
        <v>1700</v>
      </c>
      <c r="S19356" s="1" t="s">
        <v>61</v>
      </c>
      <c r="T19356" s="1" t="s">
        <v>182</v>
      </c>
      <c r="U19356" s="1" t="s">
        <v>132936</v>
      </c>
      <c r="V19356" s="1" t="s">
        <v>132937</v>
      </c>
      <c r="W19356" s="1" t="s">
        <v>119913</v>
      </c>
      <c r="X19356">
        <v>36.187950999999998</v>
      </c>
      <c r="Y19356">
        <v>-94.138071999999994</v>
      </c>
      <c r="Z19356" s="1" t="s">
        <v>132938</v>
      </c>
    </row>
    <row r="19357" spans="1:26" x14ac:dyDescent="0.45">
      <c r="A19357" s="1" t="s">
        <v>132939</v>
      </c>
      <c r="B19357" s="1">
        <v>7229882115</v>
      </c>
      <c r="C19357" s="1" t="s">
        <v>132941</v>
      </c>
      <c r="D19357" s="1" t="s">
        <v>130845</v>
      </c>
      <c r="E19357" s="1" t="s">
        <v>130846</v>
      </c>
      <c r="F19357" s="1" t="s">
        <v>26</v>
      </c>
      <c r="G19357" s="1" t="s">
        <v>156</v>
      </c>
      <c r="H19357" s="1" t="s">
        <v>145</v>
      </c>
      <c r="I19357" s="1" t="s">
        <v>2187</v>
      </c>
      <c r="J19357" s="1" t="s">
        <v>55</v>
      </c>
      <c r="K19357" s="1" t="s">
        <v>56</v>
      </c>
      <c r="L19357" s="1" t="s">
        <v>37</v>
      </c>
      <c r="M19357" s="1" t="s">
        <v>132942</v>
      </c>
      <c r="N19357" s="1" t="s">
        <v>39</v>
      </c>
      <c r="O19357" s="1" t="s">
        <v>58</v>
      </c>
      <c r="P19357" s="1" t="s">
        <v>132943</v>
      </c>
      <c r="Q19357" s="1" t="s">
        <v>60</v>
      </c>
      <c r="R19357" s="1" t="s">
        <v>1700</v>
      </c>
      <c r="S19357" s="1" t="s">
        <v>74</v>
      </c>
      <c r="T19357" s="1" t="s">
        <v>114</v>
      </c>
      <c r="U19357" s="1" t="s">
        <v>132944</v>
      </c>
      <c r="V19357" s="1" t="s">
        <v>132945</v>
      </c>
      <c r="W19357" s="1" t="s">
        <v>119913</v>
      </c>
      <c r="X19357">
        <v>34.900669999999998</v>
      </c>
      <c r="Y19357">
        <v>-95.75197</v>
      </c>
      <c r="Z19357" s="1" t="s">
        <v>132946</v>
      </c>
    </row>
    <row r="19358" spans="1:26" x14ac:dyDescent="0.45">
      <c r="A19358" s="1" t="s">
        <v>101595</v>
      </c>
      <c r="B19358" s="1">
        <v>7229837250</v>
      </c>
      <c r="C19358" s="1" t="s">
        <v>132948</v>
      </c>
      <c r="D19358" s="1" t="s">
        <v>130845</v>
      </c>
      <c r="E19358" s="1" t="s">
        <v>130846</v>
      </c>
      <c r="F19358" s="1" t="s">
        <v>26</v>
      </c>
      <c r="G19358" s="1" t="s">
        <v>109</v>
      </c>
      <c r="H19358" s="1" t="s">
        <v>96</v>
      </c>
      <c r="I19358" s="1" t="s">
        <v>272</v>
      </c>
      <c r="J19358" s="1" t="s">
        <v>55</v>
      </c>
      <c r="K19358" s="1" t="s">
        <v>36</v>
      </c>
      <c r="L19358" s="1" t="s">
        <v>37</v>
      </c>
      <c r="M19358" s="1" t="s">
        <v>132949</v>
      </c>
      <c r="N19358" s="1" t="s">
        <v>39</v>
      </c>
      <c r="O19358" s="1" t="s">
        <v>58</v>
      </c>
      <c r="P19358" s="1" t="s">
        <v>132950</v>
      </c>
      <c r="Q19358" s="1" t="s">
        <v>101</v>
      </c>
      <c r="R19358" s="1" t="s">
        <v>1055</v>
      </c>
      <c r="S19358" s="1" t="s">
        <v>323</v>
      </c>
      <c r="T19358" s="1" t="s">
        <v>222</v>
      </c>
      <c r="U19358" s="1" t="s">
        <v>132951</v>
      </c>
      <c r="V19358" s="1" t="s">
        <v>132952</v>
      </c>
      <c r="W19358" s="1" t="s">
        <v>119913</v>
      </c>
      <c r="X19358">
        <v>34.900669999999998</v>
      </c>
      <c r="Y19358">
        <v>-95.75197</v>
      </c>
      <c r="Z19358" s="1" t="s">
        <v>132953</v>
      </c>
    </row>
    <row r="19359" spans="1:26" x14ac:dyDescent="0.45">
      <c r="A19359" s="1" t="s">
        <v>132954</v>
      </c>
      <c r="B19359" s="1">
        <v>7229818409</v>
      </c>
      <c r="C19359" s="1" t="s">
        <v>132956</v>
      </c>
      <c r="D19359" s="1" t="s">
        <v>130845</v>
      </c>
      <c r="E19359" s="1" t="s">
        <v>130846</v>
      </c>
      <c r="F19359" s="1" t="s">
        <v>2634</v>
      </c>
      <c r="G19359" s="1" t="s">
        <v>52</v>
      </c>
      <c r="H19359" s="1" t="s">
        <v>33</v>
      </c>
      <c r="I19359" s="1" t="s">
        <v>7558</v>
      </c>
      <c r="J19359" s="1" t="s">
        <v>55</v>
      </c>
      <c r="K19359" s="1" t="s">
        <v>43</v>
      </c>
      <c r="L19359" s="1" t="s">
        <v>37</v>
      </c>
      <c r="M19359" s="1" t="s">
        <v>25219</v>
      </c>
      <c r="N19359" s="1" t="s">
        <v>39</v>
      </c>
      <c r="O19359" s="1" t="s">
        <v>58</v>
      </c>
      <c r="P19359" s="1" t="s">
        <v>43</v>
      </c>
      <c r="Q19359" s="1" t="s">
        <v>43</v>
      </c>
      <c r="R19359" s="1" t="s">
        <v>43</v>
      </c>
      <c r="S19359" s="1" t="s">
        <v>43</v>
      </c>
      <c r="T19359" s="1" t="s">
        <v>43</v>
      </c>
      <c r="U19359" s="1" t="s">
        <v>132957</v>
      </c>
      <c r="V19359" s="1" t="s">
        <v>132958</v>
      </c>
      <c r="W19359" s="1" t="s">
        <v>119913</v>
      </c>
      <c r="X19359">
        <v>35.365299999999998</v>
      </c>
      <c r="Y19359">
        <v>-94.411000000000001</v>
      </c>
      <c r="Z19359" s="1" t="s">
        <v>132959</v>
      </c>
    </row>
    <row r="19360" spans="1:26" x14ac:dyDescent="0.45">
      <c r="A19360" s="1" t="s">
        <v>132960</v>
      </c>
      <c r="B19360" s="1">
        <v>7229807430</v>
      </c>
      <c r="C19360" s="1" t="s">
        <v>132962</v>
      </c>
      <c r="D19360" s="1" t="s">
        <v>130845</v>
      </c>
      <c r="E19360" s="1" t="s">
        <v>130846</v>
      </c>
      <c r="F19360" s="1" t="s">
        <v>1783</v>
      </c>
      <c r="G19360" s="1" t="s">
        <v>404</v>
      </c>
      <c r="H19360" s="1" t="s">
        <v>33</v>
      </c>
      <c r="I19360" s="1" t="s">
        <v>10139</v>
      </c>
      <c r="J19360" s="1" t="s">
        <v>35</v>
      </c>
      <c r="K19360" s="1" t="s">
        <v>43</v>
      </c>
      <c r="L19360" s="1" t="s">
        <v>37</v>
      </c>
      <c r="M19360" s="1" t="s">
        <v>17230</v>
      </c>
      <c r="N19360" s="1" t="s">
        <v>100</v>
      </c>
      <c r="O19360" s="1" t="s">
        <v>58</v>
      </c>
      <c r="P19360" s="1" t="s">
        <v>43</v>
      </c>
      <c r="Q19360" s="1" t="s">
        <v>43</v>
      </c>
      <c r="R19360" s="1" t="s">
        <v>43</v>
      </c>
      <c r="S19360" s="1" t="s">
        <v>43</v>
      </c>
      <c r="T19360" s="1" t="s">
        <v>222</v>
      </c>
      <c r="U19360" s="1" t="s">
        <v>132963</v>
      </c>
      <c r="V19360" s="1" t="s">
        <v>132964</v>
      </c>
      <c r="W19360" s="1" t="s">
        <v>119913</v>
      </c>
      <c r="X19360">
        <v>35.454000000000001</v>
      </c>
      <c r="Y19360">
        <v>-94.327799999999996</v>
      </c>
      <c r="Z19360" s="1" t="s">
        <v>132965</v>
      </c>
    </row>
    <row r="19361" spans="1:26" x14ac:dyDescent="0.45">
      <c r="A19361" s="1" t="s">
        <v>132966</v>
      </c>
      <c r="B19361" s="1">
        <v>7229748152</v>
      </c>
      <c r="C19361" s="1" t="s">
        <v>132968</v>
      </c>
      <c r="D19361" s="1" t="s">
        <v>130845</v>
      </c>
      <c r="E19361" s="1" t="s">
        <v>130846</v>
      </c>
      <c r="F19361" s="1" t="s">
        <v>26</v>
      </c>
      <c r="G19361" s="1" t="s">
        <v>290</v>
      </c>
      <c r="H19361" s="1" t="s">
        <v>96</v>
      </c>
      <c r="I19361" s="1" t="s">
        <v>435</v>
      </c>
      <c r="J19361" s="1" t="s">
        <v>55</v>
      </c>
      <c r="K19361" s="1" t="s">
        <v>56</v>
      </c>
      <c r="L19361" s="1" t="s">
        <v>37</v>
      </c>
      <c r="M19361" s="1" t="s">
        <v>130986</v>
      </c>
      <c r="N19361" s="1" t="s">
        <v>39</v>
      </c>
      <c r="O19361" s="1" t="s">
        <v>58</v>
      </c>
      <c r="P19361" s="1" t="s">
        <v>130987</v>
      </c>
      <c r="Q19361" s="1" t="s">
        <v>42</v>
      </c>
      <c r="R19361" s="1" t="s">
        <v>5972</v>
      </c>
      <c r="S19361" s="1" t="s">
        <v>126</v>
      </c>
      <c r="T19361" s="1" t="s">
        <v>170</v>
      </c>
      <c r="U19361" s="1" t="s">
        <v>132969</v>
      </c>
      <c r="V19361" s="1" t="s">
        <v>132970</v>
      </c>
      <c r="W19361" s="1" t="s">
        <v>119913</v>
      </c>
      <c r="X19361">
        <v>34.900669999999998</v>
      </c>
      <c r="Y19361">
        <v>-95.75197</v>
      </c>
      <c r="Z19361" s="1" t="s">
        <v>132971</v>
      </c>
    </row>
    <row r="19362" spans="1:26" x14ac:dyDescent="0.45">
      <c r="A19362" s="1" t="s">
        <v>132972</v>
      </c>
      <c r="B19362" s="1">
        <v>7229698626</v>
      </c>
      <c r="C19362" s="1" t="s">
        <v>132974</v>
      </c>
      <c r="D19362" s="1" t="s">
        <v>130845</v>
      </c>
      <c r="E19362" s="1" t="s">
        <v>130846</v>
      </c>
      <c r="F19362" s="1" t="s">
        <v>26</v>
      </c>
      <c r="G19362" s="1" t="s">
        <v>290</v>
      </c>
      <c r="H19362" s="1" t="s">
        <v>33</v>
      </c>
      <c r="I19362" s="1" t="s">
        <v>34144</v>
      </c>
      <c r="J19362" s="1" t="s">
        <v>55</v>
      </c>
      <c r="K19362" s="1" t="s">
        <v>56</v>
      </c>
      <c r="L19362" s="1" t="s">
        <v>37</v>
      </c>
      <c r="M19362" s="1" t="s">
        <v>132975</v>
      </c>
      <c r="N19362" s="1" t="s">
        <v>39</v>
      </c>
      <c r="O19362" s="1" t="s">
        <v>58</v>
      </c>
      <c r="P19362" s="1" t="s">
        <v>132976</v>
      </c>
      <c r="Q19362" s="1" t="s">
        <v>60</v>
      </c>
      <c r="R19362" s="1" t="s">
        <v>1700</v>
      </c>
      <c r="S19362" s="1" t="s">
        <v>396</v>
      </c>
      <c r="T19362" s="1" t="s">
        <v>75</v>
      </c>
      <c r="U19362" s="1" t="s">
        <v>132977</v>
      </c>
      <c r="V19362" s="1" t="s">
        <v>132978</v>
      </c>
      <c r="W19362" s="1" t="s">
        <v>119913</v>
      </c>
      <c r="X19362">
        <v>34.900669999999998</v>
      </c>
      <c r="Y19362">
        <v>-95.75197</v>
      </c>
      <c r="Z19362" s="1" t="s">
        <v>132979</v>
      </c>
    </row>
    <row r="19363" spans="1:26" x14ac:dyDescent="0.45">
      <c r="A19363" s="1" t="s">
        <v>4438</v>
      </c>
      <c r="B19363" s="1">
        <v>7229667531</v>
      </c>
      <c r="C19363" s="1" t="s">
        <v>132981</v>
      </c>
      <c r="D19363" s="1" t="s">
        <v>130845</v>
      </c>
      <c r="E19363" s="1" t="s">
        <v>130846</v>
      </c>
      <c r="F19363" s="1" t="s">
        <v>26</v>
      </c>
      <c r="G19363" s="1" t="s">
        <v>144</v>
      </c>
      <c r="H19363" s="1" t="s">
        <v>33</v>
      </c>
      <c r="I19363" s="1" t="s">
        <v>1152</v>
      </c>
      <c r="J19363" s="1" t="s">
        <v>55</v>
      </c>
      <c r="K19363" s="1" t="s">
        <v>36</v>
      </c>
      <c r="L19363" s="1" t="s">
        <v>37</v>
      </c>
      <c r="M19363" s="1" t="s">
        <v>131615</v>
      </c>
      <c r="N19363" s="1" t="s">
        <v>39</v>
      </c>
      <c r="O19363" s="1" t="s">
        <v>58</v>
      </c>
      <c r="P19363" s="1" t="s">
        <v>131616</v>
      </c>
      <c r="Q19363" s="1" t="s">
        <v>101</v>
      </c>
      <c r="R19363" s="1" t="s">
        <v>1055</v>
      </c>
      <c r="S19363" s="1" t="s">
        <v>323</v>
      </c>
      <c r="T19363" s="1" t="s">
        <v>114</v>
      </c>
      <c r="U19363" s="1" t="s">
        <v>132982</v>
      </c>
      <c r="V19363" s="1" t="s">
        <v>132983</v>
      </c>
      <c r="W19363" s="1" t="s">
        <v>119913</v>
      </c>
      <c r="X19363">
        <v>34.900669999999998</v>
      </c>
      <c r="Y19363">
        <v>-95.75197</v>
      </c>
      <c r="Z19363" s="1" t="s">
        <v>132984</v>
      </c>
    </row>
    <row r="19364" spans="1:26" x14ac:dyDescent="0.45">
      <c r="A19364" s="1" t="s">
        <v>132985</v>
      </c>
      <c r="B19364" s="1">
        <v>7229645617</v>
      </c>
      <c r="C19364" s="1" t="s">
        <v>132987</v>
      </c>
      <c r="D19364" s="1" t="s">
        <v>130845</v>
      </c>
      <c r="E19364" s="1" t="s">
        <v>130846</v>
      </c>
      <c r="F19364" s="1" t="s">
        <v>132988</v>
      </c>
      <c r="G19364" s="1" t="s">
        <v>144</v>
      </c>
      <c r="H19364" s="1" t="s">
        <v>145</v>
      </c>
      <c r="I19364" s="1" t="s">
        <v>2880</v>
      </c>
      <c r="J19364" s="1" t="s">
        <v>43</v>
      </c>
      <c r="K19364" s="1" t="s">
        <v>43</v>
      </c>
      <c r="L19364" s="1" t="s">
        <v>37</v>
      </c>
      <c r="M19364" s="1" t="s">
        <v>132989</v>
      </c>
      <c r="N19364" s="1" t="s">
        <v>39</v>
      </c>
      <c r="O19364" s="1" t="s">
        <v>58</v>
      </c>
      <c r="P19364" s="1" t="s">
        <v>132990</v>
      </c>
      <c r="Q19364" s="1" t="s">
        <v>42</v>
      </c>
      <c r="R19364" s="1" t="s">
        <v>43</v>
      </c>
      <c r="S19364" s="1" t="s">
        <v>74</v>
      </c>
      <c r="T19364" s="1" t="s">
        <v>182</v>
      </c>
      <c r="U19364" s="1" t="s">
        <v>132991</v>
      </c>
      <c r="V19364" s="1" t="s">
        <v>132992</v>
      </c>
      <c r="W19364" s="1" t="s">
        <v>119913</v>
      </c>
      <c r="X19364">
        <v>35.32582</v>
      </c>
      <c r="Y19364">
        <v>-94.409351000000001</v>
      </c>
      <c r="Z19364" s="1" t="s">
        <v>132993</v>
      </c>
    </row>
    <row r="19365" spans="1:26" x14ac:dyDescent="0.45">
      <c r="A19365" s="1" t="s">
        <v>132994</v>
      </c>
      <c r="B19365" s="1">
        <v>7229490866</v>
      </c>
      <c r="C19365" s="1" t="s">
        <v>132996</v>
      </c>
      <c r="D19365" s="1" t="s">
        <v>130845</v>
      </c>
      <c r="E19365" s="1" t="s">
        <v>130846</v>
      </c>
      <c r="F19365" s="1" t="s">
        <v>6574</v>
      </c>
      <c r="G19365" s="1" t="s">
        <v>178</v>
      </c>
      <c r="H19365" s="1" t="s">
        <v>310</v>
      </c>
      <c r="I19365" s="1" t="s">
        <v>2111</v>
      </c>
      <c r="J19365" s="1" t="s">
        <v>35</v>
      </c>
      <c r="K19365" s="1" t="s">
        <v>72</v>
      </c>
      <c r="L19365" s="1" t="s">
        <v>37</v>
      </c>
      <c r="M19365" s="1" t="s">
        <v>86769</v>
      </c>
      <c r="N19365" s="1" t="s">
        <v>39</v>
      </c>
      <c r="O19365" s="1" t="s">
        <v>58</v>
      </c>
      <c r="P19365" s="1" t="s">
        <v>43</v>
      </c>
      <c r="Q19365" s="1" t="s">
        <v>101</v>
      </c>
      <c r="R19365" s="1" t="s">
        <v>86</v>
      </c>
      <c r="S19365" s="1" t="s">
        <v>74</v>
      </c>
      <c r="T19365" s="1" t="s">
        <v>170</v>
      </c>
      <c r="U19365" s="1" t="s">
        <v>132997</v>
      </c>
      <c r="V19365" s="1" t="s">
        <v>132998</v>
      </c>
      <c r="W19365" s="1" t="s">
        <v>119913</v>
      </c>
      <c r="X19365">
        <v>35.330556000000001</v>
      </c>
      <c r="Y19365">
        <v>-94.548682999999997</v>
      </c>
      <c r="Z19365" s="1" t="s">
        <v>132999</v>
      </c>
    </row>
    <row r="19366" spans="1:26" x14ac:dyDescent="0.45">
      <c r="A19366" s="1" t="s">
        <v>133000</v>
      </c>
      <c r="B19366" s="1">
        <v>7229412129</v>
      </c>
      <c r="C19366" s="1" t="s">
        <v>133002</v>
      </c>
      <c r="D19366" s="1" t="s">
        <v>130845</v>
      </c>
      <c r="E19366" s="1" t="s">
        <v>130846</v>
      </c>
      <c r="F19366" s="1" t="s">
        <v>4300</v>
      </c>
      <c r="G19366" s="1" t="s">
        <v>615</v>
      </c>
      <c r="H19366" s="1" t="s">
        <v>96</v>
      </c>
      <c r="I19366" s="1" t="s">
        <v>3090</v>
      </c>
      <c r="J19366" s="1" t="s">
        <v>55</v>
      </c>
      <c r="K19366" s="1" t="s">
        <v>72</v>
      </c>
      <c r="L19366" s="1" t="s">
        <v>37</v>
      </c>
      <c r="M19366" s="1" t="s">
        <v>19616</v>
      </c>
      <c r="N19366" s="1" t="s">
        <v>39</v>
      </c>
      <c r="O19366" s="1" t="s">
        <v>58</v>
      </c>
      <c r="P19366" s="1" t="s">
        <v>127514</v>
      </c>
      <c r="Q19366" s="1" t="s">
        <v>101</v>
      </c>
      <c r="R19366" s="1" t="s">
        <v>86</v>
      </c>
      <c r="S19366" s="1" t="s">
        <v>74</v>
      </c>
      <c r="T19366" s="1" t="s">
        <v>170</v>
      </c>
      <c r="U19366" s="1" t="s">
        <v>127515</v>
      </c>
      <c r="V19366" s="1" t="s">
        <v>133003</v>
      </c>
      <c r="W19366" s="1" t="s">
        <v>119913</v>
      </c>
      <c r="X19366">
        <v>36.695500000000003</v>
      </c>
      <c r="Y19366">
        <v>-93.114999999999995</v>
      </c>
      <c r="Z19366" s="1" t="s">
        <v>133004</v>
      </c>
    </row>
    <row r="19367" spans="1:26" x14ac:dyDescent="0.45">
      <c r="A19367" s="1" t="s">
        <v>133005</v>
      </c>
      <c r="B19367" s="1">
        <v>7229349508</v>
      </c>
      <c r="C19367" s="1" t="s">
        <v>133007</v>
      </c>
      <c r="D19367" s="1" t="s">
        <v>130845</v>
      </c>
      <c r="E19367" s="1" t="s">
        <v>130846</v>
      </c>
      <c r="F19367" s="1" t="s">
        <v>34719</v>
      </c>
      <c r="G19367" s="1" t="s">
        <v>69</v>
      </c>
      <c r="H19367" s="1" t="s">
        <v>3408</v>
      </c>
      <c r="I19367" s="1" t="s">
        <v>6782</v>
      </c>
      <c r="J19367" s="1" t="s">
        <v>55</v>
      </c>
      <c r="K19367" s="1" t="s">
        <v>36</v>
      </c>
      <c r="L19367" s="1" t="s">
        <v>37</v>
      </c>
      <c r="M19367" s="1" t="s">
        <v>127550</v>
      </c>
      <c r="N19367" s="1" t="s">
        <v>39</v>
      </c>
      <c r="O19367" s="1" t="s">
        <v>58</v>
      </c>
      <c r="P19367" s="1" t="s">
        <v>127551</v>
      </c>
      <c r="Q19367" s="1" t="s">
        <v>42</v>
      </c>
      <c r="R19367" s="1" t="s">
        <v>1055</v>
      </c>
      <c r="S19367" s="1" t="s">
        <v>126</v>
      </c>
      <c r="T19367" s="1" t="s">
        <v>264</v>
      </c>
      <c r="U19367" s="1" t="s">
        <v>127552</v>
      </c>
      <c r="V19367" s="1" t="s">
        <v>133008</v>
      </c>
      <c r="W19367" s="1" t="s">
        <v>119913</v>
      </c>
      <c r="X19367">
        <v>36.079704</v>
      </c>
      <c r="Y19367">
        <v>-95.865803</v>
      </c>
      <c r="Z19367" s="1" t="s">
        <v>133009</v>
      </c>
    </row>
    <row r="19368" spans="1:26" x14ac:dyDescent="0.45">
      <c r="A19368" s="1" t="s">
        <v>133010</v>
      </c>
      <c r="B19368" s="1">
        <v>7229192694</v>
      </c>
      <c r="C19368" s="1" t="s">
        <v>133012</v>
      </c>
      <c r="D19368" s="1" t="s">
        <v>130845</v>
      </c>
      <c r="E19368" s="1" t="s">
        <v>130846</v>
      </c>
      <c r="F19368" s="1" t="s">
        <v>26</v>
      </c>
      <c r="G19368" s="1" t="s">
        <v>259</v>
      </c>
      <c r="H19368" s="1" t="s">
        <v>576</v>
      </c>
      <c r="I19368" s="1" t="s">
        <v>4051</v>
      </c>
      <c r="J19368" s="1" t="s">
        <v>35</v>
      </c>
      <c r="K19368" s="1" t="s">
        <v>43</v>
      </c>
      <c r="L19368" s="1" t="s">
        <v>40</v>
      </c>
      <c r="M19368" s="1" t="s">
        <v>133013</v>
      </c>
      <c r="N19368" s="1" t="s">
        <v>39</v>
      </c>
      <c r="O19368" s="1" t="s">
        <v>58</v>
      </c>
      <c r="P19368" s="1" t="s">
        <v>133014</v>
      </c>
      <c r="Q19368" s="1" t="s">
        <v>101</v>
      </c>
      <c r="R19368" s="1" t="s">
        <v>43</v>
      </c>
      <c r="S19368" s="1" t="s">
        <v>87</v>
      </c>
      <c r="T19368" s="1" t="s">
        <v>43</v>
      </c>
      <c r="U19368" s="1" t="s">
        <v>133015</v>
      </c>
      <c r="V19368" s="1" t="s">
        <v>133016</v>
      </c>
      <c r="W19368" s="1" t="s">
        <v>119913</v>
      </c>
      <c r="X19368">
        <v>36.343614000000002</v>
      </c>
      <c r="Y19368">
        <v>-94.184993000000006</v>
      </c>
      <c r="Z19368" s="1" t="s">
        <v>133017</v>
      </c>
    </row>
    <row r="19369" spans="1:26" x14ac:dyDescent="0.45">
      <c r="A19369" s="1" t="s">
        <v>133018</v>
      </c>
      <c r="B19369" s="1">
        <v>7229192374</v>
      </c>
      <c r="C19369" s="1" t="s">
        <v>133020</v>
      </c>
      <c r="D19369" s="1" t="s">
        <v>130845</v>
      </c>
      <c r="E19369" s="1" t="s">
        <v>130846</v>
      </c>
      <c r="F19369" s="1" t="s">
        <v>26</v>
      </c>
      <c r="G19369" s="1" t="s">
        <v>156</v>
      </c>
      <c r="H19369" s="1" t="s">
        <v>576</v>
      </c>
      <c r="I19369" s="1" t="s">
        <v>4051</v>
      </c>
      <c r="J19369" s="1" t="s">
        <v>35</v>
      </c>
      <c r="K19369" s="1" t="s">
        <v>43</v>
      </c>
      <c r="L19369" s="1" t="s">
        <v>40</v>
      </c>
      <c r="M19369" s="1" t="s">
        <v>71346</v>
      </c>
      <c r="N19369" s="1" t="s">
        <v>39</v>
      </c>
      <c r="O19369" s="1" t="s">
        <v>58</v>
      </c>
      <c r="P19369" s="1" t="s">
        <v>133021</v>
      </c>
      <c r="Q19369" s="1" t="s">
        <v>101</v>
      </c>
      <c r="R19369" s="1" t="s">
        <v>43</v>
      </c>
      <c r="S19369" s="1" t="s">
        <v>87</v>
      </c>
      <c r="T19369" s="1" t="s">
        <v>182</v>
      </c>
      <c r="U19369" s="1" t="s">
        <v>133022</v>
      </c>
      <c r="V19369" s="1" t="s">
        <v>133023</v>
      </c>
      <c r="W19369" s="1" t="s">
        <v>119913</v>
      </c>
      <c r="X19369">
        <v>36.343614000000002</v>
      </c>
      <c r="Y19369">
        <v>-94.184993000000006</v>
      </c>
      <c r="Z19369" s="1" t="s">
        <v>133024</v>
      </c>
    </row>
    <row r="19370" spans="1:26" x14ac:dyDescent="0.45">
      <c r="A19370" s="1" t="s">
        <v>133025</v>
      </c>
      <c r="B19370" s="1">
        <v>7229192394</v>
      </c>
      <c r="C19370" s="1" t="s">
        <v>133027</v>
      </c>
      <c r="D19370" s="1" t="s">
        <v>130845</v>
      </c>
      <c r="E19370" s="1" t="s">
        <v>130846</v>
      </c>
      <c r="F19370" s="1" t="s">
        <v>26</v>
      </c>
      <c r="G19370" s="1" t="s">
        <v>144</v>
      </c>
      <c r="H19370" s="1" t="s">
        <v>96</v>
      </c>
      <c r="I19370" s="1" t="s">
        <v>45111</v>
      </c>
      <c r="J19370" s="1" t="s">
        <v>35</v>
      </c>
      <c r="K19370" s="1" t="s">
        <v>43</v>
      </c>
      <c r="L19370" s="1" t="s">
        <v>40</v>
      </c>
      <c r="M19370" s="1" t="s">
        <v>133028</v>
      </c>
      <c r="N19370" s="1" t="s">
        <v>39</v>
      </c>
      <c r="O19370" s="1" t="s">
        <v>58</v>
      </c>
      <c r="P19370" s="1" t="s">
        <v>133029</v>
      </c>
      <c r="Q19370" s="1" t="s">
        <v>101</v>
      </c>
      <c r="R19370" s="1" t="s">
        <v>43</v>
      </c>
      <c r="S19370" s="1" t="s">
        <v>87</v>
      </c>
      <c r="T19370" s="1" t="s">
        <v>114</v>
      </c>
      <c r="U19370" s="1" t="s">
        <v>133030</v>
      </c>
      <c r="V19370" s="1" t="s">
        <v>133031</v>
      </c>
      <c r="W19370" s="1" t="s">
        <v>119913</v>
      </c>
      <c r="X19370">
        <v>36.343614000000002</v>
      </c>
      <c r="Y19370">
        <v>-94.184993000000006</v>
      </c>
      <c r="Z19370" s="1" t="s">
        <v>133032</v>
      </c>
    </row>
    <row r="19371" spans="1:26" x14ac:dyDescent="0.45">
      <c r="A19371" s="1" t="s">
        <v>133033</v>
      </c>
      <c r="B19371" s="1">
        <v>7229193344</v>
      </c>
      <c r="C19371" s="1" t="s">
        <v>133035</v>
      </c>
      <c r="D19371" s="1" t="s">
        <v>130845</v>
      </c>
      <c r="E19371" s="1" t="s">
        <v>130846</v>
      </c>
      <c r="F19371" s="1" t="s">
        <v>7039</v>
      </c>
      <c r="G19371" s="1" t="s">
        <v>929</v>
      </c>
      <c r="H19371" s="1" t="s">
        <v>5124</v>
      </c>
      <c r="I19371" s="1" t="s">
        <v>33437</v>
      </c>
      <c r="J19371" s="1" t="s">
        <v>43</v>
      </c>
      <c r="K19371" s="1" t="s">
        <v>43</v>
      </c>
      <c r="L19371" s="1" t="s">
        <v>37</v>
      </c>
      <c r="M19371" s="1" t="s">
        <v>43</v>
      </c>
      <c r="N19371" s="1" t="s">
        <v>39</v>
      </c>
      <c r="O19371" s="1" t="s">
        <v>58</v>
      </c>
      <c r="P19371" s="1" t="s">
        <v>43</v>
      </c>
      <c r="Q19371" s="1" t="s">
        <v>43</v>
      </c>
      <c r="R19371" s="1" t="s">
        <v>43</v>
      </c>
      <c r="S19371" s="1" t="s">
        <v>43</v>
      </c>
      <c r="T19371" s="1" t="s">
        <v>43</v>
      </c>
      <c r="U19371" s="1" t="s">
        <v>133036</v>
      </c>
      <c r="V19371" s="1" t="s">
        <v>133037</v>
      </c>
      <c r="W19371" s="1" t="s">
        <v>119913</v>
      </c>
      <c r="X19371">
        <v>35.452089000000001</v>
      </c>
      <c r="Y19371">
        <v>-94.356741</v>
      </c>
      <c r="Z19371" s="1" t="s">
        <v>133038</v>
      </c>
    </row>
    <row r="19372" spans="1:26" x14ac:dyDescent="0.45">
      <c r="A19372" s="1" t="s">
        <v>133039</v>
      </c>
      <c r="B19372" s="1">
        <v>7229189250</v>
      </c>
      <c r="C19372" s="1" t="s">
        <v>133041</v>
      </c>
      <c r="D19372" s="1" t="s">
        <v>130845</v>
      </c>
      <c r="E19372" s="1" t="s">
        <v>130846</v>
      </c>
      <c r="F19372" s="1" t="s">
        <v>85091</v>
      </c>
      <c r="G19372" s="1" t="s">
        <v>615</v>
      </c>
      <c r="H19372" s="1" t="s">
        <v>310</v>
      </c>
      <c r="I19372" s="1" t="s">
        <v>133042</v>
      </c>
      <c r="J19372" s="1" t="s">
        <v>35</v>
      </c>
      <c r="K19372" s="1" t="s">
        <v>72</v>
      </c>
      <c r="L19372" s="1" t="s">
        <v>37</v>
      </c>
      <c r="M19372" s="1" t="s">
        <v>133043</v>
      </c>
      <c r="N19372" s="1" t="s">
        <v>39</v>
      </c>
      <c r="O19372" s="1" t="s">
        <v>58</v>
      </c>
      <c r="P19372" s="1" t="s">
        <v>133044</v>
      </c>
      <c r="Q19372" s="1" t="s">
        <v>43</v>
      </c>
      <c r="R19372" s="1" t="s">
        <v>43</v>
      </c>
      <c r="S19372" s="1" t="s">
        <v>40</v>
      </c>
      <c r="T19372" s="1" t="s">
        <v>75</v>
      </c>
      <c r="U19372" s="1" t="s">
        <v>133045</v>
      </c>
      <c r="V19372" s="1" t="s">
        <v>133046</v>
      </c>
      <c r="W19372" s="1" t="s">
        <v>119913</v>
      </c>
      <c r="X19372">
        <v>36.069724000000001</v>
      </c>
      <c r="Y19372">
        <v>-94.157973999999996</v>
      </c>
      <c r="Z19372" s="1" t="s">
        <v>133047</v>
      </c>
    </row>
    <row r="19373" spans="1:26" x14ac:dyDescent="0.45">
      <c r="A19373" s="1" t="s">
        <v>133048</v>
      </c>
      <c r="B19373" s="1">
        <v>7229186375</v>
      </c>
      <c r="C19373" s="1" t="s">
        <v>133050</v>
      </c>
      <c r="D19373" s="1" t="s">
        <v>130845</v>
      </c>
      <c r="E19373" s="1" t="s">
        <v>130846</v>
      </c>
      <c r="F19373" s="1" t="s">
        <v>4382</v>
      </c>
      <c r="G19373" s="1" t="s">
        <v>404</v>
      </c>
      <c r="H19373" s="1" t="s">
        <v>33</v>
      </c>
      <c r="I19373" s="1" t="s">
        <v>129361</v>
      </c>
      <c r="J19373" s="1" t="s">
        <v>35</v>
      </c>
      <c r="K19373" s="1" t="s">
        <v>43</v>
      </c>
      <c r="L19373" s="1" t="s">
        <v>40</v>
      </c>
      <c r="M19373" s="1" t="s">
        <v>129362</v>
      </c>
      <c r="N19373" s="1" t="s">
        <v>39</v>
      </c>
      <c r="O19373" s="1" t="s">
        <v>58</v>
      </c>
      <c r="P19373" s="1" t="s">
        <v>129363</v>
      </c>
      <c r="Q19373" s="1" t="s">
        <v>60</v>
      </c>
      <c r="R19373" s="1" t="s">
        <v>43</v>
      </c>
      <c r="S19373" s="1" t="s">
        <v>61</v>
      </c>
      <c r="T19373" s="1" t="s">
        <v>114</v>
      </c>
      <c r="U19373" s="1" t="s">
        <v>133051</v>
      </c>
      <c r="V19373" s="1" t="s">
        <v>133052</v>
      </c>
      <c r="W19373" s="1" t="s">
        <v>119913</v>
      </c>
      <c r="X19373">
        <v>36.224575999999999</v>
      </c>
      <c r="Y19373">
        <v>-94.137994999999989</v>
      </c>
      <c r="Z19373" s="1" t="s">
        <v>133053</v>
      </c>
    </row>
    <row r="19374" spans="1:26" x14ac:dyDescent="0.45">
      <c r="A19374" s="1" t="s">
        <v>133054</v>
      </c>
      <c r="B19374" s="1">
        <v>7229184843</v>
      </c>
      <c r="C19374" s="1" t="s">
        <v>133056</v>
      </c>
      <c r="D19374" s="1" t="s">
        <v>130845</v>
      </c>
      <c r="E19374" s="1" t="s">
        <v>130846</v>
      </c>
      <c r="F19374" s="1" t="s">
        <v>79284</v>
      </c>
      <c r="G19374" s="1" t="s">
        <v>746</v>
      </c>
      <c r="H19374" s="1" t="s">
        <v>455</v>
      </c>
      <c r="I19374" s="1" t="s">
        <v>129226</v>
      </c>
      <c r="J19374" s="1" t="s">
        <v>35</v>
      </c>
      <c r="K19374" s="1" t="s">
        <v>36</v>
      </c>
      <c r="L19374" s="1" t="s">
        <v>40</v>
      </c>
      <c r="M19374" s="1" t="s">
        <v>129227</v>
      </c>
      <c r="N19374" s="1" t="s">
        <v>39</v>
      </c>
      <c r="O19374" s="1" t="s">
        <v>58</v>
      </c>
      <c r="P19374" s="1" t="s">
        <v>129228</v>
      </c>
      <c r="Q19374" s="1" t="s">
        <v>43</v>
      </c>
      <c r="R19374" s="1" t="s">
        <v>43</v>
      </c>
      <c r="S19374" s="1" t="s">
        <v>61</v>
      </c>
      <c r="T19374" s="1" t="s">
        <v>114</v>
      </c>
      <c r="U19374" s="1" t="s">
        <v>133057</v>
      </c>
      <c r="V19374" s="1" t="s">
        <v>133058</v>
      </c>
      <c r="W19374" s="1" t="s">
        <v>119913</v>
      </c>
      <c r="X19374">
        <v>36.224575999999999</v>
      </c>
      <c r="Y19374">
        <v>-94.137994999999989</v>
      </c>
      <c r="Z19374" s="1" t="s">
        <v>133059</v>
      </c>
    </row>
    <row r="19375" spans="1:26" x14ac:dyDescent="0.45">
      <c r="A19375" s="1" t="s">
        <v>133060</v>
      </c>
      <c r="B19375" s="1">
        <v>7229184771</v>
      </c>
      <c r="C19375" s="1" t="s">
        <v>133062</v>
      </c>
      <c r="D19375" s="1" t="s">
        <v>130845</v>
      </c>
      <c r="E19375" s="1" t="s">
        <v>130846</v>
      </c>
      <c r="F19375" s="1" t="s">
        <v>65937</v>
      </c>
      <c r="G19375" s="1" t="s">
        <v>615</v>
      </c>
      <c r="H19375" s="1" t="s">
        <v>310</v>
      </c>
      <c r="I19375" s="1" t="s">
        <v>129303</v>
      </c>
      <c r="J19375" s="1" t="s">
        <v>35</v>
      </c>
      <c r="K19375" s="1" t="s">
        <v>72</v>
      </c>
      <c r="L19375" s="1" t="s">
        <v>40</v>
      </c>
      <c r="M19375" s="1" t="s">
        <v>129304</v>
      </c>
      <c r="N19375" s="1" t="s">
        <v>39</v>
      </c>
      <c r="O19375" s="1" t="s">
        <v>40</v>
      </c>
      <c r="P19375" s="1" t="s">
        <v>129305</v>
      </c>
      <c r="Q19375" s="1" t="s">
        <v>43</v>
      </c>
      <c r="R19375" s="1" t="s">
        <v>43</v>
      </c>
      <c r="S19375" s="1" t="s">
        <v>40</v>
      </c>
      <c r="T19375" s="1" t="s">
        <v>170</v>
      </c>
      <c r="U19375" s="1" t="s">
        <v>133063</v>
      </c>
      <c r="V19375" s="1" t="s">
        <v>133064</v>
      </c>
      <c r="W19375" s="1" t="s">
        <v>119913</v>
      </c>
      <c r="X19375">
        <v>36.224575999999999</v>
      </c>
      <c r="Y19375">
        <v>-94.137994999999989</v>
      </c>
      <c r="Z19375" s="1" t="s">
        <v>133065</v>
      </c>
    </row>
    <row r="19376" spans="1:26" x14ac:dyDescent="0.45">
      <c r="A19376" s="1" t="s">
        <v>133066</v>
      </c>
      <c r="B19376" s="1">
        <v>7229186188</v>
      </c>
      <c r="C19376" s="1" t="s">
        <v>133068</v>
      </c>
      <c r="D19376" s="1" t="s">
        <v>130845</v>
      </c>
      <c r="E19376" s="1" t="s">
        <v>130846</v>
      </c>
      <c r="F19376" s="1" t="s">
        <v>16828</v>
      </c>
      <c r="G19376" s="1" t="s">
        <v>109</v>
      </c>
      <c r="H19376" s="1" t="s">
        <v>765</v>
      </c>
      <c r="I19376" s="1" t="s">
        <v>160</v>
      </c>
      <c r="J19376" s="1" t="s">
        <v>35</v>
      </c>
      <c r="K19376" s="1" t="s">
        <v>72</v>
      </c>
      <c r="L19376" s="1" t="s">
        <v>37</v>
      </c>
      <c r="M19376" s="1" t="s">
        <v>133069</v>
      </c>
      <c r="N19376" s="1" t="s">
        <v>39</v>
      </c>
      <c r="O19376" s="1" t="s">
        <v>58</v>
      </c>
      <c r="P19376" s="1" t="s">
        <v>133070</v>
      </c>
      <c r="Q19376" s="1" t="s">
        <v>43</v>
      </c>
      <c r="R19376" s="1" t="s">
        <v>43</v>
      </c>
      <c r="S19376" s="1" t="s">
        <v>160</v>
      </c>
      <c r="T19376" s="1" t="s">
        <v>75</v>
      </c>
      <c r="U19376" s="1" t="s">
        <v>133071</v>
      </c>
      <c r="V19376" s="1" t="s">
        <v>133072</v>
      </c>
      <c r="W19376" s="1" t="s">
        <v>119913</v>
      </c>
      <c r="X19376">
        <v>36.069724000000001</v>
      </c>
      <c r="Y19376">
        <v>-94.157973999999996</v>
      </c>
      <c r="Z19376" s="1" t="s">
        <v>133073</v>
      </c>
    </row>
    <row r="19377" spans="1:26" x14ac:dyDescent="0.45">
      <c r="A19377" s="1" t="s">
        <v>133074</v>
      </c>
      <c r="B19377" s="1">
        <v>7229186167</v>
      </c>
      <c r="C19377" s="1" t="s">
        <v>133076</v>
      </c>
      <c r="D19377" s="1" t="s">
        <v>130845</v>
      </c>
      <c r="E19377" s="1" t="s">
        <v>130846</v>
      </c>
      <c r="F19377" s="1" t="s">
        <v>4382</v>
      </c>
      <c r="G19377" s="1" t="s">
        <v>615</v>
      </c>
      <c r="H19377" s="1" t="s">
        <v>310</v>
      </c>
      <c r="I19377" s="1" t="s">
        <v>129261</v>
      </c>
      <c r="J19377" s="1" t="s">
        <v>35</v>
      </c>
      <c r="K19377" s="1" t="s">
        <v>43</v>
      </c>
      <c r="L19377" s="1" t="s">
        <v>37</v>
      </c>
      <c r="M19377" s="1" t="s">
        <v>129262</v>
      </c>
      <c r="N19377" s="1" t="s">
        <v>39</v>
      </c>
      <c r="O19377" s="1" t="s">
        <v>58</v>
      </c>
      <c r="P19377" s="1" t="s">
        <v>129263</v>
      </c>
      <c r="Q19377" s="1" t="s">
        <v>43</v>
      </c>
      <c r="R19377" s="1" t="s">
        <v>43</v>
      </c>
      <c r="S19377" s="1" t="s">
        <v>40</v>
      </c>
      <c r="T19377" s="1" t="s">
        <v>43</v>
      </c>
      <c r="U19377" s="1" t="s">
        <v>133077</v>
      </c>
      <c r="V19377" s="1" t="s">
        <v>133078</v>
      </c>
      <c r="W19377" s="1" t="s">
        <v>119913</v>
      </c>
      <c r="X19377">
        <v>36.069724000000001</v>
      </c>
      <c r="Y19377">
        <v>-94.157973999999996</v>
      </c>
      <c r="Z19377" s="1" t="s">
        <v>133079</v>
      </c>
    </row>
    <row r="19378" spans="1:26" x14ac:dyDescent="0.45">
      <c r="A19378" s="1" t="s">
        <v>133080</v>
      </c>
      <c r="B19378" s="1">
        <v>7229183353</v>
      </c>
      <c r="C19378" s="1" t="s">
        <v>133082</v>
      </c>
      <c r="D19378" s="1" t="s">
        <v>130845</v>
      </c>
      <c r="E19378" s="1" t="s">
        <v>130846</v>
      </c>
      <c r="F19378" s="1" t="s">
        <v>70603</v>
      </c>
      <c r="G19378" s="1" t="s">
        <v>615</v>
      </c>
      <c r="H19378" s="1" t="s">
        <v>310</v>
      </c>
      <c r="I19378" s="1" t="s">
        <v>133083</v>
      </c>
      <c r="J19378" s="1" t="s">
        <v>35</v>
      </c>
      <c r="K19378" s="1" t="s">
        <v>72</v>
      </c>
      <c r="L19378" s="1" t="s">
        <v>40</v>
      </c>
      <c r="M19378" s="1" t="s">
        <v>133084</v>
      </c>
      <c r="N19378" s="1" t="s">
        <v>39</v>
      </c>
      <c r="O19378" s="1" t="s">
        <v>58</v>
      </c>
      <c r="P19378" s="1" t="s">
        <v>133085</v>
      </c>
      <c r="Q19378" s="1" t="s">
        <v>101</v>
      </c>
      <c r="R19378" s="1" t="s">
        <v>43</v>
      </c>
      <c r="S19378" s="1" t="s">
        <v>40</v>
      </c>
      <c r="T19378" s="1" t="s">
        <v>43</v>
      </c>
      <c r="U19378" s="1" t="s">
        <v>133086</v>
      </c>
      <c r="V19378" s="1" t="s">
        <v>133087</v>
      </c>
      <c r="W19378" s="1" t="s">
        <v>119913</v>
      </c>
      <c r="X19378">
        <v>36.224575999999999</v>
      </c>
      <c r="Y19378">
        <v>-94.137994999999989</v>
      </c>
      <c r="Z19378" s="1" t="s">
        <v>133088</v>
      </c>
    </row>
    <row r="19379" spans="1:26" x14ac:dyDescent="0.45">
      <c r="A19379" s="1" t="s">
        <v>133089</v>
      </c>
      <c r="B19379" s="1">
        <v>7229183206</v>
      </c>
      <c r="C19379" s="1" t="s">
        <v>133091</v>
      </c>
      <c r="D19379" s="1" t="s">
        <v>130845</v>
      </c>
      <c r="E19379" s="1" t="s">
        <v>130846</v>
      </c>
      <c r="F19379" s="1" t="s">
        <v>27400</v>
      </c>
      <c r="G19379" s="1" t="s">
        <v>52</v>
      </c>
      <c r="H19379" s="1" t="s">
        <v>635</v>
      </c>
      <c r="I19379" s="1" t="s">
        <v>129217</v>
      </c>
      <c r="J19379" s="1" t="s">
        <v>35</v>
      </c>
      <c r="K19379" s="1" t="s">
        <v>43</v>
      </c>
      <c r="L19379" s="1" t="s">
        <v>40</v>
      </c>
      <c r="M19379" s="1" t="s">
        <v>129218</v>
      </c>
      <c r="N19379" s="1" t="s">
        <v>39</v>
      </c>
      <c r="O19379" s="1" t="s">
        <v>58</v>
      </c>
      <c r="P19379" s="1" t="s">
        <v>129219</v>
      </c>
      <c r="Q19379" s="1" t="s">
        <v>43</v>
      </c>
      <c r="R19379" s="1" t="s">
        <v>43</v>
      </c>
      <c r="S19379" s="1" t="s">
        <v>74</v>
      </c>
      <c r="T19379" s="1" t="s">
        <v>222</v>
      </c>
      <c r="U19379" s="1" t="s">
        <v>133092</v>
      </c>
      <c r="V19379" s="1" t="s">
        <v>133093</v>
      </c>
      <c r="W19379" s="1" t="s">
        <v>119913</v>
      </c>
      <c r="X19379">
        <v>36.224575999999999</v>
      </c>
      <c r="Y19379">
        <v>-94.137994999999989</v>
      </c>
      <c r="Z19379" s="1" t="s">
        <v>133094</v>
      </c>
    </row>
    <row r="19380" spans="1:26" x14ac:dyDescent="0.45">
      <c r="A19380" s="1" t="s">
        <v>133095</v>
      </c>
      <c r="B19380" s="1">
        <v>7229134279</v>
      </c>
      <c r="C19380" s="1" t="s">
        <v>133097</v>
      </c>
      <c r="D19380" s="1" t="s">
        <v>130845</v>
      </c>
      <c r="E19380" s="1" t="s">
        <v>130846</v>
      </c>
      <c r="F19380" s="1" t="s">
        <v>26</v>
      </c>
      <c r="G19380" s="1" t="s">
        <v>109</v>
      </c>
      <c r="H19380" s="1" t="s">
        <v>476</v>
      </c>
      <c r="I19380" s="1" t="s">
        <v>131643</v>
      </c>
      <c r="J19380" s="1" t="s">
        <v>55</v>
      </c>
      <c r="K19380" s="1" t="s">
        <v>72</v>
      </c>
      <c r="L19380" s="1" t="s">
        <v>37</v>
      </c>
      <c r="M19380" s="1" t="s">
        <v>133098</v>
      </c>
      <c r="N19380" s="1" t="s">
        <v>39</v>
      </c>
      <c r="O19380" s="1" t="s">
        <v>58</v>
      </c>
      <c r="P19380" s="1" t="s">
        <v>131645</v>
      </c>
      <c r="Q19380" s="1" t="s">
        <v>42</v>
      </c>
      <c r="R19380" s="1" t="s">
        <v>1055</v>
      </c>
      <c r="S19380" s="1" t="s">
        <v>61</v>
      </c>
      <c r="T19380" s="1" t="s">
        <v>182</v>
      </c>
      <c r="U19380" s="1" t="s">
        <v>133099</v>
      </c>
      <c r="V19380" s="1" t="s">
        <v>133100</v>
      </c>
      <c r="W19380" s="1" t="s">
        <v>119913</v>
      </c>
      <c r="X19380">
        <v>34.900669999999998</v>
      </c>
      <c r="Y19380">
        <v>-95.75197</v>
      </c>
      <c r="Z19380" s="1" t="s">
        <v>133101</v>
      </c>
    </row>
    <row r="19381" spans="1:26" x14ac:dyDescent="0.45">
      <c r="A19381" s="1" t="s">
        <v>133102</v>
      </c>
      <c r="B19381" s="1">
        <v>7229073817</v>
      </c>
      <c r="C19381" s="1" t="s">
        <v>133104</v>
      </c>
      <c r="D19381" s="1" t="s">
        <v>130845</v>
      </c>
      <c r="E19381" s="1" t="s">
        <v>130846</v>
      </c>
      <c r="F19381" s="1" t="s">
        <v>118235</v>
      </c>
      <c r="G19381" s="1" t="s">
        <v>290</v>
      </c>
      <c r="H19381" s="1" t="s">
        <v>145</v>
      </c>
      <c r="I19381" s="1" t="s">
        <v>7581</v>
      </c>
      <c r="J19381" s="1" t="s">
        <v>43</v>
      </c>
      <c r="K19381" s="1" t="s">
        <v>43</v>
      </c>
      <c r="L19381" s="1" t="s">
        <v>37</v>
      </c>
      <c r="M19381" s="1" t="s">
        <v>133105</v>
      </c>
      <c r="N19381" s="1" t="s">
        <v>39</v>
      </c>
      <c r="O19381" s="1" t="s">
        <v>58</v>
      </c>
      <c r="P19381" s="1" t="s">
        <v>133106</v>
      </c>
      <c r="Q19381" s="1" t="s">
        <v>60</v>
      </c>
      <c r="R19381" s="1" t="s">
        <v>43</v>
      </c>
      <c r="S19381" s="1" t="s">
        <v>74</v>
      </c>
      <c r="T19381" s="1" t="s">
        <v>182</v>
      </c>
      <c r="U19381" s="1" t="s">
        <v>133107</v>
      </c>
      <c r="V19381" s="1" t="s">
        <v>133108</v>
      </c>
      <c r="W19381" s="1" t="s">
        <v>119913</v>
      </c>
      <c r="X19381">
        <v>35.32582</v>
      </c>
      <c r="Y19381">
        <v>-94.409351000000001</v>
      </c>
      <c r="Z19381" s="1" t="s">
        <v>133109</v>
      </c>
    </row>
    <row r="19382" spans="1:26" x14ac:dyDescent="0.45">
      <c r="A19382" s="1" t="s">
        <v>133110</v>
      </c>
      <c r="B19382" s="1">
        <v>7229073702</v>
      </c>
      <c r="C19382" s="1" t="s">
        <v>133112</v>
      </c>
      <c r="D19382" s="1" t="s">
        <v>130845</v>
      </c>
      <c r="E19382" s="1" t="s">
        <v>130846</v>
      </c>
      <c r="F19382" s="1" t="s">
        <v>128042</v>
      </c>
      <c r="G19382" s="1" t="s">
        <v>404</v>
      </c>
      <c r="H19382" s="1" t="s">
        <v>96</v>
      </c>
      <c r="I19382" s="1" t="s">
        <v>12377</v>
      </c>
      <c r="J19382" s="1" t="s">
        <v>55</v>
      </c>
      <c r="K19382" s="1" t="s">
        <v>36</v>
      </c>
      <c r="L19382" s="1" t="s">
        <v>98</v>
      </c>
      <c r="M19382" s="1" t="s">
        <v>128043</v>
      </c>
      <c r="N19382" s="1" t="s">
        <v>39</v>
      </c>
      <c r="O19382" s="1" t="s">
        <v>58</v>
      </c>
      <c r="P19382" s="1" t="s">
        <v>128044</v>
      </c>
      <c r="Q19382" s="1" t="s">
        <v>101</v>
      </c>
      <c r="R19382" s="1" t="s">
        <v>86</v>
      </c>
      <c r="S19382" s="1" t="s">
        <v>323</v>
      </c>
      <c r="T19382" s="1" t="s">
        <v>222</v>
      </c>
      <c r="U19382" s="1" t="s">
        <v>128045</v>
      </c>
      <c r="V19382" s="1" t="s">
        <v>133113</v>
      </c>
      <c r="W19382" s="1" t="s">
        <v>119913</v>
      </c>
      <c r="X19382">
        <v>36.079704</v>
      </c>
      <c r="Y19382">
        <v>-95.865803</v>
      </c>
      <c r="Z19382" s="1" t="s">
        <v>133114</v>
      </c>
    </row>
    <row r="19383" spans="1:26" x14ac:dyDescent="0.45">
      <c r="A19383" s="1" t="s">
        <v>133115</v>
      </c>
      <c r="B19383" s="1">
        <v>7229049342</v>
      </c>
      <c r="C19383" s="1" t="s">
        <v>133117</v>
      </c>
      <c r="D19383" s="1" t="s">
        <v>130845</v>
      </c>
      <c r="E19383" s="1" t="s">
        <v>130846</v>
      </c>
      <c r="F19383" s="1" t="s">
        <v>21997</v>
      </c>
      <c r="G19383" s="1" t="s">
        <v>52</v>
      </c>
      <c r="H19383" s="1" t="s">
        <v>190</v>
      </c>
      <c r="I19383" s="1" t="s">
        <v>1349</v>
      </c>
      <c r="J19383" s="1" t="s">
        <v>43</v>
      </c>
      <c r="K19383" s="1" t="s">
        <v>43</v>
      </c>
      <c r="L19383" s="1" t="s">
        <v>98</v>
      </c>
      <c r="M19383" s="1" t="s">
        <v>133118</v>
      </c>
      <c r="N19383" s="1" t="s">
        <v>39</v>
      </c>
      <c r="O19383" s="1" t="s">
        <v>58</v>
      </c>
      <c r="P19383" s="1" t="s">
        <v>133119</v>
      </c>
      <c r="Q19383" s="1" t="s">
        <v>101</v>
      </c>
      <c r="R19383" s="1" t="s">
        <v>43</v>
      </c>
      <c r="S19383" s="1" t="s">
        <v>87</v>
      </c>
      <c r="T19383" s="1" t="s">
        <v>170</v>
      </c>
      <c r="U19383" s="1" t="s">
        <v>133120</v>
      </c>
      <c r="V19383" s="1" t="s">
        <v>133121</v>
      </c>
      <c r="W19383" s="1" t="s">
        <v>119913</v>
      </c>
      <c r="X19383">
        <v>35.17116</v>
      </c>
      <c r="Y19383">
        <v>-97.411590000000004</v>
      </c>
      <c r="Z19383" s="1" t="s">
        <v>133122</v>
      </c>
    </row>
    <row r="19384" spans="1:26" x14ac:dyDescent="0.45">
      <c r="A19384" s="1" t="s">
        <v>133123</v>
      </c>
      <c r="B19384" s="1">
        <v>7229049082</v>
      </c>
      <c r="C19384" s="1" t="s">
        <v>133125</v>
      </c>
      <c r="D19384" s="1" t="s">
        <v>130845</v>
      </c>
      <c r="E19384" s="1" t="s">
        <v>130846</v>
      </c>
      <c r="F19384" s="1" t="s">
        <v>133126</v>
      </c>
      <c r="G19384" s="1" t="s">
        <v>156</v>
      </c>
      <c r="H19384" s="1" t="s">
        <v>96</v>
      </c>
      <c r="I19384" s="1" t="s">
        <v>168</v>
      </c>
      <c r="J19384" s="1" t="s">
        <v>43</v>
      </c>
      <c r="K19384" s="1" t="s">
        <v>43</v>
      </c>
      <c r="L19384" s="1" t="s">
        <v>40</v>
      </c>
      <c r="M19384" s="1" t="s">
        <v>133127</v>
      </c>
      <c r="N19384" s="1" t="s">
        <v>39</v>
      </c>
      <c r="O19384" s="1" t="s">
        <v>58</v>
      </c>
      <c r="P19384" s="1" t="s">
        <v>133128</v>
      </c>
      <c r="Q19384" s="1" t="s">
        <v>101</v>
      </c>
      <c r="R19384" s="1" t="s">
        <v>43</v>
      </c>
      <c r="S19384" s="1" t="s">
        <v>87</v>
      </c>
      <c r="T19384" s="1" t="s">
        <v>222</v>
      </c>
      <c r="U19384" s="1" t="s">
        <v>133129</v>
      </c>
      <c r="V19384" s="1" t="s">
        <v>133130</v>
      </c>
      <c r="W19384" s="1" t="s">
        <v>119913</v>
      </c>
      <c r="X19384">
        <v>35.17116</v>
      </c>
      <c r="Y19384">
        <v>-97.411590000000004</v>
      </c>
      <c r="Z19384" s="1" t="s">
        <v>133131</v>
      </c>
    </row>
    <row r="19385" spans="1:26" x14ac:dyDescent="0.45">
      <c r="A19385" s="1" t="s">
        <v>133132</v>
      </c>
      <c r="B19385" s="1">
        <v>7229048750</v>
      </c>
      <c r="C19385" s="1" t="s">
        <v>133134</v>
      </c>
      <c r="D19385" s="1" t="s">
        <v>130845</v>
      </c>
      <c r="E19385" s="1" t="s">
        <v>130846</v>
      </c>
      <c r="F19385" s="1" t="s">
        <v>49161</v>
      </c>
      <c r="G19385" s="1" t="s">
        <v>290</v>
      </c>
      <c r="H19385" s="1" t="s">
        <v>96</v>
      </c>
      <c r="I19385" s="1" t="s">
        <v>168</v>
      </c>
      <c r="J19385" s="1" t="s">
        <v>43</v>
      </c>
      <c r="K19385" s="1" t="s">
        <v>43</v>
      </c>
      <c r="L19385" s="1" t="s">
        <v>40</v>
      </c>
      <c r="M19385" s="1" t="s">
        <v>133135</v>
      </c>
      <c r="N19385" s="1" t="s">
        <v>39</v>
      </c>
      <c r="O19385" s="1" t="s">
        <v>58</v>
      </c>
      <c r="P19385" s="1" t="s">
        <v>133136</v>
      </c>
      <c r="Q19385" s="1" t="s">
        <v>101</v>
      </c>
      <c r="R19385" s="1" t="s">
        <v>43</v>
      </c>
      <c r="S19385" s="1" t="s">
        <v>87</v>
      </c>
      <c r="T19385" s="1" t="s">
        <v>222</v>
      </c>
      <c r="U19385" s="1" t="s">
        <v>133137</v>
      </c>
      <c r="V19385" s="1" t="s">
        <v>133138</v>
      </c>
      <c r="W19385" s="1" t="s">
        <v>119913</v>
      </c>
      <c r="X19385">
        <v>35.17116</v>
      </c>
      <c r="Y19385">
        <v>-97.411590000000004</v>
      </c>
      <c r="Z19385" s="1" t="s">
        <v>133139</v>
      </c>
    </row>
    <row r="19386" spans="1:26" x14ac:dyDescent="0.45">
      <c r="A19386" s="1" t="s">
        <v>133140</v>
      </c>
      <c r="B19386" s="1">
        <v>7229048467</v>
      </c>
      <c r="C19386" s="1" t="s">
        <v>133142</v>
      </c>
      <c r="D19386" s="1" t="s">
        <v>130845</v>
      </c>
      <c r="E19386" s="1" t="s">
        <v>130846</v>
      </c>
      <c r="F19386" s="1" t="s">
        <v>43286</v>
      </c>
      <c r="G19386" s="1" t="s">
        <v>144</v>
      </c>
      <c r="H19386" s="1" t="s">
        <v>190</v>
      </c>
      <c r="I19386" s="1" t="s">
        <v>1349</v>
      </c>
      <c r="J19386" s="1" t="s">
        <v>43</v>
      </c>
      <c r="K19386" s="1" t="s">
        <v>43</v>
      </c>
      <c r="L19386" s="1" t="s">
        <v>98</v>
      </c>
      <c r="M19386" s="1" t="s">
        <v>133143</v>
      </c>
      <c r="N19386" s="1" t="s">
        <v>39</v>
      </c>
      <c r="O19386" s="1" t="s">
        <v>43</v>
      </c>
      <c r="P19386" s="1" t="s">
        <v>133144</v>
      </c>
      <c r="Q19386" s="1" t="s">
        <v>101</v>
      </c>
      <c r="R19386" s="1" t="s">
        <v>43</v>
      </c>
      <c r="S19386" s="1" t="s">
        <v>40</v>
      </c>
      <c r="T19386" s="1" t="s">
        <v>114</v>
      </c>
      <c r="U19386" s="1" t="s">
        <v>133145</v>
      </c>
      <c r="V19386" s="1" t="s">
        <v>133146</v>
      </c>
      <c r="W19386" s="1" t="s">
        <v>119913</v>
      </c>
      <c r="X19386">
        <v>35.17116</v>
      </c>
      <c r="Y19386">
        <v>-97.411590000000004</v>
      </c>
      <c r="Z19386" s="1" t="s">
        <v>133147</v>
      </c>
    </row>
    <row r="19387" spans="1:26" x14ac:dyDescent="0.45">
      <c r="A19387" s="1" t="s">
        <v>133148</v>
      </c>
      <c r="B19387" s="1">
        <v>7229048379</v>
      </c>
      <c r="C19387" s="1" t="s">
        <v>133150</v>
      </c>
      <c r="D19387" s="1" t="s">
        <v>130845</v>
      </c>
      <c r="E19387" s="1" t="s">
        <v>130846</v>
      </c>
      <c r="F19387" s="1" t="s">
        <v>42924</v>
      </c>
      <c r="G19387" s="1" t="s">
        <v>52</v>
      </c>
      <c r="H19387" s="1" t="s">
        <v>96</v>
      </c>
      <c r="I19387" s="1" t="s">
        <v>168</v>
      </c>
      <c r="J19387" s="1" t="s">
        <v>43</v>
      </c>
      <c r="K19387" s="1" t="s">
        <v>43</v>
      </c>
      <c r="L19387" s="1" t="s">
        <v>40</v>
      </c>
      <c r="M19387" s="1" t="s">
        <v>133151</v>
      </c>
      <c r="N19387" s="1" t="s">
        <v>39</v>
      </c>
      <c r="O19387" s="1" t="s">
        <v>58</v>
      </c>
      <c r="P19387" s="1" t="s">
        <v>133152</v>
      </c>
      <c r="Q19387" s="1" t="s">
        <v>101</v>
      </c>
      <c r="R19387" s="1" t="s">
        <v>43</v>
      </c>
      <c r="S19387" s="1" t="s">
        <v>87</v>
      </c>
      <c r="T19387" s="1" t="s">
        <v>222</v>
      </c>
      <c r="U19387" s="1" t="s">
        <v>133153</v>
      </c>
      <c r="V19387" s="1" t="s">
        <v>133154</v>
      </c>
      <c r="W19387" s="1" t="s">
        <v>119913</v>
      </c>
      <c r="X19387">
        <v>35.17116</v>
      </c>
      <c r="Y19387">
        <v>-97.411590000000004</v>
      </c>
      <c r="Z19387" s="1" t="s">
        <v>133155</v>
      </c>
    </row>
    <row r="19388" spans="1:26" x14ac:dyDescent="0.45">
      <c r="A19388" s="1" t="s">
        <v>133156</v>
      </c>
      <c r="B19388" s="1">
        <v>7228899349</v>
      </c>
      <c r="C19388" s="1" t="s">
        <v>133158</v>
      </c>
      <c r="D19388" s="1" t="s">
        <v>130845</v>
      </c>
      <c r="E19388" s="1" t="s">
        <v>130846</v>
      </c>
      <c r="F19388" s="1" t="s">
        <v>7580</v>
      </c>
      <c r="G19388" s="1" t="s">
        <v>178</v>
      </c>
      <c r="H19388" s="1" t="s">
        <v>2217</v>
      </c>
      <c r="I19388" s="1" t="s">
        <v>39183</v>
      </c>
      <c r="J19388" s="1" t="s">
        <v>55</v>
      </c>
      <c r="K19388" s="1" t="s">
        <v>56</v>
      </c>
      <c r="L19388" s="1" t="s">
        <v>37</v>
      </c>
      <c r="M19388" s="1" t="s">
        <v>11274</v>
      </c>
      <c r="N19388" s="1" t="s">
        <v>39</v>
      </c>
      <c r="O19388" s="1" t="s">
        <v>58</v>
      </c>
      <c r="P19388" s="1" t="s">
        <v>43</v>
      </c>
      <c r="Q19388" s="1" t="s">
        <v>60</v>
      </c>
      <c r="R19388" s="1" t="s">
        <v>43</v>
      </c>
      <c r="S19388" s="1" t="s">
        <v>61</v>
      </c>
      <c r="T19388" s="1" t="s">
        <v>43</v>
      </c>
      <c r="U19388" s="1" t="s">
        <v>133159</v>
      </c>
      <c r="V19388" s="1" t="s">
        <v>133160</v>
      </c>
      <c r="W19388" s="1" t="s">
        <v>119913</v>
      </c>
      <c r="X19388">
        <v>35.328234999999999</v>
      </c>
      <c r="Y19388">
        <v>-94.419524999999993</v>
      </c>
      <c r="Z19388" s="1" t="s">
        <v>133161</v>
      </c>
    </row>
    <row r="19389" spans="1:26" x14ac:dyDescent="0.45">
      <c r="A19389" s="1" t="s">
        <v>133162</v>
      </c>
      <c r="B19389" s="1">
        <v>7228866412</v>
      </c>
      <c r="C19389" s="1" t="s">
        <v>133164</v>
      </c>
      <c r="D19389" s="1" t="s">
        <v>130845</v>
      </c>
      <c r="E19389" s="1" t="s">
        <v>130846</v>
      </c>
      <c r="F19389" s="1" t="s">
        <v>1246</v>
      </c>
      <c r="G19389" s="1" t="s">
        <v>8609</v>
      </c>
      <c r="H19389" s="1" t="s">
        <v>380</v>
      </c>
      <c r="I19389" s="1" t="s">
        <v>3241</v>
      </c>
      <c r="J19389" s="1" t="s">
        <v>35</v>
      </c>
      <c r="K19389" s="1" t="s">
        <v>36</v>
      </c>
      <c r="L19389" s="1" t="s">
        <v>37</v>
      </c>
      <c r="M19389" s="1" t="s">
        <v>133165</v>
      </c>
      <c r="N19389" s="1" t="s">
        <v>39</v>
      </c>
      <c r="O19389" s="1" t="s">
        <v>437</v>
      </c>
      <c r="P19389" s="1" t="s">
        <v>43</v>
      </c>
      <c r="Q19389" s="1" t="s">
        <v>42</v>
      </c>
      <c r="R19389" s="1" t="s">
        <v>86</v>
      </c>
      <c r="S19389" s="1" t="s">
        <v>126</v>
      </c>
      <c r="T19389" s="1" t="s">
        <v>851</v>
      </c>
      <c r="U19389" s="1" t="s">
        <v>133166</v>
      </c>
      <c r="V19389" s="1" t="s">
        <v>133167</v>
      </c>
      <c r="W19389" s="1" t="s">
        <v>119913</v>
      </c>
      <c r="X19389">
        <v>35.238</v>
      </c>
      <c r="Y19389">
        <v>-94.62700000000001</v>
      </c>
      <c r="Z19389" s="1" t="s">
        <v>133168</v>
      </c>
    </row>
    <row r="19390" spans="1:26" x14ac:dyDescent="0.45">
      <c r="A19390" s="1" t="s">
        <v>133169</v>
      </c>
      <c r="B19390" s="1">
        <v>7228783836</v>
      </c>
      <c r="C19390" s="1" t="s">
        <v>133171</v>
      </c>
      <c r="D19390" s="1" t="s">
        <v>130845</v>
      </c>
      <c r="E19390" s="1" t="s">
        <v>130846</v>
      </c>
      <c r="F19390" s="1" t="s">
        <v>1873</v>
      </c>
      <c r="G19390" s="1" t="s">
        <v>15678</v>
      </c>
      <c r="H19390" s="1" t="s">
        <v>43</v>
      </c>
      <c r="I19390" s="1" t="s">
        <v>15206</v>
      </c>
      <c r="J19390" s="1" t="s">
        <v>55</v>
      </c>
      <c r="K19390" s="1" t="s">
        <v>56</v>
      </c>
      <c r="L19390" s="1" t="s">
        <v>37</v>
      </c>
      <c r="M19390" s="1" t="s">
        <v>72408</v>
      </c>
      <c r="N19390" s="1" t="s">
        <v>39</v>
      </c>
      <c r="O19390" s="1" t="s">
        <v>437</v>
      </c>
      <c r="P19390" s="1" t="s">
        <v>43</v>
      </c>
      <c r="Q19390" s="1" t="s">
        <v>60</v>
      </c>
      <c r="R19390" s="1" t="s">
        <v>1055</v>
      </c>
      <c r="S19390" s="1" t="s">
        <v>43</v>
      </c>
      <c r="T19390" s="1" t="s">
        <v>1654</v>
      </c>
      <c r="U19390" s="1" t="s">
        <v>133172</v>
      </c>
      <c r="V19390" s="1" t="s">
        <v>133173</v>
      </c>
      <c r="W19390" s="1" t="s">
        <v>119913</v>
      </c>
      <c r="X19390">
        <v>35.454000000000001</v>
      </c>
      <c r="Y19390">
        <v>-94.327799999999996</v>
      </c>
      <c r="Z19390" s="1" t="s">
        <v>133174</v>
      </c>
    </row>
    <row r="19391" spans="1:26" x14ac:dyDescent="0.45">
      <c r="A19391" s="1" t="s">
        <v>133175</v>
      </c>
      <c r="B19391" s="1">
        <v>7228743944</v>
      </c>
      <c r="C19391" s="1" t="s">
        <v>133177</v>
      </c>
      <c r="D19391" s="1" t="s">
        <v>130845</v>
      </c>
      <c r="E19391" s="1" t="s">
        <v>130846</v>
      </c>
      <c r="F19391" s="1" t="s">
        <v>2422</v>
      </c>
      <c r="G19391" s="1" t="s">
        <v>69</v>
      </c>
      <c r="H19391" s="1" t="s">
        <v>576</v>
      </c>
      <c r="I19391" s="1" t="s">
        <v>3568</v>
      </c>
      <c r="J19391" s="1" t="s">
        <v>35</v>
      </c>
      <c r="K19391" s="1" t="s">
        <v>36</v>
      </c>
      <c r="L19391" s="1" t="s">
        <v>37</v>
      </c>
      <c r="M19391" s="1" t="s">
        <v>133178</v>
      </c>
      <c r="N19391" s="1" t="s">
        <v>39</v>
      </c>
      <c r="O19391" s="1" t="s">
        <v>58</v>
      </c>
      <c r="P19391" s="1" t="s">
        <v>43</v>
      </c>
      <c r="Q19391" s="1" t="s">
        <v>42</v>
      </c>
      <c r="R19391" s="1" t="s">
        <v>86</v>
      </c>
      <c r="S19391" s="1" t="s">
        <v>323</v>
      </c>
      <c r="T19391" s="1" t="s">
        <v>2819</v>
      </c>
      <c r="U19391" s="1" t="s">
        <v>133179</v>
      </c>
      <c r="V19391" s="1" t="s">
        <v>133180</v>
      </c>
      <c r="W19391" s="1" t="s">
        <v>119913</v>
      </c>
      <c r="X19391">
        <v>35.281300000000002</v>
      </c>
      <c r="Y19391">
        <v>-94.748199999999997</v>
      </c>
      <c r="Z19391" s="1" t="s">
        <v>133181</v>
      </c>
    </row>
    <row r="19392" spans="1:26" x14ac:dyDescent="0.45">
      <c r="A19392" s="1" t="s">
        <v>133182</v>
      </c>
      <c r="B19392" s="1">
        <v>7228729632</v>
      </c>
      <c r="C19392" s="1" t="s">
        <v>133184</v>
      </c>
      <c r="D19392" s="1" t="s">
        <v>130845</v>
      </c>
      <c r="E19392" s="1" t="s">
        <v>130846</v>
      </c>
      <c r="F19392" s="1" t="s">
        <v>26</v>
      </c>
      <c r="G19392" s="1" t="s">
        <v>259</v>
      </c>
      <c r="H19392" s="1" t="s">
        <v>145</v>
      </c>
      <c r="I19392" s="1" t="s">
        <v>260</v>
      </c>
      <c r="J19392" s="1" t="s">
        <v>55</v>
      </c>
      <c r="K19392" s="1" t="s">
        <v>72</v>
      </c>
      <c r="L19392" s="1" t="s">
        <v>37</v>
      </c>
      <c r="M19392" s="1" t="s">
        <v>133185</v>
      </c>
      <c r="N19392" s="1" t="s">
        <v>39</v>
      </c>
      <c r="O19392" s="1" t="s">
        <v>58</v>
      </c>
      <c r="P19392" s="1" t="s">
        <v>133186</v>
      </c>
      <c r="Q19392" s="1" t="s">
        <v>101</v>
      </c>
      <c r="R19392" s="1" t="s">
        <v>1700</v>
      </c>
      <c r="S19392" s="1" t="s">
        <v>323</v>
      </c>
      <c r="T19392" s="1" t="s">
        <v>114</v>
      </c>
      <c r="U19392" s="1" t="s">
        <v>133187</v>
      </c>
      <c r="V19392" s="1" t="s">
        <v>133188</v>
      </c>
      <c r="W19392" s="1" t="s">
        <v>119913</v>
      </c>
      <c r="X19392">
        <v>34.900669999999998</v>
      </c>
      <c r="Y19392">
        <v>-95.75197</v>
      </c>
      <c r="Z19392" s="1" t="s">
        <v>133189</v>
      </c>
    </row>
    <row r="19393" spans="1:26" x14ac:dyDescent="0.45">
      <c r="A19393" s="1" t="s">
        <v>133190</v>
      </c>
      <c r="B19393" s="1">
        <v>7228724286</v>
      </c>
      <c r="C19393" s="1" t="s">
        <v>133192</v>
      </c>
      <c r="D19393" s="1" t="s">
        <v>130845</v>
      </c>
      <c r="E19393" s="1" t="s">
        <v>130846</v>
      </c>
      <c r="F19393" s="1" t="s">
        <v>26</v>
      </c>
      <c r="G19393" s="1" t="s">
        <v>156</v>
      </c>
      <c r="H19393" s="1" t="s">
        <v>145</v>
      </c>
      <c r="I19393" s="1" t="s">
        <v>2187</v>
      </c>
      <c r="J19393" s="1" t="s">
        <v>55</v>
      </c>
      <c r="K19393" s="1" t="s">
        <v>56</v>
      </c>
      <c r="L19393" s="1" t="s">
        <v>37</v>
      </c>
      <c r="M19393" s="1" t="s">
        <v>133193</v>
      </c>
      <c r="N19393" s="1" t="s">
        <v>39</v>
      </c>
      <c r="O19393" s="1" t="s">
        <v>58</v>
      </c>
      <c r="P19393" s="1" t="s">
        <v>133194</v>
      </c>
      <c r="Q19393" s="1" t="s">
        <v>60</v>
      </c>
      <c r="R19393" s="1" t="s">
        <v>1700</v>
      </c>
      <c r="S19393" s="1" t="s">
        <v>74</v>
      </c>
      <c r="T19393" s="1" t="s">
        <v>43</v>
      </c>
      <c r="U19393" s="1" t="s">
        <v>133195</v>
      </c>
      <c r="V19393" s="1" t="s">
        <v>133196</v>
      </c>
      <c r="W19393" s="1" t="s">
        <v>119913</v>
      </c>
      <c r="X19393">
        <v>34.900669999999998</v>
      </c>
      <c r="Y19393">
        <v>-95.75197</v>
      </c>
      <c r="Z19393" s="1" t="s">
        <v>133197</v>
      </c>
    </row>
    <row r="19394" spans="1:26" x14ac:dyDescent="0.45">
      <c r="A19394" s="1" t="s">
        <v>133198</v>
      </c>
      <c r="B19394" s="1">
        <v>7228690711</v>
      </c>
      <c r="C19394" s="1" t="s">
        <v>133200</v>
      </c>
      <c r="D19394" s="1" t="s">
        <v>130845</v>
      </c>
      <c r="E19394" s="1" t="s">
        <v>130846</v>
      </c>
      <c r="F19394" s="1" t="s">
        <v>26</v>
      </c>
      <c r="G19394" s="1" t="s">
        <v>259</v>
      </c>
      <c r="H19394" s="1" t="s">
        <v>190</v>
      </c>
      <c r="I19394" s="1" t="s">
        <v>21998</v>
      </c>
      <c r="J19394" s="1" t="s">
        <v>55</v>
      </c>
      <c r="K19394" s="1" t="s">
        <v>72</v>
      </c>
      <c r="L19394" s="1" t="s">
        <v>37</v>
      </c>
      <c r="M19394" s="1" t="s">
        <v>133201</v>
      </c>
      <c r="N19394" s="1" t="s">
        <v>39</v>
      </c>
      <c r="O19394" s="1" t="s">
        <v>58</v>
      </c>
      <c r="P19394" s="1" t="s">
        <v>133202</v>
      </c>
      <c r="Q19394" s="1" t="s">
        <v>42</v>
      </c>
      <c r="R19394" s="1" t="s">
        <v>1055</v>
      </c>
      <c r="S19394" s="1" t="s">
        <v>323</v>
      </c>
      <c r="T19394" s="1" t="s">
        <v>222</v>
      </c>
      <c r="U19394" s="1" t="s">
        <v>133203</v>
      </c>
      <c r="V19394" s="1" t="s">
        <v>133204</v>
      </c>
      <c r="W19394" s="1" t="s">
        <v>119913</v>
      </c>
      <c r="X19394">
        <v>34.900669999999998</v>
      </c>
      <c r="Y19394">
        <v>-95.75197</v>
      </c>
      <c r="Z19394" s="1" t="s">
        <v>133205</v>
      </c>
    </row>
    <row r="19395" spans="1:26" x14ac:dyDescent="0.45">
      <c r="A19395" s="1" t="s">
        <v>133206</v>
      </c>
      <c r="B19395" s="1">
        <v>7228689017</v>
      </c>
      <c r="C19395" s="1" t="s">
        <v>133208</v>
      </c>
      <c r="D19395" s="1" t="s">
        <v>130845</v>
      </c>
      <c r="E19395" s="1" t="s">
        <v>130846</v>
      </c>
      <c r="F19395" s="1" t="s">
        <v>26</v>
      </c>
      <c r="G19395" s="1" t="s">
        <v>259</v>
      </c>
      <c r="H19395" s="1" t="s">
        <v>33</v>
      </c>
      <c r="I19395" s="1" t="s">
        <v>1152</v>
      </c>
      <c r="J19395" s="1" t="s">
        <v>55</v>
      </c>
      <c r="K19395" s="1" t="s">
        <v>36</v>
      </c>
      <c r="L19395" s="1" t="s">
        <v>37</v>
      </c>
      <c r="M19395" s="1" t="s">
        <v>57863</v>
      </c>
      <c r="N19395" s="1" t="s">
        <v>39</v>
      </c>
      <c r="O19395" s="1" t="s">
        <v>58</v>
      </c>
      <c r="P19395" s="1" t="s">
        <v>131207</v>
      </c>
      <c r="Q19395" s="1" t="s">
        <v>42</v>
      </c>
      <c r="R19395" s="1" t="s">
        <v>1055</v>
      </c>
      <c r="S19395" s="1" t="s">
        <v>323</v>
      </c>
      <c r="T19395" s="1" t="s">
        <v>114</v>
      </c>
      <c r="U19395" s="1" t="s">
        <v>133209</v>
      </c>
      <c r="V19395" s="1" t="s">
        <v>133210</v>
      </c>
      <c r="W19395" s="1" t="s">
        <v>119913</v>
      </c>
      <c r="X19395">
        <v>34.900669999999998</v>
      </c>
      <c r="Y19395">
        <v>-95.75197</v>
      </c>
      <c r="Z19395" s="1" t="s">
        <v>133211</v>
      </c>
    </row>
    <row r="19396" spans="1:26" x14ac:dyDescent="0.45">
      <c r="A19396" s="1" t="s">
        <v>133212</v>
      </c>
      <c r="B19396" s="1">
        <v>7228655321</v>
      </c>
      <c r="C19396" s="1" t="s">
        <v>133214</v>
      </c>
      <c r="D19396" s="1" t="s">
        <v>130845</v>
      </c>
      <c r="E19396" s="1" t="s">
        <v>130846</v>
      </c>
      <c r="F19396" s="1" t="s">
        <v>2525</v>
      </c>
      <c r="G19396" s="1" t="s">
        <v>2119</v>
      </c>
      <c r="H19396" s="1" t="s">
        <v>33</v>
      </c>
      <c r="I19396" s="1" t="s">
        <v>988</v>
      </c>
      <c r="J19396" s="1" t="s">
        <v>35</v>
      </c>
      <c r="K19396" s="1" t="s">
        <v>36</v>
      </c>
      <c r="L19396" s="1" t="s">
        <v>98</v>
      </c>
      <c r="M19396" s="1" t="s">
        <v>133215</v>
      </c>
      <c r="N19396" s="1" t="s">
        <v>39</v>
      </c>
      <c r="O19396" s="1" t="s">
        <v>58</v>
      </c>
      <c r="P19396" s="1" t="s">
        <v>43</v>
      </c>
      <c r="Q19396" s="1" t="s">
        <v>42</v>
      </c>
      <c r="R19396" s="1" t="s">
        <v>86</v>
      </c>
      <c r="S19396" s="1" t="s">
        <v>87</v>
      </c>
      <c r="T19396" s="1" t="s">
        <v>2819</v>
      </c>
      <c r="U19396" s="1" t="s">
        <v>133216</v>
      </c>
      <c r="V19396" s="1" t="s">
        <v>133217</v>
      </c>
      <c r="W19396" s="1" t="s">
        <v>119913</v>
      </c>
      <c r="X19396">
        <v>35.646500000000003</v>
      </c>
      <c r="Y19396">
        <v>-94.208399999999997</v>
      </c>
      <c r="Z19396" s="1" t="s">
        <v>133218</v>
      </c>
    </row>
    <row r="19397" spans="1:26" x14ac:dyDescent="0.45">
      <c r="A19397" s="1" t="s">
        <v>61924</v>
      </c>
      <c r="B19397" s="1">
        <v>7228639345</v>
      </c>
      <c r="C19397" s="1" t="s">
        <v>133220</v>
      </c>
      <c r="D19397" s="1" t="s">
        <v>130845</v>
      </c>
      <c r="E19397" s="1" t="s">
        <v>130846</v>
      </c>
      <c r="F19397" s="1" t="s">
        <v>1080</v>
      </c>
      <c r="G19397" s="1" t="s">
        <v>615</v>
      </c>
      <c r="H19397" s="1" t="s">
        <v>1236</v>
      </c>
      <c r="I19397" s="1" t="s">
        <v>10421</v>
      </c>
      <c r="J19397" s="1" t="s">
        <v>35</v>
      </c>
      <c r="K19397" s="1" t="s">
        <v>43</v>
      </c>
      <c r="L19397" s="1" t="s">
        <v>40</v>
      </c>
      <c r="M19397" s="1" t="s">
        <v>129340</v>
      </c>
      <c r="N19397" s="1" t="s">
        <v>39</v>
      </c>
      <c r="O19397" s="1" t="s">
        <v>58</v>
      </c>
      <c r="P19397" s="1" t="s">
        <v>129341</v>
      </c>
      <c r="Q19397" s="1" t="s">
        <v>43</v>
      </c>
      <c r="R19397" s="1" t="s">
        <v>43</v>
      </c>
      <c r="S19397" s="1" t="s">
        <v>61</v>
      </c>
      <c r="T19397" s="1" t="s">
        <v>43</v>
      </c>
      <c r="U19397" s="1" t="s">
        <v>133221</v>
      </c>
      <c r="V19397" s="1" t="s">
        <v>133222</v>
      </c>
      <c r="W19397" s="1" t="s">
        <v>119913</v>
      </c>
      <c r="X19397">
        <v>36.224575999999999</v>
      </c>
      <c r="Y19397">
        <v>-94.137994999999989</v>
      </c>
      <c r="Z19397" s="1" t="s">
        <v>133223</v>
      </c>
    </row>
    <row r="19398" spans="1:26" x14ac:dyDescent="0.45">
      <c r="A19398" s="1" t="s">
        <v>133224</v>
      </c>
      <c r="B19398" s="1">
        <v>7228639286</v>
      </c>
      <c r="C19398" s="1" t="s">
        <v>133226</v>
      </c>
      <c r="D19398" s="1" t="s">
        <v>130845</v>
      </c>
      <c r="E19398" s="1" t="s">
        <v>130846</v>
      </c>
      <c r="F19398" s="1" t="s">
        <v>5413</v>
      </c>
      <c r="G19398" s="1" t="s">
        <v>32</v>
      </c>
      <c r="H19398" s="1" t="s">
        <v>110</v>
      </c>
      <c r="I19398" s="1" t="s">
        <v>128809</v>
      </c>
      <c r="J19398" s="1" t="s">
        <v>35</v>
      </c>
      <c r="K19398" s="1" t="s">
        <v>43</v>
      </c>
      <c r="L19398" s="1" t="s">
        <v>40</v>
      </c>
      <c r="M19398" s="1" t="s">
        <v>128810</v>
      </c>
      <c r="N19398" s="1" t="s">
        <v>39</v>
      </c>
      <c r="O19398" s="1" t="s">
        <v>58</v>
      </c>
      <c r="P19398" s="1" t="s">
        <v>128811</v>
      </c>
      <c r="Q19398" s="1" t="s">
        <v>43</v>
      </c>
      <c r="R19398" s="1" t="s">
        <v>43</v>
      </c>
      <c r="S19398" s="1" t="s">
        <v>649</v>
      </c>
      <c r="T19398" s="1" t="s">
        <v>114</v>
      </c>
      <c r="U19398" s="1" t="s">
        <v>133227</v>
      </c>
      <c r="V19398" s="1" t="s">
        <v>133228</v>
      </c>
      <c r="W19398" s="1" t="s">
        <v>119913</v>
      </c>
      <c r="X19398">
        <v>36.224575999999999</v>
      </c>
      <c r="Y19398">
        <v>-94.137994999999989</v>
      </c>
      <c r="Z19398" s="1" t="s">
        <v>133229</v>
      </c>
    </row>
    <row r="19399" spans="1:26" x14ac:dyDescent="0.45">
      <c r="A19399" s="1" t="s">
        <v>133230</v>
      </c>
      <c r="B19399" s="1">
        <v>7228639574</v>
      </c>
      <c r="C19399" s="1" t="s">
        <v>133232</v>
      </c>
      <c r="D19399" s="1" t="s">
        <v>130845</v>
      </c>
      <c r="E19399" s="1" t="s">
        <v>130846</v>
      </c>
      <c r="F19399" s="1" t="s">
        <v>42777</v>
      </c>
      <c r="G19399" s="1" t="s">
        <v>178</v>
      </c>
      <c r="H19399" s="1" t="s">
        <v>96</v>
      </c>
      <c r="I19399" s="1" t="s">
        <v>445</v>
      </c>
      <c r="J19399" s="1" t="s">
        <v>43</v>
      </c>
      <c r="K19399" s="1" t="s">
        <v>43</v>
      </c>
      <c r="L19399" s="1" t="s">
        <v>37</v>
      </c>
      <c r="M19399" s="1" t="s">
        <v>43</v>
      </c>
      <c r="N19399" s="1" t="s">
        <v>39</v>
      </c>
      <c r="O19399" s="1" t="s">
        <v>58</v>
      </c>
      <c r="P19399" s="1" t="s">
        <v>43</v>
      </c>
      <c r="Q19399" s="1" t="s">
        <v>43</v>
      </c>
      <c r="R19399" s="1" t="s">
        <v>43</v>
      </c>
      <c r="S19399" s="1" t="s">
        <v>43</v>
      </c>
      <c r="T19399" s="1" t="s">
        <v>43</v>
      </c>
      <c r="U19399" s="1" t="s">
        <v>133233</v>
      </c>
      <c r="V19399" s="1" t="s">
        <v>133234</v>
      </c>
      <c r="W19399" s="1" t="s">
        <v>119913</v>
      </c>
      <c r="X19399">
        <v>35.136400000000002</v>
      </c>
      <c r="Y19399">
        <v>-93.927400000000006</v>
      </c>
      <c r="Z19399" s="1" t="s">
        <v>133235</v>
      </c>
    </row>
    <row r="19400" spans="1:26" x14ac:dyDescent="0.45">
      <c r="A19400" s="1" t="s">
        <v>133236</v>
      </c>
      <c r="B19400" s="1">
        <v>7228636798</v>
      </c>
      <c r="C19400" s="1" t="s">
        <v>133238</v>
      </c>
      <c r="D19400" s="1" t="s">
        <v>130845</v>
      </c>
      <c r="E19400" s="1" t="s">
        <v>130846</v>
      </c>
      <c r="F19400" s="1" t="s">
        <v>85287</v>
      </c>
      <c r="G19400" s="1" t="s">
        <v>144</v>
      </c>
      <c r="H19400" s="1" t="s">
        <v>33</v>
      </c>
      <c r="I19400" s="1" t="s">
        <v>19377</v>
      </c>
      <c r="J19400" s="1" t="s">
        <v>35</v>
      </c>
      <c r="K19400" s="1" t="s">
        <v>43</v>
      </c>
      <c r="L19400" s="1" t="s">
        <v>40</v>
      </c>
      <c r="M19400" s="1" t="s">
        <v>120217</v>
      </c>
      <c r="N19400" s="1" t="s">
        <v>39</v>
      </c>
      <c r="O19400" s="1" t="s">
        <v>58</v>
      </c>
      <c r="P19400" s="1" t="s">
        <v>120218</v>
      </c>
      <c r="Q19400" s="1" t="s">
        <v>60</v>
      </c>
      <c r="R19400" s="1" t="s">
        <v>43</v>
      </c>
      <c r="S19400" s="1" t="s">
        <v>61</v>
      </c>
      <c r="T19400" s="1" t="s">
        <v>43</v>
      </c>
      <c r="U19400" s="1" t="s">
        <v>133239</v>
      </c>
      <c r="V19400" s="1" t="s">
        <v>133240</v>
      </c>
      <c r="W19400" s="1" t="s">
        <v>119913</v>
      </c>
      <c r="X19400">
        <v>36.093598</v>
      </c>
      <c r="Y19400">
        <v>-94.191459999999992</v>
      </c>
      <c r="Z19400" s="1" t="s">
        <v>133241</v>
      </c>
    </row>
    <row r="19401" spans="1:26" x14ac:dyDescent="0.45">
      <c r="A19401" s="1" t="s">
        <v>133242</v>
      </c>
      <c r="B19401" s="1">
        <v>7228636920</v>
      </c>
      <c r="C19401" s="1" t="s">
        <v>133244</v>
      </c>
      <c r="D19401" s="1" t="s">
        <v>130845</v>
      </c>
      <c r="E19401" s="1" t="s">
        <v>130846</v>
      </c>
      <c r="F19401" s="1" t="s">
        <v>5115</v>
      </c>
      <c r="G19401" s="1" t="s">
        <v>178</v>
      </c>
      <c r="H19401" s="1" t="s">
        <v>635</v>
      </c>
      <c r="I19401" s="1" t="s">
        <v>129289</v>
      </c>
      <c r="J19401" s="1" t="s">
        <v>35</v>
      </c>
      <c r="K19401" s="1" t="s">
        <v>43</v>
      </c>
      <c r="L19401" s="1" t="s">
        <v>37</v>
      </c>
      <c r="M19401" s="1" t="s">
        <v>129290</v>
      </c>
      <c r="N19401" s="1" t="s">
        <v>39</v>
      </c>
      <c r="O19401" s="1" t="s">
        <v>58</v>
      </c>
      <c r="P19401" s="1" t="s">
        <v>129291</v>
      </c>
      <c r="Q19401" s="1" t="s">
        <v>43</v>
      </c>
      <c r="R19401" s="1" t="s">
        <v>43</v>
      </c>
      <c r="S19401" s="1" t="s">
        <v>396</v>
      </c>
      <c r="T19401" s="1" t="s">
        <v>170</v>
      </c>
      <c r="U19401" s="1" t="s">
        <v>133245</v>
      </c>
      <c r="V19401" s="1" t="s">
        <v>133246</v>
      </c>
      <c r="W19401" s="1" t="s">
        <v>119913</v>
      </c>
      <c r="X19401">
        <v>36.069724000000001</v>
      </c>
      <c r="Y19401">
        <v>-94.157973999999996</v>
      </c>
      <c r="Z19401" s="1" t="s">
        <v>133247</v>
      </c>
    </row>
    <row r="19402" spans="1:26" x14ac:dyDescent="0.45">
      <c r="A19402" s="1" t="s">
        <v>18168</v>
      </c>
      <c r="B19402" s="1">
        <v>7228635565</v>
      </c>
      <c r="C19402" s="1" t="s">
        <v>133249</v>
      </c>
      <c r="D19402" s="1" t="s">
        <v>130845</v>
      </c>
      <c r="E19402" s="1" t="s">
        <v>130846</v>
      </c>
      <c r="F19402" s="1" t="s">
        <v>26</v>
      </c>
      <c r="G19402" s="1" t="s">
        <v>259</v>
      </c>
      <c r="H19402" s="1" t="s">
        <v>145</v>
      </c>
      <c r="I19402" s="1" t="s">
        <v>2187</v>
      </c>
      <c r="J19402" s="1" t="s">
        <v>55</v>
      </c>
      <c r="K19402" s="1" t="s">
        <v>56</v>
      </c>
      <c r="L19402" s="1" t="s">
        <v>37</v>
      </c>
      <c r="M19402" s="1" t="s">
        <v>133250</v>
      </c>
      <c r="N19402" s="1" t="s">
        <v>39</v>
      </c>
      <c r="O19402" s="1" t="s">
        <v>58</v>
      </c>
      <c r="P19402" s="1" t="s">
        <v>133251</v>
      </c>
      <c r="Q19402" s="1" t="s">
        <v>60</v>
      </c>
      <c r="R19402" s="1" t="s">
        <v>1700</v>
      </c>
      <c r="S19402" s="1" t="s">
        <v>74</v>
      </c>
      <c r="T19402" s="1" t="s">
        <v>43</v>
      </c>
      <c r="U19402" s="1" t="s">
        <v>133252</v>
      </c>
      <c r="V19402" s="1" t="s">
        <v>133253</v>
      </c>
      <c r="W19402" s="1" t="s">
        <v>119913</v>
      </c>
      <c r="X19402">
        <v>34.900669999999998</v>
      </c>
      <c r="Y19402">
        <v>-95.75197</v>
      </c>
      <c r="Z19402" s="1" t="s">
        <v>133254</v>
      </c>
    </row>
    <row r="19403" spans="1:26" x14ac:dyDescent="0.45">
      <c r="A19403" s="1" t="s">
        <v>133255</v>
      </c>
      <c r="B19403" s="1">
        <v>7228630437</v>
      </c>
      <c r="C19403" s="1" t="s">
        <v>133257</v>
      </c>
      <c r="D19403" s="1" t="s">
        <v>130845</v>
      </c>
      <c r="E19403" s="1" t="s">
        <v>130846</v>
      </c>
      <c r="F19403" s="1" t="s">
        <v>1080</v>
      </c>
      <c r="G19403" s="1" t="s">
        <v>746</v>
      </c>
      <c r="H19403" s="1" t="s">
        <v>310</v>
      </c>
      <c r="I19403" s="1" t="s">
        <v>129275</v>
      </c>
      <c r="J19403" s="1" t="s">
        <v>35</v>
      </c>
      <c r="K19403" s="1" t="s">
        <v>43</v>
      </c>
      <c r="L19403" s="1" t="s">
        <v>37</v>
      </c>
      <c r="M19403" s="1" t="s">
        <v>129276</v>
      </c>
      <c r="N19403" s="1" t="s">
        <v>39</v>
      </c>
      <c r="O19403" s="1" t="s">
        <v>437</v>
      </c>
      <c r="P19403" s="1" t="s">
        <v>129277</v>
      </c>
      <c r="Q19403" s="1" t="s">
        <v>43</v>
      </c>
      <c r="R19403" s="1" t="s">
        <v>43</v>
      </c>
      <c r="S19403" s="1" t="s">
        <v>649</v>
      </c>
      <c r="T19403" s="1" t="s">
        <v>182</v>
      </c>
      <c r="U19403" s="1" t="s">
        <v>133258</v>
      </c>
      <c r="V19403" s="1" t="s">
        <v>133259</v>
      </c>
      <c r="W19403" s="1" t="s">
        <v>119913</v>
      </c>
      <c r="X19403">
        <v>36.069724000000001</v>
      </c>
      <c r="Y19403">
        <v>-94.157973999999996</v>
      </c>
      <c r="Z19403" s="1" t="s">
        <v>133260</v>
      </c>
    </row>
    <row r="19404" spans="1:26" x14ac:dyDescent="0.45">
      <c r="A19404" s="1" t="s">
        <v>133261</v>
      </c>
      <c r="B19404" s="1">
        <v>7228630376</v>
      </c>
      <c r="C19404" s="1" t="s">
        <v>133263</v>
      </c>
      <c r="D19404" s="1" t="s">
        <v>130845</v>
      </c>
      <c r="E19404" s="1" t="s">
        <v>130846</v>
      </c>
      <c r="F19404" s="1" t="s">
        <v>9468</v>
      </c>
      <c r="G19404" s="1" t="s">
        <v>144</v>
      </c>
      <c r="H19404" s="1" t="s">
        <v>33</v>
      </c>
      <c r="I19404" s="1" t="s">
        <v>124333</v>
      </c>
      <c r="J19404" s="1" t="s">
        <v>35</v>
      </c>
      <c r="K19404" s="1" t="s">
        <v>43</v>
      </c>
      <c r="L19404" s="1" t="s">
        <v>4008</v>
      </c>
      <c r="M19404" s="1" t="s">
        <v>129348</v>
      </c>
      <c r="N19404" s="1" t="s">
        <v>39</v>
      </c>
      <c r="O19404" s="1" t="s">
        <v>58</v>
      </c>
      <c r="P19404" s="1" t="s">
        <v>129349</v>
      </c>
      <c r="Q19404" s="1" t="s">
        <v>43</v>
      </c>
      <c r="R19404" s="1" t="s">
        <v>43</v>
      </c>
      <c r="S19404" s="1" t="s">
        <v>649</v>
      </c>
      <c r="T19404" s="1" t="s">
        <v>43</v>
      </c>
      <c r="U19404" s="1" t="s">
        <v>133264</v>
      </c>
      <c r="V19404" s="1" t="s">
        <v>133265</v>
      </c>
      <c r="W19404" s="1" t="s">
        <v>119913</v>
      </c>
      <c r="X19404">
        <v>36.069724000000001</v>
      </c>
      <c r="Y19404">
        <v>-94.157973999999996</v>
      </c>
      <c r="Z19404" s="1" t="s">
        <v>133266</v>
      </c>
    </row>
    <row r="19405" spans="1:26" x14ac:dyDescent="0.45">
      <c r="A19405" s="1" t="s">
        <v>133267</v>
      </c>
      <c r="B19405" s="1">
        <v>7228627357</v>
      </c>
      <c r="C19405" s="1" t="s">
        <v>133269</v>
      </c>
      <c r="D19405" s="1" t="s">
        <v>130845</v>
      </c>
      <c r="E19405" s="1" t="s">
        <v>130846</v>
      </c>
      <c r="F19405" s="1" t="s">
        <v>8524</v>
      </c>
      <c r="G19405" s="1" t="s">
        <v>746</v>
      </c>
      <c r="H19405" s="1" t="s">
        <v>110</v>
      </c>
      <c r="I19405" s="1" t="s">
        <v>129244</v>
      </c>
      <c r="J19405" s="1" t="s">
        <v>35</v>
      </c>
      <c r="K19405" s="1" t="s">
        <v>36</v>
      </c>
      <c r="L19405" s="1" t="s">
        <v>40</v>
      </c>
      <c r="M19405" s="1" t="s">
        <v>129245</v>
      </c>
      <c r="N19405" s="1" t="s">
        <v>39</v>
      </c>
      <c r="O19405" s="1" t="s">
        <v>58</v>
      </c>
      <c r="P19405" s="1" t="s">
        <v>129246</v>
      </c>
      <c r="Q19405" s="1" t="s">
        <v>43</v>
      </c>
      <c r="R19405" s="1" t="s">
        <v>43</v>
      </c>
      <c r="S19405" s="1" t="s">
        <v>74</v>
      </c>
      <c r="T19405" s="1" t="s">
        <v>43</v>
      </c>
      <c r="U19405" s="1" t="s">
        <v>133270</v>
      </c>
      <c r="V19405" s="1" t="s">
        <v>133271</v>
      </c>
      <c r="W19405" s="1" t="s">
        <v>119913</v>
      </c>
      <c r="X19405">
        <v>36.224575999999999</v>
      </c>
      <c r="Y19405">
        <v>-94.137994999999989</v>
      </c>
      <c r="Z19405" s="1" t="s">
        <v>133272</v>
      </c>
    </row>
    <row r="19406" spans="1:26" x14ac:dyDescent="0.45">
      <c r="A19406" s="1" t="s">
        <v>133273</v>
      </c>
      <c r="B19406" s="1">
        <v>7228624533</v>
      </c>
      <c r="C19406" s="1" t="s">
        <v>133275</v>
      </c>
      <c r="D19406" s="1" t="s">
        <v>130845</v>
      </c>
      <c r="E19406" s="1" t="s">
        <v>130846</v>
      </c>
      <c r="F19406" s="1" t="s">
        <v>48663</v>
      </c>
      <c r="G19406" s="1" t="s">
        <v>209</v>
      </c>
      <c r="H19406" s="1" t="s">
        <v>43</v>
      </c>
      <c r="I19406" s="1" t="s">
        <v>129317</v>
      </c>
      <c r="J19406" s="1" t="s">
        <v>35</v>
      </c>
      <c r="K19406" s="1" t="s">
        <v>72</v>
      </c>
      <c r="L19406" s="1" t="s">
        <v>40</v>
      </c>
      <c r="M19406" s="1" t="s">
        <v>40747</v>
      </c>
      <c r="N19406" s="1" t="s">
        <v>39</v>
      </c>
      <c r="O19406" s="1" t="s">
        <v>58</v>
      </c>
      <c r="P19406" s="1" t="s">
        <v>129318</v>
      </c>
      <c r="Q19406" s="1" t="s">
        <v>43</v>
      </c>
      <c r="R19406" s="1" t="s">
        <v>43</v>
      </c>
      <c r="S19406" s="1" t="s">
        <v>87</v>
      </c>
      <c r="T19406" s="1" t="s">
        <v>222</v>
      </c>
      <c r="U19406" s="1" t="s">
        <v>133276</v>
      </c>
      <c r="V19406" s="1" t="s">
        <v>133277</v>
      </c>
      <c r="W19406" s="1" t="s">
        <v>119913</v>
      </c>
      <c r="X19406">
        <v>36.224575999999999</v>
      </c>
      <c r="Y19406">
        <v>-94.137994999999989</v>
      </c>
      <c r="Z19406" s="1" t="s">
        <v>133278</v>
      </c>
    </row>
    <row r="19407" spans="1:26" x14ac:dyDescent="0.45">
      <c r="A19407" s="1" t="s">
        <v>133279</v>
      </c>
      <c r="B19407" s="1">
        <v>7228624429</v>
      </c>
      <c r="C19407" s="1" t="s">
        <v>133281</v>
      </c>
      <c r="D19407" s="1" t="s">
        <v>130845</v>
      </c>
      <c r="E19407" s="1" t="s">
        <v>130846</v>
      </c>
      <c r="F19407" s="1" t="s">
        <v>5413</v>
      </c>
      <c r="G19407" s="1" t="s">
        <v>69</v>
      </c>
      <c r="H19407" s="1" t="s">
        <v>310</v>
      </c>
      <c r="I19407" s="1" t="s">
        <v>133282</v>
      </c>
      <c r="J19407" s="1" t="s">
        <v>35</v>
      </c>
      <c r="K19407" s="1" t="s">
        <v>72</v>
      </c>
      <c r="L19407" s="1" t="s">
        <v>40</v>
      </c>
      <c r="M19407" s="1" t="s">
        <v>133283</v>
      </c>
      <c r="N19407" s="1" t="s">
        <v>39</v>
      </c>
      <c r="O19407" s="1" t="s">
        <v>40</v>
      </c>
      <c r="P19407" s="1" t="s">
        <v>133284</v>
      </c>
      <c r="Q19407" s="1" t="s">
        <v>101</v>
      </c>
      <c r="R19407" s="1" t="s">
        <v>43</v>
      </c>
      <c r="S19407" s="1" t="s">
        <v>40</v>
      </c>
      <c r="T19407" s="1" t="s">
        <v>182</v>
      </c>
      <c r="U19407" s="1" t="s">
        <v>133285</v>
      </c>
      <c r="V19407" s="1" t="s">
        <v>133286</v>
      </c>
      <c r="W19407" s="1" t="s">
        <v>119913</v>
      </c>
      <c r="X19407">
        <v>36.224575999999999</v>
      </c>
      <c r="Y19407">
        <v>-94.137994999999989</v>
      </c>
      <c r="Z19407" s="1" t="s">
        <v>133287</v>
      </c>
    </row>
    <row r="19408" spans="1:26" x14ac:dyDescent="0.45">
      <c r="A19408" s="1" t="s">
        <v>133288</v>
      </c>
      <c r="B19408" s="1">
        <v>7228593940</v>
      </c>
      <c r="C19408" s="1" t="s">
        <v>133290</v>
      </c>
      <c r="D19408" s="1" t="s">
        <v>130845</v>
      </c>
      <c r="E19408" s="1" t="s">
        <v>130846</v>
      </c>
      <c r="F19408" s="1" t="s">
        <v>26</v>
      </c>
      <c r="G19408" s="1" t="s">
        <v>144</v>
      </c>
      <c r="H19408" s="1" t="s">
        <v>96</v>
      </c>
      <c r="I19408" s="1" t="s">
        <v>272</v>
      </c>
      <c r="J19408" s="1" t="s">
        <v>55</v>
      </c>
      <c r="K19408" s="1" t="s">
        <v>36</v>
      </c>
      <c r="L19408" s="1" t="s">
        <v>37</v>
      </c>
      <c r="M19408" s="1" t="s">
        <v>131199</v>
      </c>
      <c r="N19408" s="1" t="s">
        <v>39</v>
      </c>
      <c r="O19408" s="1" t="s">
        <v>58</v>
      </c>
      <c r="P19408" s="1" t="s">
        <v>131200</v>
      </c>
      <c r="Q19408" s="1" t="s">
        <v>101</v>
      </c>
      <c r="R19408" s="1" t="s">
        <v>1055</v>
      </c>
      <c r="S19408" s="1" t="s">
        <v>323</v>
      </c>
      <c r="T19408" s="1" t="s">
        <v>43</v>
      </c>
      <c r="U19408" s="1" t="s">
        <v>133291</v>
      </c>
      <c r="V19408" s="1" t="s">
        <v>133292</v>
      </c>
      <c r="W19408" s="1" t="s">
        <v>119913</v>
      </c>
      <c r="X19408">
        <v>34.900669999999998</v>
      </c>
      <c r="Y19408">
        <v>-95.75197</v>
      </c>
      <c r="Z19408" s="1" t="s">
        <v>133293</v>
      </c>
    </row>
    <row r="19409" spans="1:26" x14ac:dyDescent="0.45">
      <c r="A19409" s="1" t="s">
        <v>133294</v>
      </c>
      <c r="B19409" s="1">
        <v>7228551789</v>
      </c>
      <c r="C19409" s="1" t="s">
        <v>133296</v>
      </c>
      <c r="D19409" s="1" t="s">
        <v>130845</v>
      </c>
      <c r="E19409" s="1" t="s">
        <v>130846</v>
      </c>
      <c r="F19409" s="1" t="s">
        <v>26</v>
      </c>
      <c r="G19409" s="1" t="s">
        <v>156</v>
      </c>
      <c r="H19409" s="1" t="s">
        <v>190</v>
      </c>
      <c r="I19409" s="1" t="s">
        <v>21998</v>
      </c>
      <c r="J19409" s="1" t="s">
        <v>55</v>
      </c>
      <c r="K19409" s="1" t="s">
        <v>72</v>
      </c>
      <c r="L19409" s="1" t="s">
        <v>37</v>
      </c>
      <c r="M19409" s="1" t="s">
        <v>133297</v>
      </c>
      <c r="N19409" s="1" t="s">
        <v>39</v>
      </c>
      <c r="O19409" s="1" t="s">
        <v>58</v>
      </c>
      <c r="P19409" s="1" t="s">
        <v>133298</v>
      </c>
      <c r="Q19409" s="1" t="s">
        <v>42</v>
      </c>
      <c r="R19409" s="1" t="s">
        <v>1055</v>
      </c>
      <c r="S19409" s="1" t="s">
        <v>323</v>
      </c>
      <c r="T19409" s="1" t="s">
        <v>43</v>
      </c>
      <c r="U19409" s="1" t="s">
        <v>133299</v>
      </c>
      <c r="V19409" s="1" t="s">
        <v>133300</v>
      </c>
      <c r="W19409" s="1" t="s">
        <v>119913</v>
      </c>
      <c r="X19409">
        <v>34.900669999999998</v>
      </c>
      <c r="Y19409">
        <v>-95.75197</v>
      </c>
      <c r="Z19409" s="1" t="s">
        <v>133301</v>
      </c>
    </row>
    <row r="19410" spans="1:26" x14ac:dyDescent="0.45">
      <c r="A19410" s="1" t="s">
        <v>133302</v>
      </c>
      <c r="B19410" s="1">
        <v>7228508908</v>
      </c>
      <c r="C19410" s="1" t="s">
        <v>133304</v>
      </c>
      <c r="D19410" s="1" t="s">
        <v>130845</v>
      </c>
      <c r="E19410" s="1" t="s">
        <v>130846</v>
      </c>
      <c r="F19410" s="1" t="s">
        <v>26</v>
      </c>
      <c r="G19410" s="1" t="s">
        <v>259</v>
      </c>
      <c r="H19410" s="1" t="s">
        <v>145</v>
      </c>
      <c r="I19410" s="1" t="s">
        <v>260</v>
      </c>
      <c r="J19410" s="1" t="s">
        <v>55</v>
      </c>
      <c r="K19410" s="1" t="s">
        <v>72</v>
      </c>
      <c r="L19410" s="1" t="s">
        <v>37</v>
      </c>
      <c r="M19410" s="1" t="s">
        <v>133305</v>
      </c>
      <c r="N19410" s="1" t="s">
        <v>39</v>
      </c>
      <c r="O19410" s="1" t="s">
        <v>58</v>
      </c>
      <c r="P19410" s="1" t="s">
        <v>133306</v>
      </c>
      <c r="Q19410" s="1" t="s">
        <v>101</v>
      </c>
      <c r="R19410" s="1" t="s">
        <v>1700</v>
      </c>
      <c r="S19410" s="1" t="s">
        <v>323</v>
      </c>
      <c r="T19410" s="1" t="s">
        <v>222</v>
      </c>
      <c r="U19410" s="1" t="s">
        <v>133307</v>
      </c>
      <c r="V19410" s="1" t="s">
        <v>133308</v>
      </c>
      <c r="W19410" s="1" t="s">
        <v>119913</v>
      </c>
      <c r="X19410">
        <v>34.900669999999998</v>
      </c>
      <c r="Y19410">
        <v>-95.75197</v>
      </c>
      <c r="Z19410" s="1" t="s">
        <v>133309</v>
      </c>
    </row>
    <row r="19411" spans="1:26" x14ac:dyDescent="0.45">
      <c r="A19411" s="1" t="s">
        <v>133310</v>
      </c>
      <c r="B19411" s="1">
        <v>7228501209</v>
      </c>
      <c r="C19411" s="1" t="s">
        <v>133312</v>
      </c>
      <c r="D19411" s="1" t="s">
        <v>130845</v>
      </c>
      <c r="E19411" s="1" t="s">
        <v>130846</v>
      </c>
      <c r="F19411" s="1" t="s">
        <v>6151</v>
      </c>
      <c r="G19411" s="1" t="s">
        <v>109</v>
      </c>
      <c r="H19411" s="1" t="s">
        <v>310</v>
      </c>
      <c r="I19411" s="1" t="s">
        <v>1723</v>
      </c>
      <c r="J19411" s="1" t="s">
        <v>55</v>
      </c>
      <c r="K19411" s="1" t="s">
        <v>56</v>
      </c>
      <c r="L19411" s="1" t="s">
        <v>37</v>
      </c>
      <c r="M19411" s="1" t="s">
        <v>82711</v>
      </c>
      <c r="N19411" s="1" t="s">
        <v>39</v>
      </c>
      <c r="O19411" s="1" t="s">
        <v>58</v>
      </c>
      <c r="P19411" s="1" t="s">
        <v>43</v>
      </c>
      <c r="Q19411" s="1" t="s">
        <v>60</v>
      </c>
      <c r="R19411" s="1" t="s">
        <v>1700</v>
      </c>
      <c r="S19411" s="1" t="s">
        <v>61</v>
      </c>
      <c r="T19411" s="1" t="s">
        <v>170</v>
      </c>
      <c r="U19411" s="1" t="s">
        <v>133313</v>
      </c>
      <c r="V19411" s="1" t="s">
        <v>133314</v>
      </c>
      <c r="W19411" s="1" t="s">
        <v>119913</v>
      </c>
      <c r="X19411">
        <v>35.462499999999999</v>
      </c>
      <c r="Y19411">
        <v>-94.392700000000005</v>
      </c>
      <c r="Z19411" s="1" t="s">
        <v>133315</v>
      </c>
    </row>
    <row r="19412" spans="1:26" x14ac:dyDescent="0.45">
      <c r="A19412" s="1" t="s">
        <v>133316</v>
      </c>
      <c r="B19412" s="1">
        <v>7228375809</v>
      </c>
      <c r="C19412" s="1" t="s">
        <v>133318</v>
      </c>
      <c r="D19412" s="1" t="s">
        <v>130845</v>
      </c>
      <c r="E19412" s="1" t="s">
        <v>130846</v>
      </c>
      <c r="F19412" s="1" t="s">
        <v>95228</v>
      </c>
      <c r="G19412" s="1" t="s">
        <v>122</v>
      </c>
      <c r="H19412" s="1" t="s">
        <v>96</v>
      </c>
      <c r="I19412" s="1" t="s">
        <v>29215</v>
      </c>
      <c r="J19412" s="1" t="s">
        <v>35</v>
      </c>
      <c r="K19412" s="1" t="s">
        <v>36</v>
      </c>
      <c r="L19412" s="1" t="s">
        <v>37</v>
      </c>
      <c r="M19412" s="1" t="s">
        <v>43</v>
      </c>
      <c r="N19412" s="1" t="s">
        <v>39</v>
      </c>
      <c r="O19412" s="1" t="s">
        <v>58</v>
      </c>
      <c r="P19412" s="1" t="s">
        <v>43</v>
      </c>
      <c r="Q19412" s="1" t="s">
        <v>42</v>
      </c>
      <c r="R19412" s="1" t="s">
        <v>86</v>
      </c>
      <c r="S19412" s="1" t="s">
        <v>74</v>
      </c>
      <c r="T19412" s="1" t="s">
        <v>222</v>
      </c>
      <c r="U19412" s="1" t="s">
        <v>133319</v>
      </c>
      <c r="V19412" s="1" t="s">
        <v>133320</v>
      </c>
      <c r="W19412" s="1" t="s">
        <v>119913</v>
      </c>
      <c r="X19412">
        <v>35.643700000000003</v>
      </c>
      <c r="Y19412">
        <v>-94.961100000000002</v>
      </c>
      <c r="Z19412" s="1" t="s">
        <v>133321</v>
      </c>
    </row>
    <row r="19413" spans="1:26" x14ac:dyDescent="0.45">
      <c r="A19413" s="1" t="s">
        <v>133322</v>
      </c>
      <c r="B19413" s="1">
        <v>7228306426</v>
      </c>
      <c r="C19413" s="1" t="s">
        <v>133324</v>
      </c>
      <c r="D19413" s="1" t="s">
        <v>130845</v>
      </c>
      <c r="E19413" s="1" t="s">
        <v>130846</v>
      </c>
      <c r="F19413" s="1" t="s">
        <v>133325</v>
      </c>
      <c r="G19413" s="1" t="s">
        <v>43</v>
      </c>
      <c r="H19413" s="1" t="s">
        <v>43</v>
      </c>
      <c r="I19413" s="1" t="s">
        <v>128454</v>
      </c>
      <c r="J19413" s="1" t="s">
        <v>43</v>
      </c>
      <c r="K19413" s="1" t="s">
        <v>36</v>
      </c>
      <c r="L19413" s="1" t="s">
        <v>37</v>
      </c>
      <c r="M19413" s="1" t="s">
        <v>133326</v>
      </c>
      <c r="N19413" s="1" t="s">
        <v>43</v>
      </c>
      <c r="O19413" s="1" t="s">
        <v>40</v>
      </c>
      <c r="P19413" s="1" t="s">
        <v>133327</v>
      </c>
      <c r="Q19413" s="1" t="s">
        <v>43</v>
      </c>
      <c r="R19413" s="1" t="s">
        <v>43</v>
      </c>
      <c r="S19413" s="1" t="s">
        <v>40</v>
      </c>
      <c r="T19413" s="1" t="s">
        <v>222</v>
      </c>
      <c r="U19413" s="1" t="s">
        <v>133328</v>
      </c>
      <c r="V19413" s="1" t="s">
        <v>133329</v>
      </c>
      <c r="W19413" s="1" t="s">
        <v>119913</v>
      </c>
      <c r="X19413">
        <v>35.389958</v>
      </c>
      <c r="Y19413">
        <v>-97.41306800000001</v>
      </c>
      <c r="Z19413" s="1" t="s">
        <v>133330</v>
      </c>
    </row>
    <row r="19414" spans="1:26" x14ac:dyDescent="0.45">
      <c r="A19414" s="1" t="s">
        <v>133331</v>
      </c>
      <c r="B19414" s="1">
        <v>7228305035</v>
      </c>
      <c r="C19414" s="1" t="s">
        <v>133333</v>
      </c>
      <c r="D19414" s="1" t="s">
        <v>130845</v>
      </c>
      <c r="E19414" s="1" t="s">
        <v>130846</v>
      </c>
      <c r="F19414" s="1" t="s">
        <v>12167</v>
      </c>
      <c r="G19414" s="1" t="s">
        <v>4233</v>
      </c>
      <c r="H19414" s="1" t="s">
        <v>576</v>
      </c>
      <c r="I19414" s="1" t="s">
        <v>133334</v>
      </c>
      <c r="J19414" s="1" t="s">
        <v>43</v>
      </c>
      <c r="K19414" s="1" t="s">
        <v>72</v>
      </c>
      <c r="L19414" s="1" t="s">
        <v>98</v>
      </c>
      <c r="M19414" s="1" t="s">
        <v>133335</v>
      </c>
      <c r="N19414" s="1" t="s">
        <v>43</v>
      </c>
      <c r="O19414" s="1" t="s">
        <v>40</v>
      </c>
      <c r="P19414" s="1" t="s">
        <v>133336</v>
      </c>
      <c r="Q19414" s="1" t="s">
        <v>42</v>
      </c>
      <c r="R19414" s="1" t="s">
        <v>43</v>
      </c>
      <c r="S19414" s="1" t="s">
        <v>40</v>
      </c>
      <c r="T19414" s="1" t="s">
        <v>43</v>
      </c>
      <c r="U19414" s="1" t="s">
        <v>133337</v>
      </c>
      <c r="V19414" s="1" t="s">
        <v>133338</v>
      </c>
      <c r="W19414" s="1" t="s">
        <v>119913</v>
      </c>
      <c r="X19414">
        <v>35.389958</v>
      </c>
      <c r="Y19414">
        <v>-97.41306800000001</v>
      </c>
      <c r="Z19414" s="1" t="s">
        <v>133339</v>
      </c>
    </row>
    <row r="19415" spans="1:26" x14ac:dyDescent="0.45">
      <c r="A19415" s="1" t="s">
        <v>133340</v>
      </c>
      <c r="B19415" s="1">
        <v>7228302815</v>
      </c>
      <c r="C19415" s="1" t="s">
        <v>133342</v>
      </c>
      <c r="D19415" s="1" t="s">
        <v>130845</v>
      </c>
      <c r="E19415" s="1" t="s">
        <v>130846</v>
      </c>
      <c r="F19415" s="1" t="s">
        <v>72850</v>
      </c>
      <c r="G19415" s="1" t="s">
        <v>144</v>
      </c>
      <c r="H19415" s="1" t="s">
        <v>43</v>
      </c>
      <c r="I19415" s="1" t="s">
        <v>133343</v>
      </c>
      <c r="J19415" s="1" t="s">
        <v>43</v>
      </c>
      <c r="K19415" s="1" t="s">
        <v>72</v>
      </c>
      <c r="L19415" s="1" t="s">
        <v>98</v>
      </c>
      <c r="M19415" s="1" t="s">
        <v>133344</v>
      </c>
      <c r="N19415" s="1" t="s">
        <v>43</v>
      </c>
      <c r="O19415" s="1" t="s">
        <v>40</v>
      </c>
      <c r="P19415" s="1" t="s">
        <v>133345</v>
      </c>
      <c r="Q19415" s="1" t="s">
        <v>42</v>
      </c>
      <c r="R19415" s="1" t="s">
        <v>43</v>
      </c>
      <c r="S19415" s="1" t="s">
        <v>40</v>
      </c>
      <c r="T19415" s="1" t="s">
        <v>43</v>
      </c>
      <c r="U19415" s="1" t="s">
        <v>133346</v>
      </c>
      <c r="V19415" s="1" t="s">
        <v>133347</v>
      </c>
      <c r="W19415" s="1" t="s">
        <v>119913</v>
      </c>
      <c r="X19415">
        <v>35.389958</v>
      </c>
      <c r="Y19415">
        <v>-97.41306800000001</v>
      </c>
      <c r="Z19415" s="1" t="s">
        <v>133348</v>
      </c>
    </row>
    <row r="19416" spans="1:26" x14ac:dyDescent="0.45">
      <c r="A19416" s="1" t="s">
        <v>133349</v>
      </c>
      <c r="B19416" s="1">
        <v>7228259111</v>
      </c>
      <c r="C19416" s="1" t="s">
        <v>133351</v>
      </c>
      <c r="D19416" s="1" t="s">
        <v>130845</v>
      </c>
      <c r="E19416" s="1" t="s">
        <v>130846</v>
      </c>
      <c r="F19416" s="1" t="s">
        <v>1281</v>
      </c>
      <c r="G19416" s="1" t="s">
        <v>8361</v>
      </c>
      <c r="H19416" s="1" t="s">
        <v>576</v>
      </c>
      <c r="I19416" s="1" t="s">
        <v>10361</v>
      </c>
      <c r="J19416" s="1" t="s">
        <v>43</v>
      </c>
      <c r="K19416" s="1" t="s">
        <v>43</v>
      </c>
      <c r="L19416" s="1" t="s">
        <v>37</v>
      </c>
      <c r="M19416" s="1" t="s">
        <v>43</v>
      </c>
      <c r="N19416" s="1" t="s">
        <v>39</v>
      </c>
      <c r="O19416" s="1" t="s">
        <v>58</v>
      </c>
      <c r="P19416" s="1" t="s">
        <v>43</v>
      </c>
      <c r="Q19416" s="1" t="s">
        <v>43</v>
      </c>
      <c r="R19416" s="1" t="s">
        <v>43</v>
      </c>
      <c r="S19416" s="1" t="s">
        <v>43</v>
      </c>
      <c r="T19416" s="1" t="s">
        <v>43</v>
      </c>
      <c r="U19416" s="1" t="s">
        <v>133352</v>
      </c>
      <c r="V19416" s="1" t="s">
        <v>133353</v>
      </c>
      <c r="W19416" s="1" t="s">
        <v>119913</v>
      </c>
      <c r="X19416">
        <v>35.365299999999998</v>
      </c>
      <c r="Y19416">
        <v>-94.411000000000001</v>
      </c>
      <c r="Z19416" s="1" t="s">
        <v>133354</v>
      </c>
    </row>
    <row r="19417" spans="1:26" x14ac:dyDescent="0.45">
      <c r="A19417" s="1" t="s">
        <v>133355</v>
      </c>
      <c r="B19417" s="1">
        <v>7228151617</v>
      </c>
      <c r="C19417" s="1" t="s">
        <v>133357</v>
      </c>
      <c r="D19417" s="1" t="s">
        <v>130845</v>
      </c>
      <c r="E19417" s="1" t="s">
        <v>130846</v>
      </c>
      <c r="F19417" s="1" t="s">
        <v>26</v>
      </c>
      <c r="G19417" s="1" t="s">
        <v>156</v>
      </c>
      <c r="H19417" s="1" t="s">
        <v>96</v>
      </c>
      <c r="I19417" s="1" t="s">
        <v>44607</v>
      </c>
      <c r="J19417" s="1" t="s">
        <v>55</v>
      </c>
      <c r="K19417" s="1" t="s">
        <v>72</v>
      </c>
      <c r="L19417" s="1" t="s">
        <v>37</v>
      </c>
      <c r="M19417" s="1" t="s">
        <v>133358</v>
      </c>
      <c r="N19417" s="1" t="s">
        <v>39</v>
      </c>
      <c r="O19417" s="1" t="s">
        <v>58</v>
      </c>
      <c r="P19417" s="1" t="s">
        <v>133359</v>
      </c>
      <c r="Q19417" s="1" t="s">
        <v>42</v>
      </c>
      <c r="R19417" s="1" t="s">
        <v>86</v>
      </c>
      <c r="S19417" s="1" t="s">
        <v>74</v>
      </c>
      <c r="T19417" s="1" t="s">
        <v>170</v>
      </c>
      <c r="U19417" s="1" t="s">
        <v>133360</v>
      </c>
      <c r="V19417" s="1" t="s">
        <v>133361</v>
      </c>
      <c r="W19417" s="1" t="s">
        <v>119913</v>
      </c>
      <c r="X19417">
        <v>34.900669999999998</v>
      </c>
      <c r="Y19417">
        <v>-95.75197</v>
      </c>
      <c r="Z19417" s="1" t="s">
        <v>133362</v>
      </c>
    </row>
    <row r="19418" spans="1:26" x14ac:dyDescent="0.45">
      <c r="A19418" s="1" t="s">
        <v>133363</v>
      </c>
      <c r="B19418" s="1">
        <v>7228103598</v>
      </c>
      <c r="C19418" s="1" t="s">
        <v>133365</v>
      </c>
      <c r="D19418" s="1" t="s">
        <v>130845</v>
      </c>
      <c r="E19418" s="1" t="s">
        <v>130846</v>
      </c>
      <c r="F19418" s="1" t="s">
        <v>1359</v>
      </c>
      <c r="G19418" s="1" t="s">
        <v>746</v>
      </c>
      <c r="H19418" s="1" t="s">
        <v>803</v>
      </c>
      <c r="I19418" s="1" t="s">
        <v>10312</v>
      </c>
      <c r="J19418" s="1" t="s">
        <v>35</v>
      </c>
      <c r="K19418" s="1" t="s">
        <v>56</v>
      </c>
      <c r="L19418" s="1" t="s">
        <v>37</v>
      </c>
      <c r="M19418" s="1" t="s">
        <v>2179</v>
      </c>
      <c r="N19418" s="1" t="s">
        <v>39</v>
      </c>
      <c r="O19418" s="1" t="s">
        <v>58</v>
      </c>
      <c r="P19418" s="1" t="s">
        <v>43</v>
      </c>
      <c r="Q19418" s="1" t="s">
        <v>43</v>
      </c>
      <c r="R19418" s="1" t="s">
        <v>86</v>
      </c>
      <c r="S19418" s="1" t="s">
        <v>74</v>
      </c>
      <c r="T19418" s="1" t="s">
        <v>114</v>
      </c>
      <c r="U19418" s="1" t="s">
        <v>133366</v>
      </c>
      <c r="V19418" s="1" t="s">
        <v>133367</v>
      </c>
      <c r="W19418" s="1" t="s">
        <v>119913</v>
      </c>
      <c r="X19418">
        <v>35.374600000000001</v>
      </c>
      <c r="Y19418">
        <v>-94.419399999999996</v>
      </c>
      <c r="Z19418" s="1" t="s">
        <v>133368</v>
      </c>
    </row>
    <row r="19419" spans="1:26" x14ac:dyDescent="0.45">
      <c r="A19419" s="1" t="s">
        <v>133369</v>
      </c>
      <c r="B19419" s="1">
        <v>7228101253</v>
      </c>
      <c r="C19419" s="1" t="s">
        <v>133371</v>
      </c>
      <c r="D19419" s="1" t="s">
        <v>130845</v>
      </c>
      <c r="E19419" s="1" t="s">
        <v>130846</v>
      </c>
      <c r="F19419" s="1" t="s">
        <v>26</v>
      </c>
      <c r="G19419" s="1" t="s">
        <v>290</v>
      </c>
      <c r="H19419" s="1" t="s">
        <v>96</v>
      </c>
      <c r="I19419" s="1" t="s">
        <v>272</v>
      </c>
      <c r="J19419" s="1" t="s">
        <v>55</v>
      </c>
      <c r="K19419" s="1" t="s">
        <v>72</v>
      </c>
      <c r="L19419" s="1" t="s">
        <v>37</v>
      </c>
      <c r="M19419" s="1" t="s">
        <v>131371</v>
      </c>
      <c r="N19419" s="1" t="s">
        <v>39</v>
      </c>
      <c r="O19419" s="1" t="s">
        <v>58</v>
      </c>
      <c r="P19419" s="1" t="s">
        <v>131372</v>
      </c>
      <c r="Q19419" s="1" t="s">
        <v>101</v>
      </c>
      <c r="R19419" s="1" t="s">
        <v>1055</v>
      </c>
      <c r="S19419" s="1" t="s">
        <v>323</v>
      </c>
      <c r="T19419" s="1" t="s">
        <v>182</v>
      </c>
      <c r="U19419" s="1" t="s">
        <v>133372</v>
      </c>
      <c r="V19419" s="1" t="s">
        <v>133373</v>
      </c>
      <c r="W19419" s="1" t="s">
        <v>119913</v>
      </c>
      <c r="X19419">
        <v>34.900669999999998</v>
      </c>
      <c r="Y19419">
        <v>-95.75197</v>
      </c>
      <c r="Z19419" s="1" t="s">
        <v>133374</v>
      </c>
    </row>
    <row r="19420" spans="1:26" x14ac:dyDescent="0.45">
      <c r="A19420" s="1" t="s">
        <v>133375</v>
      </c>
      <c r="B19420" s="1">
        <v>7228101152</v>
      </c>
      <c r="C19420" s="1" t="s">
        <v>133377</v>
      </c>
      <c r="D19420" s="1" t="s">
        <v>130845</v>
      </c>
      <c r="E19420" s="1" t="s">
        <v>130846</v>
      </c>
      <c r="F19420" s="1" t="s">
        <v>26</v>
      </c>
      <c r="G19420" s="1" t="s">
        <v>144</v>
      </c>
      <c r="H19420" s="1" t="s">
        <v>33</v>
      </c>
      <c r="I19420" s="1" t="s">
        <v>1152</v>
      </c>
      <c r="J19420" s="1" t="s">
        <v>55</v>
      </c>
      <c r="K19420" s="1" t="s">
        <v>72</v>
      </c>
      <c r="L19420" s="1" t="s">
        <v>37</v>
      </c>
      <c r="M19420" s="1" t="s">
        <v>131379</v>
      </c>
      <c r="N19420" s="1" t="s">
        <v>39</v>
      </c>
      <c r="O19420" s="1" t="s">
        <v>58</v>
      </c>
      <c r="P19420" s="1" t="s">
        <v>131380</v>
      </c>
      <c r="Q19420" s="1" t="s">
        <v>42</v>
      </c>
      <c r="R19420" s="1" t="s">
        <v>1055</v>
      </c>
      <c r="S19420" s="1" t="s">
        <v>323</v>
      </c>
      <c r="T19420" s="1" t="s">
        <v>222</v>
      </c>
      <c r="U19420" s="1" t="s">
        <v>133378</v>
      </c>
      <c r="V19420" s="1" t="s">
        <v>133379</v>
      </c>
      <c r="W19420" s="1" t="s">
        <v>119913</v>
      </c>
      <c r="X19420">
        <v>34.900669999999998</v>
      </c>
      <c r="Y19420">
        <v>-95.75197</v>
      </c>
      <c r="Z19420" s="1" t="s">
        <v>133380</v>
      </c>
    </row>
    <row r="19421" spans="1:26" x14ac:dyDescent="0.45">
      <c r="A19421" s="1" t="s">
        <v>133381</v>
      </c>
      <c r="B19421" s="1">
        <v>7228071785</v>
      </c>
      <c r="C19421" s="1" t="s">
        <v>133383</v>
      </c>
      <c r="D19421" s="1" t="s">
        <v>130845</v>
      </c>
      <c r="E19421" s="1" t="s">
        <v>130846</v>
      </c>
      <c r="F19421" s="1" t="s">
        <v>26</v>
      </c>
      <c r="G19421" s="1" t="s">
        <v>156</v>
      </c>
      <c r="H19421" s="1" t="s">
        <v>1733</v>
      </c>
      <c r="I19421" s="1" t="s">
        <v>128818</v>
      </c>
      <c r="J19421" s="1" t="s">
        <v>35</v>
      </c>
      <c r="K19421" s="1" t="s">
        <v>56</v>
      </c>
      <c r="L19421" s="1" t="s">
        <v>37</v>
      </c>
      <c r="M19421" s="1" t="s">
        <v>128819</v>
      </c>
      <c r="N19421" s="1" t="s">
        <v>39</v>
      </c>
      <c r="O19421" s="1" t="s">
        <v>58</v>
      </c>
      <c r="P19421" s="1" t="s">
        <v>128820</v>
      </c>
      <c r="Q19421" s="1" t="s">
        <v>43</v>
      </c>
      <c r="R19421" s="1" t="s">
        <v>43</v>
      </c>
      <c r="S19421" s="1" t="s">
        <v>40</v>
      </c>
      <c r="T19421" s="1" t="s">
        <v>170</v>
      </c>
      <c r="U19421" s="1" t="s">
        <v>133384</v>
      </c>
      <c r="V19421" s="1" t="s">
        <v>133385</v>
      </c>
      <c r="W19421" s="1" t="s">
        <v>119913</v>
      </c>
      <c r="X19421">
        <v>35.296847999999997</v>
      </c>
      <c r="Y19421">
        <v>-94.039012</v>
      </c>
      <c r="Z19421" s="1" t="s">
        <v>133386</v>
      </c>
    </row>
    <row r="19422" spans="1:26" x14ac:dyDescent="0.45">
      <c r="A19422" s="1" t="s">
        <v>133387</v>
      </c>
      <c r="B19422" s="1">
        <v>7228051324</v>
      </c>
      <c r="C19422" s="1" t="s">
        <v>133389</v>
      </c>
      <c r="D19422" s="1" t="s">
        <v>130845</v>
      </c>
      <c r="E19422" s="1" t="s">
        <v>130846</v>
      </c>
      <c r="F19422" s="1" t="s">
        <v>63480</v>
      </c>
      <c r="G19422" s="1" t="s">
        <v>178</v>
      </c>
      <c r="H19422" s="1" t="s">
        <v>33</v>
      </c>
      <c r="I19422" s="1" t="s">
        <v>122252</v>
      </c>
      <c r="J19422" s="1" t="s">
        <v>35</v>
      </c>
      <c r="K19422" s="1" t="s">
        <v>43</v>
      </c>
      <c r="L19422" s="1" t="s">
        <v>40</v>
      </c>
      <c r="M19422" s="1" t="s">
        <v>122253</v>
      </c>
      <c r="N19422" s="1" t="s">
        <v>39</v>
      </c>
      <c r="O19422" s="1" t="s">
        <v>58</v>
      </c>
      <c r="P19422" s="1" t="s">
        <v>122254</v>
      </c>
      <c r="Q19422" s="1" t="s">
        <v>60</v>
      </c>
      <c r="R19422" s="1" t="s">
        <v>43</v>
      </c>
      <c r="S19422" s="1" t="s">
        <v>61</v>
      </c>
      <c r="T19422" s="1" t="s">
        <v>170</v>
      </c>
      <c r="U19422" s="1" t="s">
        <v>133390</v>
      </c>
      <c r="V19422" s="1" t="s">
        <v>133391</v>
      </c>
      <c r="W19422" s="1" t="s">
        <v>119913</v>
      </c>
      <c r="X19422">
        <v>36.093598</v>
      </c>
      <c r="Y19422">
        <v>-94.191459999999992</v>
      </c>
      <c r="Z19422" s="1" t="s">
        <v>133392</v>
      </c>
    </row>
    <row r="19423" spans="1:26" x14ac:dyDescent="0.45">
      <c r="A19423" s="1" t="s">
        <v>133393</v>
      </c>
      <c r="B19423" s="1">
        <v>7228046745</v>
      </c>
      <c r="C19423" s="1" t="s">
        <v>133395</v>
      </c>
      <c r="D19423" s="1" t="s">
        <v>130845</v>
      </c>
      <c r="E19423" s="1" t="s">
        <v>130846</v>
      </c>
      <c r="F19423" s="1" t="s">
        <v>12682</v>
      </c>
      <c r="G19423" s="1" t="s">
        <v>404</v>
      </c>
      <c r="H19423" s="1" t="s">
        <v>803</v>
      </c>
      <c r="I19423" s="1" t="s">
        <v>43588</v>
      </c>
      <c r="J19423" s="1" t="s">
        <v>35</v>
      </c>
      <c r="K19423" s="1" t="s">
        <v>43</v>
      </c>
      <c r="L19423" s="1" t="s">
        <v>40</v>
      </c>
      <c r="M19423" s="1" t="s">
        <v>61156</v>
      </c>
      <c r="N19423" s="1" t="s">
        <v>39</v>
      </c>
      <c r="O19423" s="1" t="s">
        <v>58</v>
      </c>
      <c r="P19423" s="1" t="s">
        <v>122237</v>
      </c>
      <c r="Q19423" s="1" t="s">
        <v>43</v>
      </c>
      <c r="R19423" s="1" t="s">
        <v>43</v>
      </c>
      <c r="S19423" s="1" t="s">
        <v>40</v>
      </c>
      <c r="T19423" s="1" t="s">
        <v>222</v>
      </c>
      <c r="U19423" s="1" t="s">
        <v>133396</v>
      </c>
      <c r="V19423" s="1" t="s">
        <v>133397</v>
      </c>
      <c r="W19423" s="1" t="s">
        <v>119913</v>
      </c>
      <c r="X19423">
        <v>36.093598</v>
      </c>
      <c r="Y19423">
        <v>-94.191459999999992</v>
      </c>
      <c r="Z19423" s="1" t="s">
        <v>133398</v>
      </c>
    </row>
    <row r="19424" spans="1:26" x14ac:dyDescent="0.45">
      <c r="A19424" s="1" t="s">
        <v>133399</v>
      </c>
      <c r="B19424" s="1">
        <v>7228045431</v>
      </c>
      <c r="C19424" s="1" t="s">
        <v>133401</v>
      </c>
      <c r="D19424" s="1" t="s">
        <v>130845</v>
      </c>
      <c r="E19424" s="1" t="s">
        <v>130846</v>
      </c>
      <c r="F19424" s="1" t="s">
        <v>26</v>
      </c>
      <c r="G19424" s="1" t="s">
        <v>290</v>
      </c>
      <c r="H19424" s="1" t="s">
        <v>33</v>
      </c>
      <c r="I19424" s="1" t="s">
        <v>133402</v>
      </c>
      <c r="J19424" s="1" t="s">
        <v>35</v>
      </c>
      <c r="K19424" s="1" t="s">
        <v>43</v>
      </c>
      <c r="L19424" s="1" t="s">
        <v>40</v>
      </c>
      <c r="M19424" s="1" t="s">
        <v>133403</v>
      </c>
      <c r="N19424" s="1" t="s">
        <v>39</v>
      </c>
      <c r="O19424" s="1" t="s">
        <v>58</v>
      </c>
      <c r="P19424" s="1" t="s">
        <v>133404</v>
      </c>
      <c r="Q19424" s="1" t="s">
        <v>101</v>
      </c>
      <c r="R19424" s="1" t="s">
        <v>43</v>
      </c>
      <c r="S19424" s="1" t="s">
        <v>87</v>
      </c>
      <c r="T19424" s="1" t="s">
        <v>170</v>
      </c>
      <c r="U19424" s="1" t="s">
        <v>133405</v>
      </c>
      <c r="V19424" s="1" t="s">
        <v>133406</v>
      </c>
      <c r="W19424" s="1" t="s">
        <v>119913</v>
      </c>
      <c r="X19424">
        <v>36.343614000000002</v>
      </c>
      <c r="Y19424">
        <v>-94.184993000000006</v>
      </c>
      <c r="Z19424" s="1" t="s">
        <v>133407</v>
      </c>
    </row>
    <row r="19425" spans="1:26" x14ac:dyDescent="0.45">
      <c r="A19425" s="1" t="s">
        <v>133408</v>
      </c>
      <c r="B19425" s="1">
        <v>7228045393</v>
      </c>
      <c r="C19425" s="1" t="s">
        <v>133410</v>
      </c>
      <c r="D19425" s="1" t="s">
        <v>130845</v>
      </c>
      <c r="E19425" s="1" t="s">
        <v>130846</v>
      </c>
      <c r="F19425" s="1" t="s">
        <v>26</v>
      </c>
      <c r="G19425" s="1" t="s">
        <v>178</v>
      </c>
      <c r="H19425" s="1" t="s">
        <v>576</v>
      </c>
      <c r="I19425" s="1" t="s">
        <v>44091</v>
      </c>
      <c r="J19425" s="1" t="s">
        <v>35</v>
      </c>
      <c r="K19425" s="1" t="s">
        <v>43</v>
      </c>
      <c r="L19425" s="1" t="s">
        <v>40</v>
      </c>
      <c r="M19425" s="1" t="s">
        <v>128939</v>
      </c>
      <c r="N19425" s="1" t="s">
        <v>39</v>
      </c>
      <c r="O19425" s="1" t="s">
        <v>58</v>
      </c>
      <c r="P19425" s="1" t="s">
        <v>128940</v>
      </c>
      <c r="Q19425" s="1" t="s">
        <v>60</v>
      </c>
      <c r="R19425" s="1" t="s">
        <v>43</v>
      </c>
      <c r="S19425" s="1" t="s">
        <v>74</v>
      </c>
      <c r="T19425" s="1" t="s">
        <v>43</v>
      </c>
      <c r="U19425" s="1" t="s">
        <v>133411</v>
      </c>
      <c r="V19425" s="1" t="s">
        <v>133412</v>
      </c>
      <c r="W19425" s="1" t="s">
        <v>119913</v>
      </c>
      <c r="X19425">
        <v>36.343614000000002</v>
      </c>
      <c r="Y19425">
        <v>-94.184993000000006</v>
      </c>
      <c r="Z19425" s="1" t="s">
        <v>133413</v>
      </c>
    </row>
    <row r="19426" spans="1:26" x14ac:dyDescent="0.45">
      <c r="A19426" s="1" t="s">
        <v>133414</v>
      </c>
      <c r="B19426" s="1">
        <v>7228037171</v>
      </c>
      <c r="C19426" s="1" t="s">
        <v>133416</v>
      </c>
      <c r="D19426" s="1" t="s">
        <v>130845</v>
      </c>
      <c r="E19426" s="1" t="s">
        <v>130846</v>
      </c>
      <c r="F19426" s="1" t="s">
        <v>26</v>
      </c>
      <c r="G19426" s="1" t="s">
        <v>156</v>
      </c>
      <c r="H19426" s="1" t="s">
        <v>33</v>
      </c>
      <c r="I19426" s="1" t="s">
        <v>133417</v>
      </c>
      <c r="J19426" s="1" t="s">
        <v>35</v>
      </c>
      <c r="K19426" s="1" t="s">
        <v>43</v>
      </c>
      <c r="L19426" s="1" t="s">
        <v>40</v>
      </c>
      <c r="M19426" s="1" t="s">
        <v>133418</v>
      </c>
      <c r="N19426" s="1" t="s">
        <v>39</v>
      </c>
      <c r="O19426" s="1" t="s">
        <v>58</v>
      </c>
      <c r="P19426" s="1" t="s">
        <v>133419</v>
      </c>
      <c r="Q19426" s="1" t="s">
        <v>101</v>
      </c>
      <c r="R19426" s="1" t="s">
        <v>43</v>
      </c>
      <c r="S19426" s="1" t="s">
        <v>87</v>
      </c>
      <c r="T19426" s="1" t="s">
        <v>114</v>
      </c>
      <c r="U19426" s="1" t="s">
        <v>133420</v>
      </c>
      <c r="V19426" s="1" t="s">
        <v>133421</v>
      </c>
      <c r="W19426" s="1" t="s">
        <v>119913</v>
      </c>
      <c r="X19426">
        <v>36.343614000000002</v>
      </c>
      <c r="Y19426">
        <v>-94.184993000000006</v>
      </c>
      <c r="Z19426" s="1" t="s">
        <v>133422</v>
      </c>
    </row>
    <row r="19427" spans="1:26" x14ac:dyDescent="0.45">
      <c r="A19427" s="1" t="s">
        <v>133423</v>
      </c>
      <c r="B19427" s="1">
        <v>7228009996</v>
      </c>
      <c r="C19427" s="1" t="s">
        <v>133425</v>
      </c>
      <c r="D19427" s="1" t="s">
        <v>130845</v>
      </c>
      <c r="E19427" s="1" t="s">
        <v>130846</v>
      </c>
      <c r="F19427" s="1" t="s">
        <v>26</v>
      </c>
      <c r="G19427" s="1" t="s">
        <v>290</v>
      </c>
      <c r="H19427" s="1" t="s">
        <v>2217</v>
      </c>
      <c r="I19427" s="1" t="s">
        <v>23663</v>
      </c>
      <c r="J19427" s="1" t="s">
        <v>55</v>
      </c>
      <c r="K19427" s="1" t="s">
        <v>72</v>
      </c>
      <c r="L19427" s="1" t="s">
        <v>37</v>
      </c>
      <c r="M19427" s="1" t="s">
        <v>131838</v>
      </c>
      <c r="N19427" s="1" t="s">
        <v>39</v>
      </c>
      <c r="O19427" s="1" t="s">
        <v>58</v>
      </c>
      <c r="P19427" s="1" t="s">
        <v>131839</v>
      </c>
      <c r="Q19427" s="1" t="s">
        <v>60</v>
      </c>
      <c r="R19427" s="1" t="s">
        <v>43</v>
      </c>
      <c r="S19427" s="1" t="s">
        <v>384</v>
      </c>
      <c r="T19427" s="1" t="s">
        <v>114</v>
      </c>
      <c r="U19427" s="1" t="s">
        <v>133426</v>
      </c>
      <c r="V19427" s="1" t="s">
        <v>133427</v>
      </c>
      <c r="W19427" s="1" t="s">
        <v>119913</v>
      </c>
      <c r="X19427">
        <v>34.900669999999998</v>
      </c>
      <c r="Y19427">
        <v>-95.75197</v>
      </c>
      <c r="Z19427" s="1" t="s">
        <v>133428</v>
      </c>
    </row>
    <row r="19428" spans="1:26" x14ac:dyDescent="0.45">
      <c r="A19428" s="1" t="s">
        <v>133429</v>
      </c>
      <c r="B19428" s="1">
        <v>7227975249</v>
      </c>
      <c r="C19428" s="1" t="s">
        <v>133431</v>
      </c>
      <c r="D19428" s="1" t="s">
        <v>130845</v>
      </c>
      <c r="E19428" s="1" t="s">
        <v>130846</v>
      </c>
      <c r="F19428" s="1" t="s">
        <v>7895</v>
      </c>
      <c r="G19428" s="1" t="s">
        <v>4842</v>
      </c>
      <c r="H19428" s="1" t="s">
        <v>43</v>
      </c>
      <c r="I19428" s="1" t="s">
        <v>133432</v>
      </c>
      <c r="J19428" s="1" t="s">
        <v>43</v>
      </c>
      <c r="K19428" s="1" t="s">
        <v>72</v>
      </c>
      <c r="L19428" s="1" t="s">
        <v>37</v>
      </c>
      <c r="M19428" s="1" t="s">
        <v>43</v>
      </c>
      <c r="N19428" s="1" t="s">
        <v>39</v>
      </c>
      <c r="O19428" s="1" t="s">
        <v>58</v>
      </c>
      <c r="P19428" s="1" t="s">
        <v>43</v>
      </c>
      <c r="Q19428" s="1" t="s">
        <v>42</v>
      </c>
      <c r="R19428" s="1" t="s">
        <v>86</v>
      </c>
      <c r="S19428" s="1" t="s">
        <v>61</v>
      </c>
      <c r="T19428" s="1" t="s">
        <v>75</v>
      </c>
      <c r="U19428" s="1" t="s">
        <v>133433</v>
      </c>
      <c r="V19428" s="1" t="s">
        <v>133434</v>
      </c>
      <c r="W19428" s="1" t="s">
        <v>119913</v>
      </c>
      <c r="X19428">
        <v>35.194499999999998</v>
      </c>
      <c r="Y19428">
        <v>-94.398300000000006</v>
      </c>
      <c r="Z19428" s="1" t="s">
        <v>133435</v>
      </c>
    </row>
    <row r="19429" spans="1:26" x14ac:dyDescent="0.45">
      <c r="A19429" s="1" t="s">
        <v>133436</v>
      </c>
      <c r="B19429" s="1">
        <v>7227905821</v>
      </c>
      <c r="C19429" s="1" t="s">
        <v>133438</v>
      </c>
      <c r="D19429" s="1" t="s">
        <v>130845</v>
      </c>
      <c r="E19429" s="1" t="s">
        <v>130846</v>
      </c>
      <c r="F19429" s="1" t="s">
        <v>54824</v>
      </c>
      <c r="G19429" s="1" t="s">
        <v>404</v>
      </c>
      <c r="H19429" s="1" t="s">
        <v>380</v>
      </c>
      <c r="I19429" s="1" t="s">
        <v>3241</v>
      </c>
      <c r="J19429" s="1" t="s">
        <v>43</v>
      </c>
      <c r="K19429" s="1" t="s">
        <v>43</v>
      </c>
      <c r="L19429" s="1" t="s">
        <v>37</v>
      </c>
      <c r="M19429" s="1" t="s">
        <v>133439</v>
      </c>
      <c r="N19429" s="1" t="s">
        <v>39</v>
      </c>
      <c r="O19429" s="1" t="s">
        <v>58</v>
      </c>
      <c r="P19429" s="1" t="s">
        <v>133440</v>
      </c>
      <c r="Q19429" s="1" t="s">
        <v>60</v>
      </c>
      <c r="R19429" s="1" t="s">
        <v>43</v>
      </c>
      <c r="S19429" s="1" t="s">
        <v>61</v>
      </c>
      <c r="T19429" s="1" t="s">
        <v>75</v>
      </c>
      <c r="U19429" s="1" t="s">
        <v>133441</v>
      </c>
      <c r="V19429" s="1" t="s">
        <v>133442</v>
      </c>
      <c r="W19429" s="1" t="s">
        <v>119913</v>
      </c>
      <c r="X19429">
        <v>35.32582</v>
      </c>
      <c r="Y19429">
        <v>-94.409351000000001</v>
      </c>
      <c r="Z19429" s="1" t="s">
        <v>133443</v>
      </c>
    </row>
    <row r="19430" spans="1:26" x14ac:dyDescent="0.45">
      <c r="A19430" s="1" t="s">
        <v>133444</v>
      </c>
      <c r="B19430" s="1">
        <v>7227868385</v>
      </c>
      <c r="C19430" s="1" t="s">
        <v>133446</v>
      </c>
      <c r="D19430" s="1" t="s">
        <v>130845</v>
      </c>
      <c r="E19430" s="1" t="s">
        <v>130846</v>
      </c>
      <c r="F19430" s="1" t="s">
        <v>5055</v>
      </c>
      <c r="G19430" s="1" t="s">
        <v>8609</v>
      </c>
      <c r="H19430" s="1" t="s">
        <v>96</v>
      </c>
      <c r="I19430" s="1" t="s">
        <v>126338</v>
      </c>
      <c r="J19430" s="1" t="s">
        <v>35</v>
      </c>
      <c r="K19430" s="1" t="s">
        <v>36</v>
      </c>
      <c r="L19430" s="1" t="s">
        <v>37</v>
      </c>
      <c r="M19430" s="1" t="s">
        <v>112575</v>
      </c>
      <c r="N19430" s="1" t="s">
        <v>39</v>
      </c>
      <c r="O19430" s="1" t="s">
        <v>437</v>
      </c>
      <c r="P19430" s="1" t="s">
        <v>43</v>
      </c>
      <c r="Q19430" s="1" t="s">
        <v>43</v>
      </c>
      <c r="R19430" s="1" t="s">
        <v>86</v>
      </c>
      <c r="S19430" s="1" t="s">
        <v>323</v>
      </c>
      <c r="T19430" s="1" t="s">
        <v>43</v>
      </c>
      <c r="U19430" s="1" t="s">
        <v>133447</v>
      </c>
      <c r="V19430" s="1" t="s">
        <v>133448</v>
      </c>
      <c r="W19430" s="1" t="s">
        <v>119913</v>
      </c>
      <c r="X19430">
        <v>34.495399999999997</v>
      </c>
      <c r="Y19430">
        <v>-94.698099999999997</v>
      </c>
      <c r="Z19430" s="1" t="s">
        <v>133449</v>
      </c>
    </row>
    <row r="19431" spans="1:26" x14ac:dyDescent="0.45">
      <c r="A19431" s="1" t="s">
        <v>133450</v>
      </c>
      <c r="B19431" s="1">
        <v>7227727617</v>
      </c>
      <c r="C19431" s="1" t="s">
        <v>133452</v>
      </c>
      <c r="D19431" s="1" t="s">
        <v>130845</v>
      </c>
      <c r="E19431" s="1" t="s">
        <v>130846</v>
      </c>
      <c r="F19431" s="1" t="s">
        <v>1329</v>
      </c>
      <c r="G19431" s="1" t="s">
        <v>684</v>
      </c>
      <c r="H19431" s="1" t="s">
        <v>803</v>
      </c>
      <c r="I19431" s="1" t="s">
        <v>11117</v>
      </c>
      <c r="J19431" s="1" t="s">
        <v>35</v>
      </c>
      <c r="K19431" s="1" t="s">
        <v>43</v>
      </c>
      <c r="L19431" s="1" t="s">
        <v>37</v>
      </c>
      <c r="M19431" s="1" t="s">
        <v>6447</v>
      </c>
      <c r="N19431" s="1" t="s">
        <v>39</v>
      </c>
      <c r="O19431" s="1" t="s">
        <v>58</v>
      </c>
      <c r="P19431" s="1" t="s">
        <v>43</v>
      </c>
      <c r="Q19431" s="1" t="s">
        <v>43</v>
      </c>
      <c r="R19431" s="1" t="s">
        <v>43</v>
      </c>
      <c r="S19431" s="1" t="s">
        <v>43</v>
      </c>
      <c r="T19431" s="1" t="s">
        <v>170</v>
      </c>
      <c r="U19431" s="1" t="s">
        <v>133453</v>
      </c>
      <c r="V19431" s="1" t="s">
        <v>133454</v>
      </c>
      <c r="W19431" s="1" t="s">
        <v>119913</v>
      </c>
      <c r="X19431">
        <v>35.449800000000003</v>
      </c>
      <c r="Y19431">
        <v>-94.364099999999993</v>
      </c>
      <c r="Z19431" s="1" t="s">
        <v>133455</v>
      </c>
    </row>
    <row r="19432" spans="1:26" x14ac:dyDescent="0.45">
      <c r="A19432" s="1" t="s">
        <v>133456</v>
      </c>
      <c r="B19432" s="1">
        <v>7227486300</v>
      </c>
      <c r="C19432" s="1" t="s">
        <v>133458</v>
      </c>
      <c r="D19432" s="1" t="s">
        <v>130845</v>
      </c>
      <c r="E19432" s="1" t="s">
        <v>130846</v>
      </c>
      <c r="F19432" s="1" t="s">
        <v>10826</v>
      </c>
      <c r="G19432" s="1" t="s">
        <v>4842</v>
      </c>
      <c r="H19432" s="1" t="s">
        <v>43</v>
      </c>
      <c r="I19432" s="1" t="s">
        <v>85187</v>
      </c>
      <c r="J19432" s="1" t="s">
        <v>35</v>
      </c>
      <c r="K19432" s="1" t="s">
        <v>56</v>
      </c>
      <c r="L19432" s="1" t="s">
        <v>37</v>
      </c>
      <c r="M19432" s="1" t="s">
        <v>133459</v>
      </c>
      <c r="N19432" s="1" t="s">
        <v>39</v>
      </c>
      <c r="O19432" s="1" t="s">
        <v>437</v>
      </c>
      <c r="P19432" s="1" t="s">
        <v>43</v>
      </c>
      <c r="Q19432" s="1" t="s">
        <v>101</v>
      </c>
      <c r="R19432" s="1" t="s">
        <v>43</v>
      </c>
      <c r="S19432" s="1" t="s">
        <v>43</v>
      </c>
      <c r="T19432" s="1" t="s">
        <v>43</v>
      </c>
      <c r="U19432" s="1" t="s">
        <v>133460</v>
      </c>
      <c r="V19432" s="1" t="s">
        <v>133461</v>
      </c>
      <c r="W19432" s="1" t="s">
        <v>119913</v>
      </c>
      <c r="X19432">
        <v>35.342700000000001</v>
      </c>
      <c r="Y19432">
        <v>-94.378399999999999</v>
      </c>
      <c r="Z19432" s="1" t="s">
        <v>133462</v>
      </c>
    </row>
    <row r="19433" spans="1:26" x14ac:dyDescent="0.45">
      <c r="A19433" s="1" t="s">
        <v>73169</v>
      </c>
      <c r="B19433" s="1">
        <v>7227409948</v>
      </c>
      <c r="C19433" s="1" t="s">
        <v>133464</v>
      </c>
      <c r="D19433" s="1" t="s">
        <v>130845</v>
      </c>
      <c r="E19433" s="1" t="s">
        <v>130846</v>
      </c>
      <c r="F19433" s="1" t="s">
        <v>133465</v>
      </c>
      <c r="G19433" s="1" t="s">
        <v>156</v>
      </c>
      <c r="H19433" s="1" t="s">
        <v>2217</v>
      </c>
      <c r="I19433" s="1" t="s">
        <v>2324</v>
      </c>
      <c r="J19433" s="1" t="s">
        <v>43</v>
      </c>
      <c r="K19433" s="1" t="s">
        <v>43</v>
      </c>
      <c r="L19433" s="1" t="s">
        <v>37</v>
      </c>
      <c r="M19433" s="1" t="s">
        <v>133466</v>
      </c>
      <c r="N19433" s="1" t="s">
        <v>39</v>
      </c>
      <c r="O19433" s="1" t="s">
        <v>58</v>
      </c>
      <c r="P19433" s="1" t="s">
        <v>133467</v>
      </c>
      <c r="Q19433" s="1" t="s">
        <v>42</v>
      </c>
      <c r="R19433" s="1" t="s">
        <v>43</v>
      </c>
      <c r="S19433" s="1" t="s">
        <v>61</v>
      </c>
      <c r="T19433" s="1" t="s">
        <v>182</v>
      </c>
      <c r="U19433" s="1" t="s">
        <v>133468</v>
      </c>
      <c r="V19433" s="1" t="s">
        <v>133469</v>
      </c>
      <c r="W19433" s="1" t="s">
        <v>119913</v>
      </c>
      <c r="X19433">
        <v>35.32582</v>
      </c>
      <c r="Y19433">
        <v>-94.409351000000001</v>
      </c>
      <c r="Z19433" s="1" t="s">
        <v>133470</v>
      </c>
    </row>
    <row r="19434" spans="1:26" x14ac:dyDescent="0.45">
      <c r="A19434" s="1" t="s">
        <v>133471</v>
      </c>
      <c r="B19434" s="1">
        <v>7227325390</v>
      </c>
      <c r="C19434" s="1" t="s">
        <v>133473</v>
      </c>
      <c r="D19434" s="1" t="s">
        <v>130845</v>
      </c>
      <c r="E19434" s="1" t="s">
        <v>130846</v>
      </c>
      <c r="F19434" s="1" t="s">
        <v>27138</v>
      </c>
      <c r="G19434" s="1" t="s">
        <v>746</v>
      </c>
      <c r="H19434" s="1" t="s">
        <v>43</v>
      </c>
      <c r="I19434" s="1" t="s">
        <v>133474</v>
      </c>
      <c r="J19434" s="1" t="s">
        <v>35</v>
      </c>
      <c r="K19434" s="1" t="s">
        <v>36</v>
      </c>
      <c r="L19434" s="1" t="s">
        <v>37</v>
      </c>
      <c r="M19434" s="1" t="s">
        <v>1310</v>
      </c>
      <c r="N19434" s="1" t="s">
        <v>39</v>
      </c>
      <c r="O19434" s="1" t="s">
        <v>58</v>
      </c>
      <c r="P19434" s="1" t="s">
        <v>43</v>
      </c>
      <c r="Q19434" s="1" t="s">
        <v>101</v>
      </c>
      <c r="R19434" s="1" t="s">
        <v>86</v>
      </c>
      <c r="S19434" s="1" t="s">
        <v>323</v>
      </c>
      <c r="T19434" s="1" t="s">
        <v>222</v>
      </c>
      <c r="U19434" s="1" t="s">
        <v>133475</v>
      </c>
      <c r="V19434" s="1" t="s">
        <v>133476</v>
      </c>
      <c r="W19434" s="1" t="s">
        <v>119913</v>
      </c>
      <c r="X19434">
        <v>35.060600000000001</v>
      </c>
      <c r="Y19434">
        <v>-94.6096</v>
      </c>
      <c r="Z19434" s="1" t="s">
        <v>133477</v>
      </c>
    </row>
    <row r="19435" spans="1:26" x14ac:dyDescent="0.45">
      <c r="A19435" s="1" t="s">
        <v>133478</v>
      </c>
      <c r="B19435" s="1">
        <v>7227262823</v>
      </c>
      <c r="C19435" s="1" t="s">
        <v>133480</v>
      </c>
      <c r="D19435" s="1" t="s">
        <v>130845</v>
      </c>
      <c r="E19435" s="1" t="s">
        <v>130846</v>
      </c>
      <c r="F19435" s="1" t="s">
        <v>133481</v>
      </c>
      <c r="G19435" s="1" t="s">
        <v>290</v>
      </c>
      <c r="H19435" s="1" t="s">
        <v>145</v>
      </c>
      <c r="I19435" s="1" t="s">
        <v>711</v>
      </c>
      <c r="J19435" s="1" t="s">
        <v>43</v>
      </c>
      <c r="K19435" s="1" t="s">
        <v>72</v>
      </c>
      <c r="L19435" s="1" t="s">
        <v>37</v>
      </c>
      <c r="M19435" s="1" t="s">
        <v>133482</v>
      </c>
      <c r="N19435" s="1" t="s">
        <v>1709</v>
      </c>
      <c r="O19435" s="1" t="s">
        <v>58</v>
      </c>
      <c r="P19435" s="1" t="s">
        <v>133483</v>
      </c>
      <c r="Q19435" s="1" t="s">
        <v>101</v>
      </c>
      <c r="R19435" s="1" t="s">
        <v>1055</v>
      </c>
      <c r="S19435" s="1" t="s">
        <v>74</v>
      </c>
      <c r="T19435" s="1" t="s">
        <v>264</v>
      </c>
      <c r="U19435" s="1" t="s">
        <v>133484</v>
      </c>
      <c r="V19435" s="1" t="s">
        <v>133485</v>
      </c>
      <c r="W19435" s="1" t="s">
        <v>119913</v>
      </c>
      <c r="X19435">
        <v>25.827103000000001</v>
      </c>
      <c r="Y19435">
        <v>-80.241519999999994</v>
      </c>
      <c r="Z19435" s="1" t="s">
        <v>133486</v>
      </c>
    </row>
    <row r="19436" spans="1:26" x14ac:dyDescent="0.45">
      <c r="A19436" s="1" t="s">
        <v>133487</v>
      </c>
      <c r="B19436" s="1">
        <v>7227097099</v>
      </c>
      <c r="C19436" s="1" t="s">
        <v>133489</v>
      </c>
      <c r="D19436" s="1" t="s">
        <v>130845</v>
      </c>
      <c r="E19436" s="1" t="s">
        <v>130846</v>
      </c>
      <c r="F19436" s="1" t="s">
        <v>26</v>
      </c>
      <c r="G19436" s="1" t="s">
        <v>156</v>
      </c>
      <c r="H19436" s="1" t="s">
        <v>33</v>
      </c>
      <c r="I19436" s="1" t="s">
        <v>1152</v>
      </c>
      <c r="J19436" s="1" t="s">
        <v>55</v>
      </c>
      <c r="K19436" s="1" t="s">
        <v>36</v>
      </c>
      <c r="L19436" s="1" t="s">
        <v>37</v>
      </c>
      <c r="M19436" s="1" t="s">
        <v>131659</v>
      </c>
      <c r="N19436" s="1" t="s">
        <v>39</v>
      </c>
      <c r="O19436" s="1" t="s">
        <v>58</v>
      </c>
      <c r="P19436" s="1" t="s">
        <v>131660</v>
      </c>
      <c r="Q19436" s="1" t="s">
        <v>101</v>
      </c>
      <c r="R19436" s="1" t="s">
        <v>1055</v>
      </c>
      <c r="S19436" s="1" t="s">
        <v>323</v>
      </c>
      <c r="T19436" s="1" t="s">
        <v>222</v>
      </c>
      <c r="U19436" s="1" t="s">
        <v>133490</v>
      </c>
      <c r="V19436" s="1" t="s">
        <v>133491</v>
      </c>
      <c r="W19436" s="1" t="s">
        <v>119913</v>
      </c>
      <c r="X19436">
        <v>34.900669999999998</v>
      </c>
      <c r="Y19436">
        <v>-95.75197</v>
      </c>
      <c r="Z19436" s="1" t="s">
        <v>133492</v>
      </c>
    </row>
    <row r="19437" spans="1:26" x14ac:dyDescent="0.45">
      <c r="A19437" s="1" t="s">
        <v>133493</v>
      </c>
      <c r="B19437" s="1">
        <v>7227005274</v>
      </c>
      <c r="C19437" s="1" t="s">
        <v>133495</v>
      </c>
      <c r="D19437" s="1" t="s">
        <v>130845</v>
      </c>
      <c r="E19437" s="1" t="s">
        <v>130846</v>
      </c>
      <c r="F19437" s="1" t="s">
        <v>26</v>
      </c>
      <c r="G19437" s="1" t="s">
        <v>156</v>
      </c>
      <c r="H19437" s="1" t="s">
        <v>576</v>
      </c>
      <c r="I19437" s="1" t="s">
        <v>3568</v>
      </c>
      <c r="J19437" s="1" t="s">
        <v>55</v>
      </c>
      <c r="K19437" s="1" t="s">
        <v>36</v>
      </c>
      <c r="L19437" s="1" t="s">
        <v>37</v>
      </c>
      <c r="M19437" s="1" t="s">
        <v>131954</v>
      </c>
      <c r="N19437" s="1" t="s">
        <v>39</v>
      </c>
      <c r="O19437" s="1" t="s">
        <v>58</v>
      </c>
      <c r="P19437" s="1" t="s">
        <v>131955</v>
      </c>
      <c r="Q19437" s="1" t="s">
        <v>101</v>
      </c>
      <c r="R19437" s="1" t="s">
        <v>1055</v>
      </c>
      <c r="S19437" s="1" t="s">
        <v>323</v>
      </c>
      <c r="T19437" s="1" t="s">
        <v>222</v>
      </c>
      <c r="U19437" s="1" t="s">
        <v>133496</v>
      </c>
      <c r="V19437" s="1" t="s">
        <v>133497</v>
      </c>
      <c r="W19437" s="1" t="s">
        <v>119913</v>
      </c>
      <c r="X19437">
        <v>34.900669999999998</v>
      </c>
      <c r="Y19437">
        <v>-95.75197</v>
      </c>
      <c r="Z19437" s="1" t="s">
        <v>133498</v>
      </c>
    </row>
    <row r="19438" spans="1:26" x14ac:dyDescent="0.45">
      <c r="A19438" s="1" t="s">
        <v>133499</v>
      </c>
      <c r="B19438" s="1">
        <v>7226979357</v>
      </c>
      <c r="C19438" s="1" t="s">
        <v>133501</v>
      </c>
      <c r="D19438" s="1" t="s">
        <v>130845</v>
      </c>
      <c r="E19438" s="1" t="s">
        <v>130846</v>
      </c>
      <c r="F19438" s="1" t="s">
        <v>7039</v>
      </c>
      <c r="G19438" s="1" t="s">
        <v>3641</v>
      </c>
      <c r="H19438" s="1" t="s">
        <v>110</v>
      </c>
      <c r="I19438" s="1" t="s">
        <v>1282</v>
      </c>
      <c r="J19438" s="1" t="s">
        <v>35</v>
      </c>
      <c r="K19438" s="1" t="s">
        <v>10844</v>
      </c>
      <c r="L19438" s="1" t="s">
        <v>37</v>
      </c>
      <c r="M19438" s="1" t="s">
        <v>133502</v>
      </c>
      <c r="N19438" s="1" t="s">
        <v>39</v>
      </c>
      <c r="O19438" s="1" t="s">
        <v>58</v>
      </c>
      <c r="P19438" s="1" t="s">
        <v>43</v>
      </c>
      <c r="Q19438" s="1" t="s">
        <v>43</v>
      </c>
      <c r="R19438" s="1" t="s">
        <v>1055</v>
      </c>
      <c r="S19438" s="1" t="s">
        <v>61</v>
      </c>
      <c r="T19438" s="1" t="s">
        <v>222</v>
      </c>
      <c r="U19438" s="1" t="s">
        <v>133503</v>
      </c>
      <c r="V19438" s="1" t="s">
        <v>133504</v>
      </c>
      <c r="W19438" s="1" t="s">
        <v>119913</v>
      </c>
      <c r="X19438">
        <v>35.022199999999998</v>
      </c>
      <c r="Y19438">
        <v>-94.381900000000002</v>
      </c>
      <c r="Z19438" s="1" t="s">
        <v>133505</v>
      </c>
    </row>
    <row r="19439" spans="1:26" x14ac:dyDescent="0.45">
      <c r="A19439" s="1" t="s">
        <v>133506</v>
      </c>
      <c r="B19439" s="1">
        <v>7226975839</v>
      </c>
      <c r="C19439" s="1" t="s">
        <v>133508</v>
      </c>
      <c r="D19439" s="1" t="s">
        <v>130845</v>
      </c>
      <c r="E19439" s="1" t="s">
        <v>130846</v>
      </c>
      <c r="F19439" s="1" t="s">
        <v>26</v>
      </c>
      <c r="G19439" s="1" t="s">
        <v>144</v>
      </c>
      <c r="H19439" s="1" t="s">
        <v>380</v>
      </c>
      <c r="I19439" s="1" t="s">
        <v>1198</v>
      </c>
      <c r="J19439" s="1" t="s">
        <v>55</v>
      </c>
      <c r="K19439" s="1" t="s">
        <v>36</v>
      </c>
      <c r="L19439" s="1" t="s">
        <v>37</v>
      </c>
      <c r="M19439" s="1" t="s">
        <v>131697</v>
      </c>
      <c r="N19439" s="1" t="s">
        <v>39</v>
      </c>
      <c r="O19439" s="1" t="s">
        <v>58</v>
      </c>
      <c r="P19439" s="1" t="s">
        <v>131698</v>
      </c>
      <c r="Q19439" s="1" t="s">
        <v>42</v>
      </c>
      <c r="R19439" s="1" t="s">
        <v>86</v>
      </c>
      <c r="S19439" s="1" t="s">
        <v>61</v>
      </c>
      <c r="T19439" s="1" t="s">
        <v>43</v>
      </c>
      <c r="U19439" s="1" t="s">
        <v>133509</v>
      </c>
      <c r="V19439" s="1" t="s">
        <v>133510</v>
      </c>
      <c r="W19439" s="1" t="s">
        <v>119913</v>
      </c>
      <c r="X19439">
        <v>34.900669999999998</v>
      </c>
      <c r="Y19439">
        <v>-95.75197</v>
      </c>
      <c r="Z19439" s="1" t="s">
        <v>133511</v>
      </c>
    </row>
    <row r="19440" spans="1:26" x14ac:dyDescent="0.45">
      <c r="A19440" s="1" t="s">
        <v>133512</v>
      </c>
      <c r="B19440" s="1">
        <v>7226967795</v>
      </c>
      <c r="C19440" s="1" t="s">
        <v>133514</v>
      </c>
      <c r="D19440" s="1" t="s">
        <v>130845</v>
      </c>
      <c r="E19440" s="1" t="s">
        <v>130846</v>
      </c>
      <c r="F19440" s="1" t="s">
        <v>14355</v>
      </c>
      <c r="G19440" s="1" t="s">
        <v>5414</v>
      </c>
      <c r="H19440" s="1" t="s">
        <v>43</v>
      </c>
      <c r="I19440" s="1" t="s">
        <v>133515</v>
      </c>
      <c r="J19440" s="1" t="s">
        <v>35</v>
      </c>
      <c r="K19440" s="1" t="s">
        <v>56</v>
      </c>
      <c r="L19440" s="1" t="s">
        <v>37</v>
      </c>
      <c r="M19440" s="1" t="s">
        <v>43</v>
      </c>
      <c r="N19440" s="1" t="s">
        <v>39</v>
      </c>
      <c r="O19440" s="1" t="s">
        <v>437</v>
      </c>
      <c r="P19440" s="1" t="s">
        <v>43</v>
      </c>
      <c r="Q19440" s="1" t="s">
        <v>42</v>
      </c>
      <c r="R19440" s="1" t="s">
        <v>1055</v>
      </c>
      <c r="S19440" s="1" t="s">
        <v>87</v>
      </c>
      <c r="T19440" s="1" t="s">
        <v>264</v>
      </c>
      <c r="U19440" s="1" t="s">
        <v>133516</v>
      </c>
      <c r="V19440" s="1" t="s">
        <v>133517</v>
      </c>
      <c r="W19440" s="1" t="s">
        <v>119913</v>
      </c>
      <c r="X19440">
        <v>35.136400000000002</v>
      </c>
      <c r="Y19440">
        <v>-93.927400000000006</v>
      </c>
      <c r="Z19440" s="1" t="s">
        <v>133518</v>
      </c>
    </row>
    <row r="19441" spans="1:26" x14ac:dyDescent="0.45">
      <c r="A19441" s="1" t="s">
        <v>133519</v>
      </c>
      <c r="B19441" s="1">
        <v>7226919093</v>
      </c>
      <c r="C19441" s="1" t="s">
        <v>133521</v>
      </c>
      <c r="D19441" s="1" t="s">
        <v>130845</v>
      </c>
      <c r="E19441" s="1" t="s">
        <v>130846</v>
      </c>
      <c r="F19441" s="1" t="s">
        <v>133522</v>
      </c>
      <c r="G19441" s="1" t="s">
        <v>156</v>
      </c>
      <c r="H19441" s="1" t="s">
        <v>2217</v>
      </c>
      <c r="I19441" s="1" t="s">
        <v>2324</v>
      </c>
      <c r="J19441" s="1" t="s">
        <v>43</v>
      </c>
      <c r="K19441" s="1" t="s">
        <v>43</v>
      </c>
      <c r="L19441" s="1" t="s">
        <v>37</v>
      </c>
      <c r="M19441" s="1" t="s">
        <v>133523</v>
      </c>
      <c r="N19441" s="1" t="s">
        <v>39</v>
      </c>
      <c r="O19441" s="1" t="s">
        <v>58</v>
      </c>
      <c r="P19441" s="1" t="s">
        <v>133524</v>
      </c>
      <c r="Q19441" s="1" t="s">
        <v>42</v>
      </c>
      <c r="R19441" s="1" t="s">
        <v>43</v>
      </c>
      <c r="S19441" s="1" t="s">
        <v>61</v>
      </c>
      <c r="T19441" s="1" t="s">
        <v>222</v>
      </c>
      <c r="U19441" s="1" t="s">
        <v>133525</v>
      </c>
      <c r="V19441" s="1" t="s">
        <v>133526</v>
      </c>
      <c r="W19441" s="1" t="s">
        <v>119913</v>
      </c>
      <c r="X19441">
        <v>35.32582</v>
      </c>
      <c r="Y19441">
        <v>-94.409351000000001</v>
      </c>
      <c r="Z19441" s="1" t="s">
        <v>133527</v>
      </c>
    </row>
    <row r="19442" spans="1:26" x14ac:dyDescent="0.45">
      <c r="A19442" s="1" t="s">
        <v>118357</v>
      </c>
      <c r="B19442" s="1">
        <v>7226845683</v>
      </c>
      <c r="C19442" s="1" t="s">
        <v>133529</v>
      </c>
      <c r="D19442" s="1" t="s">
        <v>130845</v>
      </c>
      <c r="E19442" s="1" t="s">
        <v>130846</v>
      </c>
      <c r="F19442" s="1" t="s">
        <v>6952</v>
      </c>
      <c r="G19442" s="1" t="s">
        <v>122</v>
      </c>
      <c r="H19442" s="1" t="s">
        <v>33</v>
      </c>
      <c r="I19442" s="1" t="s">
        <v>988</v>
      </c>
      <c r="J19442" s="1" t="s">
        <v>43</v>
      </c>
      <c r="K19442" s="1" t="s">
        <v>36</v>
      </c>
      <c r="L19442" s="1" t="s">
        <v>37</v>
      </c>
      <c r="M19442" s="1" t="s">
        <v>133530</v>
      </c>
      <c r="N19442" s="1" t="s">
        <v>39</v>
      </c>
      <c r="O19442" s="1" t="s">
        <v>58</v>
      </c>
      <c r="P19442" s="1" t="s">
        <v>133531</v>
      </c>
      <c r="Q19442" s="1" t="s">
        <v>101</v>
      </c>
      <c r="R19442" s="1" t="s">
        <v>86</v>
      </c>
      <c r="S19442" s="1" t="s">
        <v>87</v>
      </c>
      <c r="T19442" s="1" t="s">
        <v>222</v>
      </c>
      <c r="U19442" s="1" t="s">
        <v>133532</v>
      </c>
      <c r="V19442" s="1" t="s">
        <v>133533</v>
      </c>
      <c r="W19442" s="1" t="s">
        <v>119913</v>
      </c>
      <c r="Z19442" s="1" t="s">
        <v>133534</v>
      </c>
    </row>
    <row r="19443" spans="1:26" x14ac:dyDescent="0.45">
      <c r="A19443" s="1" t="s">
        <v>133535</v>
      </c>
      <c r="B19443" s="1">
        <v>7226625597</v>
      </c>
      <c r="C19443" s="1" t="s">
        <v>133537</v>
      </c>
      <c r="D19443" s="1" t="s">
        <v>130845</v>
      </c>
      <c r="E19443" s="1" t="s">
        <v>130846</v>
      </c>
      <c r="F19443" s="1" t="s">
        <v>1670</v>
      </c>
      <c r="G19443" s="1" t="s">
        <v>746</v>
      </c>
      <c r="H19443" s="1" t="s">
        <v>33</v>
      </c>
      <c r="I19443" s="1" t="s">
        <v>988</v>
      </c>
      <c r="J19443" s="1" t="s">
        <v>55</v>
      </c>
      <c r="K19443" s="1" t="s">
        <v>36</v>
      </c>
      <c r="L19443" s="1" t="s">
        <v>37</v>
      </c>
      <c r="M19443" s="1" t="s">
        <v>23849</v>
      </c>
      <c r="N19443" s="1" t="s">
        <v>39</v>
      </c>
      <c r="O19443" s="1" t="s">
        <v>58</v>
      </c>
      <c r="P19443" s="1" t="s">
        <v>129628</v>
      </c>
      <c r="Q19443" s="1" t="s">
        <v>101</v>
      </c>
      <c r="R19443" s="1" t="s">
        <v>86</v>
      </c>
      <c r="S19443" s="1" t="s">
        <v>323</v>
      </c>
      <c r="T19443" s="1" t="s">
        <v>264</v>
      </c>
      <c r="U19443" s="1" t="s">
        <v>129629</v>
      </c>
      <c r="V19443" s="1" t="s">
        <v>133538</v>
      </c>
      <c r="W19443" s="1" t="s">
        <v>119913</v>
      </c>
      <c r="X19443">
        <v>36.695500000000003</v>
      </c>
      <c r="Y19443">
        <v>-93.114999999999995</v>
      </c>
      <c r="Z19443" s="1" t="s">
        <v>133539</v>
      </c>
    </row>
    <row r="19444" spans="1:26" x14ac:dyDescent="0.45">
      <c r="A19444" s="1" t="s">
        <v>133540</v>
      </c>
      <c r="B19444" s="1">
        <v>7226624047</v>
      </c>
      <c r="C19444" s="1" t="s">
        <v>133542</v>
      </c>
      <c r="D19444" s="1" t="s">
        <v>130845</v>
      </c>
      <c r="E19444" s="1" t="s">
        <v>130846</v>
      </c>
      <c r="F19444" s="1" t="s">
        <v>1873</v>
      </c>
      <c r="G19444" s="1" t="s">
        <v>178</v>
      </c>
      <c r="H19444" s="1" t="s">
        <v>33</v>
      </c>
      <c r="I19444" s="1" t="s">
        <v>1264</v>
      </c>
      <c r="J19444" s="1" t="s">
        <v>35</v>
      </c>
      <c r="K19444" s="1" t="s">
        <v>36</v>
      </c>
      <c r="L19444" s="1" t="s">
        <v>37</v>
      </c>
      <c r="M19444" s="1" t="s">
        <v>7543</v>
      </c>
      <c r="N19444" s="1" t="s">
        <v>39</v>
      </c>
      <c r="O19444" s="1" t="s">
        <v>58</v>
      </c>
      <c r="P19444" s="1" t="s">
        <v>43</v>
      </c>
      <c r="Q19444" s="1" t="s">
        <v>101</v>
      </c>
      <c r="R19444" s="1" t="s">
        <v>86</v>
      </c>
      <c r="S19444" s="1" t="s">
        <v>323</v>
      </c>
      <c r="T19444" s="1" t="s">
        <v>114</v>
      </c>
      <c r="U19444" s="1" t="s">
        <v>133543</v>
      </c>
      <c r="V19444" s="1" t="s">
        <v>133544</v>
      </c>
      <c r="W19444" s="1" t="s">
        <v>119913</v>
      </c>
      <c r="X19444">
        <v>35.333420000000004</v>
      </c>
      <c r="Y19444">
        <v>-94.311177000000001</v>
      </c>
      <c r="Z19444" s="1" t="s">
        <v>133545</v>
      </c>
    </row>
    <row r="19445" spans="1:26" x14ac:dyDescent="0.45">
      <c r="A19445" s="1" t="s">
        <v>133546</v>
      </c>
      <c r="B19445" s="1">
        <v>7226591981</v>
      </c>
      <c r="C19445" s="1" t="s">
        <v>133548</v>
      </c>
      <c r="D19445" s="1" t="s">
        <v>130845</v>
      </c>
      <c r="E19445" s="1" t="s">
        <v>130846</v>
      </c>
      <c r="F19445" s="1" t="s">
        <v>26</v>
      </c>
      <c r="G19445" s="1" t="s">
        <v>156</v>
      </c>
      <c r="H19445" s="1" t="s">
        <v>380</v>
      </c>
      <c r="I19445" s="1" t="s">
        <v>415</v>
      </c>
      <c r="J19445" s="1" t="s">
        <v>55</v>
      </c>
      <c r="K19445" s="1" t="s">
        <v>56</v>
      </c>
      <c r="L19445" s="1" t="s">
        <v>37</v>
      </c>
      <c r="M19445" s="1" t="s">
        <v>78530</v>
      </c>
      <c r="N19445" s="1" t="s">
        <v>39</v>
      </c>
      <c r="O19445" s="1" t="s">
        <v>58</v>
      </c>
      <c r="P19445" s="1" t="s">
        <v>133549</v>
      </c>
      <c r="Q19445" s="1" t="s">
        <v>60</v>
      </c>
      <c r="R19445" s="1" t="s">
        <v>1055</v>
      </c>
      <c r="S19445" s="1" t="s">
        <v>74</v>
      </c>
      <c r="T19445" s="1" t="s">
        <v>43</v>
      </c>
      <c r="U19445" s="1" t="s">
        <v>133550</v>
      </c>
      <c r="V19445" s="1" t="s">
        <v>133551</v>
      </c>
      <c r="W19445" s="1" t="s">
        <v>119913</v>
      </c>
      <c r="X19445">
        <v>34.900669999999998</v>
      </c>
      <c r="Y19445">
        <v>-95.75197</v>
      </c>
      <c r="Z19445" s="1" t="s">
        <v>133552</v>
      </c>
    </row>
    <row r="19446" spans="1:26" x14ac:dyDescent="0.45">
      <c r="A19446" s="1" t="s">
        <v>133553</v>
      </c>
      <c r="B19446" s="1">
        <v>7226587798</v>
      </c>
      <c r="C19446" s="1" t="s">
        <v>133555</v>
      </c>
      <c r="D19446" s="1" t="s">
        <v>130845</v>
      </c>
      <c r="E19446" s="1" t="s">
        <v>130846</v>
      </c>
      <c r="F19446" s="1" t="s">
        <v>26</v>
      </c>
      <c r="G19446" s="1" t="s">
        <v>290</v>
      </c>
      <c r="H19446" s="1" t="s">
        <v>33</v>
      </c>
      <c r="I19446" s="1" t="s">
        <v>1152</v>
      </c>
      <c r="J19446" s="1" t="s">
        <v>55</v>
      </c>
      <c r="K19446" s="1" t="s">
        <v>36</v>
      </c>
      <c r="L19446" s="1" t="s">
        <v>37</v>
      </c>
      <c r="M19446" s="1" t="s">
        <v>132104</v>
      </c>
      <c r="N19446" s="1" t="s">
        <v>39</v>
      </c>
      <c r="O19446" s="1" t="s">
        <v>58</v>
      </c>
      <c r="P19446" s="1" t="s">
        <v>132105</v>
      </c>
      <c r="Q19446" s="1" t="s">
        <v>101</v>
      </c>
      <c r="R19446" s="1" t="s">
        <v>1055</v>
      </c>
      <c r="S19446" s="1" t="s">
        <v>323</v>
      </c>
      <c r="T19446" s="1" t="s">
        <v>222</v>
      </c>
      <c r="U19446" s="1" t="s">
        <v>133556</v>
      </c>
      <c r="V19446" s="1" t="s">
        <v>133557</v>
      </c>
      <c r="W19446" s="1" t="s">
        <v>119913</v>
      </c>
      <c r="X19446">
        <v>34.900669999999998</v>
      </c>
      <c r="Y19446">
        <v>-95.75197</v>
      </c>
      <c r="Z19446" s="1" t="s">
        <v>133558</v>
      </c>
    </row>
    <row r="19447" spans="1:26" x14ac:dyDescent="0.45">
      <c r="A19447" s="1" t="s">
        <v>133559</v>
      </c>
      <c r="B19447" s="1">
        <v>7226548975</v>
      </c>
      <c r="C19447" s="1" t="s">
        <v>133561</v>
      </c>
      <c r="D19447" s="1" t="s">
        <v>130845</v>
      </c>
      <c r="E19447" s="1" t="s">
        <v>130846</v>
      </c>
      <c r="F19447" s="1" t="s">
        <v>26</v>
      </c>
      <c r="G19447" s="1" t="s">
        <v>259</v>
      </c>
      <c r="H19447" s="1" t="s">
        <v>96</v>
      </c>
      <c r="I19447" s="1" t="s">
        <v>44607</v>
      </c>
      <c r="J19447" s="1" t="s">
        <v>55</v>
      </c>
      <c r="K19447" s="1" t="s">
        <v>72</v>
      </c>
      <c r="L19447" s="1" t="s">
        <v>37</v>
      </c>
      <c r="M19447" s="1" t="s">
        <v>133562</v>
      </c>
      <c r="N19447" s="1" t="s">
        <v>39</v>
      </c>
      <c r="O19447" s="1" t="s">
        <v>58</v>
      </c>
      <c r="P19447" s="1" t="s">
        <v>133563</v>
      </c>
      <c r="Q19447" s="1" t="s">
        <v>42</v>
      </c>
      <c r="R19447" s="1" t="s">
        <v>86</v>
      </c>
      <c r="S19447" s="1" t="s">
        <v>74</v>
      </c>
      <c r="T19447" s="1" t="s">
        <v>43</v>
      </c>
      <c r="U19447" s="1" t="s">
        <v>133564</v>
      </c>
      <c r="V19447" s="1" t="s">
        <v>133565</v>
      </c>
      <c r="W19447" s="1" t="s">
        <v>119913</v>
      </c>
      <c r="X19447">
        <v>34.900669999999998</v>
      </c>
      <c r="Y19447">
        <v>-95.75197</v>
      </c>
      <c r="Z19447" s="1" t="s">
        <v>133566</v>
      </c>
    </row>
    <row r="19448" spans="1:26" x14ac:dyDescent="0.45">
      <c r="A19448" s="1" t="s">
        <v>133567</v>
      </c>
      <c r="B19448" s="1">
        <v>7226546719</v>
      </c>
      <c r="C19448" s="1" t="s">
        <v>133569</v>
      </c>
      <c r="D19448" s="1" t="s">
        <v>130845</v>
      </c>
      <c r="E19448" s="1" t="s">
        <v>130846</v>
      </c>
      <c r="F19448" s="1" t="s">
        <v>26</v>
      </c>
      <c r="G19448" s="1" t="s">
        <v>290</v>
      </c>
      <c r="H19448" s="1" t="s">
        <v>145</v>
      </c>
      <c r="I19448" s="1" t="s">
        <v>133570</v>
      </c>
      <c r="J19448" s="1" t="s">
        <v>55</v>
      </c>
      <c r="K19448" s="1" t="s">
        <v>72</v>
      </c>
      <c r="L19448" s="1" t="s">
        <v>37</v>
      </c>
      <c r="M19448" s="1" t="s">
        <v>133571</v>
      </c>
      <c r="N19448" s="1" t="s">
        <v>39</v>
      </c>
      <c r="O19448" s="1" t="s">
        <v>58</v>
      </c>
      <c r="P19448" s="1" t="s">
        <v>133572</v>
      </c>
      <c r="Q19448" s="1" t="s">
        <v>101</v>
      </c>
      <c r="R19448" s="1" t="s">
        <v>1055</v>
      </c>
      <c r="S19448" s="1" t="s">
        <v>74</v>
      </c>
      <c r="T19448" s="1" t="s">
        <v>43</v>
      </c>
      <c r="U19448" s="1" t="s">
        <v>133573</v>
      </c>
      <c r="V19448" s="1" t="s">
        <v>133574</v>
      </c>
      <c r="W19448" s="1" t="s">
        <v>119913</v>
      </c>
      <c r="X19448">
        <v>34.900669999999998</v>
      </c>
      <c r="Y19448">
        <v>-95.75197</v>
      </c>
      <c r="Z19448" s="1" t="s">
        <v>133575</v>
      </c>
    </row>
    <row r="19449" spans="1:26" x14ac:dyDescent="0.45">
      <c r="A19449" s="1" t="s">
        <v>133576</v>
      </c>
      <c r="B19449" s="1">
        <v>7226518226</v>
      </c>
      <c r="C19449" s="1" t="s">
        <v>133578</v>
      </c>
      <c r="D19449" s="1" t="s">
        <v>130845</v>
      </c>
      <c r="E19449" s="1" t="s">
        <v>130846</v>
      </c>
      <c r="F19449" s="1" t="s">
        <v>73787</v>
      </c>
      <c r="G19449" s="1" t="s">
        <v>144</v>
      </c>
      <c r="H19449" s="1" t="s">
        <v>1301</v>
      </c>
      <c r="I19449" s="1" t="s">
        <v>16617</v>
      </c>
      <c r="J19449" s="1" t="s">
        <v>35</v>
      </c>
      <c r="K19449" s="1" t="s">
        <v>43</v>
      </c>
      <c r="L19449" s="1" t="s">
        <v>40</v>
      </c>
      <c r="M19449" s="1" t="s">
        <v>122244</v>
      </c>
      <c r="N19449" s="1" t="s">
        <v>39</v>
      </c>
      <c r="O19449" s="1" t="s">
        <v>58</v>
      </c>
      <c r="P19449" s="1" t="s">
        <v>122245</v>
      </c>
      <c r="Q19449" s="1" t="s">
        <v>60</v>
      </c>
      <c r="R19449" s="1" t="s">
        <v>43</v>
      </c>
      <c r="S19449" s="1" t="s">
        <v>61</v>
      </c>
      <c r="T19449" s="1" t="s">
        <v>222</v>
      </c>
      <c r="U19449" s="1" t="s">
        <v>133579</v>
      </c>
      <c r="V19449" s="1" t="s">
        <v>133580</v>
      </c>
      <c r="W19449" s="1" t="s">
        <v>119913</v>
      </c>
      <c r="X19449">
        <v>36.093598</v>
      </c>
      <c r="Y19449">
        <v>-94.191459999999992</v>
      </c>
      <c r="Z19449" s="1" t="s">
        <v>133581</v>
      </c>
    </row>
    <row r="19450" spans="1:26" x14ac:dyDescent="0.45">
      <c r="A19450" s="1" t="s">
        <v>133582</v>
      </c>
      <c r="B19450" s="1">
        <v>7226516087</v>
      </c>
      <c r="C19450" s="1" t="s">
        <v>133584</v>
      </c>
      <c r="D19450" s="1" t="s">
        <v>130845</v>
      </c>
      <c r="E19450" s="1" t="s">
        <v>130846</v>
      </c>
      <c r="F19450" s="1" t="s">
        <v>71961</v>
      </c>
      <c r="G19450" s="1" t="s">
        <v>122</v>
      </c>
      <c r="H19450" s="1" t="s">
        <v>455</v>
      </c>
      <c r="I19450" s="1" t="s">
        <v>4701</v>
      </c>
      <c r="J19450" s="1" t="s">
        <v>35</v>
      </c>
      <c r="K19450" s="1" t="s">
        <v>43</v>
      </c>
      <c r="L19450" s="1" t="s">
        <v>40</v>
      </c>
      <c r="M19450" s="1" t="s">
        <v>122229</v>
      </c>
      <c r="N19450" s="1" t="s">
        <v>39</v>
      </c>
      <c r="O19450" s="1" t="s">
        <v>58</v>
      </c>
      <c r="P19450" s="1" t="s">
        <v>122230</v>
      </c>
      <c r="Q19450" s="1" t="s">
        <v>60</v>
      </c>
      <c r="R19450" s="1" t="s">
        <v>43</v>
      </c>
      <c r="S19450" s="1" t="s">
        <v>649</v>
      </c>
      <c r="T19450" s="1" t="s">
        <v>43</v>
      </c>
      <c r="U19450" s="1" t="s">
        <v>133585</v>
      </c>
      <c r="V19450" s="1" t="s">
        <v>133586</v>
      </c>
      <c r="W19450" s="1" t="s">
        <v>119913</v>
      </c>
      <c r="X19450">
        <v>36.093598</v>
      </c>
      <c r="Y19450">
        <v>-94.191459999999992</v>
      </c>
      <c r="Z19450" s="1" t="s">
        <v>133587</v>
      </c>
    </row>
    <row r="19451" spans="1:26" x14ac:dyDescent="0.45">
      <c r="A19451" s="1" t="s">
        <v>133588</v>
      </c>
      <c r="B19451" s="1">
        <v>7226511115</v>
      </c>
      <c r="C19451" s="1" t="s">
        <v>133590</v>
      </c>
      <c r="D19451" s="1" t="s">
        <v>130845</v>
      </c>
      <c r="E19451" s="1" t="s">
        <v>130846</v>
      </c>
      <c r="F19451" s="1" t="s">
        <v>26</v>
      </c>
      <c r="G19451" s="1" t="s">
        <v>156</v>
      </c>
      <c r="H19451" s="1" t="s">
        <v>96</v>
      </c>
      <c r="I19451" s="1" t="s">
        <v>445</v>
      </c>
      <c r="J19451" s="1" t="s">
        <v>55</v>
      </c>
      <c r="K19451" s="1" t="s">
        <v>56</v>
      </c>
      <c r="L19451" s="1" t="s">
        <v>37</v>
      </c>
      <c r="M19451" s="1" t="s">
        <v>133591</v>
      </c>
      <c r="N19451" s="1" t="s">
        <v>39</v>
      </c>
      <c r="O19451" s="1" t="s">
        <v>58</v>
      </c>
      <c r="P19451" s="1" t="s">
        <v>131396</v>
      </c>
      <c r="Q19451" s="1" t="s">
        <v>101</v>
      </c>
      <c r="R19451" s="1" t="s">
        <v>1055</v>
      </c>
      <c r="S19451" s="1" t="s">
        <v>61</v>
      </c>
      <c r="T19451" s="1" t="s">
        <v>170</v>
      </c>
      <c r="U19451" s="1" t="s">
        <v>133592</v>
      </c>
      <c r="V19451" s="1" t="s">
        <v>133593</v>
      </c>
      <c r="W19451" s="1" t="s">
        <v>119913</v>
      </c>
      <c r="X19451">
        <v>34.900669999999998</v>
      </c>
      <c r="Y19451">
        <v>-95.75197</v>
      </c>
      <c r="Z19451" s="1" t="s">
        <v>133594</v>
      </c>
    </row>
    <row r="19452" spans="1:26" x14ac:dyDescent="0.45">
      <c r="A19452" s="1" t="s">
        <v>36994</v>
      </c>
      <c r="B19452" s="1">
        <v>7226462632</v>
      </c>
      <c r="C19452" s="1" t="s">
        <v>133596</v>
      </c>
      <c r="D19452" s="1" t="s">
        <v>130845</v>
      </c>
      <c r="E19452" s="1" t="s">
        <v>130846</v>
      </c>
      <c r="F19452" s="1" t="s">
        <v>26</v>
      </c>
      <c r="G19452" s="1" t="s">
        <v>156</v>
      </c>
      <c r="H19452" s="1" t="s">
        <v>380</v>
      </c>
      <c r="I19452" s="1" t="s">
        <v>381</v>
      </c>
      <c r="J19452" s="1" t="s">
        <v>55</v>
      </c>
      <c r="K19452" s="1" t="s">
        <v>72</v>
      </c>
      <c r="L19452" s="1" t="s">
        <v>37</v>
      </c>
      <c r="M19452" s="1" t="s">
        <v>132164</v>
      </c>
      <c r="N19452" s="1" t="s">
        <v>39</v>
      </c>
      <c r="O19452" s="1" t="s">
        <v>58</v>
      </c>
      <c r="P19452" s="1" t="s">
        <v>132165</v>
      </c>
      <c r="Q19452" s="1" t="s">
        <v>60</v>
      </c>
      <c r="R19452" s="1" t="s">
        <v>43</v>
      </c>
      <c r="S19452" s="1" t="s">
        <v>384</v>
      </c>
      <c r="T19452" s="1" t="s">
        <v>43</v>
      </c>
      <c r="U19452" s="1" t="s">
        <v>133597</v>
      </c>
      <c r="V19452" s="1" t="s">
        <v>133598</v>
      </c>
      <c r="W19452" s="1" t="s">
        <v>119913</v>
      </c>
      <c r="X19452">
        <v>34.900669999999998</v>
      </c>
      <c r="Y19452">
        <v>-95.75197</v>
      </c>
      <c r="Z19452" s="1" t="s">
        <v>133599</v>
      </c>
    </row>
    <row r="19453" spans="1:26" x14ac:dyDescent="0.45">
      <c r="A19453" s="1" t="s">
        <v>133600</v>
      </c>
      <c r="B19453" s="1">
        <v>7226446665</v>
      </c>
      <c r="C19453" s="1" t="s">
        <v>133602</v>
      </c>
      <c r="D19453" s="1" t="s">
        <v>130845</v>
      </c>
      <c r="E19453" s="1" t="s">
        <v>130846</v>
      </c>
      <c r="F19453" s="1" t="s">
        <v>26</v>
      </c>
      <c r="G19453" s="1" t="s">
        <v>109</v>
      </c>
      <c r="H19453" s="1" t="s">
        <v>33</v>
      </c>
      <c r="I19453" s="1" t="s">
        <v>16970</v>
      </c>
      <c r="J19453" s="1" t="s">
        <v>35</v>
      </c>
      <c r="K19453" s="1" t="s">
        <v>43</v>
      </c>
      <c r="L19453" s="1" t="s">
        <v>40</v>
      </c>
      <c r="M19453" s="1" t="s">
        <v>133603</v>
      </c>
      <c r="N19453" s="1" t="s">
        <v>39</v>
      </c>
      <c r="O19453" s="1" t="s">
        <v>58</v>
      </c>
      <c r="P19453" s="1" t="s">
        <v>133604</v>
      </c>
      <c r="Q19453" s="1" t="s">
        <v>60</v>
      </c>
      <c r="R19453" s="1" t="s">
        <v>43</v>
      </c>
      <c r="S19453" s="1" t="s">
        <v>61</v>
      </c>
      <c r="T19453" s="1" t="s">
        <v>43</v>
      </c>
      <c r="U19453" s="1" t="s">
        <v>133605</v>
      </c>
      <c r="V19453" s="1" t="s">
        <v>133606</v>
      </c>
      <c r="W19453" s="1" t="s">
        <v>119913</v>
      </c>
      <c r="X19453">
        <v>36.343614000000002</v>
      </c>
      <c r="Y19453">
        <v>-94.184993000000006</v>
      </c>
      <c r="Z19453" s="1" t="s">
        <v>133607</v>
      </c>
    </row>
    <row r="19454" spans="1:26" x14ac:dyDescent="0.45">
      <c r="A19454" s="1" t="s">
        <v>133608</v>
      </c>
      <c r="B19454" s="1">
        <v>7226445291</v>
      </c>
      <c r="C19454" s="1" t="s">
        <v>133610</v>
      </c>
      <c r="D19454" s="1" t="s">
        <v>130845</v>
      </c>
      <c r="E19454" s="1" t="s">
        <v>130846</v>
      </c>
      <c r="F19454" s="1" t="s">
        <v>26</v>
      </c>
      <c r="G19454" s="1" t="s">
        <v>144</v>
      </c>
      <c r="H19454" s="1" t="s">
        <v>33</v>
      </c>
      <c r="I19454" s="1" t="s">
        <v>120264</v>
      </c>
      <c r="J19454" s="1" t="s">
        <v>35</v>
      </c>
      <c r="K19454" s="1" t="s">
        <v>43</v>
      </c>
      <c r="L19454" s="1" t="s">
        <v>40</v>
      </c>
      <c r="M19454" s="1" t="s">
        <v>120265</v>
      </c>
      <c r="N19454" s="1" t="s">
        <v>39</v>
      </c>
      <c r="O19454" s="1" t="s">
        <v>58</v>
      </c>
      <c r="P19454" s="1" t="s">
        <v>120266</v>
      </c>
      <c r="Q19454" s="1" t="s">
        <v>60</v>
      </c>
      <c r="R19454" s="1" t="s">
        <v>43</v>
      </c>
      <c r="S19454" s="1" t="s">
        <v>61</v>
      </c>
      <c r="T19454" s="1" t="s">
        <v>43</v>
      </c>
      <c r="U19454" s="1" t="s">
        <v>133611</v>
      </c>
      <c r="V19454" s="1" t="s">
        <v>133612</v>
      </c>
      <c r="W19454" s="1" t="s">
        <v>119913</v>
      </c>
      <c r="X19454">
        <v>36.343614000000002</v>
      </c>
      <c r="Y19454">
        <v>-94.184993000000006</v>
      </c>
      <c r="Z19454" s="1" t="s">
        <v>133613</v>
      </c>
    </row>
    <row r="19455" spans="1:26" x14ac:dyDescent="0.45">
      <c r="A19455" s="1" t="s">
        <v>133614</v>
      </c>
      <c r="B19455" s="1">
        <v>7226439049</v>
      </c>
      <c r="C19455" s="1" t="s">
        <v>133616</v>
      </c>
      <c r="D19455" s="1" t="s">
        <v>130845</v>
      </c>
      <c r="E19455" s="1" t="s">
        <v>130846</v>
      </c>
      <c r="F19455" s="1" t="s">
        <v>26</v>
      </c>
      <c r="G19455" s="1" t="s">
        <v>156</v>
      </c>
      <c r="H19455" s="1" t="s">
        <v>33</v>
      </c>
      <c r="I19455" s="1" t="s">
        <v>67539</v>
      </c>
      <c r="J19455" s="1" t="s">
        <v>35</v>
      </c>
      <c r="K19455" s="1" t="s">
        <v>43</v>
      </c>
      <c r="L19455" s="1" t="s">
        <v>40</v>
      </c>
      <c r="M19455" s="1" t="s">
        <v>133617</v>
      </c>
      <c r="N19455" s="1" t="s">
        <v>39</v>
      </c>
      <c r="O19455" s="1" t="s">
        <v>58</v>
      </c>
      <c r="P19455" s="1" t="s">
        <v>133618</v>
      </c>
      <c r="Q19455" s="1" t="s">
        <v>60</v>
      </c>
      <c r="R19455" s="1" t="s">
        <v>43</v>
      </c>
      <c r="S19455" s="1" t="s">
        <v>74</v>
      </c>
      <c r="T19455" s="1" t="s">
        <v>222</v>
      </c>
      <c r="U19455" s="1" t="s">
        <v>133619</v>
      </c>
      <c r="V19455" s="1" t="s">
        <v>133620</v>
      </c>
      <c r="W19455" s="1" t="s">
        <v>119913</v>
      </c>
      <c r="X19455">
        <v>36.343614000000002</v>
      </c>
      <c r="Y19455">
        <v>-94.184993000000006</v>
      </c>
      <c r="Z19455" s="1" t="s">
        <v>133621</v>
      </c>
    </row>
    <row r="19456" spans="1:26" x14ac:dyDescent="0.45">
      <c r="A19456" s="1" t="s">
        <v>133622</v>
      </c>
      <c r="B19456" s="1">
        <v>7226422361</v>
      </c>
      <c r="C19456" s="1" t="s">
        <v>133624</v>
      </c>
      <c r="D19456" s="1" t="s">
        <v>130845</v>
      </c>
      <c r="E19456" s="1" t="s">
        <v>130846</v>
      </c>
      <c r="F19456" s="1" t="s">
        <v>26</v>
      </c>
      <c r="G19456" s="1" t="s">
        <v>144</v>
      </c>
      <c r="H19456" s="1" t="s">
        <v>96</v>
      </c>
      <c r="I19456" s="1" t="s">
        <v>272</v>
      </c>
      <c r="J19456" s="1" t="s">
        <v>55</v>
      </c>
      <c r="K19456" s="1" t="s">
        <v>72</v>
      </c>
      <c r="L19456" s="1" t="s">
        <v>37</v>
      </c>
      <c r="M19456" s="1" t="s">
        <v>133625</v>
      </c>
      <c r="N19456" s="1" t="s">
        <v>39</v>
      </c>
      <c r="O19456" s="1" t="s">
        <v>58</v>
      </c>
      <c r="P19456" s="1" t="s">
        <v>133626</v>
      </c>
      <c r="Q19456" s="1" t="s">
        <v>101</v>
      </c>
      <c r="R19456" s="1" t="s">
        <v>1055</v>
      </c>
      <c r="S19456" s="1" t="s">
        <v>323</v>
      </c>
      <c r="T19456" s="1" t="s">
        <v>222</v>
      </c>
      <c r="U19456" s="1" t="s">
        <v>133627</v>
      </c>
      <c r="V19456" s="1" t="s">
        <v>133628</v>
      </c>
      <c r="W19456" s="1" t="s">
        <v>119913</v>
      </c>
      <c r="X19456">
        <v>34.900669999999998</v>
      </c>
      <c r="Y19456">
        <v>-95.75197</v>
      </c>
      <c r="Z19456" s="1" t="s">
        <v>133629</v>
      </c>
    </row>
    <row r="19457" spans="1:26" x14ac:dyDescent="0.45">
      <c r="A19457" s="1" t="s">
        <v>133630</v>
      </c>
      <c r="B19457" s="1">
        <v>7226378861</v>
      </c>
      <c r="C19457" s="1" t="s">
        <v>133632</v>
      </c>
      <c r="D19457" s="1" t="s">
        <v>130845</v>
      </c>
      <c r="E19457" s="1" t="s">
        <v>130846</v>
      </c>
      <c r="F19457" s="1" t="s">
        <v>26</v>
      </c>
      <c r="G19457" s="1" t="s">
        <v>109</v>
      </c>
      <c r="H19457" s="1" t="s">
        <v>33</v>
      </c>
      <c r="I19457" s="1" t="s">
        <v>7558</v>
      </c>
      <c r="J19457" s="1" t="s">
        <v>55</v>
      </c>
      <c r="K19457" s="1" t="s">
        <v>56</v>
      </c>
      <c r="L19457" s="1" t="s">
        <v>37</v>
      </c>
      <c r="M19457" s="1" t="s">
        <v>131607</v>
      </c>
      <c r="N19457" s="1" t="s">
        <v>39</v>
      </c>
      <c r="O19457" s="1" t="s">
        <v>58</v>
      </c>
      <c r="P19457" s="1" t="s">
        <v>131608</v>
      </c>
      <c r="Q19457" s="1" t="s">
        <v>60</v>
      </c>
      <c r="R19457" s="1" t="s">
        <v>1055</v>
      </c>
      <c r="S19457" s="1" t="s">
        <v>74</v>
      </c>
      <c r="T19457" s="1" t="s">
        <v>182</v>
      </c>
      <c r="U19457" s="1" t="s">
        <v>133633</v>
      </c>
      <c r="V19457" s="1" t="s">
        <v>133634</v>
      </c>
      <c r="W19457" s="1" t="s">
        <v>119913</v>
      </c>
      <c r="X19457">
        <v>34.900669999999998</v>
      </c>
      <c r="Y19457">
        <v>-95.75197</v>
      </c>
      <c r="Z19457" s="1" t="s">
        <v>133635</v>
      </c>
    </row>
    <row r="19458" spans="1:26" x14ac:dyDescent="0.45">
      <c r="A19458" s="1" t="s">
        <v>133636</v>
      </c>
      <c r="B19458" s="1">
        <v>7226348454</v>
      </c>
      <c r="C19458" s="1" t="s">
        <v>133638</v>
      </c>
      <c r="D19458" s="1" t="s">
        <v>130845</v>
      </c>
      <c r="E19458" s="1" t="s">
        <v>130846</v>
      </c>
      <c r="F19458" s="1" t="s">
        <v>133639</v>
      </c>
      <c r="G19458" s="1" t="s">
        <v>259</v>
      </c>
      <c r="H19458" s="1" t="s">
        <v>145</v>
      </c>
      <c r="I19458" s="1" t="s">
        <v>968</v>
      </c>
      <c r="J19458" s="1" t="s">
        <v>43</v>
      </c>
      <c r="K19458" s="1" t="s">
        <v>43</v>
      </c>
      <c r="L19458" s="1" t="s">
        <v>37</v>
      </c>
      <c r="M19458" s="1" t="s">
        <v>133640</v>
      </c>
      <c r="N19458" s="1" t="s">
        <v>39</v>
      </c>
      <c r="O19458" s="1" t="s">
        <v>58</v>
      </c>
      <c r="P19458" s="1" t="s">
        <v>133641</v>
      </c>
      <c r="Q19458" s="1" t="s">
        <v>101</v>
      </c>
      <c r="R19458" s="1" t="s">
        <v>43</v>
      </c>
      <c r="S19458" s="1" t="s">
        <v>549</v>
      </c>
      <c r="T19458" s="1" t="s">
        <v>182</v>
      </c>
      <c r="U19458" s="1" t="s">
        <v>133642</v>
      </c>
      <c r="V19458" s="1" t="s">
        <v>133643</v>
      </c>
      <c r="W19458" s="1" t="s">
        <v>119913</v>
      </c>
      <c r="X19458">
        <v>35.32582</v>
      </c>
      <c r="Y19458">
        <v>-94.409351000000001</v>
      </c>
      <c r="Z19458" s="1" t="s">
        <v>133644</v>
      </c>
    </row>
    <row r="19459" spans="1:26" x14ac:dyDescent="0.45">
      <c r="A19459" s="1" t="s">
        <v>102803</v>
      </c>
      <c r="B19459" s="1">
        <v>7226339818</v>
      </c>
      <c r="C19459" s="1" t="s">
        <v>133646</v>
      </c>
      <c r="D19459" s="1" t="s">
        <v>130845</v>
      </c>
      <c r="E19459" s="1" t="s">
        <v>130846</v>
      </c>
      <c r="F19459" s="1" t="s">
        <v>2073</v>
      </c>
      <c r="G19459" s="1" t="s">
        <v>575</v>
      </c>
      <c r="H19459" s="1" t="s">
        <v>190</v>
      </c>
      <c r="I19459" s="1" t="s">
        <v>83022</v>
      </c>
      <c r="J19459" s="1" t="s">
        <v>35</v>
      </c>
      <c r="K19459" s="1" t="s">
        <v>72</v>
      </c>
      <c r="L19459" s="1" t="s">
        <v>37</v>
      </c>
      <c r="M19459" s="1" t="s">
        <v>43</v>
      </c>
      <c r="N19459" s="1" t="s">
        <v>39</v>
      </c>
      <c r="O19459" s="1" t="s">
        <v>58</v>
      </c>
      <c r="P19459" s="1" t="s">
        <v>43</v>
      </c>
      <c r="Q19459" s="1" t="s">
        <v>101</v>
      </c>
      <c r="R19459" s="1" t="s">
        <v>86</v>
      </c>
      <c r="S19459" s="1" t="s">
        <v>87</v>
      </c>
      <c r="T19459" s="1" t="s">
        <v>9173</v>
      </c>
      <c r="U19459" s="1" t="s">
        <v>133647</v>
      </c>
      <c r="V19459" s="1" t="s">
        <v>133648</v>
      </c>
      <c r="W19459" s="1" t="s">
        <v>119913</v>
      </c>
      <c r="Z19459" s="1" t="s">
        <v>133649</v>
      </c>
    </row>
    <row r="19460" spans="1:26" x14ac:dyDescent="0.45">
      <c r="A19460" s="1" t="s">
        <v>133650</v>
      </c>
      <c r="B19460" s="1">
        <v>7226121399</v>
      </c>
      <c r="C19460" s="1" t="s">
        <v>133652</v>
      </c>
      <c r="D19460" s="1" t="s">
        <v>130845</v>
      </c>
      <c r="E19460" s="1" t="s">
        <v>130846</v>
      </c>
      <c r="F19460" s="1" t="s">
        <v>2271</v>
      </c>
      <c r="G19460" s="1" t="s">
        <v>575</v>
      </c>
      <c r="H19460" s="1" t="s">
        <v>43</v>
      </c>
      <c r="I19460" s="1" t="s">
        <v>131487</v>
      </c>
      <c r="J19460" s="1" t="s">
        <v>748</v>
      </c>
      <c r="K19460" s="1" t="s">
        <v>36</v>
      </c>
      <c r="L19460" s="1" t="s">
        <v>37</v>
      </c>
      <c r="M19460" s="1" t="s">
        <v>3999</v>
      </c>
      <c r="N19460" s="1" t="s">
        <v>39</v>
      </c>
      <c r="O19460" s="1" t="s">
        <v>58</v>
      </c>
      <c r="P19460" s="1" t="s">
        <v>43</v>
      </c>
      <c r="Q19460" s="1" t="s">
        <v>101</v>
      </c>
      <c r="R19460" s="1" t="s">
        <v>86</v>
      </c>
      <c r="S19460" s="1" t="s">
        <v>323</v>
      </c>
      <c r="T19460" s="1" t="s">
        <v>182</v>
      </c>
      <c r="U19460" s="1" t="s">
        <v>131488</v>
      </c>
      <c r="V19460" s="1" t="s">
        <v>131489</v>
      </c>
      <c r="W19460" s="1" t="s">
        <v>119913</v>
      </c>
      <c r="X19460">
        <v>34.9026</v>
      </c>
      <c r="Y19460">
        <v>-94.077200000000005</v>
      </c>
      <c r="Z19460" s="1" t="s">
        <v>133653</v>
      </c>
    </row>
    <row r="19461" spans="1:26" x14ac:dyDescent="0.45">
      <c r="A19461" s="1" t="s">
        <v>133654</v>
      </c>
      <c r="B19461" s="1">
        <v>7226005823</v>
      </c>
      <c r="C19461" s="1" t="s">
        <v>133656</v>
      </c>
      <c r="D19461" s="1" t="s">
        <v>130845</v>
      </c>
      <c r="E19461" s="1" t="s">
        <v>130846</v>
      </c>
      <c r="F19461" s="1" t="s">
        <v>26</v>
      </c>
      <c r="G19461" s="1" t="s">
        <v>144</v>
      </c>
      <c r="H19461" s="1" t="s">
        <v>1301</v>
      </c>
      <c r="I19461" s="1" t="s">
        <v>133657</v>
      </c>
      <c r="J19461" s="1" t="s">
        <v>35</v>
      </c>
      <c r="K19461" s="1" t="s">
        <v>56</v>
      </c>
      <c r="L19461" s="1" t="s">
        <v>37</v>
      </c>
      <c r="M19461" s="1" t="s">
        <v>133658</v>
      </c>
      <c r="N19461" s="1" t="s">
        <v>39</v>
      </c>
      <c r="O19461" s="1" t="s">
        <v>58</v>
      </c>
      <c r="P19461" s="1" t="s">
        <v>133659</v>
      </c>
      <c r="Q19461" s="1" t="s">
        <v>60</v>
      </c>
      <c r="R19461" s="1" t="s">
        <v>43</v>
      </c>
      <c r="S19461" s="1" t="s">
        <v>40</v>
      </c>
      <c r="T19461" s="1" t="s">
        <v>43</v>
      </c>
      <c r="U19461" s="1" t="s">
        <v>133660</v>
      </c>
      <c r="V19461" s="1" t="s">
        <v>133661</v>
      </c>
      <c r="W19461" s="1" t="s">
        <v>119913</v>
      </c>
      <c r="X19461">
        <v>35.296847999999997</v>
      </c>
      <c r="Y19461">
        <v>-94.039012</v>
      </c>
      <c r="Z19461" s="1" t="s">
        <v>133662</v>
      </c>
    </row>
    <row r="19462" spans="1:26" x14ac:dyDescent="0.45">
      <c r="A19462" s="1" t="s">
        <v>133663</v>
      </c>
      <c r="B19462" s="1">
        <v>7225955088</v>
      </c>
      <c r="C19462" s="1" t="s">
        <v>133665</v>
      </c>
      <c r="D19462" s="1" t="s">
        <v>130845</v>
      </c>
      <c r="E19462" s="1" t="s">
        <v>130846</v>
      </c>
      <c r="F19462" s="1" t="s">
        <v>26</v>
      </c>
      <c r="G19462" s="1" t="s">
        <v>156</v>
      </c>
      <c r="H19462" s="1" t="s">
        <v>380</v>
      </c>
      <c r="I19462" s="1" t="s">
        <v>381</v>
      </c>
      <c r="J19462" s="1" t="s">
        <v>55</v>
      </c>
      <c r="K19462" s="1" t="s">
        <v>72</v>
      </c>
      <c r="L19462" s="1" t="s">
        <v>37</v>
      </c>
      <c r="M19462" s="1" t="s">
        <v>47139</v>
      </c>
      <c r="N19462" s="1" t="s">
        <v>39</v>
      </c>
      <c r="O19462" s="1" t="s">
        <v>58</v>
      </c>
      <c r="P19462" s="1" t="s">
        <v>132031</v>
      </c>
      <c r="Q19462" s="1" t="s">
        <v>60</v>
      </c>
      <c r="R19462" s="1" t="s">
        <v>43</v>
      </c>
      <c r="S19462" s="1" t="s">
        <v>384</v>
      </c>
      <c r="T19462" s="1" t="s">
        <v>43</v>
      </c>
      <c r="U19462" s="1" t="s">
        <v>133666</v>
      </c>
      <c r="V19462" s="1" t="s">
        <v>133667</v>
      </c>
      <c r="W19462" s="1" t="s">
        <v>119913</v>
      </c>
      <c r="X19462">
        <v>34.900669999999998</v>
      </c>
      <c r="Y19462">
        <v>-95.75197</v>
      </c>
      <c r="Z19462" s="1" t="s">
        <v>133668</v>
      </c>
    </row>
    <row r="19463" spans="1:26" x14ac:dyDescent="0.45">
      <c r="A19463" s="1" t="s">
        <v>133669</v>
      </c>
      <c r="B19463" s="1">
        <v>7225746693</v>
      </c>
      <c r="C19463" s="1" t="s">
        <v>133671</v>
      </c>
      <c r="D19463" s="1" t="s">
        <v>130845</v>
      </c>
      <c r="E19463" s="1" t="s">
        <v>130846</v>
      </c>
      <c r="F19463" s="1" t="s">
        <v>17755</v>
      </c>
      <c r="G19463" s="1" t="s">
        <v>392</v>
      </c>
      <c r="H19463" s="1" t="s">
        <v>803</v>
      </c>
      <c r="I19463" s="1" t="s">
        <v>1247</v>
      </c>
      <c r="J19463" s="1" t="s">
        <v>35</v>
      </c>
      <c r="K19463" s="1" t="s">
        <v>56</v>
      </c>
      <c r="L19463" s="1" t="s">
        <v>37</v>
      </c>
      <c r="M19463" s="1" t="s">
        <v>85</v>
      </c>
      <c r="N19463" s="1" t="s">
        <v>39</v>
      </c>
      <c r="O19463" s="1" t="s">
        <v>58</v>
      </c>
      <c r="P19463" s="1" t="s">
        <v>43</v>
      </c>
      <c r="Q19463" s="1" t="s">
        <v>60</v>
      </c>
      <c r="R19463" s="1" t="s">
        <v>1700</v>
      </c>
      <c r="S19463" s="1" t="s">
        <v>126</v>
      </c>
      <c r="T19463" s="1" t="s">
        <v>170</v>
      </c>
      <c r="U19463" s="1" t="s">
        <v>133672</v>
      </c>
      <c r="V19463" s="1" t="s">
        <v>133673</v>
      </c>
      <c r="W19463" s="1" t="s">
        <v>119913</v>
      </c>
      <c r="X19463">
        <v>35.454000000000001</v>
      </c>
      <c r="Y19463">
        <v>-94.327799999999996</v>
      </c>
      <c r="Z19463" s="1" t="s">
        <v>133674</v>
      </c>
    </row>
    <row r="19464" spans="1:26" x14ac:dyDescent="0.45">
      <c r="A19464" s="1" t="s">
        <v>133675</v>
      </c>
      <c r="B19464" s="1">
        <v>7225670113</v>
      </c>
      <c r="C19464" s="1" t="s">
        <v>133677</v>
      </c>
      <c r="D19464" s="1" t="s">
        <v>130845</v>
      </c>
      <c r="E19464" s="1" t="s">
        <v>130846</v>
      </c>
      <c r="F19464" s="1" t="s">
        <v>1793</v>
      </c>
      <c r="G19464" s="1" t="s">
        <v>684</v>
      </c>
      <c r="H19464" s="1" t="s">
        <v>33</v>
      </c>
      <c r="I19464" s="1" t="s">
        <v>988</v>
      </c>
      <c r="J19464" s="1" t="s">
        <v>35</v>
      </c>
      <c r="K19464" s="1" t="s">
        <v>36</v>
      </c>
      <c r="L19464" s="1" t="s">
        <v>98</v>
      </c>
      <c r="M19464" s="1" t="s">
        <v>133678</v>
      </c>
      <c r="N19464" s="1" t="s">
        <v>39</v>
      </c>
      <c r="O19464" s="1" t="s">
        <v>58</v>
      </c>
      <c r="P19464" s="1" t="s">
        <v>43</v>
      </c>
      <c r="Q19464" s="1" t="s">
        <v>42</v>
      </c>
      <c r="R19464" s="1" t="s">
        <v>86</v>
      </c>
      <c r="S19464" s="1" t="s">
        <v>323</v>
      </c>
      <c r="T19464" s="1" t="s">
        <v>222</v>
      </c>
      <c r="U19464" s="1" t="s">
        <v>133679</v>
      </c>
      <c r="V19464" s="1" t="s">
        <v>133680</v>
      </c>
      <c r="W19464" s="1" t="s">
        <v>119913</v>
      </c>
      <c r="X19464">
        <v>34.573562000000003</v>
      </c>
      <c r="Y19464">
        <v>-94.240451000000007</v>
      </c>
      <c r="Z19464" s="1" t="s">
        <v>133681</v>
      </c>
    </row>
    <row r="19465" spans="1:26" x14ac:dyDescent="0.45">
      <c r="A19465" s="1" t="s">
        <v>133682</v>
      </c>
      <c r="B19465" s="1">
        <v>7225440147</v>
      </c>
      <c r="C19465" s="1" t="s">
        <v>133684</v>
      </c>
      <c r="D19465" s="1" t="s">
        <v>130845</v>
      </c>
      <c r="E19465" s="1" t="s">
        <v>130846</v>
      </c>
      <c r="F19465" s="1" t="s">
        <v>23645</v>
      </c>
      <c r="G19465" s="1" t="s">
        <v>178</v>
      </c>
      <c r="H19465" s="1" t="s">
        <v>310</v>
      </c>
      <c r="I19465" s="1" t="s">
        <v>133685</v>
      </c>
      <c r="J19465" s="1" t="s">
        <v>35</v>
      </c>
      <c r="K19465" s="1" t="s">
        <v>43</v>
      </c>
      <c r="L19465" s="1" t="s">
        <v>37</v>
      </c>
      <c r="M19465" s="1" t="s">
        <v>133686</v>
      </c>
      <c r="N19465" s="1" t="s">
        <v>39</v>
      </c>
      <c r="O19465" s="1" t="s">
        <v>58</v>
      </c>
      <c r="P19465" s="1" t="s">
        <v>133687</v>
      </c>
      <c r="Q19465" s="1" t="s">
        <v>43</v>
      </c>
      <c r="R19465" s="1" t="s">
        <v>43</v>
      </c>
      <c r="S19465" s="1" t="s">
        <v>61</v>
      </c>
      <c r="T19465" s="1" t="s">
        <v>222</v>
      </c>
      <c r="U19465" s="1" t="s">
        <v>133688</v>
      </c>
      <c r="V19465" s="1" t="s">
        <v>133689</v>
      </c>
      <c r="W19465" s="1" t="s">
        <v>119913</v>
      </c>
      <c r="X19465">
        <v>36.069724000000001</v>
      </c>
      <c r="Y19465">
        <v>-94.157973999999996</v>
      </c>
      <c r="Z19465" s="1" t="s">
        <v>133690</v>
      </c>
    </row>
    <row r="19466" spans="1:26" x14ac:dyDescent="0.45">
      <c r="A19466" s="1" t="s">
        <v>133691</v>
      </c>
      <c r="B19466" s="1">
        <v>7225439677</v>
      </c>
      <c r="C19466" s="1" t="s">
        <v>133693</v>
      </c>
      <c r="D19466" s="1" t="s">
        <v>130845</v>
      </c>
      <c r="E19466" s="1" t="s">
        <v>130846</v>
      </c>
      <c r="F19466" s="1" t="s">
        <v>16852</v>
      </c>
      <c r="G19466" s="1" t="s">
        <v>615</v>
      </c>
      <c r="H19466" s="1" t="s">
        <v>310</v>
      </c>
      <c r="I19466" s="1" t="s">
        <v>133694</v>
      </c>
      <c r="J19466" s="1" t="s">
        <v>35</v>
      </c>
      <c r="K19466" s="1" t="s">
        <v>43</v>
      </c>
      <c r="L19466" s="1" t="s">
        <v>37</v>
      </c>
      <c r="M19466" s="1" t="s">
        <v>133695</v>
      </c>
      <c r="N19466" s="1" t="s">
        <v>39</v>
      </c>
      <c r="O19466" s="1" t="s">
        <v>58</v>
      </c>
      <c r="P19466" s="1" t="s">
        <v>133696</v>
      </c>
      <c r="Q19466" s="1" t="s">
        <v>43</v>
      </c>
      <c r="R19466" s="1" t="s">
        <v>43</v>
      </c>
      <c r="S19466" s="1" t="s">
        <v>40</v>
      </c>
      <c r="T19466" s="1" t="s">
        <v>170</v>
      </c>
      <c r="U19466" s="1" t="s">
        <v>133697</v>
      </c>
      <c r="V19466" s="1" t="s">
        <v>133698</v>
      </c>
      <c r="W19466" s="1" t="s">
        <v>119913</v>
      </c>
      <c r="X19466">
        <v>36.069724000000001</v>
      </c>
      <c r="Y19466">
        <v>-94.157973999999996</v>
      </c>
      <c r="Z19466" s="1" t="s">
        <v>133699</v>
      </c>
    </row>
    <row r="19467" spans="1:26" x14ac:dyDescent="0.45">
      <c r="A19467" s="1" t="s">
        <v>133700</v>
      </c>
      <c r="B19467" s="1">
        <v>7225439565</v>
      </c>
      <c r="C19467" s="1" t="s">
        <v>133702</v>
      </c>
      <c r="D19467" s="1" t="s">
        <v>130845</v>
      </c>
      <c r="E19467" s="1" t="s">
        <v>130846</v>
      </c>
      <c r="F19467" s="1" t="s">
        <v>55723</v>
      </c>
      <c r="G19467" s="1" t="s">
        <v>32</v>
      </c>
      <c r="H19467" s="1" t="s">
        <v>635</v>
      </c>
      <c r="I19467" s="1" t="s">
        <v>40174</v>
      </c>
      <c r="J19467" s="1" t="s">
        <v>35</v>
      </c>
      <c r="K19467" s="1" t="s">
        <v>43</v>
      </c>
      <c r="L19467" s="1" t="s">
        <v>40</v>
      </c>
      <c r="M19467" s="1" t="s">
        <v>129185</v>
      </c>
      <c r="N19467" s="1" t="s">
        <v>39</v>
      </c>
      <c r="O19467" s="1" t="s">
        <v>58</v>
      </c>
      <c r="P19467" s="1" t="s">
        <v>129186</v>
      </c>
      <c r="Q19467" s="1" t="s">
        <v>43</v>
      </c>
      <c r="R19467" s="1" t="s">
        <v>43</v>
      </c>
      <c r="S19467" s="1" t="s">
        <v>649</v>
      </c>
      <c r="T19467" s="1" t="s">
        <v>264</v>
      </c>
      <c r="U19467" s="1" t="s">
        <v>133703</v>
      </c>
      <c r="V19467" s="1" t="s">
        <v>133704</v>
      </c>
      <c r="W19467" s="1" t="s">
        <v>119913</v>
      </c>
      <c r="X19467">
        <v>36.224575999999999</v>
      </c>
      <c r="Y19467">
        <v>-94.137994999999989</v>
      </c>
      <c r="Z19467" s="1" t="s">
        <v>133705</v>
      </c>
    </row>
    <row r="19468" spans="1:26" x14ac:dyDescent="0.45">
      <c r="A19468" s="1" t="s">
        <v>133706</v>
      </c>
      <c r="B19468" s="1">
        <v>7225439517</v>
      </c>
      <c r="C19468" s="1" t="s">
        <v>133708</v>
      </c>
      <c r="D19468" s="1" t="s">
        <v>130845</v>
      </c>
      <c r="E19468" s="1" t="s">
        <v>130846</v>
      </c>
      <c r="F19468" s="1" t="s">
        <v>5413</v>
      </c>
      <c r="G19468" s="1" t="s">
        <v>69</v>
      </c>
      <c r="H19468" s="1" t="s">
        <v>476</v>
      </c>
      <c r="I19468" s="1" t="s">
        <v>129235</v>
      </c>
      <c r="J19468" s="1" t="s">
        <v>35</v>
      </c>
      <c r="K19468" s="1" t="s">
        <v>36</v>
      </c>
      <c r="L19468" s="1" t="s">
        <v>40</v>
      </c>
      <c r="M19468" s="1" t="s">
        <v>129236</v>
      </c>
      <c r="N19468" s="1" t="s">
        <v>39</v>
      </c>
      <c r="O19468" s="1" t="s">
        <v>58</v>
      </c>
      <c r="P19468" s="1" t="s">
        <v>129237</v>
      </c>
      <c r="Q19468" s="1" t="s">
        <v>43</v>
      </c>
      <c r="R19468" s="1" t="s">
        <v>43</v>
      </c>
      <c r="S19468" s="1" t="s">
        <v>40</v>
      </c>
      <c r="T19468" s="1" t="s">
        <v>43</v>
      </c>
      <c r="U19468" s="1" t="s">
        <v>133709</v>
      </c>
      <c r="V19468" s="1" t="s">
        <v>133710</v>
      </c>
      <c r="W19468" s="1" t="s">
        <v>119913</v>
      </c>
      <c r="X19468">
        <v>36.224575999999999</v>
      </c>
      <c r="Y19468">
        <v>-94.137994999999989</v>
      </c>
      <c r="Z19468" s="1" t="s">
        <v>133711</v>
      </c>
    </row>
    <row r="19469" spans="1:26" x14ac:dyDescent="0.45">
      <c r="A19469" s="1" t="s">
        <v>133712</v>
      </c>
      <c r="B19469" s="1">
        <v>7225435263</v>
      </c>
      <c r="C19469" s="1" t="s">
        <v>133714</v>
      </c>
      <c r="D19469" s="1" t="s">
        <v>130845</v>
      </c>
      <c r="E19469" s="1" t="s">
        <v>130846</v>
      </c>
      <c r="F19469" s="1" t="s">
        <v>65976</v>
      </c>
      <c r="G19469" s="1" t="s">
        <v>392</v>
      </c>
      <c r="H19469" s="1" t="s">
        <v>310</v>
      </c>
      <c r="I19469" s="1" t="s">
        <v>120318</v>
      </c>
      <c r="J19469" s="1" t="s">
        <v>35</v>
      </c>
      <c r="K19469" s="1" t="s">
        <v>43</v>
      </c>
      <c r="L19469" s="1" t="s">
        <v>37</v>
      </c>
      <c r="M19469" s="1" t="s">
        <v>133715</v>
      </c>
      <c r="N19469" s="1" t="s">
        <v>39</v>
      </c>
      <c r="O19469" s="1" t="s">
        <v>58</v>
      </c>
      <c r="P19469" s="1" t="s">
        <v>133716</v>
      </c>
      <c r="Q19469" s="1" t="s">
        <v>43</v>
      </c>
      <c r="R19469" s="1" t="s">
        <v>43</v>
      </c>
      <c r="S19469" s="1" t="s">
        <v>40</v>
      </c>
      <c r="T19469" s="1" t="s">
        <v>182</v>
      </c>
      <c r="U19469" s="1" t="s">
        <v>133717</v>
      </c>
      <c r="V19469" s="1" t="s">
        <v>133718</v>
      </c>
      <c r="W19469" s="1" t="s">
        <v>119913</v>
      </c>
      <c r="X19469">
        <v>36.069724000000001</v>
      </c>
      <c r="Y19469">
        <v>-94.157973999999996</v>
      </c>
      <c r="Z19469" s="1" t="s">
        <v>133719</v>
      </c>
    </row>
    <row r="19470" spans="1:26" x14ac:dyDescent="0.45">
      <c r="A19470" s="1" t="s">
        <v>133720</v>
      </c>
      <c r="B19470" s="1">
        <v>7225434994</v>
      </c>
      <c r="C19470" s="1" t="s">
        <v>133722</v>
      </c>
      <c r="D19470" s="1" t="s">
        <v>130845</v>
      </c>
      <c r="E19470" s="1" t="s">
        <v>130846</v>
      </c>
      <c r="F19470" s="1" t="s">
        <v>51795</v>
      </c>
      <c r="G19470" s="1" t="s">
        <v>209</v>
      </c>
      <c r="H19470" s="1" t="s">
        <v>110</v>
      </c>
      <c r="I19470" s="1" t="s">
        <v>129208</v>
      </c>
      <c r="J19470" s="1" t="s">
        <v>35</v>
      </c>
      <c r="K19470" s="1" t="s">
        <v>72</v>
      </c>
      <c r="L19470" s="1" t="s">
        <v>40</v>
      </c>
      <c r="M19470" s="1" t="s">
        <v>129209</v>
      </c>
      <c r="N19470" s="1" t="s">
        <v>39</v>
      </c>
      <c r="O19470" s="1" t="s">
        <v>58</v>
      </c>
      <c r="P19470" s="1" t="s">
        <v>129210</v>
      </c>
      <c r="Q19470" s="1" t="s">
        <v>43</v>
      </c>
      <c r="R19470" s="1" t="s">
        <v>43</v>
      </c>
      <c r="S19470" s="1" t="s">
        <v>40</v>
      </c>
      <c r="T19470" s="1" t="s">
        <v>170</v>
      </c>
      <c r="U19470" s="1" t="s">
        <v>133723</v>
      </c>
      <c r="V19470" s="1" t="s">
        <v>133724</v>
      </c>
      <c r="W19470" s="1" t="s">
        <v>119913</v>
      </c>
      <c r="X19470">
        <v>36.224575999999999</v>
      </c>
      <c r="Y19470">
        <v>-94.137994999999989</v>
      </c>
      <c r="Z19470" s="1" t="s">
        <v>130284</v>
      </c>
    </row>
    <row r="19471" spans="1:26" x14ac:dyDescent="0.45">
      <c r="A19471" s="1" t="s">
        <v>133725</v>
      </c>
      <c r="B19471" s="1">
        <v>7225434912</v>
      </c>
      <c r="C19471" s="1" t="s">
        <v>133727</v>
      </c>
      <c r="D19471" s="1" t="s">
        <v>130845</v>
      </c>
      <c r="E19471" s="1" t="s">
        <v>130846</v>
      </c>
      <c r="F19471" s="1" t="s">
        <v>24671</v>
      </c>
      <c r="G19471" s="1" t="s">
        <v>8361</v>
      </c>
      <c r="H19471" s="1" t="s">
        <v>476</v>
      </c>
      <c r="I19471" s="1" t="s">
        <v>128852</v>
      </c>
      <c r="J19471" s="1" t="s">
        <v>35</v>
      </c>
      <c r="K19471" s="1" t="s">
        <v>36</v>
      </c>
      <c r="L19471" s="1" t="s">
        <v>40</v>
      </c>
      <c r="M19471" s="1" t="s">
        <v>128853</v>
      </c>
      <c r="N19471" s="1" t="s">
        <v>39</v>
      </c>
      <c r="O19471" s="1" t="s">
        <v>58</v>
      </c>
      <c r="P19471" s="1" t="s">
        <v>128854</v>
      </c>
      <c r="Q19471" s="1" t="s">
        <v>43</v>
      </c>
      <c r="R19471" s="1" t="s">
        <v>43</v>
      </c>
      <c r="S19471" s="1" t="s">
        <v>61</v>
      </c>
      <c r="T19471" s="1" t="s">
        <v>43</v>
      </c>
      <c r="U19471" s="1" t="s">
        <v>133728</v>
      </c>
      <c r="V19471" s="1" t="s">
        <v>133729</v>
      </c>
      <c r="W19471" s="1" t="s">
        <v>119913</v>
      </c>
      <c r="X19471">
        <v>36.224575999999999</v>
      </c>
      <c r="Y19471">
        <v>-94.137994999999989</v>
      </c>
      <c r="Z19471" s="1" t="s">
        <v>133730</v>
      </c>
    </row>
    <row r="19472" spans="1:26" x14ac:dyDescent="0.45">
      <c r="A19472" s="1" t="s">
        <v>133731</v>
      </c>
      <c r="B19472" s="1">
        <v>7225435112</v>
      </c>
      <c r="C19472" s="1" t="s">
        <v>133733</v>
      </c>
      <c r="D19472" s="1" t="s">
        <v>130845</v>
      </c>
      <c r="E19472" s="1" t="s">
        <v>130846</v>
      </c>
      <c r="F19472" s="1" t="s">
        <v>16377</v>
      </c>
      <c r="G19472" s="1" t="s">
        <v>746</v>
      </c>
      <c r="H19472" s="1" t="s">
        <v>635</v>
      </c>
      <c r="I19472" s="1" t="s">
        <v>109267</v>
      </c>
      <c r="J19472" s="1" t="s">
        <v>35</v>
      </c>
      <c r="K19472" s="1" t="s">
        <v>43</v>
      </c>
      <c r="L19472" s="1" t="s">
        <v>40</v>
      </c>
      <c r="M19472" s="1" t="s">
        <v>128783</v>
      </c>
      <c r="N19472" s="1" t="s">
        <v>39</v>
      </c>
      <c r="O19472" s="1" t="s">
        <v>58</v>
      </c>
      <c r="P19472" s="1" t="s">
        <v>128784</v>
      </c>
      <c r="Q19472" s="1" t="s">
        <v>43</v>
      </c>
      <c r="R19472" s="1" t="s">
        <v>43</v>
      </c>
      <c r="S19472" s="1" t="s">
        <v>649</v>
      </c>
      <c r="T19472" s="1" t="s">
        <v>43</v>
      </c>
      <c r="U19472" s="1" t="s">
        <v>133734</v>
      </c>
      <c r="V19472" s="1" t="s">
        <v>133735</v>
      </c>
      <c r="W19472" s="1" t="s">
        <v>119913</v>
      </c>
      <c r="X19472">
        <v>36.224575999999999</v>
      </c>
      <c r="Y19472">
        <v>-94.137994999999989</v>
      </c>
      <c r="Z19472" s="1" t="s">
        <v>133736</v>
      </c>
    </row>
    <row r="19473" spans="1:26" x14ac:dyDescent="0.45">
      <c r="A19473" s="1" t="s">
        <v>73965</v>
      </c>
      <c r="B19473" s="1">
        <v>7225430819</v>
      </c>
      <c r="C19473" s="1" t="s">
        <v>133738</v>
      </c>
      <c r="D19473" s="1" t="s">
        <v>130845</v>
      </c>
      <c r="E19473" s="1" t="s">
        <v>130846</v>
      </c>
      <c r="F19473" s="1" t="s">
        <v>26</v>
      </c>
      <c r="G19473" s="1" t="s">
        <v>144</v>
      </c>
      <c r="H19473" s="1" t="s">
        <v>110</v>
      </c>
      <c r="I19473" s="1" t="s">
        <v>97899</v>
      </c>
      <c r="J19473" s="1" t="s">
        <v>35</v>
      </c>
      <c r="K19473" s="1" t="s">
        <v>43</v>
      </c>
      <c r="L19473" s="1" t="s">
        <v>40</v>
      </c>
      <c r="M19473" s="1" t="s">
        <v>133739</v>
      </c>
      <c r="N19473" s="1" t="s">
        <v>39</v>
      </c>
      <c r="O19473" s="1" t="s">
        <v>58</v>
      </c>
      <c r="P19473" s="1" t="s">
        <v>133740</v>
      </c>
      <c r="Q19473" s="1" t="s">
        <v>101</v>
      </c>
      <c r="R19473" s="1" t="s">
        <v>43</v>
      </c>
      <c r="S19473" s="1" t="s">
        <v>74</v>
      </c>
      <c r="T19473" s="1" t="s">
        <v>75</v>
      </c>
      <c r="U19473" s="1" t="s">
        <v>133741</v>
      </c>
      <c r="V19473" s="1" t="s">
        <v>133742</v>
      </c>
      <c r="W19473" s="1" t="s">
        <v>119913</v>
      </c>
      <c r="X19473">
        <v>36.343614000000002</v>
      </c>
      <c r="Y19473">
        <v>-94.184993000000006</v>
      </c>
      <c r="Z19473" s="1" t="s">
        <v>133743</v>
      </c>
    </row>
    <row r="19474" spans="1:26" x14ac:dyDescent="0.45">
      <c r="A19474" s="1" t="s">
        <v>133744</v>
      </c>
      <c r="B19474" s="1">
        <v>7225430753</v>
      </c>
      <c r="C19474" s="1" t="s">
        <v>133746</v>
      </c>
      <c r="D19474" s="1" t="s">
        <v>130845</v>
      </c>
      <c r="E19474" s="1" t="s">
        <v>130846</v>
      </c>
      <c r="F19474" s="1" t="s">
        <v>26</v>
      </c>
      <c r="G19474" s="1" t="s">
        <v>122</v>
      </c>
      <c r="H19474" s="1" t="s">
        <v>310</v>
      </c>
      <c r="I19474" s="1" t="s">
        <v>3673</v>
      </c>
      <c r="J19474" s="1" t="s">
        <v>35</v>
      </c>
      <c r="K19474" s="1" t="s">
        <v>43</v>
      </c>
      <c r="L19474" s="1" t="s">
        <v>40</v>
      </c>
      <c r="M19474" s="1" t="s">
        <v>130324</v>
      </c>
      <c r="N19474" s="1" t="s">
        <v>39</v>
      </c>
      <c r="O19474" s="1" t="s">
        <v>58</v>
      </c>
      <c r="P19474" s="1" t="s">
        <v>130325</v>
      </c>
      <c r="Q19474" s="1" t="s">
        <v>60</v>
      </c>
      <c r="R19474" s="1" t="s">
        <v>43</v>
      </c>
      <c r="S19474" s="1" t="s">
        <v>160</v>
      </c>
      <c r="T19474" s="1" t="s">
        <v>264</v>
      </c>
      <c r="U19474" s="1" t="s">
        <v>133747</v>
      </c>
      <c r="V19474" s="1" t="s">
        <v>133748</v>
      </c>
      <c r="W19474" s="1" t="s">
        <v>119913</v>
      </c>
      <c r="X19474">
        <v>36.343614000000002</v>
      </c>
      <c r="Y19474">
        <v>-94.184993000000006</v>
      </c>
      <c r="Z19474" s="1" t="s">
        <v>133749</v>
      </c>
    </row>
    <row r="19475" spans="1:26" x14ac:dyDescent="0.45">
      <c r="A19475" s="1" t="s">
        <v>133750</v>
      </c>
      <c r="B19475" s="1">
        <v>7225426517</v>
      </c>
      <c r="C19475" s="1" t="s">
        <v>133752</v>
      </c>
      <c r="D19475" s="1" t="s">
        <v>130845</v>
      </c>
      <c r="E19475" s="1" t="s">
        <v>130846</v>
      </c>
      <c r="F19475" s="1" t="s">
        <v>26</v>
      </c>
      <c r="G19475" s="1" t="s">
        <v>290</v>
      </c>
      <c r="H19475" s="1" t="s">
        <v>70</v>
      </c>
      <c r="I19475" s="1" t="s">
        <v>133753</v>
      </c>
      <c r="J19475" s="1" t="s">
        <v>35</v>
      </c>
      <c r="K19475" s="1" t="s">
        <v>43</v>
      </c>
      <c r="L19475" s="1" t="s">
        <v>40</v>
      </c>
      <c r="M19475" s="1" t="s">
        <v>133754</v>
      </c>
      <c r="N19475" s="1" t="s">
        <v>39</v>
      </c>
      <c r="O19475" s="1" t="s">
        <v>58</v>
      </c>
      <c r="P19475" s="1" t="s">
        <v>133755</v>
      </c>
      <c r="Q19475" s="1" t="s">
        <v>42</v>
      </c>
      <c r="R19475" s="1" t="s">
        <v>43</v>
      </c>
      <c r="S19475" s="1" t="s">
        <v>61</v>
      </c>
      <c r="T19475" s="1" t="s">
        <v>222</v>
      </c>
      <c r="U19475" s="1" t="s">
        <v>133756</v>
      </c>
      <c r="V19475" s="1" t="s">
        <v>133757</v>
      </c>
      <c r="W19475" s="1" t="s">
        <v>119913</v>
      </c>
      <c r="X19475">
        <v>36.343614000000002</v>
      </c>
      <c r="Y19475">
        <v>-94.184993000000006</v>
      </c>
      <c r="Z19475" s="1" t="s">
        <v>133758</v>
      </c>
    </row>
    <row r="19476" spans="1:26" x14ac:dyDescent="0.45">
      <c r="A19476" s="1" t="s">
        <v>133759</v>
      </c>
      <c r="B19476" s="1">
        <v>7225372322</v>
      </c>
      <c r="C19476" s="1" t="s">
        <v>133761</v>
      </c>
      <c r="D19476" s="1" t="s">
        <v>130845</v>
      </c>
      <c r="E19476" s="1" t="s">
        <v>130846</v>
      </c>
      <c r="F19476" s="1" t="s">
        <v>1246</v>
      </c>
      <c r="G19476" s="1" t="s">
        <v>52</v>
      </c>
      <c r="H19476" s="1" t="s">
        <v>1301</v>
      </c>
      <c r="I19476" s="1" t="s">
        <v>2807</v>
      </c>
      <c r="J19476" s="1" t="s">
        <v>261</v>
      </c>
      <c r="K19476" s="1" t="s">
        <v>56</v>
      </c>
      <c r="L19476" s="1" t="s">
        <v>37</v>
      </c>
      <c r="M19476" s="1" t="s">
        <v>133762</v>
      </c>
      <c r="N19476" s="1" t="s">
        <v>39</v>
      </c>
      <c r="O19476" s="1" t="s">
        <v>58</v>
      </c>
      <c r="P19476" s="1" t="s">
        <v>43</v>
      </c>
      <c r="Q19476" s="1" t="s">
        <v>60</v>
      </c>
      <c r="R19476" s="1" t="s">
        <v>5972</v>
      </c>
      <c r="S19476" s="1" t="s">
        <v>74</v>
      </c>
      <c r="T19476" s="1" t="s">
        <v>182</v>
      </c>
      <c r="U19476" s="1" t="s">
        <v>133763</v>
      </c>
      <c r="V19476" s="1" t="s">
        <v>133764</v>
      </c>
      <c r="W19476" s="1" t="s">
        <v>119913</v>
      </c>
      <c r="X19476">
        <v>35.467632000000002</v>
      </c>
      <c r="Y19476">
        <v>-94.265270000000001</v>
      </c>
      <c r="Z19476" s="1" t="s">
        <v>133765</v>
      </c>
    </row>
    <row r="19477" spans="1:26" x14ac:dyDescent="0.45">
      <c r="A19477" s="1" t="s">
        <v>133766</v>
      </c>
      <c r="B19477" s="1">
        <v>7225327140</v>
      </c>
      <c r="C19477" s="1" t="s">
        <v>133768</v>
      </c>
      <c r="D19477" s="1" t="s">
        <v>130845</v>
      </c>
      <c r="E19477" s="1" t="s">
        <v>130846</v>
      </c>
      <c r="F19477" s="1" t="s">
        <v>867</v>
      </c>
      <c r="G19477" s="1" t="s">
        <v>122</v>
      </c>
      <c r="H19477" s="1" t="s">
        <v>43</v>
      </c>
      <c r="I19477" s="1" t="s">
        <v>131002</v>
      </c>
      <c r="J19477" s="1" t="s">
        <v>55</v>
      </c>
      <c r="K19477" s="1" t="s">
        <v>56</v>
      </c>
      <c r="L19477" s="1" t="s">
        <v>37</v>
      </c>
      <c r="M19477" s="1" t="s">
        <v>211</v>
      </c>
      <c r="N19477" s="1" t="s">
        <v>39</v>
      </c>
      <c r="O19477" s="1" t="s">
        <v>58</v>
      </c>
      <c r="P19477" s="1" t="s">
        <v>43</v>
      </c>
      <c r="Q19477" s="1" t="s">
        <v>60</v>
      </c>
      <c r="R19477" s="1" t="s">
        <v>1700</v>
      </c>
      <c r="S19477" s="1" t="s">
        <v>74</v>
      </c>
      <c r="T19477" s="1" t="s">
        <v>222</v>
      </c>
      <c r="U19477" s="1" t="s">
        <v>131003</v>
      </c>
      <c r="V19477" s="1" t="s">
        <v>131004</v>
      </c>
      <c r="W19477" s="1" t="s">
        <v>119913</v>
      </c>
      <c r="X19477">
        <v>35.493200000000002</v>
      </c>
      <c r="Y19477">
        <v>-94.864599999999996</v>
      </c>
      <c r="Z19477" s="1" t="s">
        <v>133769</v>
      </c>
    </row>
    <row r="19478" spans="1:26" x14ac:dyDescent="0.45">
      <c r="A19478" s="1" t="s">
        <v>133770</v>
      </c>
      <c r="B19478" s="1">
        <v>7225301069</v>
      </c>
      <c r="C19478" s="1" t="s">
        <v>133772</v>
      </c>
      <c r="D19478" s="1" t="s">
        <v>130845</v>
      </c>
      <c r="E19478" s="1" t="s">
        <v>130846</v>
      </c>
      <c r="F19478" s="1" t="s">
        <v>26</v>
      </c>
      <c r="G19478" s="1" t="s">
        <v>178</v>
      </c>
      <c r="H19478" s="1" t="s">
        <v>96</v>
      </c>
      <c r="I19478" s="1" t="s">
        <v>272</v>
      </c>
      <c r="J19478" s="1" t="s">
        <v>55</v>
      </c>
      <c r="K19478" s="1" t="s">
        <v>72</v>
      </c>
      <c r="L19478" s="1" t="s">
        <v>37</v>
      </c>
      <c r="M19478" s="1" t="s">
        <v>90821</v>
      </c>
      <c r="N19478" s="1" t="s">
        <v>39</v>
      </c>
      <c r="O19478" s="1" t="s">
        <v>58</v>
      </c>
      <c r="P19478" s="1" t="s">
        <v>132373</v>
      </c>
      <c r="Q19478" s="1" t="s">
        <v>101</v>
      </c>
      <c r="R19478" s="1" t="s">
        <v>1055</v>
      </c>
      <c r="S19478" s="1" t="s">
        <v>323</v>
      </c>
      <c r="T19478" s="1" t="s">
        <v>264</v>
      </c>
      <c r="U19478" s="1" t="s">
        <v>133773</v>
      </c>
      <c r="V19478" s="1" t="s">
        <v>133774</v>
      </c>
      <c r="W19478" s="1" t="s">
        <v>119913</v>
      </c>
      <c r="X19478">
        <v>34.900669999999998</v>
      </c>
      <c r="Y19478">
        <v>-95.75197</v>
      </c>
      <c r="Z19478" s="1" t="s">
        <v>133775</v>
      </c>
    </row>
    <row r="19479" spans="1:26" x14ac:dyDescent="0.45">
      <c r="A19479" s="1" t="s">
        <v>133776</v>
      </c>
      <c r="B19479" s="1">
        <v>7225278898</v>
      </c>
      <c r="C19479" s="1" t="s">
        <v>133778</v>
      </c>
      <c r="D19479" s="1" t="s">
        <v>130845</v>
      </c>
      <c r="E19479" s="1" t="s">
        <v>130846</v>
      </c>
      <c r="F19479" s="1" t="s">
        <v>26625</v>
      </c>
      <c r="G19479" s="1" t="s">
        <v>109</v>
      </c>
      <c r="H19479" s="1" t="s">
        <v>803</v>
      </c>
      <c r="I19479" s="1" t="s">
        <v>8642</v>
      </c>
      <c r="J19479" s="1" t="s">
        <v>43</v>
      </c>
      <c r="K19479" s="1" t="s">
        <v>43</v>
      </c>
      <c r="L19479" s="1" t="s">
        <v>37</v>
      </c>
      <c r="M19479" s="1" t="s">
        <v>133779</v>
      </c>
      <c r="N19479" s="1" t="s">
        <v>39</v>
      </c>
      <c r="O19479" s="1" t="s">
        <v>58</v>
      </c>
      <c r="P19479" s="1" t="s">
        <v>133780</v>
      </c>
      <c r="Q19479" s="1" t="s">
        <v>101</v>
      </c>
      <c r="R19479" s="1" t="s">
        <v>43</v>
      </c>
      <c r="S19479" s="1" t="s">
        <v>74</v>
      </c>
      <c r="T19479" s="1" t="s">
        <v>170</v>
      </c>
      <c r="U19479" s="1" t="s">
        <v>133781</v>
      </c>
      <c r="V19479" s="1" t="s">
        <v>133782</v>
      </c>
      <c r="W19479" s="1" t="s">
        <v>119913</v>
      </c>
      <c r="X19479">
        <v>35.32582</v>
      </c>
      <c r="Y19479">
        <v>-94.409351000000001</v>
      </c>
      <c r="Z19479" s="1" t="s">
        <v>133783</v>
      </c>
    </row>
    <row r="19480" spans="1:26" x14ac:dyDescent="0.45">
      <c r="A19480" s="1" t="s">
        <v>133784</v>
      </c>
      <c r="B19480" s="1">
        <v>7225074089</v>
      </c>
      <c r="C19480" s="1" t="s">
        <v>133786</v>
      </c>
      <c r="D19480" s="1" t="s">
        <v>130845</v>
      </c>
      <c r="E19480" s="1" t="s">
        <v>130846</v>
      </c>
      <c r="F19480" s="1" t="s">
        <v>26</v>
      </c>
      <c r="G19480" s="1" t="s">
        <v>122</v>
      </c>
      <c r="H19480" s="1" t="s">
        <v>96</v>
      </c>
      <c r="I19480" s="1" t="s">
        <v>132198</v>
      </c>
      <c r="J19480" s="1" t="s">
        <v>43</v>
      </c>
      <c r="K19480" s="1" t="s">
        <v>43</v>
      </c>
      <c r="L19480" s="1" t="s">
        <v>98</v>
      </c>
      <c r="M19480" s="1" t="s">
        <v>495</v>
      </c>
      <c r="N19480" s="1" t="s">
        <v>39</v>
      </c>
      <c r="O19480" s="1" t="s">
        <v>40</v>
      </c>
      <c r="P19480" s="1" t="s">
        <v>132199</v>
      </c>
      <c r="Q19480" s="1" t="s">
        <v>43</v>
      </c>
      <c r="R19480" s="1" t="s">
        <v>43</v>
      </c>
      <c r="S19480" s="1" t="s">
        <v>40</v>
      </c>
      <c r="T19480" s="1" t="s">
        <v>222</v>
      </c>
      <c r="U19480" s="1" t="s">
        <v>133787</v>
      </c>
      <c r="V19480" s="1" t="s">
        <v>133788</v>
      </c>
      <c r="W19480" s="1" t="s">
        <v>119913</v>
      </c>
      <c r="Z19480" s="1" t="s">
        <v>133789</v>
      </c>
    </row>
    <row r="19481" spans="1:26" x14ac:dyDescent="0.45">
      <c r="A19481" s="1" t="s">
        <v>133790</v>
      </c>
      <c r="B19481" s="1">
        <v>7224986351</v>
      </c>
      <c r="C19481" s="1" t="s">
        <v>133792</v>
      </c>
      <c r="D19481" s="1" t="s">
        <v>130845</v>
      </c>
      <c r="E19481" s="1" t="s">
        <v>130846</v>
      </c>
      <c r="F19481" s="1" t="s">
        <v>26</v>
      </c>
      <c r="G19481" s="1" t="s">
        <v>259</v>
      </c>
      <c r="H19481" s="1" t="s">
        <v>33</v>
      </c>
      <c r="I19481" s="1" t="s">
        <v>1152</v>
      </c>
      <c r="J19481" s="1" t="s">
        <v>55</v>
      </c>
      <c r="K19481" s="1" t="s">
        <v>36</v>
      </c>
      <c r="L19481" s="1" t="s">
        <v>37</v>
      </c>
      <c r="M19481" s="1" t="s">
        <v>131968</v>
      </c>
      <c r="N19481" s="1" t="s">
        <v>39</v>
      </c>
      <c r="O19481" s="1" t="s">
        <v>58</v>
      </c>
      <c r="P19481" s="1" t="s">
        <v>131969</v>
      </c>
      <c r="Q19481" s="1" t="s">
        <v>101</v>
      </c>
      <c r="R19481" s="1" t="s">
        <v>1055</v>
      </c>
      <c r="S19481" s="1" t="s">
        <v>323</v>
      </c>
      <c r="T19481" s="1" t="s">
        <v>222</v>
      </c>
      <c r="U19481" s="1" t="s">
        <v>133793</v>
      </c>
      <c r="V19481" s="1" t="s">
        <v>133794</v>
      </c>
      <c r="W19481" s="1" t="s">
        <v>119913</v>
      </c>
      <c r="X19481">
        <v>34.900669999999998</v>
      </c>
      <c r="Y19481">
        <v>-95.75197</v>
      </c>
      <c r="Z19481" s="1" t="s">
        <v>133795</v>
      </c>
    </row>
    <row r="19482" spans="1:26" x14ac:dyDescent="0.45">
      <c r="A19482" s="1" t="s">
        <v>45596</v>
      </c>
      <c r="B19482" s="1">
        <v>7224983572</v>
      </c>
      <c r="C19482" s="1" t="s">
        <v>133797</v>
      </c>
      <c r="D19482" s="1" t="s">
        <v>130845</v>
      </c>
      <c r="E19482" s="1" t="s">
        <v>130846</v>
      </c>
      <c r="F19482" s="1" t="s">
        <v>13165</v>
      </c>
      <c r="G19482" s="1" t="s">
        <v>32</v>
      </c>
      <c r="H19482" s="1" t="s">
        <v>33</v>
      </c>
      <c r="I19482" s="1" t="s">
        <v>84084</v>
      </c>
      <c r="J19482" s="1" t="s">
        <v>35</v>
      </c>
      <c r="K19482" s="1" t="s">
        <v>56</v>
      </c>
      <c r="L19482" s="1" t="s">
        <v>37</v>
      </c>
      <c r="M19482" s="1" t="s">
        <v>19335</v>
      </c>
      <c r="N19482" s="1" t="s">
        <v>39</v>
      </c>
      <c r="O19482" s="1" t="s">
        <v>58</v>
      </c>
      <c r="P19482" s="1" t="s">
        <v>43</v>
      </c>
      <c r="Q19482" s="1" t="s">
        <v>43</v>
      </c>
      <c r="R19482" s="1" t="s">
        <v>43</v>
      </c>
      <c r="S19482" s="1" t="s">
        <v>61</v>
      </c>
      <c r="T19482" s="1" t="s">
        <v>43</v>
      </c>
      <c r="U19482" s="1" t="s">
        <v>132916</v>
      </c>
      <c r="V19482" s="1" t="s">
        <v>132917</v>
      </c>
      <c r="W19482" s="1" t="s">
        <v>119913</v>
      </c>
      <c r="X19482">
        <v>35.083199999999998</v>
      </c>
      <c r="Y19482">
        <v>-93.595500000000001</v>
      </c>
      <c r="Z19482" s="1" t="s">
        <v>133798</v>
      </c>
    </row>
    <row r="19483" spans="1:26" x14ac:dyDescent="0.45">
      <c r="A19483" s="1" t="s">
        <v>133799</v>
      </c>
      <c r="B19483" s="1">
        <v>7224951695</v>
      </c>
      <c r="C19483" s="1" t="s">
        <v>133801</v>
      </c>
      <c r="D19483" s="1" t="s">
        <v>130845</v>
      </c>
      <c r="E19483" s="1" t="s">
        <v>130846</v>
      </c>
      <c r="F19483" s="1" t="s">
        <v>26</v>
      </c>
      <c r="G19483" s="1" t="s">
        <v>156</v>
      </c>
      <c r="H19483" s="1" t="s">
        <v>190</v>
      </c>
      <c r="I19483" s="1" t="s">
        <v>2617</v>
      </c>
      <c r="J19483" s="1" t="s">
        <v>55</v>
      </c>
      <c r="K19483" s="1" t="s">
        <v>36</v>
      </c>
      <c r="L19483" s="1" t="s">
        <v>37</v>
      </c>
      <c r="M19483" s="1" t="s">
        <v>14637</v>
      </c>
      <c r="N19483" s="1" t="s">
        <v>39</v>
      </c>
      <c r="O19483" s="1" t="s">
        <v>58</v>
      </c>
      <c r="P19483" s="1" t="s">
        <v>132157</v>
      </c>
      <c r="Q19483" s="1" t="s">
        <v>42</v>
      </c>
      <c r="R19483" s="1" t="s">
        <v>1055</v>
      </c>
      <c r="S19483" s="1" t="s">
        <v>323</v>
      </c>
      <c r="T19483" s="1" t="s">
        <v>43</v>
      </c>
      <c r="U19483" s="1" t="s">
        <v>133802</v>
      </c>
      <c r="V19483" s="1" t="s">
        <v>133803</v>
      </c>
      <c r="W19483" s="1" t="s">
        <v>119913</v>
      </c>
      <c r="X19483">
        <v>34.900669999999998</v>
      </c>
      <c r="Y19483">
        <v>-95.75197</v>
      </c>
      <c r="Z19483" s="1" t="s">
        <v>133804</v>
      </c>
    </row>
    <row r="19484" spans="1:26" x14ac:dyDescent="0.45">
      <c r="A19484" s="1" t="s">
        <v>133805</v>
      </c>
      <c r="B19484" s="1">
        <v>7224948242</v>
      </c>
      <c r="C19484" s="1" t="s">
        <v>133807</v>
      </c>
      <c r="D19484" s="1" t="s">
        <v>130845</v>
      </c>
      <c r="E19484" s="1" t="s">
        <v>130846</v>
      </c>
      <c r="F19484" s="1" t="s">
        <v>26</v>
      </c>
      <c r="G19484" s="1" t="s">
        <v>156</v>
      </c>
      <c r="H19484" s="1" t="s">
        <v>190</v>
      </c>
      <c r="I19484" s="1" t="s">
        <v>21998</v>
      </c>
      <c r="J19484" s="1" t="s">
        <v>55</v>
      </c>
      <c r="K19484" s="1" t="s">
        <v>36</v>
      </c>
      <c r="L19484" s="1" t="s">
        <v>37</v>
      </c>
      <c r="M19484" s="1" t="s">
        <v>132112</v>
      </c>
      <c r="N19484" s="1" t="s">
        <v>39</v>
      </c>
      <c r="O19484" s="1" t="s">
        <v>58</v>
      </c>
      <c r="P19484" s="1" t="s">
        <v>132113</v>
      </c>
      <c r="Q19484" s="1" t="s">
        <v>42</v>
      </c>
      <c r="R19484" s="1" t="s">
        <v>1055</v>
      </c>
      <c r="S19484" s="1" t="s">
        <v>323</v>
      </c>
      <c r="T19484" s="1" t="s">
        <v>222</v>
      </c>
      <c r="U19484" s="1" t="s">
        <v>133808</v>
      </c>
      <c r="V19484" s="1" t="s">
        <v>133809</v>
      </c>
      <c r="W19484" s="1" t="s">
        <v>119913</v>
      </c>
      <c r="X19484">
        <v>34.900669999999998</v>
      </c>
      <c r="Y19484">
        <v>-95.75197</v>
      </c>
      <c r="Z19484" s="1" t="s">
        <v>133810</v>
      </c>
    </row>
    <row r="19485" spans="1:26" x14ac:dyDescent="0.45">
      <c r="A19485" s="1" t="s">
        <v>133811</v>
      </c>
      <c r="B19485" s="1">
        <v>7224910267</v>
      </c>
      <c r="C19485" s="1" t="s">
        <v>133813</v>
      </c>
      <c r="D19485" s="1" t="s">
        <v>130845</v>
      </c>
      <c r="E19485" s="1" t="s">
        <v>130846</v>
      </c>
      <c r="F19485" s="1" t="s">
        <v>26</v>
      </c>
      <c r="G19485" s="1" t="s">
        <v>156</v>
      </c>
      <c r="H19485" s="1" t="s">
        <v>380</v>
      </c>
      <c r="I19485" s="1" t="s">
        <v>415</v>
      </c>
      <c r="J19485" s="1" t="s">
        <v>55</v>
      </c>
      <c r="K19485" s="1" t="s">
        <v>72</v>
      </c>
      <c r="L19485" s="1" t="s">
        <v>37</v>
      </c>
      <c r="M19485" s="1" t="s">
        <v>131041</v>
      </c>
      <c r="N19485" s="1" t="s">
        <v>39</v>
      </c>
      <c r="O19485" s="1" t="s">
        <v>58</v>
      </c>
      <c r="P19485" s="1" t="s">
        <v>131042</v>
      </c>
      <c r="Q19485" s="1" t="s">
        <v>101</v>
      </c>
      <c r="R19485" s="1" t="s">
        <v>1055</v>
      </c>
      <c r="S19485" s="1" t="s">
        <v>74</v>
      </c>
      <c r="T19485" s="1" t="s">
        <v>43</v>
      </c>
      <c r="U19485" s="1" t="s">
        <v>133814</v>
      </c>
      <c r="V19485" s="1" t="s">
        <v>133815</v>
      </c>
      <c r="W19485" s="1" t="s">
        <v>119913</v>
      </c>
      <c r="X19485">
        <v>34.900669999999998</v>
      </c>
      <c r="Y19485">
        <v>-95.75197</v>
      </c>
      <c r="Z19485" s="1" t="s">
        <v>133816</v>
      </c>
    </row>
    <row r="19486" spans="1:26" x14ac:dyDescent="0.45">
      <c r="A19486" s="1" t="s">
        <v>133817</v>
      </c>
      <c r="B19486" s="1">
        <v>7224768581</v>
      </c>
      <c r="C19486" s="1" t="s">
        <v>133819</v>
      </c>
      <c r="D19486" s="1" t="s">
        <v>130845</v>
      </c>
      <c r="E19486" s="1" t="s">
        <v>130846</v>
      </c>
      <c r="F19486" s="1" t="s">
        <v>2963</v>
      </c>
      <c r="G19486" s="1" t="s">
        <v>259</v>
      </c>
      <c r="H19486" s="1" t="s">
        <v>803</v>
      </c>
      <c r="I19486" s="1" t="s">
        <v>2021</v>
      </c>
      <c r="J19486" s="1" t="s">
        <v>43</v>
      </c>
      <c r="K19486" s="1" t="s">
        <v>43</v>
      </c>
      <c r="L19486" s="1" t="s">
        <v>37</v>
      </c>
      <c r="M19486" s="1" t="s">
        <v>71397</v>
      </c>
      <c r="N19486" s="1" t="s">
        <v>39</v>
      </c>
      <c r="O19486" s="1" t="s">
        <v>58</v>
      </c>
      <c r="P19486" s="1" t="s">
        <v>133820</v>
      </c>
      <c r="Q19486" s="1" t="s">
        <v>60</v>
      </c>
      <c r="R19486" s="1" t="s">
        <v>43</v>
      </c>
      <c r="S19486" s="1" t="s">
        <v>74</v>
      </c>
      <c r="T19486" s="1" t="s">
        <v>334</v>
      </c>
      <c r="U19486" s="1" t="s">
        <v>133821</v>
      </c>
      <c r="V19486" s="1" t="s">
        <v>133822</v>
      </c>
      <c r="W19486" s="1" t="s">
        <v>119913</v>
      </c>
      <c r="X19486">
        <v>35.32582</v>
      </c>
      <c r="Y19486">
        <v>-94.409351000000001</v>
      </c>
      <c r="Z19486" s="1" t="s">
        <v>133823</v>
      </c>
    </row>
    <row r="19487" spans="1:26" x14ac:dyDescent="0.45">
      <c r="A19487" s="1" t="s">
        <v>133824</v>
      </c>
      <c r="B19487" s="1">
        <v>7224755272</v>
      </c>
      <c r="C19487" s="1" t="s">
        <v>133826</v>
      </c>
      <c r="D19487" s="1" t="s">
        <v>130845</v>
      </c>
      <c r="E19487" s="1" t="s">
        <v>130846</v>
      </c>
      <c r="F19487" s="1" t="s">
        <v>15167</v>
      </c>
      <c r="G19487" s="1" t="s">
        <v>178</v>
      </c>
      <c r="H19487" s="1" t="s">
        <v>380</v>
      </c>
      <c r="I19487" s="1" t="s">
        <v>42372</v>
      </c>
      <c r="J19487" s="1" t="s">
        <v>35</v>
      </c>
      <c r="K19487" s="1" t="s">
        <v>72</v>
      </c>
      <c r="L19487" s="1" t="s">
        <v>37</v>
      </c>
      <c r="M19487" s="1" t="s">
        <v>6469</v>
      </c>
      <c r="N19487" s="1" t="s">
        <v>39</v>
      </c>
      <c r="O19487" s="1" t="s">
        <v>58</v>
      </c>
      <c r="P19487" s="1" t="s">
        <v>43</v>
      </c>
      <c r="Q19487" s="1" t="s">
        <v>43</v>
      </c>
      <c r="R19487" s="1" t="s">
        <v>86</v>
      </c>
      <c r="S19487" s="1" t="s">
        <v>74</v>
      </c>
      <c r="T19487" s="1" t="s">
        <v>75</v>
      </c>
      <c r="U19487" s="1" t="s">
        <v>133827</v>
      </c>
      <c r="V19487" s="1" t="s">
        <v>133828</v>
      </c>
      <c r="W19487" s="1" t="s">
        <v>119913</v>
      </c>
      <c r="X19487">
        <v>35.321899999999999</v>
      </c>
      <c r="Y19487">
        <v>-94.402799999999999</v>
      </c>
      <c r="Z19487" s="1" t="s">
        <v>133829</v>
      </c>
    </row>
    <row r="19488" spans="1:26" x14ac:dyDescent="0.45">
      <c r="A19488" s="1" t="s">
        <v>133830</v>
      </c>
      <c r="B19488" s="1">
        <v>7240647736</v>
      </c>
      <c r="C19488" s="1" t="s">
        <v>133832</v>
      </c>
      <c r="D19488" s="1" t="s">
        <v>133833</v>
      </c>
      <c r="E19488" s="1" t="s">
        <v>133834</v>
      </c>
      <c r="F19488" s="1" t="s">
        <v>12069</v>
      </c>
      <c r="G19488" s="1" t="s">
        <v>404</v>
      </c>
      <c r="H19488" s="1" t="s">
        <v>33</v>
      </c>
      <c r="I19488" s="1" t="s">
        <v>2563</v>
      </c>
      <c r="J19488" s="1" t="s">
        <v>43</v>
      </c>
      <c r="K19488" s="1" t="s">
        <v>56</v>
      </c>
      <c r="L19488" s="1" t="s">
        <v>37</v>
      </c>
      <c r="M19488" s="1" t="s">
        <v>133835</v>
      </c>
      <c r="N19488" s="1" t="s">
        <v>39</v>
      </c>
      <c r="O19488" s="1" t="s">
        <v>58</v>
      </c>
      <c r="P19488" s="1" t="s">
        <v>133836</v>
      </c>
      <c r="Q19488" s="1" t="s">
        <v>60</v>
      </c>
      <c r="R19488" s="1" t="s">
        <v>43</v>
      </c>
      <c r="S19488" s="1" t="s">
        <v>61</v>
      </c>
      <c r="T19488" s="1" t="s">
        <v>43</v>
      </c>
      <c r="U19488" s="1" t="s">
        <v>133837</v>
      </c>
      <c r="V19488" s="1" t="s">
        <v>133838</v>
      </c>
      <c r="W19488" s="1" t="s">
        <v>119913</v>
      </c>
      <c r="X19488">
        <v>36.058409999999995</v>
      </c>
      <c r="Y19488">
        <v>-91.879249999999999</v>
      </c>
      <c r="Z19488" s="1" t="s">
        <v>133839</v>
      </c>
    </row>
    <row r="19489" spans="1:26" x14ac:dyDescent="0.45">
      <c r="A19489" s="1" t="s">
        <v>133840</v>
      </c>
      <c r="B19489" s="1">
        <v>7240644172</v>
      </c>
      <c r="C19489" s="1" t="s">
        <v>133842</v>
      </c>
      <c r="D19489" s="1" t="s">
        <v>133833</v>
      </c>
      <c r="E19489" s="1" t="s">
        <v>133834</v>
      </c>
      <c r="F19489" s="1" t="s">
        <v>5115</v>
      </c>
      <c r="G19489" s="1" t="s">
        <v>52</v>
      </c>
      <c r="H19489" s="1" t="s">
        <v>33</v>
      </c>
      <c r="I19489" s="1" t="s">
        <v>7558</v>
      </c>
      <c r="J19489" s="1" t="s">
        <v>43</v>
      </c>
      <c r="K19489" s="1" t="s">
        <v>56</v>
      </c>
      <c r="L19489" s="1" t="s">
        <v>37</v>
      </c>
      <c r="M19489" s="1" t="s">
        <v>133843</v>
      </c>
      <c r="N19489" s="1" t="s">
        <v>39</v>
      </c>
      <c r="O19489" s="1" t="s">
        <v>58</v>
      </c>
      <c r="P19489" s="1" t="s">
        <v>133844</v>
      </c>
      <c r="Q19489" s="1" t="s">
        <v>101</v>
      </c>
      <c r="R19489" s="1" t="s">
        <v>43</v>
      </c>
      <c r="S19489" s="1" t="s">
        <v>74</v>
      </c>
      <c r="T19489" s="1" t="s">
        <v>222</v>
      </c>
      <c r="U19489" s="1" t="s">
        <v>133845</v>
      </c>
      <c r="V19489" s="1" t="s">
        <v>133846</v>
      </c>
      <c r="W19489" s="1" t="s">
        <v>119913</v>
      </c>
      <c r="X19489">
        <v>36.059843000000001</v>
      </c>
      <c r="Y19489">
        <v>-91.909948999999997</v>
      </c>
      <c r="Z19489" s="1" t="s">
        <v>133847</v>
      </c>
    </row>
    <row r="19490" spans="1:26" x14ac:dyDescent="0.45">
      <c r="A19490" s="1" t="s">
        <v>92915</v>
      </c>
      <c r="B19490" s="1">
        <v>7240644052</v>
      </c>
      <c r="C19490" s="1" t="s">
        <v>133849</v>
      </c>
      <c r="D19490" s="1" t="s">
        <v>133833</v>
      </c>
      <c r="E19490" s="1" t="s">
        <v>133834</v>
      </c>
      <c r="F19490" s="1" t="s">
        <v>2073</v>
      </c>
      <c r="G19490" s="1" t="s">
        <v>178</v>
      </c>
      <c r="H19490" s="1" t="s">
        <v>310</v>
      </c>
      <c r="I19490" s="1" t="s">
        <v>2111</v>
      </c>
      <c r="J19490" s="1" t="s">
        <v>43</v>
      </c>
      <c r="K19490" s="1" t="s">
        <v>72</v>
      </c>
      <c r="L19490" s="1" t="s">
        <v>37</v>
      </c>
      <c r="M19490" s="1" t="s">
        <v>133850</v>
      </c>
      <c r="N19490" s="1" t="s">
        <v>39</v>
      </c>
      <c r="O19490" s="1" t="s">
        <v>58</v>
      </c>
      <c r="P19490" s="1" t="s">
        <v>133851</v>
      </c>
      <c r="Q19490" s="1" t="s">
        <v>60</v>
      </c>
      <c r="R19490" s="1" t="s">
        <v>43</v>
      </c>
      <c r="S19490" s="1" t="s">
        <v>74</v>
      </c>
      <c r="T19490" s="1" t="s">
        <v>43</v>
      </c>
      <c r="U19490" s="1" t="s">
        <v>133852</v>
      </c>
      <c r="V19490" s="1" t="s">
        <v>133853</v>
      </c>
      <c r="W19490" s="1" t="s">
        <v>119913</v>
      </c>
      <c r="X19490">
        <v>36.059843000000001</v>
      </c>
      <c r="Y19490">
        <v>-91.909948999999997</v>
      </c>
      <c r="Z19490" s="1" t="s">
        <v>133854</v>
      </c>
    </row>
    <row r="19491" spans="1:26" x14ac:dyDescent="0.45">
      <c r="A19491" s="1" t="s">
        <v>133855</v>
      </c>
      <c r="B19491" s="1">
        <v>7240642144</v>
      </c>
      <c r="C19491" s="1" t="s">
        <v>133857</v>
      </c>
      <c r="D19491" s="1" t="s">
        <v>133833</v>
      </c>
      <c r="E19491" s="1" t="s">
        <v>133834</v>
      </c>
      <c r="F19491" s="1" t="s">
        <v>26</v>
      </c>
      <c r="G19491" s="1" t="s">
        <v>392</v>
      </c>
      <c r="H19491" s="1" t="s">
        <v>4351</v>
      </c>
      <c r="I19491" s="1" t="s">
        <v>27452</v>
      </c>
      <c r="J19491" s="1" t="s">
        <v>43</v>
      </c>
      <c r="K19491" s="1" t="s">
        <v>56</v>
      </c>
      <c r="L19491" s="1" t="s">
        <v>37</v>
      </c>
      <c r="M19491" s="1" t="s">
        <v>133858</v>
      </c>
      <c r="N19491" s="1" t="s">
        <v>39</v>
      </c>
      <c r="O19491" s="1" t="s">
        <v>58</v>
      </c>
      <c r="P19491" s="1" t="s">
        <v>133859</v>
      </c>
      <c r="Q19491" s="1" t="s">
        <v>60</v>
      </c>
      <c r="R19491" s="1" t="s">
        <v>43</v>
      </c>
      <c r="S19491" s="1" t="s">
        <v>74</v>
      </c>
      <c r="T19491" s="1" t="s">
        <v>170</v>
      </c>
      <c r="U19491" s="1" t="s">
        <v>133860</v>
      </c>
      <c r="V19491" s="1" t="s">
        <v>133861</v>
      </c>
      <c r="W19491" s="1" t="s">
        <v>119913</v>
      </c>
      <c r="X19491">
        <v>35.588200000000001</v>
      </c>
      <c r="Y19491">
        <v>-90.562000000000012</v>
      </c>
      <c r="Z19491" s="1" t="s">
        <v>133862</v>
      </c>
    </row>
    <row r="19492" spans="1:26" x14ac:dyDescent="0.45">
      <c r="A19492" s="1" t="s">
        <v>133863</v>
      </c>
      <c r="B19492" s="1">
        <v>7240595147</v>
      </c>
      <c r="C19492" s="1" t="s">
        <v>133865</v>
      </c>
      <c r="D19492" s="1" t="s">
        <v>133833</v>
      </c>
      <c r="E19492" s="1" t="s">
        <v>133834</v>
      </c>
      <c r="F19492" s="1" t="s">
        <v>131631</v>
      </c>
      <c r="G19492" s="1" t="s">
        <v>746</v>
      </c>
      <c r="H19492" s="1" t="s">
        <v>96</v>
      </c>
      <c r="I19492" s="1" t="s">
        <v>13227</v>
      </c>
      <c r="J19492" s="1" t="s">
        <v>43</v>
      </c>
      <c r="K19492" s="1" t="s">
        <v>43</v>
      </c>
      <c r="L19492" s="1" t="s">
        <v>98</v>
      </c>
      <c r="M19492" s="1" t="s">
        <v>131632</v>
      </c>
      <c r="N19492" s="1" t="s">
        <v>39</v>
      </c>
      <c r="O19492" s="1" t="s">
        <v>58</v>
      </c>
      <c r="P19492" s="1" t="s">
        <v>131633</v>
      </c>
      <c r="Q19492" s="1" t="s">
        <v>60</v>
      </c>
      <c r="R19492" s="1" t="s">
        <v>43</v>
      </c>
      <c r="S19492" s="1" t="s">
        <v>40</v>
      </c>
      <c r="T19492" s="1" t="s">
        <v>222</v>
      </c>
      <c r="U19492" s="1" t="s">
        <v>131634</v>
      </c>
      <c r="V19492" s="1" t="s">
        <v>199140</v>
      </c>
      <c r="W19492" s="1" t="s">
        <v>119913</v>
      </c>
      <c r="X19492">
        <v>36.047567999999998</v>
      </c>
      <c r="Y19492">
        <v>-95.753332</v>
      </c>
      <c r="Z19492" s="1" t="s">
        <v>133866</v>
      </c>
    </row>
    <row r="19493" spans="1:26" x14ac:dyDescent="0.45">
      <c r="A19493" s="1" t="s">
        <v>133867</v>
      </c>
      <c r="B19493" s="1">
        <v>7240587057</v>
      </c>
      <c r="C19493" s="1" t="s">
        <v>133869</v>
      </c>
      <c r="D19493" s="1" t="s">
        <v>133833</v>
      </c>
      <c r="E19493" s="1" t="s">
        <v>133834</v>
      </c>
      <c r="F19493" s="1" t="s">
        <v>6306</v>
      </c>
      <c r="G19493" s="1" t="s">
        <v>615</v>
      </c>
      <c r="H19493" s="1" t="s">
        <v>96</v>
      </c>
      <c r="I19493" s="1" t="s">
        <v>168</v>
      </c>
      <c r="J19493" s="1" t="s">
        <v>43</v>
      </c>
      <c r="K19493" s="1" t="s">
        <v>43</v>
      </c>
      <c r="L19493" s="1" t="s">
        <v>98</v>
      </c>
      <c r="M19493" s="1" t="s">
        <v>133870</v>
      </c>
      <c r="N19493" s="1" t="s">
        <v>39</v>
      </c>
      <c r="O19493" s="1" t="s">
        <v>58</v>
      </c>
      <c r="P19493" s="1" t="s">
        <v>133871</v>
      </c>
      <c r="Q19493" s="1" t="s">
        <v>101</v>
      </c>
      <c r="R19493" s="1" t="s">
        <v>43</v>
      </c>
      <c r="S19493" s="1" t="s">
        <v>87</v>
      </c>
      <c r="T19493" s="1" t="s">
        <v>222</v>
      </c>
      <c r="U19493" s="1" t="s">
        <v>133872</v>
      </c>
      <c r="V19493" s="1" t="s">
        <v>199141</v>
      </c>
      <c r="W19493" s="1" t="s">
        <v>119913</v>
      </c>
      <c r="X19493">
        <v>36.047567999999998</v>
      </c>
      <c r="Y19493">
        <v>-95.753332</v>
      </c>
      <c r="Z19493" s="1" t="s">
        <v>133873</v>
      </c>
    </row>
    <row r="19494" spans="1:26" x14ac:dyDescent="0.45">
      <c r="A19494" s="1" t="s">
        <v>33793</v>
      </c>
      <c r="B19494" s="1">
        <v>7240512756</v>
      </c>
      <c r="C19494" s="1" t="s">
        <v>133875</v>
      </c>
      <c r="D19494" s="1" t="s">
        <v>133833</v>
      </c>
      <c r="E19494" s="1" t="s">
        <v>133834</v>
      </c>
      <c r="F19494" s="1" t="s">
        <v>858</v>
      </c>
      <c r="G19494" s="1" t="s">
        <v>144</v>
      </c>
      <c r="H19494" s="1" t="s">
        <v>145</v>
      </c>
      <c r="I19494" s="1" t="s">
        <v>5872</v>
      </c>
      <c r="J19494" s="1" t="s">
        <v>35</v>
      </c>
      <c r="K19494" s="1" t="s">
        <v>72</v>
      </c>
      <c r="L19494" s="1" t="s">
        <v>37</v>
      </c>
      <c r="M19494" s="1" t="s">
        <v>15046</v>
      </c>
      <c r="N19494" s="1" t="s">
        <v>39</v>
      </c>
      <c r="O19494" s="1" t="s">
        <v>40</v>
      </c>
      <c r="P19494" s="1" t="s">
        <v>15047</v>
      </c>
      <c r="Q19494" s="1" t="s">
        <v>101</v>
      </c>
      <c r="R19494" s="1" t="s">
        <v>43</v>
      </c>
      <c r="S19494" s="1" t="s">
        <v>40</v>
      </c>
      <c r="T19494" s="1" t="s">
        <v>182</v>
      </c>
      <c r="U19494" s="1" t="s">
        <v>15048</v>
      </c>
      <c r="V19494" s="1" t="s">
        <v>133876</v>
      </c>
      <c r="W19494" s="1" t="s">
        <v>119913</v>
      </c>
      <c r="X19494">
        <v>35.82</v>
      </c>
      <c r="Y19494">
        <v>-90.68</v>
      </c>
      <c r="Z19494" s="1" t="s">
        <v>133877</v>
      </c>
    </row>
    <row r="19495" spans="1:26" x14ac:dyDescent="0.45">
      <c r="A19495" s="1" t="s">
        <v>133878</v>
      </c>
      <c r="B19495" s="1">
        <v>7240507176</v>
      </c>
      <c r="C19495" s="1" t="s">
        <v>133880</v>
      </c>
      <c r="D19495" s="1" t="s">
        <v>133833</v>
      </c>
      <c r="E19495" s="1" t="s">
        <v>133834</v>
      </c>
      <c r="F19495" s="1" t="s">
        <v>133</v>
      </c>
      <c r="G19495" s="1" t="s">
        <v>122</v>
      </c>
      <c r="H19495" s="1" t="s">
        <v>33</v>
      </c>
      <c r="I19495" s="1" t="s">
        <v>134</v>
      </c>
      <c r="J19495" s="1" t="s">
        <v>35</v>
      </c>
      <c r="K19495" s="1" t="s">
        <v>36</v>
      </c>
      <c r="L19495" s="1" t="s">
        <v>37</v>
      </c>
      <c r="M19495" s="1" t="s">
        <v>135</v>
      </c>
      <c r="N19495" s="1" t="s">
        <v>39</v>
      </c>
      <c r="O19495" s="1" t="s">
        <v>40</v>
      </c>
      <c r="P19495" s="1" t="s">
        <v>136</v>
      </c>
      <c r="Q19495" s="1" t="s">
        <v>42</v>
      </c>
      <c r="R19495" s="1" t="s">
        <v>43</v>
      </c>
      <c r="S19495" s="1" t="s">
        <v>126</v>
      </c>
      <c r="T19495" s="1" t="s">
        <v>114</v>
      </c>
      <c r="U19495" s="1" t="s">
        <v>137</v>
      </c>
      <c r="V19495" s="1" t="s">
        <v>133881</v>
      </c>
      <c r="W19495" s="1" t="s">
        <v>119913</v>
      </c>
      <c r="X19495">
        <v>35.82</v>
      </c>
      <c r="Y19495">
        <v>-90.68</v>
      </c>
      <c r="Z19495" s="1" t="s">
        <v>133882</v>
      </c>
    </row>
    <row r="19496" spans="1:26" x14ac:dyDescent="0.45">
      <c r="A19496" s="1" t="s">
        <v>133883</v>
      </c>
      <c r="B19496" s="1">
        <v>7240485079</v>
      </c>
      <c r="C19496" s="1" t="s">
        <v>133885</v>
      </c>
      <c r="D19496" s="1" t="s">
        <v>133833</v>
      </c>
      <c r="E19496" s="1" t="s">
        <v>133834</v>
      </c>
      <c r="F19496" s="1" t="s">
        <v>12118</v>
      </c>
      <c r="G19496" s="1" t="s">
        <v>178</v>
      </c>
      <c r="H19496" s="1" t="s">
        <v>380</v>
      </c>
      <c r="I19496" s="1" t="s">
        <v>2286</v>
      </c>
      <c r="J19496" s="1" t="s">
        <v>35</v>
      </c>
      <c r="K19496" s="1" t="s">
        <v>56</v>
      </c>
      <c r="L19496" s="1" t="s">
        <v>37</v>
      </c>
      <c r="M19496" s="1" t="s">
        <v>133886</v>
      </c>
      <c r="N19496" s="1" t="s">
        <v>39</v>
      </c>
      <c r="O19496" s="1" t="s">
        <v>58</v>
      </c>
      <c r="P19496" s="1" t="s">
        <v>43</v>
      </c>
      <c r="Q19496" s="1" t="s">
        <v>60</v>
      </c>
      <c r="R19496" s="1" t="s">
        <v>1055</v>
      </c>
      <c r="S19496" s="1" t="s">
        <v>74</v>
      </c>
      <c r="T19496" s="1" t="s">
        <v>222</v>
      </c>
      <c r="U19496" s="1" t="s">
        <v>133887</v>
      </c>
      <c r="V19496" s="1" t="s">
        <v>133888</v>
      </c>
      <c r="W19496" s="1" t="s">
        <v>119913</v>
      </c>
      <c r="X19496">
        <v>35.790358000000005</v>
      </c>
      <c r="Y19496">
        <v>-90.669393999999997</v>
      </c>
      <c r="Z19496" s="1" t="s">
        <v>133889</v>
      </c>
    </row>
    <row r="19497" spans="1:26" x14ac:dyDescent="0.45">
      <c r="A19497" s="1" t="s">
        <v>46763</v>
      </c>
      <c r="B19497" s="1">
        <v>7240256304</v>
      </c>
      <c r="C19497" s="1" t="s">
        <v>133891</v>
      </c>
      <c r="D19497" s="1" t="s">
        <v>133833</v>
      </c>
      <c r="E19497" s="1" t="s">
        <v>133834</v>
      </c>
      <c r="F19497" s="1" t="s">
        <v>5246</v>
      </c>
      <c r="G19497" s="1" t="s">
        <v>109</v>
      </c>
      <c r="H19497" s="1" t="s">
        <v>310</v>
      </c>
      <c r="I19497" s="1" t="s">
        <v>605</v>
      </c>
      <c r="J19497" s="1" t="s">
        <v>261</v>
      </c>
      <c r="K19497" s="1" t="s">
        <v>43</v>
      </c>
      <c r="L19497" s="1" t="s">
        <v>37</v>
      </c>
      <c r="M19497" s="1" t="s">
        <v>133892</v>
      </c>
      <c r="N19497" s="1" t="s">
        <v>39</v>
      </c>
      <c r="O19497" s="1" t="s">
        <v>58</v>
      </c>
      <c r="P19497" s="1" t="s">
        <v>43</v>
      </c>
      <c r="Q19497" s="1" t="s">
        <v>43</v>
      </c>
      <c r="R19497" s="1" t="s">
        <v>43</v>
      </c>
      <c r="S19497" s="1" t="s">
        <v>384</v>
      </c>
      <c r="T19497" s="1" t="s">
        <v>75</v>
      </c>
      <c r="U19497" s="1" t="s">
        <v>133893</v>
      </c>
      <c r="V19497" s="1" t="s">
        <v>133894</v>
      </c>
      <c r="W19497" s="1" t="s">
        <v>119913</v>
      </c>
      <c r="X19497">
        <v>36.055690999999996</v>
      </c>
      <c r="Y19497">
        <v>-90.492024000000001</v>
      </c>
      <c r="Z19497" s="1" t="s">
        <v>133895</v>
      </c>
    </row>
    <row r="19498" spans="1:26" x14ac:dyDescent="0.45">
      <c r="A19498" s="1" t="s">
        <v>133896</v>
      </c>
      <c r="B19498" s="1">
        <v>7240224727</v>
      </c>
      <c r="C19498" s="1" t="s">
        <v>133898</v>
      </c>
      <c r="D19498" s="1" t="s">
        <v>133833</v>
      </c>
      <c r="E19498" s="1" t="s">
        <v>133834</v>
      </c>
      <c r="F19498" s="1" t="s">
        <v>2439</v>
      </c>
      <c r="G19498" s="1" t="s">
        <v>684</v>
      </c>
      <c r="H19498" s="1" t="s">
        <v>96</v>
      </c>
      <c r="I19498" s="1" t="s">
        <v>272</v>
      </c>
      <c r="J19498" s="1" t="s">
        <v>43</v>
      </c>
      <c r="K19498" s="1" t="s">
        <v>43</v>
      </c>
      <c r="L19498" s="1" t="s">
        <v>37</v>
      </c>
      <c r="M19498" s="1" t="s">
        <v>118063</v>
      </c>
      <c r="N19498" s="1" t="s">
        <v>39</v>
      </c>
      <c r="O19498" s="1" t="s">
        <v>58</v>
      </c>
      <c r="P19498" s="1" t="s">
        <v>43</v>
      </c>
      <c r="Q19498" s="1" t="s">
        <v>43</v>
      </c>
      <c r="R19498" s="1" t="s">
        <v>43</v>
      </c>
      <c r="S19498" s="1" t="s">
        <v>43</v>
      </c>
      <c r="T19498" s="1" t="s">
        <v>43</v>
      </c>
      <c r="U19498" s="1" t="s">
        <v>133899</v>
      </c>
      <c r="V19498" s="1" t="s">
        <v>133900</v>
      </c>
      <c r="W19498" s="1" t="s">
        <v>119913</v>
      </c>
      <c r="X19498">
        <v>36.041465000000002</v>
      </c>
      <c r="Y19498">
        <v>-90.873584999999991</v>
      </c>
      <c r="Z19498" s="1" t="s">
        <v>133901</v>
      </c>
    </row>
    <row r="19499" spans="1:26" x14ac:dyDescent="0.45">
      <c r="A19499" s="1" t="s">
        <v>133902</v>
      </c>
      <c r="B19499" s="1">
        <v>7240208283</v>
      </c>
      <c r="C19499" s="1" t="s">
        <v>133904</v>
      </c>
      <c r="D19499" s="1" t="s">
        <v>133833</v>
      </c>
      <c r="E19499" s="1" t="s">
        <v>133834</v>
      </c>
      <c r="F19499" s="1" t="s">
        <v>3032</v>
      </c>
      <c r="G19499" s="1" t="s">
        <v>52</v>
      </c>
      <c r="H19499" s="1" t="s">
        <v>145</v>
      </c>
      <c r="I19499" s="1" t="s">
        <v>711</v>
      </c>
      <c r="J19499" s="1" t="s">
        <v>55</v>
      </c>
      <c r="K19499" s="1" t="s">
        <v>72</v>
      </c>
      <c r="L19499" s="1" t="s">
        <v>37</v>
      </c>
      <c r="M19499" s="1" t="s">
        <v>133905</v>
      </c>
      <c r="N19499" s="1" t="s">
        <v>1804</v>
      </c>
      <c r="O19499" s="1" t="s">
        <v>58</v>
      </c>
      <c r="P19499" s="1" t="s">
        <v>133906</v>
      </c>
      <c r="Q19499" s="1" t="s">
        <v>101</v>
      </c>
      <c r="R19499" s="1" t="s">
        <v>86</v>
      </c>
      <c r="S19499" s="1" t="s">
        <v>43</v>
      </c>
      <c r="T19499" s="1" t="s">
        <v>264</v>
      </c>
      <c r="U19499" s="1" t="s">
        <v>133907</v>
      </c>
      <c r="V19499" s="1" t="s">
        <v>133908</v>
      </c>
      <c r="W19499" s="1" t="s">
        <v>119913</v>
      </c>
      <c r="X19499">
        <v>36.06</v>
      </c>
      <c r="Y19499">
        <v>-90.525099999999995</v>
      </c>
      <c r="Z19499" s="1" t="s">
        <v>133909</v>
      </c>
    </row>
    <row r="19500" spans="1:26" x14ac:dyDescent="0.45">
      <c r="A19500" s="1" t="s">
        <v>18572</v>
      </c>
      <c r="B19500" s="1">
        <v>7240189026</v>
      </c>
      <c r="C19500" s="1" t="s">
        <v>133911</v>
      </c>
      <c r="D19500" s="1" t="s">
        <v>133833</v>
      </c>
      <c r="E19500" s="1" t="s">
        <v>133834</v>
      </c>
      <c r="F19500" s="1" t="s">
        <v>124844</v>
      </c>
      <c r="G19500" s="1" t="s">
        <v>144</v>
      </c>
      <c r="H19500" s="1" t="s">
        <v>33</v>
      </c>
      <c r="I19500" s="1" t="s">
        <v>2563</v>
      </c>
      <c r="J19500" s="1" t="s">
        <v>43</v>
      </c>
      <c r="K19500" s="1" t="s">
        <v>56</v>
      </c>
      <c r="L19500" s="1" t="s">
        <v>37</v>
      </c>
      <c r="M19500" s="1" t="s">
        <v>133912</v>
      </c>
      <c r="N19500" s="1" t="s">
        <v>39</v>
      </c>
      <c r="O19500" s="1" t="s">
        <v>58</v>
      </c>
      <c r="P19500" s="1" t="s">
        <v>133913</v>
      </c>
      <c r="Q19500" s="1" t="s">
        <v>60</v>
      </c>
      <c r="R19500" s="1" t="s">
        <v>43</v>
      </c>
      <c r="S19500" s="1" t="s">
        <v>61</v>
      </c>
      <c r="T19500" s="1" t="s">
        <v>182</v>
      </c>
      <c r="U19500" s="1" t="s">
        <v>133914</v>
      </c>
      <c r="V19500" s="1" t="s">
        <v>133915</v>
      </c>
      <c r="W19500" s="1" t="s">
        <v>119913</v>
      </c>
      <c r="X19500">
        <v>36.058409999999995</v>
      </c>
      <c r="Y19500">
        <v>-91.879249999999999</v>
      </c>
      <c r="Z19500" s="1" t="s">
        <v>133916</v>
      </c>
    </row>
    <row r="19501" spans="1:26" x14ac:dyDescent="0.45">
      <c r="A19501" s="1" t="s">
        <v>49078</v>
      </c>
      <c r="B19501" s="1">
        <v>7240011733</v>
      </c>
      <c r="C19501" s="1" t="s">
        <v>133918</v>
      </c>
      <c r="D19501" s="1" t="s">
        <v>133833</v>
      </c>
      <c r="E19501" s="1" t="s">
        <v>133834</v>
      </c>
      <c r="F19501" s="1" t="s">
        <v>1359</v>
      </c>
      <c r="G19501" s="1" t="s">
        <v>69</v>
      </c>
      <c r="H19501" s="1" t="s">
        <v>110</v>
      </c>
      <c r="I19501" s="1" t="s">
        <v>4068</v>
      </c>
      <c r="J19501" s="1" t="s">
        <v>35</v>
      </c>
      <c r="K19501" s="1" t="s">
        <v>72</v>
      </c>
      <c r="L19501" s="1" t="s">
        <v>37</v>
      </c>
      <c r="M19501" s="1" t="s">
        <v>133919</v>
      </c>
      <c r="N19501" s="1" t="s">
        <v>39</v>
      </c>
      <c r="O19501" s="1" t="s">
        <v>58</v>
      </c>
      <c r="P19501" s="1" t="s">
        <v>43</v>
      </c>
      <c r="Q19501" s="1" t="s">
        <v>42</v>
      </c>
      <c r="R19501" s="1" t="s">
        <v>86</v>
      </c>
      <c r="S19501" s="1" t="s">
        <v>74</v>
      </c>
      <c r="T19501" s="1" t="s">
        <v>222</v>
      </c>
      <c r="U19501" s="1" t="s">
        <v>133920</v>
      </c>
      <c r="V19501" s="1" t="s">
        <v>133921</v>
      </c>
      <c r="W19501" s="1" t="s">
        <v>119913</v>
      </c>
      <c r="X19501">
        <v>35.798796000000003</v>
      </c>
      <c r="Y19501">
        <v>-90.670209</v>
      </c>
      <c r="Z19501" s="1" t="s">
        <v>133922</v>
      </c>
    </row>
    <row r="19502" spans="1:26" x14ac:dyDescent="0.45">
      <c r="A19502" s="1" t="s">
        <v>94</v>
      </c>
      <c r="B19502" s="1">
        <v>7239980462</v>
      </c>
      <c r="C19502" s="1" t="s">
        <v>133924</v>
      </c>
      <c r="D19502" s="1" t="s">
        <v>133833</v>
      </c>
      <c r="E19502" s="1" t="s">
        <v>133834</v>
      </c>
      <c r="F19502" s="1" t="s">
        <v>26</v>
      </c>
      <c r="G19502" s="1" t="s">
        <v>615</v>
      </c>
      <c r="H19502" s="1" t="s">
        <v>53</v>
      </c>
      <c r="I19502" s="1" t="s">
        <v>54</v>
      </c>
      <c r="J19502" s="1" t="s">
        <v>43</v>
      </c>
      <c r="K19502" s="1" t="s">
        <v>43</v>
      </c>
      <c r="L19502" s="1" t="s">
        <v>37</v>
      </c>
      <c r="M19502" s="1" t="s">
        <v>2845</v>
      </c>
      <c r="N19502" s="1" t="s">
        <v>39</v>
      </c>
      <c r="O19502" s="1" t="s">
        <v>58</v>
      </c>
      <c r="P19502" s="1" t="s">
        <v>43</v>
      </c>
      <c r="Q19502" s="1" t="s">
        <v>43</v>
      </c>
      <c r="R19502" s="1" t="s">
        <v>43</v>
      </c>
      <c r="S19502" s="1" t="s">
        <v>43</v>
      </c>
      <c r="T19502" s="1" t="s">
        <v>43</v>
      </c>
      <c r="U19502" s="1" t="s">
        <v>133925</v>
      </c>
      <c r="V19502" s="1" t="s">
        <v>133926</v>
      </c>
      <c r="W19502" s="1" t="s">
        <v>119913</v>
      </c>
      <c r="X19502">
        <v>35.994673999999996</v>
      </c>
      <c r="Y19502">
        <v>-90.536784999999995</v>
      </c>
      <c r="Z19502" s="1" t="s">
        <v>133927</v>
      </c>
    </row>
    <row r="19503" spans="1:26" x14ac:dyDescent="0.45">
      <c r="A19503" s="1" t="s">
        <v>133928</v>
      </c>
      <c r="B19503" s="1">
        <v>7239979586</v>
      </c>
      <c r="C19503" s="1" t="s">
        <v>133930</v>
      </c>
      <c r="D19503" s="1" t="s">
        <v>133833</v>
      </c>
      <c r="E19503" s="1" t="s">
        <v>133834</v>
      </c>
      <c r="F19503" s="1" t="s">
        <v>26</v>
      </c>
      <c r="G19503" s="1" t="s">
        <v>52</v>
      </c>
      <c r="H19503" s="1" t="s">
        <v>803</v>
      </c>
      <c r="I19503" s="1" t="s">
        <v>1330</v>
      </c>
      <c r="J19503" s="1" t="s">
        <v>43</v>
      </c>
      <c r="K19503" s="1" t="s">
        <v>43</v>
      </c>
      <c r="L19503" s="1" t="s">
        <v>37</v>
      </c>
      <c r="M19503" s="1" t="s">
        <v>3896</v>
      </c>
      <c r="N19503" s="1" t="s">
        <v>39</v>
      </c>
      <c r="O19503" s="1" t="s">
        <v>58</v>
      </c>
      <c r="P19503" s="1" t="s">
        <v>43</v>
      </c>
      <c r="Q19503" s="1" t="s">
        <v>43</v>
      </c>
      <c r="R19503" s="1" t="s">
        <v>43</v>
      </c>
      <c r="S19503" s="1" t="s">
        <v>43</v>
      </c>
      <c r="T19503" s="1" t="s">
        <v>43</v>
      </c>
      <c r="U19503" s="1" t="s">
        <v>133931</v>
      </c>
      <c r="V19503" s="1" t="s">
        <v>133932</v>
      </c>
      <c r="W19503" s="1" t="s">
        <v>119913</v>
      </c>
      <c r="X19503">
        <v>35.993701999999999</v>
      </c>
      <c r="Y19503">
        <v>-90.536957000000001</v>
      </c>
      <c r="Z19503" s="1" t="s">
        <v>133933</v>
      </c>
    </row>
    <row r="19504" spans="1:26" x14ac:dyDescent="0.45">
      <c r="A19504" s="1" t="s">
        <v>133934</v>
      </c>
      <c r="B19504" s="1">
        <v>7239977909</v>
      </c>
      <c r="C19504" s="1" t="s">
        <v>133936</v>
      </c>
      <c r="D19504" s="1" t="s">
        <v>133833</v>
      </c>
      <c r="E19504" s="1" t="s">
        <v>133834</v>
      </c>
      <c r="F19504" s="1" t="s">
        <v>9906</v>
      </c>
      <c r="G19504" s="1" t="s">
        <v>575</v>
      </c>
      <c r="H19504" s="1" t="s">
        <v>33</v>
      </c>
      <c r="I19504" s="1" t="s">
        <v>133937</v>
      </c>
      <c r="J19504" s="1" t="s">
        <v>35</v>
      </c>
      <c r="K19504" s="1" t="s">
        <v>36</v>
      </c>
      <c r="L19504" s="1" t="s">
        <v>37</v>
      </c>
      <c r="M19504" s="1" t="s">
        <v>133938</v>
      </c>
      <c r="N19504" s="1" t="s">
        <v>39</v>
      </c>
      <c r="O19504" s="1" t="s">
        <v>58</v>
      </c>
      <c r="P19504" s="1" t="s">
        <v>43</v>
      </c>
      <c r="Q19504" s="1" t="s">
        <v>101</v>
      </c>
      <c r="R19504" s="1" t="s">
        <v>86</v>
      </c>
      <c r="S19504" s="1" t="s">
        <v>323</v>
      </c>
      <c r="T19504" s="1" t="s">
        <v>182</v>
      </c>
      <c r="U19504" s="1" t="s">
        <v>133939</v>
      </c>
      <c r="V19504" s="1" t="s">
        <v>133940</v>
      </c>
      <c r="W19504" s="1" t="s">
        <v>119913</v>
      </c>
      <c r="X19504">
        <v>35.803809999999999</v>
      </c>
      <c r="Y19504">
        <v>-90.669387999999998</v>
      </c>
      <c r="Z19504" s="1" t="s">
        <v>133941</v>
      </c>
    </row>
    <row r="19505" spans="1:26" x14ac:dyDescent="0.45">
      <c r="A19505" s="1" t="s">
        <v>133942</v>
      </c>
      <c r="B19505" s="1">
        <v>7239974072</v>
      </c>
      <c r="C19505" s="1" t="s">
        <v>133944</v>
      </c>
      <c r="D19505" s="1" t="s">
        <v>133833</v>
      </c>
      <c r="E19505" s="1" t="s">
        <v>133834</v>
      </c>
      <c r="F19505" s="1" t="s">
        <v>271</v>
      </c>
      <c r="G19505" s="1" t="s">
        <v>746</v>
      </c>
      <c r="H19505" s="1" t="s">
        <v>96</v>
      </c>
      <c r="I19505" s="1" t="s">
        <v>3306</v>
      </c>
      <c r="J19505" s="1" t="s">
        <v>43</v>
      </c>
      <c r="K19505" s="1" t="s">
        <v>43</v>
      </c>
      <c r="L19505" s="1" t="s">
        <v>37</v>
      </c>
      <c r="M19505" s="1" t="s">
        <v>22595</v>
      </c>
      <c r="N19505" s="1" t="s">
        <v>39</v>
      </c>
      <c r="O19505" s="1" t="s">
        <v>58</v>
      </c>
      <c r="P19505" s="1" t="s">
        <v>43</v>
      </c>
      <c r="Q19505" s="1" t="s">
        <v>43</v>
      </c>
      <c r="R19505" s="1" t="s">
        <v>43</v>
      </c>
      <c r="S19505" s="1" t="s">
        <v>43</v>
      </c>
      <c r="T19505" s="1" t="s">
        <v>43</v>
      </c>
      <c r="U19505" s="1" t="s">
        <v>133945</v>
      </c>
      <c r="V19505" s="1" t="s">
        <v>133946</v>
      </c>
      <c r="W19505" s="1" t="s">
        <v>119913</v>
      </c>
      <c r="X19505">
        <v>35.992452</v>
      </c>
      <c r="Y19505">
        <v>-90.539360000000002</v>
      </c>
      <c r="Z19505" s="1" t="s">
        <v>133947</v>
      </c>
    </row>
    <row r="19506" spans="1:26" x14ac:dyDescent="0.45">
      <c r="A19506" s="1" t="s">
        <v>133948</v>
      </c>
      <c r="B19506" s="1">
        <v>7239970501</v>
      </c>
      <c r="C19506" s="1" t="s">
        <v>133950</v>
      </c>
      <c r="D19506" s="1" t="s">
        <v>133833</v>
      </c>
      <c r="E19506" s="1" t="s">
        <v>133834</v>
      </c>
      <c r="F19506" s="1" t="s">
        <v>271</v>
      </c>
      <c r="G19506" s="1" t="s">
        <v>69</v>
      </c>
      <c r="H19506" s="1" t="s">
        <v>33</v>
      </c>
      <c r="I19506" s="1" t="s">
        <v>4487</v>
      </c>
      <c r="J19506" s="1" t="s">
        <v>43</v>
      </c>
      <c r="K19506" s="1" t="s">
        <v>43</v>
      </c>
      <c r="L19506" s="1" t="s">
        <v>37</v>
      </c>
      <c r="M19506" s="1" t="s">
        <v>3999</v>
      </c>
      <c r="N19506" s="1" t="s">
        <v>39</v>
      </c>
      <c r="O19506" s="1" t="s">
        <v>58</v>
      </c>
      <c r="P19506" s="1" t="s">
        <v>43</v>
      </c>
      <c r="Q19506" s="1" t="s">
        <v>43</v>
      </c>
      <c r="R19506" s="1" t="s">
        <v>43</v>
      </c>
      <c r="S19506" s="1" t="s">
        <v>43</v>
      </c>
      <c r="T19506" s="1" t="s">
        <v>43</v>
      </c>
      <c r="U19506" s="1" t="s">
        <v>133951</v>
      </c>
      <c r="V19506" s="1" t="s">
        <v>133952</v>
      </c>
      <c r="W19506" s="1" t="s">
        <v>119913</v>
      </c>
      <c r="X19506">
        <v>35.994951</v>
      </c>
      <c r="Y19506">
        <v>-90.536957000000001</v>
      </c>
      <c r="Z19506" s="1" t="s">
        <v>133953</v>
      </c>
    </row>
    <row r="19507" spans="1:26" x14ac:dyDescent="0.45">
      <c r="A19507" s="1" t="s">
        <v>133954</v>
      </c>
      <c r="B19507" s="1">
        <v>7239961009</v>
      </c>
      <c r="C19507" s="1" t="s">
        <v>133956</v>
      </c>
      <c r="D19507" s="1" t="s">
        <v>133833</v>
      </c>
      <c r="E19507" s="1" t="s">
        <v>133834</v>
      </c>
      <c r="F19507" s="1" t="s">
        <v>1317</v>
      </c>
      <c r="G19507" s="1" t="s">
        <v>929</v>
      </c>
      <c r="H19507" s="1" t="s">
        <v>576</v>
      </c>
      <c r="I19507" s="1" t="s">
        <v>3568</v>
      </c>
      <c r="J19507" s="1" t="s">
        <v>43</v>
      </c>
      <c r="K19507" s="1" t="s">
        <v>43</v>
      </c>
      <c r="L19507" s="1" t="s">
        <v>37</v>
      </c>
      <c r="M19507" s="1" t="s">
        <v>29391</v>
      </c>
      <c r="N19507" s="1" t="s">
        <v>39</v>
      </c>
      <c r="O19507" s="1" t="s">
        <v>58</v>
      </c>
      <c r="P19507" s="1" t="s">
        <v>43</v>
      </c>
      <c r="Q19507" s="1" t="s">
        <v>43</v>
      </c>
      <c r="R19507" s="1" t="s">
        <v>43</v>
      </c>
      <c r="S19507" s="1" t="s">
        <v>43</v>
      </c>
      <c r="T19507" s="1" t="s">
        <v>43</v>
      </c>
      <c r="U19507" s="1" t="s">
        <v>133957</v>
      </c>
      <c r="V19507" s="1" t="s">
        <v>133958</v>
      </c>
      <c r="W19507" s="1" t="s">
        <v>119913</v>
      </c>
      <c r="X19507">
        <v>35.994677000000003</v>
      </c>
      <c r="Y19507">
        <v>-90.538502000000008</v>
      </c>
      <c r="Z19507" s="1" t="s">
        <v>133959</v>
      </c>
    </row>
    <row r="19508" spans="1:26" x14ac:dyDescent="0.45">
      <c r="A19508" s="1" t="s">
        <v>133960</v>
      </c>
      <c r="B19508" s="1">
        <v>7239953312</v>
      </c>
      <c r="C19508" s="1" t="s">
        <v>133962</v>
      </c>
      <c r="D19508" s="1" t="s">
        <v>133833</v>
      </c>
      <c r="E19508" s="1" t="s">
        <v>133834</v>
      </c>
      <c r="F19508" s="1" t="s">
        <v>10826</v>
      </c>
      <c r="G19508" s="1" t="s">
        <v>615</v>
      </c>
      <c r="H19508" s="1" t="s">
        <v>1733</v>
      </c>
      <c r="I19508" s="1" t="s">
        <v>133963</v>
      </c>
      <c r="J19508" s="1" t="s">
        <v>35</v>
      </c>
      <c r="K19508" s="1" t="s">
        <v>56</v>
      </c>
      <c r="L19508" s="1" t="s">
        <v>37</v>
      </c>
      <c r="M19508" s="1" t="s">
        <v>133964</v>
      </c>
      <c r="N19508" s="1" t="s">
        <v>39</v>
      </c>
      <c r="O19508" s="1" t="s">
        <v>58</v>
      </c>
      <c r="P19508" s="1" t="s">
        <v>43</v>
      </c>
      <c r="Q19508" s="1" t="s">
        <v>60</v>
      </c>
      <c r="R19508" s="1" t="s">
        <v>1055</v>
      </c>
      <c r="S19508" s="1" t="s">
        <v>61</v>
      </c>
      <c r="T19508" s="1" t="s">
        <v>182</v>
      </c>
      <c r="U19508" s="1" t="s">
        <v>133965</v>
      </c>
      <c r="V19508" s="1" t="s">
        <v>133966</v>
      </c>
      <c r="W19508" s="1" t="s">
        <v>119913</v>
      </c>
      <c r="X19508">
        <v>35.805577</v>
      </c>
      <c r="Y19508">
        <v>-90.660542000000007</v>
      </c>
      <c r="Z19508" s="1" t="s">
        <v>133967</v>
      </c>
    </row>
    <row r="19509" spans="1:26" x14ac:dyDescent="0.45">
      <c r="A19509" s="1" t="s">
        <v>133968</v>
      </c>
      <c r="B19509" s="1">
        <v>7239923957</v>
      </c>
      <c r="C19509" s="1" t="s">
        <v>133970</v>
      </c>
      <c r="D19509" s="1" t="s">
        <v>133833</v>
      </c>
      <c r="E19509" s="1" t="s">
        <v>133834</v>
      </c>
      <c r="F19509" s="1" t="s">
        <v>109749</v>
      </c>
      <c r="G19509" s="1" t="s">
        <v>144</v>
      </c>
      <c r="H19509" s="1" t="s">
        <v>96</v>
      </c>
      <c r="I19509" s="1" t="s">
        <v>4242</v>
      </c>
      <c r="J19509" s="1" t="s">
        <v>43</v>
      </c>
      <c r="K19509" s="1" t="s">
        <v>56</v>
      </c>
      <c r="L19509" s="1" t="s">
        <v>37</v>
      </c>
      <c r="M19509" s="1" t="s">
        <v>133971</v>
      </c>
      <c r="N19509" s="1" t="s">
        <v>39</v>
      </c>
      <c r="O19509" s="1" t="s">
        <v>58</v>
      </c>
      <c r="P19509" s="1" t="s">
        <v>133972</v>
      </c>
      <c r="Q19509" s="1" t="s">
        <v>101</v>
      </c>
      <c r="R19509" s="1" t="s">
        <v>43</v>
      </c>
      <c r="S19509" s="1" t="s">
        <v>74</v>
      </c>
      <c r="T19509" s="1" t="s">
        <v>170</v>
      </c>
      <c r="U19509" s="1" t="s">
        <v>133973</v>
      </c>
      <c r="V19509" s="1" t="s">
        <v>133974</v>
      </c>
      <c r="W19509" s="1" t="s">
        <v>119913</v>
      </c>
      <c r="X19509">
        <v>36.058409999999995</v>
      </c>
      <c r="Y19509">
        <v>-91.879249999999999</v>
      </c>
      <c r="Z19509" s="1" t="s">
        <v>133975</v>
      </c>
    </row>
    <row r="19510" spans="1:26" x14ac:dyDescent="0.45">
      <c r="A19510" s="1" t="s">
        <v>133976</v>
      </c>
      <c r="B19510" s="1">
        <v>7239876161</v>
      </c>
      <c r="C19510" s="1" t="s">
        <v>133978</v>
      </c>
      <c r="D19510" s="1" t="s">
        <v>133833</v>
      </c>
      <c r="E19510" s="1" t="s">
        <v>133834</v>
      </c>
      <c r="F19510" s="1" t="s">
        <v>1225</v>
      </c>
      <c r="G19510" s="1" t="s">
        <v>290</v>
      </c>
      <c r="H19510" s="1" t="s">
        <v>110</v>
      </c>
      <c r="I19510" s="1" t="s">
        <v>111</v>
      </c>
      <c r="J19510" s="1" t="s">
        <v>35</v>
      </c>
      <c r="K19510" s="1" t="s">
        <v>72</v>
      </c>
      <c r="L19510" s="1" t="s">
        <v>37</v>
      </c>
      <c r="M19510" s="1" t="s">
        <v>16812</v>
      </c>
      <c r="N19510" s="1" t="s">
        <v>39</v>
      </c>
      <c r="O19510" s="1" t="s">
        <v>40</v>
      </c>
      <c r="P19510" s="1" t="s">
        <v>16813</v>
      </c>
      <c r="Q19510" s="1" t="s">
        <v>43</v>
      </c>
      <c r="R19510" s="1" t="s">
        <v>43</v>
      </c>
      <c r="S19510" s="1" t="s">
        <v>87</v>
      </c>
      <c r="T19510" s="1" t="s">
        <v>222</v>
      </c>
      <c r="U19510" s="1" t="s">
        <v>16814</v>
      </c>
      <c r="V19510" s="1" t="s">
        <v>133979</v>
      </c>
      <c r="W19510" s="1" t="s">
        <v>119913</v>
      </c>
      <c r="X19510">
        <v>35.82</v>
      </c>
      <c r="Y19510">
        <v>-90.68</v>
      </c>
      <c r="Z19510" s="1" t="s">
        <v>133980</v>
      </c>
    </row>
    <row r="19511" spans="1:26" x14ac:dyDescent="0.45">
      <c r="A19511" s="1" t="s">
        <v>133981</v>
      </c>
      <c r="B19511" s="1">
        <v>7239786602</v>
      </c>
      <c r="C19511" s="1" t="s">
        <v>133983</v>
      </c>
      <c r="D19511" s="1" t="s">
        <v>133833</v>
      </c>
      <c r="E19511" s="1" t="s">
        <v>133834</v>
      </c>
      <c r="F19511" s="1" t="s">
        <v>1235</v>
      </c>
      <c r="G19511" s="1" t="s">
        <v>178</v>
      </c>
      <c r="H19511" s="1" t="s">
        <v>1236</v>
      </c>
      <c r="I19511" s="1" t="s">
        <v>6885</v>
      </c>
      <c r="J19511" s="1" t="s">
        <v>35</v>
      </c>
      <c r="K19511" s="1" t="s">
        <v>43</v>
      </c>
      <c r="L19511" s="1" t="s">
        <v>37</v>
      </c>
      <c r="M19511" s="1" t="s">
        <v>6886</v>
      </c>
      <c r="N19511" s="1" t="s">
        <v>39</v>
      </c>
      <c r="O19511" s="1" t="s">
        <v>40</v>
      </c>
      <c r="P19511" s="1" t="s">
        <v>6887</v>
      </c>
      <c r="Q19511" s="1" t="s">
        <v>60</v>
      </c>
      <c r="R19511" s="1" t="s">
        <v>43</v>
      </c>
      <c r="S19511" s="1" t="s">
        <v>649</v>
      </c>
      <c r="T19511" s="1" t="s">
        <v>170</v>
      </c>
      <c r="U19511" s="1" t="s">
        <v>6888</v>
      </c>
      <c r="V19511" s="1" t="s">
        <v>133984</v>
      </c>
      <c r="W19511" s="1" t="s">
        <v>119913</v>
      </c>
      <c r="X19511">
        <v>35.82</v>
      </c>
      <c r="Y19511">
        <v>-90.68</v>
      </c>
      <c r="Z19511" s="1" t="s">
        <v>133985</v>
      </c>
    </row>
    <row r="19512" spans="1:26" x14ac:dyDescent="0.45">
      <c r="A19512" s="1" t="s">
        <v>133986</v>
      </c>
      <c r="B19512" s="1">
        <v>7239670850</v>
      </c>
      <c r="C19512" s="1" t="s">
        <v>133988</v>
      </c>
      <c r="D19512" s="1" t="s">
        <v>133833</v>
      </c>
      <c r="E19512" s="1" t="s">
        <v>133834</v>
      </c>
      <c r="F19512" s="1" t="s">
        <v>3338</v>
      </c>
      <c r="G19512" s="1" t="s">
        <v>18907</v>
      </c>
      <c r="H19512" s="1" t="s">
        <v>1236</v>
      </c>
      <c r="I19512" s="1" t="s">
        <v>43</v>
      </c>
      <c r="J19512" s="1" t="s">
        <v>43</v>
      </c>
      <c r="K19512" s="1" t="s">
        <v>43</v>
      </c>
      <c r="L19512" s="1" t="s">
        <v>37</v>
      </c>
      <c r="M19512" s="1" t="s">
        <v>1758</v>
      </c>
      <c r="N19512" s="1" t="s">
        <v>39</v>
      </c>
      <c r="O19512" s="1" t="s">
        <v>437</v>
      </c>
      <c r="P19512" s="1" t="s">
        <v>43</v>
      </c>
      <c r="Q19512" s="1" t="s">
        <v>42</v>
      </c>
      <c r="R19512" s="1" t="s">
        <v>43</v>
      </c>
      <c r="S19512" s="1" t="s">
        <v>2555</v>
      </c>
      <c r="T19512" s="1" t="s">
        <v>2819</v>
      </c>
      <c r="U19512" s="1" t="s">
        <v>133989</v>
      </c>
      <c r="V19512" s="1" t="s">
        <v>133990</v>
      </c>
      <c r="W19512" s="1" t="s">
        <v>119913</v>
      </c>
      <c r="X19512">
        <v>35.840901000000002</v>
      </c>
      <c r="Y19512">
        <v>-90.703783000000001</v>
      </c>
      <c r="Z19512" s="1" t="s">
        <v>133991</v>
      </c>
    </row>
    <row r="19513" spans="1:26" x14ac:dyDescent="0.45">
      <c r="A19513" s="1" t="s">
        <v>133992</v>
      </c>
      <c r="B19513" s="1">
        <v>7239609603</v>
      </c>
      <c r="C19513" s="1" t="s">
        <v>133994</v>
      </c>
      <c r="D19513" s="1" t="s">
        <v>133833</v>
      </c>
      <c r="E19513" s="1" t="s">
        <v>133834</v>
      </c>
      <c r="F19513" s="1" t="s">
        <v>103409</v>
      </c>
      <c r="G19513" s="1" t="s">
        <v>144</v>
      </c>
      <c r="H19513" s="1" t="s">
        <v>33</v>
      </c>
      <c r="I19513" s="1" t="s">
        <v>34144</v>
      </c>
      <c r="J19513" s="1" t="s">
        <v>43</v>
      </c>
      <c r="K19513" s="1" t="s">
        <v>56</v>
      </c>
      <c r="L19513" s="1" t="s">
        <v>37</v>
      </c>
      <c r="M19513" s="1" t="s">
        <v>133995</v>
      </c>
      <c r="N19513" s="1" t="s">
        <v>39</v>
      </c>
      <c r="O19513" s="1" t="s">
        <v>58</v>
      </c>
      <c r="P19513" s="1" t="s">
        <v>133996</v>
      </c>
      <c r="Q19513" s="1" t="s">
        <v>60</v>
      </c>
      <c r="R19513" s="1" t="s">
        <v>43</v>
      </c>
      <c r="S19513" s="1" t="s">
        <v>74</v>
      </c>
      <c r="T19513" s="1" t="s">
        <v>114</v>
      </c>
      <c r="U19513" s="1" t="s">
        <v>133997</v>
      </c>
      <c r="V19513" s="1" t="s">
        <v>133998</v>
      </c>
      <c r="W19513" s="1" t="s">
        <v>119913</v>
      </c>
      <c r="X19513">
        <v>36.058409999999995</v>
      </c>
      <c r="Y19513">
        <v>-91.879249999999999</v>
      </c>
      <c r="Z19513" s="1" t="s">
        <v>133999</v>
      </c>
    </row>
    <row r="19514" spans="1:26" x14ac:dyDescent="0.45">
      <c r="A19514" s="1" t="s">
        <v>134000</v>
      </c>
      <c r="B19514" s="1">
        <v>7239596145</v>
      </c>
      <c r="C19514" s="1" t="s">
        <v>134002</v>
      </c>
      <c r="D19514" s="1" t="s">
        <v>133833</v>
      </c>
      <c r="E19514" s="1" t="s">
        <v>133834</v>
      </c>
      <c r="F19514" s="1" t="s">
        <v>123212</v>
      </c>
      <c r="G19514" s="1" t="s">
        <v>404</v>
      </c>
      <c r="H19514" s="1" t="s">
        <v>1733</v>
      </c>
      <c r="I19514" s="1" t="s">
        <v>10817</v>
      </c>
      <c r="J19514" s="1" t="s">
        <v>55</v>
      </c>
      <c r="K19514" s="1" t="s">
        <v>72</v>
      </c>
      <c r="L19514" s="1" t="s">
        <v>37</v>
      </c>
      <c r="M19514" s="1" t="s">
        <v>134003</v>
      </c>
      <c r="N19514" s="1" t="s">
        <v>39</v>
      </c>
      <c r="O19514" s="1" t="s">
        <v>58</v>
      </c>
      <c r="P19514" s="1" t="s">
        <v>43</v>
      </c>
      <c r="Q19514" s="1" t="s">
        <v>60</v>
      </c>
      <c r="R19514" s="1" t="s">
        <v>43</v>
      </c>
      <c r="S19514" s="1" t="s">
        <v>74</v>
      </c>
      <c r="T19514" s="1" t="s">
        <v>222</v>
      </c>
      <c r="U19514" s="1" t="s">
        <v>134004</v>
      </c>
      <c r="V19514" s="1" t="s">
        <v>134005</v>
      </c>
      <c r="W19514" s="1" t="s">
        <v>119913</v>
      </c>
      <c r="X19514">
        <v>35.172001999999999</v>
      </c>
      <c r="Y19514">
        <v>-89.943849</v>
      </c>
      <c r="Z19514" s="1" t="s">
        <v>134006</v>
      </c>
    </row>
    <row r="19515" spans="1:26" x14ac:dyDescent="0.45">
      <c r="A19515" s="1" t="s">
        <v>134007</v>
      </c>
      <c r="B19515" s="1">
        <v>7239595961</v>
      </c>
      <c r="C19515" s="1" t="s">
        <v>134009</v>
      </c>
      <c r="D19515" s="1" t="s">
        <v>133833</v>
      </c>
      <c r="E19515" s="1" t="s">
        <v>133834</v>
      </c>
      <c r="F19515" s="1" t="s">
        <v>120706</v>
      </c>
      <c r="G19515" s="1" t="s">
        <v>109</v>
      </c>
      <c r="H19515" s="1" t="s">
        <v>1733</v>
      </c>
      <c r="I19515" s="1" t="s">
        <v>2938</v>
      </c>
      <c r="J19515" s="1" t="s">
        <v>55</v>
      </c>
      <c r="K19515" s="1" t="s">
        <v>72</v>
      </c>
      <c r="L19515" s="1" t="s">
        <v>37</v>
      </c>
      <c r="M19515" s="1" t="s">
        <v>134010</v>
      </c>
      <c r="N19515" s="1" t="s">
        <v>39</v>
      </c>
      <c r="O19515" s="1" t="s">
        <v>58</v>
      </c>
      <c r="P19515" s="1" t="s">
        <v>43</v>
      </c>
      <c r="Q19515" s="1" t="s">
        <v>60</v>
      </c>
      <c r="R19515" s="1" t="s">
        <v>43</v>
      </c>
      <c r="S19515" s="1" t="s">
        <v>61</v>
      </c>
      <c r="T19515" s="1" t="s">
        <v>222</v>
      </c>
      <c r="U19515" s="1" t="s">
        <v>134011</v>
      </c>
      <c r="V19515" s="1" t="s">
        <v>134012</v>
      </c>
      <c r="W19515" s="1" t="s">
        <v>119913</v>
      </c>
      <c r="X19515">
        <v>35.172001999999999</v>
      </c>
      <c r="Y19515">
        <v>-89.943849</v>
      </c>
      <c r="Z19515" s="1" t="s">
        <v>134013</v>
      </c>
    </row>
    <row r="19516" spans="1:26" x14ac:dyDescent="0.45">
      <c r="A19516" s="1" t="s">
        <v>134014</v>
      </c>
      <c r="B19516" s="1">
        <v>7239595697</v>
      </c>
      <c r="C19516" s="1" t="s">
        <v>134016</v>
      </c>
      <c r="D19516" s="1" t="s">
        <v>133833</v>
      </c>
      <c r="E19516" s="1" t="s">
        <v>133834</v>
      </c>
      <c r="F19516" s="1" t="s">
        <v>108454</v>
      </c>
      <c r="G19516" s="1" t="s">
        <v>404</v>
      </c>
      <c r="H19516" s="1" t="s">
        <v>110</v>
      </c>
      <c r="I19516" s="1" t="s">
        <v>625</v>
      </c>
      <c r="J19516" s="1" t="s">
        <v>55</v>
      </c>
      <c r="K19516" s="1" t="s">
        <v>56</v>
      </c>
      <c r="L19516" s="1" t="s">
        <v>37</v>
      </c>
      <c r="M19516" s="1" t="s">
        <v>134017</v>
      </c>
      <c r="N19516" s="1" t="s">
        <v>39</v>
      </c>
      <c r="O19516" s="1" t="s">
        <v>58</v>
      </c>
      <c r="P19516" s="1" t="s">
        <v>43</v>
      </c>
      <c r="Q19516" s="1" t="s">
        <v>60</v>
      </c>
      <c r="R19516" s="1" t="s">
        <v>43</v>
      </c>
      <c r="S19516" s="1" t="s">
        <v>61</v>
      </c>
      <c r="T19516" s="1" t="s">
        <v>182</v>
      </c>
      <c r="U19516" s="1" t="s">
        <v>134018</v>
      </c>
      <c r="V19516" s="1" t="s">
        <v>134019</v>
      </c>
      <c r="W19516" s="1" t="s">
        <v>119913</v>
      </c>
      <c r="X19516">
        <v>35.172001999999999</v>
      </c>
      <c r="Y19516">
        <v>-89.943849</v>
      </c>
      <c r="Z19516" s="1" t="s">
        <v>134020</v>
      </c>
    </row>
    <row r="19517" spans="1:26" x14ac:dyDescent="0.45">
      <c r="A19517" s="1" t="s">
        <v>134021</v>
      </c>
      <c r="B19517" s="1">
        <v>7239595599</v>
      </c>
      <c r="C19517" s="1" t="s">
        <v>134023</v>
      </c>
      <c r="D19517" s="1" t="s">
        <v>133833</v>
      </c>
      <c r="E19517" s="1" t="s">
        <v>133834</v>
      </c>
      <c r="F19517" s="1" t="s">
        <v>123012</v>
      </c>
      <c r="G19517" s="1" t="s">
        <v>404</v>
      </c>
      <c r="H19517" s="1" t="s">
        <v>96</v>
      </c>
      <c r="I19517" s="1" t="s">
        <v>435</v>
      </c>
      <c r="J19517" s="1" t="s">
        <v>55</v>
      </c>
      <c r="K19517" s="1" t="s">
        <v>72</v>
      </c>
      <c r="L19517" s="1" t="s">
        <v>37</v>
      </c>
      <c r="M19517" s="1" t="s">
        <v>134024</v>
      </c>
      <c r="N19517" s="1" t="s">
        <v>39</v>
      </c>
      <c r="O19517" s="1" t="s">
        <v>58</v>
      </c>
      <c r="P19517" s="1" t="s">
        <v>43</v>
      </c>
      <c r="Q19517" s="1" t="s">
        <v>42</v>
      </c>
      <c r="R19517" s="1" t="s">
        <v>43</v>
      </c>
      <c r="S19517" s="1" t="s">
        <v>126</v>
      </c>
      <c r="T19517" s="1" t="s">
        <v>114</v>
      </c>
      <c r="U19517" s="1" t="s">
        <v>134025</v>
      </c>
      <c r="V19517" s="1" t="s">
        <v>134026</v>
      </c>
      <c r="W19517" s="1" t="s">
        <v>119913</v>
      </c>
      <c r="X19517">
        <v>35.172001999999999</v>
      </c>
      <c r="Y19517">
        <v>-89.943849</v>
      </c>
      <c r="Z19517" s="1" t="s">
        <v>134027</v>
      </c>
    </row>
    <row r="19518" spans="1:26" x14ac:dyDescent="0.45">
      <c r="A19518" s="1" t="s">
        <v>134028</v>
      </c>
      <c r="B19518" s="1">
        <v>7239595465</v>
      </c>
      <c r="C19518" s="1" t="s">
        <v>134030</v>
      </c>
      <c r="D19518" s="1" t="s">
        <v>133833</v>
      </c>
      <c r="E19518" s="1" t="s">
        <v>133834</v>
      </c>
      <c r="F19518" s="1" t="s">
        <v>126913</v>
      </c>
      <c r="G19518" s="1" t="s">
        <v>404</v>
      </c>
      <c r="H19518" s="1" t="s">
        <v>803</v>
      </c>
      <c r="I19518" s="1" t="s">
        <v>8642</v>
      </c>
      <c r="J19518" s="1" t="s">
        <v>55</v>
      </c>
      <c r="K19518" s="1" t="s">
        <v>72</v>
      </c>
      <c r="L19518" s="1" t="s">
        <v>37</v>
      </c>
      <c r="M19518" s="1" t="s">
        <v>134031</v>
      </c>
      <c r="N19518" s="1" t="s">
        <v>39</v>
      </c>
      <c r="O19518" s="1" t="s">
        <v>58</v>
      </c>
      <c r="P19518" s="1" t="s">
        <v>43</v>
      </c>
      <c r="Q19518" s="1" t="s">
        <v>101</v>
      </c>
      <c r="R19518" s="1" t="s">
        <v>43</v>
      </c>
      <c r="S19518" s="1" t="s">
        <v>74</v>
      </c>
      <c r="T19518" s="1" t="s">
        <v>222</v>
      </c>
      <c r="U19518" s="1" t="s">
        <v>134032</v>
      </c>
      <c r="V19518" s="1" t="s">
        <v>134033</v>
      </c>
      <c r="W19518" s="1" t="s">
        <v>119913</v>
      </c>
      <c r="X19518">
        <v>35.172001999999999</v>
      </c>
      <c r="Y19518">
        <v>-89.943849</v>
      </c>
      <c r="Z19518" s="1" t="s">
        <v>134034</v>
      </c>
    </row>
    <row r="19519" spans="1:26" x14ac:dyDescent="0.45">
      <c r="A19519" s="1" t="s">
        <v>134035</v>
      </c>
      <c r="B19519" s="1">
        <v>7239595319</v>
      </c>
      <c r="C19519" s="1" t="s">
        <v>134037</v>
      </c>
      <c r="D19519" s="1" t="s">
        <v>133833</v>
      </c>
      <c r="E19519" s="1" t="s">
        <v>133834</v>
      </c>
      <c r="F19519" s="1" t="s">
        <v>123212</v>
      </c>
      <c r="G19519" s="1" t="s">
        <v>404</v>
      </c>
      <c r="H19519" s="1" t="s">
        <v>33</v>
      </c>
      <c r="I19519" s="1" t="s">
        <v>2964</v>
      </c>
      <c r="J19519" s="1" t="s">
        <v>55</v>
      </c>
      <c r="K19519" s="1" t="s">
        <v>72</v>
      </c>
      <c r="L19519" s="1" t="s">
        <v>37</v>
      </c>
      <c r="M19519" s="1" t="s">
        <v>134038</v>
      </c>
      <c r="N19519" s="1" t="s">
        <v>39</v>
      </c>
      <c r="O19519" s="1" t="s">
        <v>58</v>
      </c>
      <c r="P19519" s="1" t="s">
        <v>43</v>
      </c>
      <c r="Q19519" s="1" t="s">
        <v>42</v>
      </c>
      <c r="R19519" s="1" t="s">
        <v>43</v>
      </c>
      <c r="S19519" s="1" t="s">
        <v>126</v>
      </c>
      <c r="T19519" s="1" t="s">
        <v>1654</v>
      </c>
      <c r="U19519" s="1" t="s">
        <v>134039</v>
      </c>
      <c r="V19519" s="1" t="s">
        <v>134040</v>
      </c>
      <c r="W19519" s="1" t="s">
        <v>119913</v>
      </c>
      <c r="X19519">
        <v>35.172001999999999</v>
      </c>
      <c r="Y19519">
        <v>-89.943849</v>
      </c>
      <c r="Z19519" s="1" t="s">
        <v>134041</v>
      </c>
    </row>
    <row r="19520" spans="1:26" x14ac:dyDescent="0.45">
      <c r="A19520" s="1" t="s">
        <v>134042</v>
      </c>
      <c r="B19520" s="1">
        <v>7239595188</v>
      </c>
      <c r="C19520" s="1" t="s">
        <v>134044</v>
      </c>
      <c r="D19520" s="1" t="s">
        <v>133833</v>
      </c>
      <c r="E19520" s="1" t="s">
        <v>133834</v>
      </c>
      <c r="F19520" s="1" t="s">
        <v>102911</v>
      </c>
      <c r="G19520" s="1" t="s">
        <v>290</v>
      </c>
      <c r="H19520" s="1" t="s">
        <v>33</v>
      </c>
      <c r="I19520" s="1" t="s">
        <v>2563</v>
      </c>
      <c r="J19520" s="1" t="s">
        <v>55</v>
      </c>
      <c r="K19520" s="1" t="s">
        <v>56</v>
      </c>
      <c r="L19520" s="1" t="s">
        <v>37</v>
      </c>
      <c r="M19520" s="1" t="s">
        <v>134045</v>
      </c>
      <c r="N19520" s="1" t="s">
        <v>39</v>
      </c>
      <c r="O19520" s="1" t="s">
        <v>58</v>
      </c>
      <c r="P19520" s="1" t="s">
        <v>43</v>
      </c>
      <c r="Q19520" s="1" t="s">
        <v>60</v>
      </c>
      <c r="R19520" s="1" t="s">
        <v>43</v>
      </c>
      <c r="S19520" s="1" t="s">
        <v>61</v>
      </c>
      <c r="T19520" s="1" t="s">
        <v>182</v>
      </c>
      <c r="U19520" s="1" t="s">
        <v>134046</v>
      </c>
      <c r="V19520" s="1" t="s">
        <v>134047</v>
      </c>
      <c r="W19520" s="1" t="s">
        <v>119913</v>
      </c>
      <c r="X19520">
        <v>35.172001999999999</v>
      </c>
      <c r="Y19520">
        <v>-89.943849</v>
      </c>
      <c r="Z19520" s="1" t="s">
        <v>134048</v>
      </c>
    </row>
    <row r="19521" spans="1:26" x14ac:dyDescent="0.45">
      <c r="A19521" s="1" t="s">
        <v>134049</v>
      </c>
      <c r="B19521" s="1">
        <v>7239426521</v>
      </c>
      <c r="C19521" s="1" t="s">
        <v>134051</v>
      </c>
      <c r="D19521" s="1" t="s">
        <v>133833</v>
      </c>
      <c r="E19521" s="1" t="s">
        <v>133834</v>
      </c>
      <c r="F19521" s="1" t="s">
        <v>4300</v>
      </c>
      <c r="G19521" s="1" t="s">
        <v>95</v>
      </c>
      <c r="H19521" s="1" t="s">
        <v>33</v>
      </c>
      <c r="I19521" s="1" t="s">
        <v>988</v>
      </c>
      <c r="J19521" s="1" t="s">
        <v>55</v>
      </c>
      <c r="K19521" s="1" t="s">
        <v>36</v>
      </c>
      <c r="L19521" s="1" t="s">
        <v>37</v>
      </c>
      <c r="M19521" s="1" t="s">
        <v>1310</v>
      </c>
      <c r="N19521" s="1" t="s">
        <v>39</v>
      </c>
      <c r="O19521" s="1" t="s">
        <v>58</v>
      </c>
      <c r="P19521" s="1" t="s">
        <v>121530</v>
      </c>
      <c r="Q19521" s="1" t="s">
        <v>101</v>
      </c>
      <c r="R19521" s="1" t="s">
        <v>86</v>
      </c>
      <c r="S19521" s="1" t="s">
        <v>323</v>
      </c>
      <c r="T19521" s="1" t="s">
        <v>222</v>
      </c>
      <c r="U19521" s="1" t="s">
        <v>121531</v>
      </c>
      <c r="V19521" s="1" t="s">
        <v>134052</v>
      </c>
      <c r="W19521" s="1" t="s">
        <v>119913</v>
      </c>
      <c r="X19521">
        <v>36.695500000000003</v>
      </c>
      <c r="Y19521">
        <v>-93.114999999999995</v>
      </c>
      <c r="Z19521" s="1" t="s">
        <v>134053</v>
      </c>
    </row>
    <row r="19522" spans="1:26" x14ac:dyDescent="0.45">
      <c r="A19522" s="1" t="s">
        <v>134054</v>
      </c>
      <c r="B19522" s="1">
        <v>7239419185</v>
      </c>
      <c r="C19522" s="1" t="s">
        <v>134056</v>
      </c>
      <c r="D19522" s="1" t="s">
        <v>133833</v>
      </c>
      <c r="E19522" s="1" t="s">
        <v>133834</v>
      </c>
      <c r="F19522" s="1" t="s">
        <v>32618</v>
      </c>
      <c r="G19522" s="1" t="s">
        <v>290</v>
      </c>
      <c r="H19522" s="1" t="s">
        <v>576</v>
      </c>
      <c r="I19522" s="1" t="s">
        <v>587</v>
      </c>
      <c r="J19522" s="1" t="s">
        <v>261</v>
      </c>
      <c r="K19522" s="1" t="s">
        <v>56</v>
      </c>
      <c r="L19522" s="1" t="s">
        <v>37</v>
      </c>
      <c r="M19522" s="1" t="s">
        <v>134057</v>
      </c>
      <c r="N19522" s="1" t="s">
        <v>39</v>
      </c>
      <c r="O19522" s="1" t="s">
        <v>58</v>
      </c>
      <c r="P19522" s="1" t="s">
        <v>43</v>
      </c>
      <c r="Q19522" s="1" t="s">
        <v>101</v>
      </c>
      <c r="R19522" s="1" t="s">
        <v>1700</v>
      </c>
      <c r="S19522" s="1" t="s">
        <v>74</v>
      </c>
      <c r="T19522" s="1" t="s">
        <v>222</v>
      </c>
      <c r="U19522" s="1" t="s">
        <v>134058</v>
      </c>
      <c r="V19522" s="1" t="s">
        <v>134059</v>
      </c>
      <c r="W19522" s="1" t="s">
        <v>119913</v>
      </c>
      <c r="X19522">
        <v>36.202500000000001</v>
      </c>
      <c r="Y19522">
        <v>-91.755300000000005</v>
      </c>
      <c r="Z19522" s="1" t="s">
        <v>134060</v>
      </c>
    </row>
    <row r="19523" spans="1:26" x14ac:dyDescent="0.45">
      <c r="A19523" s="1" t="s">
        <v>134061</v>
      </c>
      <c r="B19523" s="1">
        <v>7239352261</v>
      </c>
      <c r="C19523" s="1" t="s">
        <v>134063</v>
      </c>
      <c r="D19523" s="1" t="s">
        <v>133833</v>
      </c>
      <c r="E19523" s="1" t="s">
        <v>133834</v>
      </c>
      <c r="F19523" s="1" t="s">
        <v>12167</v>
      </c>
      <c r="G19523" s="1" t="s">
        <v>122</v>
      </c>
      <c r="H19523" s="1" t="s">
        <v>1319</v>
      </c>
      <c r="I19523" s="1" t="s">
        <v>8786</v>
      </c>
      <c r="J19523" s="1" t="s">
        <v>43</v>
      </c>
      <c r="K19523" s="1" t="s">
        <v>43</v>
      </c>
      <c r="L19523" s="1" t="s">
        <v>37</v>
      </c>
      <c r="M19523" s="1" t="s">
        <v>43</v>
      </c>
      <c r="N19523" s="1" t="s">
        <v>39</v>
      </c>
      <c r="O19523" s="1" t="s">
        <v>58</v>
      </c>
      <c r="P19523" s="1" t="s">
        <v>43</v>
      </c>
      <c r="Q19523" s="1" t="s">
        <v>43</v>
      </c>
      <c r="R19523" s="1" t="s">
        <v>43</v>
      </c>
      <c r="S19523" s="1" t="s">
        <v>43</v>
      </c>
      <c r="T19523" s="1" t="s">
        <v>43</v>
      </c>
      <c r="U19523" s="1" t="s">
        <v>134064</v>
      </c>
      <c r="V19523" s="1" t="s">
        <v>134065</v>
      </c>
      <c r="W19523" s="1" t="s">
        <v>119913</v>
      </c>
      <c r="X19523">
        <v>36.407600000000002</v>
      </c>
      <c r="Y19523">
        <v>-91.575699999999998</v>
      </c>
      <c r="Z19523" s="1" t="s">
        <v>134066</v>
      </c>
    </row>
    <row r="19524" spans="1:26" x14ac:dyDescent="0.45">
      <c r="A19524" s="1" t="s">
        <v>134067</v>
      </c>
      <c r="B19524" s="1">
        <v>7239330583</v>
      </c>
      <c r="C19524" s="1" t="s">
        <v>134069</v>
      </c>
      <c r="D19524" s="1" t="s">
        <v>133833</v>
      </c>
      <c r="E19524" s="1" t="s">
        <v>133834</v>
      </c>
      <c r="F19524" s="1" t="s">
        <v>134070</v>
      </c>
      <c r="G19524" s="1" t="s">
        <v>144</v>
      </c>
      <c r="H19524" s="1" t="s">
        <v>380</v>
      </c>
      <c r="I19524" s="1" t="s">
        <v>405</v>
      </c>
      <c r="J19524" s="1" t="s">
        <v>43</v>
      </c>
      <c r="K19524" s="1" t="s">
        <v>36</v>
      </c>
      <c r="L19524" s="1" t="s">
        <v>37</v>
      </c>
      <c r="M19524" s="1" t="s">
        <v>67967</v>
      </c>
      <c r="N19524" s="1" t="s">
        <v>39</v>
      </c>
      <c r="O19524" s="1" t="s">
        <v>58</v>
      </c>
      <c r="P19524" s="1" t="s">
        <v>134071</v>
      </c>
      <c r="Q19524" s="1" t="s">
        <v>42</v>
      </c>
      <c r="R19524" s="1" t="s">
        <v>43</v>
      </c>
      <c r="S19524" s="1" t="s">
        <v>126</v>
      </c>
      <c r="T19524" s="1" t="s">
        <v>851</v>
      </c>
      <c r="U19524" s="1" t="s">
        <v>134072</v>
      </c>
      <c r="V19524" s="1" t="s">
        <v>134073</v>
      </c>
      <c r="W19524" s="1" t="s">
        <v>119913</v>
      </c>
      <c r="X19524">
        <v>36.058409999999995</v>
      </c>
      <c r="Y19524">
        <v>-91.879249999999999</v>
      </c>
      <c r="Z19524" s="1" t="s">
        <v>134074</v>
      </c>
    </row>
    <row r="19525" spans="1:26" x14ac:dyDescent="0.45">
      <c r="A19525" s="1" t="s">
        <v>134075</v>
      </c>
      <c r="B19525" s="1">
        <v>7239282790</v>
      </c>
      <c r="C19525" s="1" t="s">
        <v>134077</v>
      </c>
      <c r="D19525" s="1" t="s">
        <v>133833</v>
      </c>
      <c r="E19525" s="1" t="s">
        <v>133834</v>
      </c>
      <c r="F19525" s="1" t="s">
        <v>1045</v>
      </c>
      <c r="G19525" s="1" t="s">
        <v>392</v>
      </c>
      <c r="H19525" s="1" t="s">
        <v>53</v>
      </c>
      <c r="I19525" s="1" t="s">
        <v>1774</v>
      </c>
      <c r="J19525" s="1" t="s">
        <v>35</v>
      </c>
      <c r="K19525" s="1" t="s">
        <v>56</v>
      </c>
      <c r="L19525" s="1" t="s">
        <v>37</v>
      </c>
      <c r="M19525" s="1" t="s">
        <v>3804</v>
      </c>
      <c r="N19525" s="1" t="s">
        <v>1804</v>
      </c>
      <c r="O19525" s="1" t="s">
        <v>58</v>
      </c>
      <c r="P19525" s="1" t="s">
        <v>43</v>
      </c>
      <c r="Q19525" s="1" t="s">
        <v>60</v>
      </c>
      <c r="R19525" s="1" t="s">
        <v>1700</v>
      </c>
      <c r="S19525" s="1" t="s">
        <v>61</v>
      </c>
      <c r="T19525" s="1" t="s">
        <v>264</v>
      </c>
      <c r="U19525" s="1" t="s">
        <v>134078</v>
      </c>
      <c r="V19525" s="1" t="s">
        <v>134079</v>
      </c>
      <c r="W19525" s="1" t="s">
        <v>119913</v>
      </c>
      <c r="X19525">
        <v>35.845264</v>
      </c>
      <c r="Y19525">
        <v>-90.701903999999999</v>
      </c>
      <c r="Z19525" s="1" t="s">
        <v>134080</v>
      </c>
    </row>
    <row r="19526" spans="1:26" x14ac:dyDescent="0.45">
      <c r="A19526" s="1" t="s">
        <v>134081</v>
      </c>
      <c r="B19526" s="1">
        <v>7239247682</v>
      </c>
      <c r="C19526" s="1" t="s">
        <v>134083</v>
      </c>
      <c r="D19526" s="1" t="s">
        <v>133833</v>
      </c>
      <c r="E19526" s="1" t="s">
        <v>133834</v>
      </c>
      <c r="F19526" s="1" t="s">
        <v>977</v>
      </c>
      <c r="G19526" s="1" t="s">
        <v>144</v>
      </c>
      <c r="H19526" s="1" t="s">
        <v>190</v>
      </c>
      <c r="I19526" s="1" t="s">
        <v>134084</v>
      </c>
      <c r="J19526" s="1" t="s">
        <v>55</v>
      </c>
      <c r="K19526" s="1" t="s">
        <v>36</v>
      </c>
      <c r="L19526" s="1" t="s">
        <v>37</v>
      </c>
      <c r="M19526" s="1" t="s">
        <v>134085</v>
      </c>
      <c r="N19526" s="1" t="s">
        <v>39</v>
      </c>
      <c r="O19526" s="1" t="s">
        <v>58</v>
      </c>
      <c r="P19526" s="1" t="s">
        <v>43</v>
      </c>
      <c r="Q19526" s="1" t="s">
        <v>101</v>
      </c>
      <c r="R19526" s="1" t="s">
        <v>43</v>
      </c>
      <c r="S19526" s="1" t="s">
        <v>43</v>
      </c>
      <c r="T19526" s="1" t="s">
        <v>43</v>
      </c>
      <c r="U19526" s="1" t="s">
        <v>134086</v>
      </c>
      <c r="V19526" s="1" t="s">
        <v>134087</v>
      </c>
      <c r="W19526" s="1" t="s">
        <v>119913</v>
      </c>
      <c r="X19526">
        <v>36.315550999999999</v>
      </c>
      <c r="Y19526">
        <v>-91.484087000000002</v>
      </c>
      <c r="Z19526" s="1" t="s">
        <v>134088</v>
      </c>
    </row>
    <row r="19527" spans="1:26" x14ac:dyDescent="0.45">
      <c r="A19527" s="1" t="s">
        <v>134089</v>
      </c>
      <c r="B19527" s="1">
        <v>7239197373</v>
      </c>
      <c r="C19527" s="1" t="s">
        <v>134091</v>
      </c>
      <c r="D19527" s="1" t="s">
        <v>133833</v>
      </c>
      <c r="E19527" s="1" t="s">
        <v>133834</v>
      </c>
      <c r="F19527" s="1" t="s">
        <v>51</v>
      </c>
      <c r="G19527" s="1" t="s">
        <v>15678</v>
      </c>
      <c r="H19527" s="1" t="s">
        <v>1319</v>
      </c>
      <c r="I19527" s="1" t="s">
        <v>134092</v>
      </c>
      <c r="J19527" s="1" t="s">
        <v>35</v>
      </c>
      <c r="K19527" s="1" t="s">
        <v>36</v>
      </c>
      <c r="L19527" s="1" t="s">
        <v>37</v>
      </c>
      <c r="M19527" s="1" t="s">
        <v>1265</v>
      </c>
      <c r="N19527" s="1" t="s">
        <v>39</v>
      </c>
      <c r="O19527" s="1" t="s">
        <v>58</v>
      </c>
      <c r="P19527" s="1" t="s">
        <v>43</v>
      </c>
      <c r="Q19527" s="1" t="s">
        <v>42</v>
      </c>
      <c r="R19527" s="1" t="s">
        <v>86</v>
      </c>
      <c r="S19527" s="1" t="s">
        <v>549</v>
      </c>
      <c r="T19527" s="1" t="s">
        <v>1654</v>
      </c>
      <c r="U19527" s="1" t="s">
        <v>134093</v>
      </c>
      <c r="V19527" s="1" t="s">
        <v>134094</v>
      </c>
      <c r="W19527" s="1" t="s">
        <v>119913</v>
      </c>
      <c r="X19527">
        <v>35.359124000000001</v>
      </c>
      <c r="Y19527">
        <v>-91.314668999999995</v>
      </c>
      <c r="Z19527" s="1" t="s">
        <v>134095</v>
      </c>
    </row>
    <row r="19528" spans="1:26" x14ac:dyDescent="0.45">
      <c r="A19528" s="1" t="s">
        <v>134096</v>
      </c>
      <c r="B19528" s="1">
        <v>7239087011</v>
      </c>
      <c r="C19528" s="1" t="s">
        <v>134098</v>
      </c>
      <c r="D19528" s="1" t="s">
        <v>133833</v>
      </c>
      <c r="E19528" s="1" t="s">
        <v>133834</v>
      </c>
      <c r="F19528" s="1" t="s">
        <v>2758</v>
      </c>
      <c r="G19528" s="1" t="s">
        <v>69</v>
      </c>
      <c r="H19528" s="1" t="s">
        <v>43</v>
      </c>
      <c r="I19528" s="1" t="s">
        <v>134099</v>
      </c>
      <c r="J19528" s="1" t="s">
        <v>43</v>
      </c>
      <c r="K19528" s="1" t="s">
        <v>43</v>
      </c>
      <c r="L19528" s="1" t="s">
        <v>98</v>
      </c>
      <c r="M19528" s="1" t="s">
        <v>43</v>
      </c>
      <c r="N19528" s="1" t="s">
        <v>39</v>
      </c>
      <c r="O19528" s="1" t="s">
        <v>58</v>
      </c>
      <c r="P19528" s="1" t="s">
        <v>43</v>
      </c>
      <c r="Q19528" s="1" t="s">
        <v>43</v>
      </c>
      <c r="R19528" s="1" t="s">
        <v>43</v>
      </c>
      <c r="S19528" s="1" t="s">
        <v>43</v>
      </c>
      <c r="T19528" s="1" t="s">
        <v>43</v>
      </c>
      <c r="U19528" s="1" t="s">
        <v>134100</v>
      </c>
      <c r="V19528" s="1" t="s">
        <v>134101</v>
      </c>
      <c r="W19528" s="1" t="s">
        <v>119913</v>
      </c>
      <c r="X19528">
        <v>36.066400000000002</v>
      </c>
      <c r="Y19528">
        <v>-91.64200000000001</v>
      </c>
      <c r="Z19528" s="1" t="s">
        <v>134102</v>
      </c>
    </row>
    <row r="19529" spans="1:26" x14ac:dyDescent="0.45">
      <c r="A19529" s="1" t="s">
        <v>134103</v>
      </c>
      <c r="B19529" s="1">
        <v>7239054440</v>
      </c>
      <c r="C19529" s="1" t="s">
        <v>134105</v>
      </c>
      <c r="D19529" s="1" t="s">
        <v>133833</v>
      </c>
      <c r="E19529" s="1" t="s">
        <v>133834</v>
      </c>
      <c r="F19529" s="1" t="s">
        <v>10522</v>
      </c>
      <c r="G19529" s="1" t="s">
        <v>1318</v>
      </c>
      <c r="H19529" s="1" t="s">
        <v>33</v>
      </c>
      <c r="I19529" s="1" t="s">
        <v>11445</v>
      </c>
      <c r="J19529" s="1" t="s">
        <v>35</v>
      </c>
      <c r="K19529" s="1" t="s">
        <v>72</v>
      </c>
      <c r="L19529" s="1" t="s">
        <v>37</v>
      </c>
      <c r="M19529" s="1" t="s">
        <v>134106</v>
      </c>
      <c r="N19529" s="1" t="s">
        <v>39</v>
      </c>
      <c r="O19529" s="1" t="s">
        <v>58</v>
      </c>
      <c r="P19529" s="1" t="s">
        <v>43</v>
      </c>
      <c r="Q19529" s="1" t="s">
        <v>60</v>
      </c>
      <c r="R19529" s="1" t="s">
        <v>86</v>
      </c>
      <c r="S19529" s="1" t="s">
        <v>61</v>
      </c>
      <c r="T19529" s="1" t="s">
        <v>851</v>
      </c>
      <c r="U19529" s="1" t="s">
        <v>134107</v>
      </c>
      <c r="V19529" s="1" t="s">
        <v>134108</v>
      </c>
      <c r="W19529" s="1" t="s">
        <v>119913</v>
      </c>
      <c r="X19529">
        <v>35.458852</v>
      </c>
      <c r="Y19529">
        <v>-90.741577000000007</v>
      </c>
      <c r="Z19529" s="1" t="s">
        <v>134109</v>
      </c>
    </row>
    <row r="19530" spans="1:26" x14ac:dyDescent="0.45">
      <c r="A19530" s="1" t="s">
        <v>134110</v>
      </c>
      <c r="B19530" s="1">
        <v>7239016121</v>
      </c>
      <c r="C19530" s="1" t="s">
        <v>134112</v>
      </c>
      <c r="D19530" s="1" t="s">
        <v>133833</v>
      </c>
      <c r="E19530" s="1" t="s">
        <v>133834</v>
      </c>
      <c r="F19530" s="1" t="s">
        <v>134113</v>
      </c>
      <c r="G19530" s="1" t="s">
        <v>156</v>
      </c>
      <c r="H19530" s="1" t="s">
        <v>96</v>
      </c>
      <c r="I19530" s="1" t="s">
        <v>7211</v>
      </c>
      <c r="J19530" s="1" t="s">
        <v>43</v>
      </c>
      <c r="K19530" s="1" t="s">
        <v>36</v>
      </c>
      <c r="L19530" s="1" t="s">
        <v>98</v>
      </c>
      <c r="M19530" s="1" t="s">
        <v>134114</v>
      </c>
      <c r="N19530" s="1" t="s">
        <v>39</v>
      </c>
      <c r="O19530" s="1" t="s">
        <v>58</v>
      </c>
      <c r="P19530" s="1" t="s">
        <v>134115</v>
      </c>
      <c r="Q19530" s="1" t="s">
        <v>101</v>
      </c>
      <c r="R19530" s="1" t="s">
        <v>43</v>
      </c>
      <c r="S19530" s="1" t="s">
        <v>323</v>
      </c>
      <c r="T19530" s="1" t="s">
        <v>222</v>
      </c>
      <c r="U19530" s="1" t="s">
        <v>134116</v>
      </c>
      <c r="V19530" s="1" t="s">
        <v>134117</v>
      </c>
      <c r="W19530" s="1" t="s">
        <v>119913</v>
      </c>
      <c r="X19530">
        <v>36.058409999999995</v>
      </c>
      <c r="Y19530">
        <v>-91.879249999999999</v>
      </c>
      <c r="Z19530" s="1" t="s">
        <v>134118</v>
      </c>
    </row>
    <row r="19531" spans="1:26" x14ac:dyDescent="0.45">
      <c r="A19531" s="1" t="s">
        <v>134119</v>
      </c>
      <c r="B19531" s="1">
        <v>7238779564</v>
      </c>
      <c r="C19531" s="1" t="s">
        <v>134121</v>
      </c>
      <c r="D19531" s="1" t="s">
        <v>133833</v>
      </c>
      <c r="E19531" s="1" t="s">
        <v>133834</v>
      </c>
      <c r="F19531" s="1" t="s">
        <v>6189</v>
      </c>
      <c r="G19531" s="1" t="s">
        <v>144</v>
      </c>
      <c r="H19531" s="1" t="s">
        <v>33</v>
      </c>
      <c r="I19531" s="1" t="s">
        <v>988</v>
      </c>
      <c r="J19531" s="1" t="s">
        <v>43</v>
      </c>
      <c r="K19531" s="1" t="s">
        <v>36</v>
      </c>
      <c r="L19531" s="1" t="s">
        <v>37</v>
      </c>
      <c r="M19531" s="1" t="s">
        <v>134122</v>
      </c>
      <c r="N19531" s="1" t="s">
        <v>39</v>
      </c>
      <c r="O19531" s="1" t="s">
        <v>58</v>
      </c>
      <c r="P19531" s="1" t="s">
        <v>134123</v>
      </c>
      <c r="Q19531" s="1" t="s">
        <v>101</v>
      </c>
      <c r="R19531" s="1" t="s">
        <v>43</v>
      </c>
      <c r="S19531" s="1" t="s">
        <v>323</v>
      </c>
      <c r="T19531" s="1" t="s">
        <v>222</v>
      </c>
      <c r="U19531" s="1" t="s">
        <v>134124</v>
      </c>
      <c r="V19531" s="1" t="s">
        <v>134125</v>
      </c>
      <c r="W19531" s="1" t="s">
        <v>119913</v>
      </c>
      <c r="X19531">
        <v>36.058409999999995</v>
      </c>
      <c r="Y19531">
        <v>-91.879249999999999</v>
      </c>
      <c r="Z19531" s="1" t="s">
        <v>134126</v>
      </c>
    </row>
    <row r="19532" spans="1:26" x14ac:dyDescent="0.45">
      <c r="A19532" s="1" t="s">
        <v>134127</v>
      </c>
      <c r="B19532" s="1">
        <v>7238704346</v>
      </c>
      <c r="C19532" s="1" t="s">
        <v>134129</v>
      </c>
      <c r="D19532" s="1" t="s">
        <v>133833</v>
      </c>
      <c r="E19532" s="1" t="s">
        <v>133834</v>
      </c>
      <c r="F19532" s="1" t="s">
        <v>360</v>
      </c>
      <c r="G19532" s="1" t="s">
        <v>404</v>
      </c>
      <c r="H19532" s="1" t="s">
        <v>96</v>
      </c>
      <c r="I19532" s="1" t="s">
        <v>546</v>
      </c>
      <c r="J19532" s="1" t="s">
        <v>35</v>
      </c>
      <c r="K19532" s="1" t="s">
        <v>36</v>
      </c>
      <c r="L19532" s="1" t="s">
        <v>37</v>
      </c>
      <c r="M19532" s="1" t="s">
        <v>3527</v>
      </c>
      <c r="N19532" s="1" t="s">
        <v>39</v>
      </c>
      <c r="O19532" s="1" t="s">
        <v>58</v>
      </c>
      <c r="P19532" s="1" t="s">
        <v>3528</v>
      </c>
      <c r="Q19532" s="1" t="s">
        <v>42</v>
      </c>
      <c r="R19532" s="1" t="s">
        <v>43</v>
      </c>
      <c r="S19532" s="1" t="s">
        <v>40</v>
      </c>
      <c r="T19532" s="1" t="s">
        <v>114</v>
      </c>
      <c r="U19532" s="1" t="s">
        <v>3529</v>
      </c>
      <c r="V19532" s="1" t="s">
        <v>134130</v>
      </c>
      <c r="W19532" s="1" t="s">
        <v>119913</v>
      </c>
      <c r="X19532">
        <v>35.82</v>
      </c>
      <c r="Y19532">
        <v>-90.68</v>
      </c>
      <c r="Z19532" s="1" t="s">
        <v>134131</v>
      </c>
    </row>
    <row r="19533" spans="1:26" x14ac:dyDescent="0.45">
      <c r="A19533" s="1" t="s">
        <v>109630</v>
      </c>
      <c r="B19533" s="1">
        <v>7238679608</v>
      </c>
      <c r="C19533" s="1" t="s">
        <v>134133</v>
      </c>
      <c r="D19533" s="1" t="s">
        <v>133833</v>
      </c>
      <c r="E19533" s="1" t="s">
        <v>133834</v>
      </c>
      <c r="F19533" s="1" t="s">
        <v>1422</v>
      </c>
      <c r="G19533" s="1" t="s">
        <v>52</v>
      </c>
      <c r="H19533" s="1" t="s">
        <v>96</v>
      </c>
      <c r="I19533" s="1" t="s">
        <v>546</v>
      </c>
      <c r="J19533" s="1" t="s">
        <v>35</v>
      </c>
      <c r="K19533" s="1" t="s">
        <v>36</v>
      </c>
      <c r="L19533" s="1" t="s">
        <v>37</v>
      </c>
      <c r="M19533" s="1" t="s">
        <v>134134</v>
      </c>
      <c r="N19533" s="1" t="s">
        <v>39</v>
      </c>
      <c r="O19533" s="1" t="s">
        <v>40</v>
      </c>
      <c r="P19533" s="1" t="s">
        <v>134135</v>
      </c>
      <c r="Q19533" s="1" t="s">
        <v>42</v>
      </c>
      <c r="R19533" s="1" t="s">
        <v>43</v>
      </c>
      <c r="S19533" s="1" t="s">
        <v>40</v>
      </c>
      <c r="T19533" s="1" t="s">
        <v>182</v>
      </c>
      <c r="U19533" s="1" t="s">
        <v>134136</v>
      </c>
      <c r="V19533" s="1" t="s">
        <v>134137</v>
      </c>
      <c r="W19533" s="1" t="s">
        <v>119913</v>
      </c>
      <c r="X19533">
        <v>35.82</v>
      </c>
      <c r="Y19533">
        <v>-90.68</v>
      </c>
      <c r="Z19533" s="1" t="s">
        <v>134138</v>
      </c>
    </row>
    <row r="19534" spans="1:26" x14ac:dyDescent="0.45">
      <c r="A19534" s="1" t="s">
        <v>134139</v>
      </c>
      <c r="B19534" s="1">
        <v>7238522768</v>
      </c>
      <c r="C19534" s="1" t="s">
        <v>134141</v>
      </c>
      <c r="D19534" s="1" t="s">
        <v>133833</v>
      </c>
      <c r="E19534" s="1" t="s">
        <v>133834</v>
      </c>
      <c r="F19534" s="1" t="s">
        <v>2340</v>
      </c>
      <c r="G19534" s="1" t="s">
        <v>144</v>
      </c>
      <c r="H19534" s="1" t="s">
        <v>145</v>
      </c>
      <c r="I19534" s="1" t="s">
        <v>2187</v>
      </c>
      <c r="J19534" s="1" t="s">
        <v>43</v>
      </c>
      <c r="K19534" s="1" t="s">
        <v>56</v>
      </c>
      <c r="L19534" s="1" t="s">
        <v>37</v>
      </c>
      <c r="M19534" s="1" t="s">
        <v>134142</v>
      </c>
      <c r="N19534" s="1" t="s">
        <v>39</v>
      </c>
      <c r="O19534" s="1" t="s">
        <v>58</v>
      </c>
      <c r="P19534" s="1" t="s">
        <v>134143</v>
      </c>
      <c r="Q19534" s="1" t="s">
        <v>60</v>
      </c>
      <c r="R19534" s="1" t="s">
        <v>43</v>
      </c>
      <c r="S19534" s="1" t="s">
        <v>74</v>
      </c>
      <c r="T19534" s="1" t="s">
        <v>334</v>
      </c>
      <c r="U19534" s="1" t="s">
        <v>134144</v>
      </c>
      <c r="V19534" s="1" t="s">
        <v>134145</v>
      </c>
      <c r="W19534" s="1" t="s">
        <v>119913</v>
      </c>
      <c r="X19534">
        <v>36.058409999999995</v>
      </c>
      <c r="Y19534">
        <v>-91.879249999999999</v>
      </c>
      <c r="Z19534" s="1" t="s">
        <v>134146</v>
      </c>
    </row>
    <row r="19535" spans="1:26" x14ac:dyDescent="0.45">
      <c r="A19535" s="1" t="s">
        <v>134147</v>
      </c>
      <c r="B19535" s="1">
        <v>7238270066</v>
      </c>
      <c r="C19535" s="1" t="s">
        <v>134149</v>
      </c>
      <c r="D19535" s="1" t="s">
        <v>133833</v>
      </c>
      <c r="E19535" s="1" t="s">
        <v>133834</v>
      </c>
      <c r="F19535" s="1" t="s">
        <v>7748</v>
      </c>
      <c r="G19535" s="1" t="s">
        <v>109</v>
      </c>
      <c r="H19535" s="1" t="s">
        <v>576</v>
      </c>
      <c r="I19535" s="1" t="s">
        <v>1115</v>
      </c>
      <c r="J19535" s="1" t="s">
        <v>43</v>
      </c>
      <c r="K19535" s="1" t="s">
        <v>36</v>
      </c>
      <c r="L19535" s="1" t="s">
        <v>37</v>
      </c>
      <c r="M19535" s="1" t="s">
        <v>134150</v>
      </c>
      <c r="N19535" s="1" t="s">
        <v>39</v>
      </c>
      <c r="O19535" s="1" t="s">
        <v>58</v>
      </c>
      <c r="P19535" s="1" t="s">
        <v>134151</v>
      </c>
      <c r="Q19535" s="1" t="s">
        <v>101</v>
      </c>
      <c r="R19535" s="1" t="s">
        <v>43</v>
      </c>
      <c r="S19535" s="1" t="s">
        <v>74</v>
      </c>
      <c r="T19535" s="1" t="s">
        <v>222</v>
      </c>
      <c r="U19535" s="1" t="s">
        <v>134152</v>
      </c>
      <c r="V19535" s="1" t="s">
        <v>134153</v>
      </c>
      <c r="W19535" s="1" t="s">
        <v>119913</v>
      </c>
      <c r="X19535">
        <v>36.058409999999995</v>
      </c>
      <c r="Y19535">
        <v>-91.879249999999999</v>
      </c>
      <c r="Z19535" s="1" t="s">
        <v>134154</v>
      </c>
    </row>
    <row r="19536" spans="1:26" x14ac:dyDescent="0.45">
      <c r="A19536" s="1" t="s">
        <v>134155</v>
      </c>
      <c r="B19536" s="1">
        <v>7238185294</v>
      </c>
      <c r="C19536" s="1" t="s">
        <v>134157</v>
      </c>
      <c r="D19536" s="1" t="s">
        <v>133833</v>
      </c>
      <c r="E19536" s="1" t="s">
        <v>133834</v>
      </c>
      <c r="F19536" s="1" t="s">
        <v>360</v>
      </c>
      <c r="G19536" s="1" t="s">
        <v>178</v>
      </c>
      <c r="H19536" s="1" t="s">
        <v>145</v>
      </c>
      <c r="I19536" s="1" t="s">
        <v>486</v>
      </c>
      <c r="J19536" s="1" t="s">
        <v>35</v>
      </c>
      <c r="K19536" s="1" t="s">
        <v>72</v>
      </c>
      <c r="L19536" s="1" t="s">
        <v>37</v>
      </c>
      <c r="M19536" s="1" t="s">
        <v>16637</v>
      </c>
      <c r="N19536" s="1" t="s">
        <v>39</v>
      </c>
      <c r="O19536" s="1" t="s">
        <v>40</v>
      </c>
      <c r="P19536" s="1" t="s">
        <v>16638</v>
      </c>
      <c r="Q19536" s="1" t="s">
        <v>101</v>
      </c>
      <c r="R19536" s="1" t="s">
        <v>43</v>
      </c>
      <c r="S19536" s="1" t="s">
        <v>40</v>
      </c>
      <c r="T19536" s="1" t="s">
        <v>182</v>
      </c>
      <c r="U19536" s="1" t="s">
        <v>16639</v>
      </c>
      <c r="V19536" s="1" t="s">
        <v>134158</v>
      </c>
      <c r="W19536" s="1" t="s">
        <v>119913</v>
      </c>
      <c r="X19536">
        <v>35.82</v>
      </c>
      <c r="Y19536">
        <v>-90.68</v>
      </c>
      <c r="Z19536" s="1" t="s">
        <v>134159</v>
      </c>
    </row>
    <row r="19537" spans="1:26" x14ac:dyDescent="0.45">
      <c r="A19537" s="1" t="s">
        <v>134160</v>
      </c>
      <c r="B19537" s="1">
        <v>7238174062</v>
      </c>
      <c r="C19537" s="1" t="s">
        <v>134162</v>
      </c>
      <c r="D19537" s="1" t="s">
        <v>133833</v>
      </c>
      <c r="E19537" s="1" t="s">
        <v>133834</v>
      </c>
      <c r="F19537" s="1" t="s">
        <v>1873</v>
      </c>
      <c r="G19537" s="1" t="s">
        <v>122</v>
      </c>
      <c r="H19537" s="1" t="s">
        <v>33</v>
      </c>
      <c r="I19537" s="1" t="s">
        <v>17624</v>
      </c>
      <c r="J19537" s="1" t="s">
        <v>35</v>
      </c>
      <c r="K19537" s="1" t="s">
        <v>72</v>
      </c>
      <c r="L19537" s="1" t="s">
        <v>37</v>
      </c>
      <c r="M19537" s="1" t="s">
        <v>43</v>
      </c>
      <c r="N19537" s="1" t="s">
        <v>1804</v>
      </c>
      <c r="O19537" s="1" t="s">
        <v>58</v>
      </c>
      <c r="P19537" s="1" t="s">
        <v>43</v>
      </c>
      <c r="Q19537" s="1" t="s">
        <v>42</v>
      </c>
      <c r="R19537" s="1" t="s">
        <v>43</v>
      </c>
      <c r="S19537" s="1" t="s">
        <v>126</v>
      </c>
      <c r="T19537" s="1" t="s">
        <v>222</v>
      </c>
      <c r="U19537" s="1" t="s">
        <v>134163</v>
      </c>
      <c r="V19537" s="1" t="s">
        <v>134164</v>
      </c>
      <c r="W19537" s="1" t="s">
        <v>119913</v>
      </c>
      <c r="X19537">
        <v>36.282899999999998</v>
      </c>
      <c r="Y19537">
        <v>-90.996799999999993</v>
      </c>
      <c r="Z19537" s="1" t="s">
        <v>134165</v>
      </c>
    </row>
    <row r="19538" spans="1:26" x14ac:dyDescent="0.45">
      <c r="A19538" s="1" t="s">
        <v>134166</v>
      </c>
      <c r="B19538" s="1">
        <v>7238136514</v>
      </c>
      <c r="C19538" s="1" t="s">
        <v>134168</v>
      </c>
      <c r="D19538" s="1" t="s">
        <v>133833</v>
      </c>
      <c r="E19538" s="1" t="s">
        <v>133834</v>
      </c>
      <c r="F19538" s="1" t="s">
        <v>31</v>
      </c>
      <c r="G19538" s="1" t="s">
        <v>32</v>
      </c>
      <c r="H19538" s="1" t="s">
        <v>33</v>
      </c>
      <c r="I19538" s="1" t="s">
        <v>34</v>
      </c>
      <c r="J19538" s="1" t="s">
        <v>35</v>
      </c>
      <c r="K19538" s="1" t="s">
        <v>36</v>
      </c>
      <c r="L19538" s="1" t="s">
        <v>37</v>
      </c>
      <c r="M19538" s="1" t="s">
        <v>38</v>
      </c>
      <c r="N19538" s="1" t="s">
        <v>39</v>
      </c>
      <c r="O19538" s="1" t="s">
        <v>40</v>
      </c>
      <c r="P19538" s="1" t="s">
        <v>41</v>
      </c>
      <c r="Q19538" s="1" t="s">
        <v>42</v>
      </c>
      <c r="R19538" s="1" t="s">
        <v>43</v>
      </c>
      <c r="S19538" s="1" t="s">
        <v>40</v>
      </c>
      <c r="T19538" s="1" t="s">
        <v>43</v>
      </c>
      <c r="U19538" s="1" t="s">
        <v>44</v>
      </c>
      <c r="V19538" s="1" t="s">
        <v>134169</v>
      </c>
      <c r="W19538" s="1" t="s">
        <v>119913</v>
      </c>
      <c r="X19538">
        <v>35.82</v>
      </c>
      <c r="Y19538">
        <v>-90.68</v>
      </c>
      <c r="Z19538" s="1" t="s">
        <v>134170</v>
      </c>
    </row>
    <row r="19539" spans="1:26" x14ac:dyDescent="0.45">
      <c r="A19539" s="1" t="s">
        <v>134171</v>
      </c>
      <c r="B19539" s="1">
        <v>7238116687</v>
      </c>
      <c r="C19539" s="1" t="s">
        <v>134173</v>
      </c>
      <c r="D19539" s="1" t="s">
        <v>133833</v>
      </c>
      <c r="E19539" s="1" t="s">
        <v>133834</v>
      </c>
      <c r="F19539" s="1" t="s">
        <v>1045</v>
      </c>
      <c r="G19539" s="1" t="s">
        <v>746</v>
      </c>
      <c r="H19539" s="1" t="s">
        <v>33</v>
      </c>
      <c r="I19539" s="1" t="s">
        <v>2768</v>
      </c>
      <c r="J19539" s="1" t="s">
        <v>43</v>
      </c>
      <c r="K19539" s="1" t="s">
        <v>43</v>
      </c>
      <c r="L19539" s="1" t="s">
        <v>37</v>
      </c>
      <c r="M19539" s="1" t="s">
        <v>43</v>
      </c>
      <c r="N19539" s="1" t="s">
        <v>39</v>
      </c>
      <c r="O19539" s="1" t="s">
        <v>58</v>
      </c>
      <c r="P19539" s="1" t="s">
        <v>43</v>
      </c>
      <c r="Q19539" s="1" t="s">
        <v>43</v>
      </c>
      <c r="R19539" s="1" t="s">
        <v>43</v>
      </c>
      <c r="S19539" s="1" t="s">
        <v>43</v>
      </c>
      <c r="T19539" s="1" t="s">
        <v>43</v>
      </c>
      <c r="U19539" s="1" t="s">
        <v>134174</v>
      </c>
      <c r="V19539" s="1" t="s">
        <v>134175</v>
      </c>
      <c r="W19539" s="1" t="s">
        <v>119913</v>
      </c>
      <c r="X19539">
        <v>36.376600000000003</v>
      </c>
      <c r="Y19539">
        <v>-91.875900000000001</v>
      </c>
      <c r="Z19539" s="1" t="s">
        <v>134176</v>
      </c>
    </row>
    <row r="19540" spans="1:26" x14ac:dyDescent="0.45">
      <c r="A19540" s="1" t="s">
        <v>134177</v>
      </c>
      <c r="B19540" s="1">
        <v>7237976263</v>
      </c>
      <c r="C19540" s="1" t="s">
        <v>134179</v>
      </c>
      <c r="D19540" s="1" t="s">
        <v>133833</v>
      </c>
      <c r="E19540" s="1" t="s">
        <v>133834</v>
      </c>
      <c r="F19540" s="1" t="s">
        <v>134180</v>
      </c>
      <c r="G19540" s="1" t="s">
        <v>109</v>
      </c>
      <c r="H19540" s="1" t="s">
        <v>96</v>
      </c>
      <c r="I19540" s="1" t="s">
        <v>272</v>
      </c>
      <c r="J19540" s="1" t="s">
        <v>43</v>
      </c>
      <c r="K19540" s="1" t="s">
        <v>36</v>
      </c>
      <c r="L19540" s="1" t="s">
        <v>37</v>
      </c>
      <c r="M19540" s="1" t="s">
        <v>134181</v>
      </c>
      <c r="N19540" s="1" t="s">
        <v>39</v>
      </c>
      <c r="O19540" s="1" t="s">
        <v>58</v>
      </c>
      <c r="P19540" s="1" t="s">
        <v>134182</v>
      </c>
      <c r="Q19540" s="1" t="s">
        <v>101</v>
      </c>
      <c r="R19540" s="1" t="s">
        <v>43</v>
      </c>
      <c r="S19540" s="1" t="s">
        <v>323</v>
      </c>
      <c r="T19540" s="1" t="s">
        <v>114</v>
      </c>
      <c r="U19540" s="1" t="s">
        <v>134183</v>
      </c>
      <c r="V19540" s="1" t="s">
        <v>134184</v>
      </c>
      <c r="W19540" s="1" t="s">
        <v>119913</v>
      </c>
      <c r="X19540">
        <v>36.058409999999995</v>
      </c>
      <c r="Y19540">
        <v>-91.879249999999999</v>
      </c>
      <c r="Z19540" s="1" t="s">
        <v>134185</v>
      </c>
    </row>
    <row r="19541" spans="1:26" x14ac:dyDescent="0.45">
      <c r="A19541" s="1" t="s">
        <v>134186</v>
      </c>
      <c r="B19541" s="1">
        <v>7237952642</v>
      </c>
      <c r="C19541" s="1" t="s">
        <v>134188</v>
      </c>
      <c r="D19541" s="1" t="s">
        <v>133833</v>
      </c>
      <c r="E19541" s="1" t="s">
        <v>133834</v>
      </c>
      <c r="F19541" s="1" t="s">
        <v>3338</v>
      </c>
      <c r="G19541" s="1" t="s">
        <v>18280</v>
      </c>
      <c r="H19541" s="1" t="s">
        <v>96</v>
      </c>
      <c r="I19541" s="1" t="s">
        <v>435</v>
      </c>
      <c r="J19541" s="1" t="s">
        <v>43</v>
      </c>
      <c r="K19541" s="1" t="s">
        <v>43</v>
      </c>
      <c r="L19541" s="1" t="s">
        <v>37</v>
      </c>
      <c r="M19541" s="1" t="s">
        <v>43</v>
      </c>
      <c r="N19541" s="1" t="s">
        <v>39</v>
      </c>
      <c r="O19541" s="1" t="s">
        <v>437</v>
      </c>
      <c r="P19541" s="1" t="s">
        <v>43</v>
      </c>
      <c r="Q19541" s="1" t="s">
        <v>43</v>
      </c>
      <c r="R19541" s="1" t="s">
        <v>43</v>
      </c>
      <c r="S19541" s="1" t="s">
        <v>43</v>
      </c>
      <c r="T19541" s="1" t="s">
        <v>43</v>
      </c>
      <c r="U19541" s="1" t="s">
        <v>134189</v>
      </c>
      <c r="V19541" s="1" t="s">
        <v>134190</v>
      </c>
      <c r="W19541" s="1" t="s">
        <v>119913</v>
      </c>
      <c r="X19541">
        <v>36.06</v>
      </c>
      <c r="Y19541">
        <v>-90.525099999999995</v>
      </c>
      <c r="Z19541" s="1" t="s">
        <v>134191</v>
      </c>
    </row>
    <row r="19542" spans="1:26" x14ac:dyDescent="0.45">
      <c r="A19542" s="1" t="s">
        <v>134192</v>
      </c>
      <c r="B19542" s="1">
        <v>7237911337</v>
      </c>
      <c r="C19542" s="1" t="s">
        <v>134194</v>
      </c>
      <c r="D19542" s="1" t="s">
        <v>133833</v>
      </c>
      <c r="E19542" s="1" t="s">
        <v>133834</v>
      </c>
      <c r="F19542" s="1" t="s">
        <v>13348</v>
      </c>
      <c r="G19542" s="1" t="s">
        <v>11291</v>
      </c>
      <c r="H19542" s="1" t="s">
        <v>5124</v>
      </c>
      <c r="I19542" s="1" t="s">
        <v>134195</v>
      </c>
      <c r="J19542" s="1" t="s">
        <v>43</v>
      </c>
      <c r="K19542" s="1" t="s">
        <v>43</v>
      </c>
      <c r="L19542" s="1" t="s">
        <v>37</v>
      </c>
      <c r="M19542" s="1" t="s">
        <v>43</v>
      </c>
      <c r="N19542" s="1" t="s">
        <v>39</v>
      </c>
      <c r="O19542" s="1" t="s">
        <v>58</v>
      </c>
      <c r="P19542" s="1" t="s">
        <v>43</v>
      </c>
      <c r="Q19542" s="1" t="s">
        <v>43</v>
      </c>
      <c r="R19542" s="1" t="s">
        <v>43</v>
      </c>
      <c r="S19542" s="1" t="s">
        <v>43</v>
      </c>
      <c r="T19542" s="1" t="s">
        <v>43</v>
      </c>
      <c r="U19542" s="1" t="s">
        <v>134196</v>
      </c>
      <c r="V19542" s="1" t="s">
        <v>134197</v>
      </c>
      <c r="W19542" s="1" t="s">
        <v>119913</v>
      </c>
      <c r="X19542">
        <v>35.996336999999997</v>
      </c>
      <c r="Y19542">
        <v>-91.578339</v>
      </c>
      <c r="Z19542" s="1" t="s">
        <v>134198</v>
      </c>
    </row>
    <row r="19543" spans="1:26" x14ac:dyDescent="0.45">
      <c r="A19543" s="1" t="s">
        <v>134199</v>
      </c>
      <c r="B19543" s="1">
        <v>7237886139</v>
      </c>
      <c r="C19543" s="1" t="s">
        <v>134201</v>
      </c>
      <c r="D19543" s="1" t="s">
        <v>133833</v>
      </c>
      <c r="E19543" s="1" t="s">
        <v>133834</v>
      </c>
      <c r="F19543" s="1" t="s">
        <v>10439</v>
      </c>
      <c r="G19543" s="1" t="s">
        <v>290</v>
      </c>
      <c r="H19543" s="1" t="s">
        <v>145</v>
      </c>
      <c r="I19543" s="1" t="s">
        <v>134202</v>
      </c>
      <c r="J19543" s="1" t="s">
        <v>55</v>
      </c>
      <c r="K19543" s="1" t="s">
        <v>72</v>
      </c>
      <c r="L19543" s="1" t="s">
        <v>37</v>
      </c>
      <c r="M19543" s="1" t="s">
        <v>43</v>
      </c>
      <c r="N19543" s="1" t="s">
        <v>1804</v>
      </c>
      <c r="O19543" s="1" t="s">
        <v>58</v>
      </c>
      <c r="P19543" s="1" t="s">
        <v>43</v>
      </c>
      <c r="Q19543" s="1" t="s">
        <v>101</v>
      </c>
      <c r="R19543" s="1" t="s">
        <v>86</v>
      </c>
      <c r="S19543" s="1" t="s">
        <v>4287</v>
      </c>
      <c r="T19543" s="1" t="s">
        <v>114</v>
      </c>
      <c r="U19543" s="1" t="s">
        <v>134203</v>
      </c>
      <c r="V19543" s="1" t="s">
        <v>134204</v>
      </c>
      <c r="W19543" s="1" t="s">
        <v>119913</v>
      </c>
      <c r="X19543">
        <v>35.832999999999998</v>
      </c>
      <c r="Y19543">
        <v>-90.6965</v>
      </c>
      <c r="Z19543" s="1" t="s">
        <v>134205</v>
      </c>
    </row>
    <row r="19544" spans="1:26" x14ac:dyDescent="0.45">
      <c r="A19544" s="1" t="s">
        <v>134206</v>
      </c>
      <c r="B19544" s="1">
        <v>7237875032</v>
      </c>
      <c r="C19544" s="1" t="s">
        <v>134208</v>
      </c>
      <c r="D19544" s="1" t="s">
        <v>133833</v>
      </c>
      <c r="E19544" s="1" t="s">
        <v>133834</v>
      </c>
      <c r="F19544" s="1" t="s">
        <v>1793</v>
      </c>
      <c r="G19544" s="1" t="s">
        <v>404</v>
      </c>
      <c r="H19544" s="1" t="s">
        <v>145</v>
      </c>
      <c r="I19544" s="1" t="s">
        <v>711</v>
      </c>
      <c r="J19544" s="1" t="s">
        <v>35</v>
      </c>
      <c r="K19544" s="1" t="s">
        <v>72</v>
      </c>
      <c r="L19544" s="1" t="s">
        <v>37</v>
      </c>
      <c r="M19544" s="1" t="s">
        <v>43</v>
      </c>
      <c r="N19544" s="1" t="s">
        <v>1804</v>
      </c>
      <c r="O19544" s="1" t="s">
        <v>437</v>
      </c>
      <c r="P19544" s="1" t="s">
        <v>43</v>
      </c>
      <c r="Q19544" s="1" t="s">
        <v>101</v>
      </c>
      <c r="R19544" s="1" t="s">
        <v>86</v>
      </c>
      <c r="S19544" s="1" t="s">
        <v>4287</v>
      </c>
      <c r="T19544" s="1" t="s">
        <v>222</v>
      </c>
      <c r="U19544" s="1" t="s">
        <v>134209</v>
      </c>
      <c r="V19544" s="1" t="s">
        <v>134210</v>
      </c>
      <c r="W19544" s="1" t="s">
        <v>119913</v>
      </c>
      <c r="X19544">
        <v>35.832999999999998</v>
      </c>
      <c r="Y19544">
        <v>-90.6965</v>
      </c>
      <c r="Z19544" s="1" t="s">
        <v>134211</v>
      </c>
    </row>
    <row r="19545" spans="1:26" x14ac:dyDescent="0.45">
      <c r="A19545" s="1" t="s">
        <v>134212</v>
      </c>
      <c r="B19545" s="1">
        <v>7237866949</v>
      </c>
      <c r="C19545" s="1" t="s">
        <v>134214</v>
      </c>
      <c r="D19545" s="1" t="s">
        <v>133833</v>
      </c>
      <c r="E19545" s="1" t="s">
        <v>133834</v>
      </c>
      <c r="F19545" s="1" t="s">
        <v>21670</v>
      </c>
      <c r="G19545" s="1" t="s">
        <v>290</v>
      </c>
      <c r="H19545" s="1" t="s">
        <v>576</v>
      </c>
      <c r="I19545" s="1" t="s">
        <v>1115</v>
      </c>
      <c r="J19545" s="1" t="s">
        <v>55</v>
      </c>
      <c r="K19545" s="1" t="s">
        <v>36</v>
      </c>
      <c r="L19545" s="1" t="s">
        <v>37</v>
      </c>
      <c r="M19545" s="1" t="s">
        <v>43</v>
      </c>
      <c r="N19545" s="1" t="s">
        <v>39</v>
      </c>
      <c r="O19545" s="1" t="s">
        <v>58</v>
      </c>
      <c r="P19545" s="1" t="s">
        <v>43</v>
      </c>
      <c r="Q19545" s="1" t="s">
        <v>101</v>
      </c>
      <c r="R19545" s="1" t="s">
        <v>86</v>
      </c>
      <c r="S19545" s="1" t="s">
        <v>74</v>
      </c>
      <c r="T19545" s="1" t="s">
        <v>222</v>
      </c>
      <c r="U19545" s="1" t="s">
        <v>134215</v>
      </c>
      <c r="V19545" s="1" t="s">
        <v>134210</v>
      </c>
      <c r="W19545" s="1" t="s">
        <v>119913</v>
      </c>
      <c r="X19545">
        <v>35.832999999999998</v>
      </c>
      <c r="Y19545">
        <v>-90.6965</v>
      </c>
      <c r="Z19545" s="1" t="s">
        <v>134216</v>
      </c>
    </row>
    <row r="19546" spans="1:26" x14ac:dyDescent="0.45">
      <c r="A19546" s="1" t="s">
        <v>134217</v>
      </c>
      <c r="B19546" s="1">
        <v>7237854041</v>
      </c>
      <c r="C19546" s="1" t="s">
        <v>134219</v>
      </c>
      <c r="D19546" s="1" t="s">
        <v>133833</v>
      </c>
      <c r="E19546" s="1" t="s">
        <v>133834</v>
      </c>
      <c r="F19546" s="1" t="s">
        <v>2422</v>
      </c>
      <c r="G19546" s="1" t="s">
        <v>684</v>
      </c>
      <c r="H19546" s="1" t="s">
        <v>33</v>
      </c>
      <c r="I19546" s="1" t="s">
        <v>133402</v>
      </c>
      <c r="J19546" s="1" t="s">
        <v>35</v>
      </c>
      <c r="K19546" s="1" t="s">
        <v>72</v>
      </c>
      <c r="L19546" s="1" t="s">
        <v>37</v>
      </c>
      <c r="M19546" s="1" t="s">
        <v>43</v>
      </c>
      <c r="N19546" s="1" t="s">
        <v>1804</v>
      </c>
      <c r="O19546" s="1" t="s">
        <v>58</v>
      </c>
      <c r="P19546" s="1" t="s">
        <v>43</v>
      </c>
      <c r="Q19546" s="1" t="s">
        <v>101</v>
      </c>
      <c r="R19546" s="1" t="s">
        <v>86</v>
      </c>
      <c r="S19546" s="1" t="s">
        <v>87</v>
      </c>
      <c r="T19546" s="1" t="s">
        <v>222</v>
      </c>
      <c r="U19546" s="1" t="s">
        <v>134220</v>
      </c>
      <c r="V19546" s="1" t="s">
        <v>134210</v>
      </c>
      <c r="W19546" s="1" t="s">
        <v>119913</v>
      </c>
      <c r="X19546">
        <v>35.832999999999998</v>
      </c>
      <c r="Y19546">
        <v>-90.6965</v>
      </c>
      <c r="Z19546" s="1" t="s">
        <v>134221</v>
      </c>
    </row>
    <row r="19547" spans="1:26" x14ac:dyDescent="0.45">
      <c r="A19547" s="1" t="s">
        <v>134222</v>
      </c>
      <c r="B19547" s="1">
        <v>7237850603</v>
      </c>
      <c r="C19547" s="1" t="s">
        <v>134224</v>
      </c>
      <c r="D19547" s="1" t="s">
        <v>133833</v>
      </c>
      <c r="E19547" s="1" t="s">
        <v>133834</v>
      </c>
      <c r="F19547" s="1" t="s">
        <v>94</v>
      </c>
      <c r="G19547" s="1" t="s">
        <v>178</v>
      </c>
      <c r="H19547" s="1" t="s">
        <v>33</v>
      </c>
      <c r="I19547" s="1" t="s">
        <v>6066</v>
      </c>
      <c r="J19547" s="1" t="s">
        <v>55</v>
      </c>
      <c r="K19547" s="1" t="s">
        <v>36</v>
      </c>
      <c r="L19547" s="1" t="s">
        <v>98</v>
      </c>
      <c r="M19547" s="1" t="s">
        <v>134225</v>
      </c>
      <c r="N19547" s="1" t="s">
        <v>1804</v>
      </c>
      <c r="O19547" s="1" t="s">
        <v>58</v>
      </c>
      <c r="P19547" s="1" t="s">
        <v>43</v>
      </c>
      <c r="Q19547" s="1" t="s">
        <v>101</v>
      </c>
      <c r="R19547" s="1" t="s">
        <v>86</v>
      </c>
      <c r="S19547" s="1" t="s">
        <v>87</v>
      </c>
      <c r="T19547" s="1" t="s">
        <v>222</v>
      </c>
      <c r="U19547" s="1" t="s">
        <v>134226</v>
      </c>
      <c r="V19547" s="1" t="s">
        <v>134227</v>
      </c>
      <c r="W19547" s="1" t="s">
        <v>119913</v>
      </c>
      <c r="X19547">
        <v>35.832999999999998</v>
      </c>
      <c r="Y19547">
        <v>-90.6965</v>
      </c>
      <c r="Z19547" s="1" t="s">
        <v>134228</v>
      </c>
    </row>
    <row r="19548" spans="1:26" x14ac:dyDescent="0.45">
      <c r="A19548" s="1" t="s">
        <v>134229</v>
      </c>
      <c r="B19548" s="1">
        <v>7237757128</v>
      </c>
      <c r="C19548" s="1" t="s">
        <v>134231</v>
      </c>
      <c r="D19548" s="1" t="s">
        <v>133833</v>
      </c>
      <c r="E19548" s="1" t="s">
        <v>133834</v>
      </c>
      <c r="F19548" s="1" t="s">
        <v>2439</v>
      </c>
      <c r="G19548" s="1" t="s">
        <v>8361</v>
      </c>
      <c r="H19548" s="1" t="s">
        <v>635</v>
      </c>
      <c r="I19548" s="1" t="s">
        <v>665</v>
      </c>
      <c r="J19548" s="1" t="s">
        <v>55</v>
      </c>
      <c r="K19548" s="1" t="s">
        <v>43</v>
      </c>
      <c r="L19548" s="1" t="s">
        <v>37</v>
      </c>
      <c r="M19548" s="1" t="s">
        <v>43</v>
      </c>
      <c r="N19548" s="1" t="s">
        <v>39</v>
      </c>
      <c r="O19548" s="1" t="s">
        <v>58</v>
      </c>
      <c r="P19548" s="1" t="s">
        <v>43</v>
      </c>
      <c r="Q19548" s="1" t="s">
        <v>60</v>
      </c>
      <c r="R19548" s="1" t="s">
        <v>43</v>
      </c>
      <c r="S19548" s="1" t="s">
        <v>43</v>
      </c>
      <c r="T19548" s="1" t="s">
        <v>43</v>
      </c>
      <c r="U19548" s="1" t="s">
        <v>134232</v>
      </c>
      <c r="V19548" s="1" t="s">
        <v>134233</v>
      </c>
      <c r="W19548" s="1" t="s">
        <v>119913</v>
      </c>
      <c r="X19548">
        <v>36.376600000000003</v>
      </c>
      <c r="Y19548">
        <v>-91.875900000000001</v>
      </c>
      <c r="Z19548" s="1" t="s">
        <v>134234</v>
      </c>
    </row>
    <row r="19549" spans="1:26" x14ac:dyDescent="0.45">
      <c r="A19549" s="1" t="s">
        <v>134235</v>
      </c>
      <c r="B19549" s="1">
        <v>7237732087</v>
      </c>
      <c r="C19549" s="1" t="s">
        <v>134237</v>
      </c>
      <c r="D19549" s="1" t="s">
        <v>133833</v>
      </c>
      <c r="E19549" s="1" t="s">
        <v>133834</v>
      </c>
      <c r="F19549" s="1" t="s">
        <v>132386</v>
      </c>
      <c r="G19549" s="1" t="s">
        <v>290</v>
      </c>
      <c r="H19549" s="1" t="s">
        <v>803</v>
      </c>
      <c r="I19549" s="1" t="s">
        <v>1680</v>
      </c>
      <c r="J19549" s="1" t="s">
        <v>43</v>
      </c>
      <c r="K19549" s="1" t="s">
        <v>72</v>
      </c>
      <c r="L19549" s="1" t="s">
        <v>37</v>
      </c>
      <c r="M19549" s="1" t="s">
        <v>94790</v>
      </c>
      <c r="N19549" s="1" t="s">
        <v>39</v>
      </c>
      <c r="O19549" s="1" t="s">
        <v>58</v>
      </c>
      <c r="P19549" s="1" t="s">
        <v>134238</v>
      </c>
      <c r="Q19549" s="1" t="s">
        <v>101</v>
      </c>
      <c r="R19549" s="1" t="s">
        <v>43</v>
      </c>
      <c r="S19549" s="1" t="s">
        <v>396</v>
      </c>
      <c r="T19549" s="1" t="s">
        <v>75</v>
      </c>
      <c r="U19549" s="1" t="s">
        <v>134239</v>
      </c>
      <c r="V19549" s="1" t="s">
        <v>134240</v>
      </c>
      <c r="W19549" s="1" t="s">
        <v>119913</v>
      </c>
      <c r="X19549">
        <v>36.058409999999995</v>
      </c>
      <c r="Y19549">
        <v>-91.879249999999999</v>
      </c>
      <c r="Z19549" s="1" t="s">
        <v>134241</v>
      </c>
    </row>
    <row r="19550" spans="1:26" x14ac:dyDescent="0.45">
      <c r="A19550" s="1" t="s">
        <v>134242</v>
      </c>
      <c r="B19550" s="1">
        <v>7237731937</v>
      </c>
      <c r="C19550" s="1" t="s">
        <v>134244</v>
      </c>
      <c r="D19550" s="1" t="s">
        <v>133833</v>
      </c>
      <c r="E19550" s="1" t="s">
        <v>133834</v>
      </c>
      <c r="F19550" s="1" t="s">
        <v>134245</v>
      </c>
      <c r="G19550" s="1" t="s">
        <v>144</v>
      </c>
      <c r="H19550" s="1" t="s">
        <v>33</v>
      </c>
      <c r="I19550" s="1" t="s">
        <v>5589</v>
      </c>
      <c r="J19550" s="1" t="s">
        <v>43</v>
      </c>
      <c r="K19550" s="1" t="s">
        <v>72</v>
      </c>
      <c r="L19550" s="1" t="s">
        <v>37</v>
      </c>
      <c r="M19550" s="1" t="s">
        <v>134246</v>
      </c>
      <c r="N19550" s="1" t="s">
        <v>39</v>
      </c>
      <c r="O19550" s="1" t="s">
        <v>58</v>
      </c>
      <c r="P19550" s="1" t="s">
        <v>134247</v>
      </c>
      <c r="Q19550" s="1" t="s">
        <v>101</v>
      </c>
      <c r="R19550" s="1" t="s">
        <v>43</v>
      </c>
      <c r="S19550" s="1" t="s">
        <v>74</v>
      </c>
      <c r="T19550" s="1" t="s">
        <v>222</v>
      </c>
      <c r="U19550" s="1" t="s">
        <v>134248</v>
      </c>
      <c r="V19550" s="1" t="s">
        <v>134249</v>
      </c>
      <c r="W19550" s="1" t="s">
        <v>119913</v>
      </c>
      <c r="X19550">
        <v>36.058409999999995</v>
      </c>
      <c r="Y19550">
        <v>-91.879249999999999</v>
      </c>
      <c r="Z19550" s="1" t="s">
        <v>134250</v>
      </c>
    </row>
    <row r="19551" spans="1:26" x14ac:dyDescent="0.45">
      <c r="A19551" s="1" t="s">
        <v>134251</v>
      </c>
      <c r="B19551" s="1">
        <v>7237615922</v>
      </c>
      <c r="C19551" s="1" t="s">
        <v>134253</v>
      </c>
      <c r="D19551" s="1" t="s">
        <v>133833</v>
      </c>
      <c r="E19551" s="1" t="s">
        <v>133834</v>
      </c>
      <c r="F19551" s="1" t="s">
        <v>248</v>
      </c>
      <c r="G19551" s="1" t="s">
        <v>144</v>
      </c>
      <c r="H19551" s="1" t="s">
        <v>190</v>
      </c>
      <c r="I19551" s="1" t="s">
        <v>191</v>
      </c>
      <c r="J19551" s="1" t="s">
        <v>35</v>
      </c>
      <c r="K19551" s="1" t="s">
        <v>36</v>
      </c>
      <c r="L19551" s="1" t="s">
        <v>37</v>
      </c>
      <c r="M19551" s="1" t="s">
        <v>1966</v>
      </c>
      <c r="N19551" s="1" t="s">
        <v>39</v>
      </c>
      <c r="O19551" s="1" t="s">
        <v>40</v>
      </c>
      <c r="P19551" s="1" t="s">
        <v>1967</v>
      </c>
      <c r="Q19551" s="1" t="s">
        <v>101</v>
      </c>
      <c r="R19551" s="1" t="s">
        <v>43</v>
      </c>
      <c r="S19551" s="1" t="s">
        <v>87</v>
      </c>
      <c r="T19551" s="1" t="s">
        <v>114</v>
      </c>
      <c r="U19551" s="1" t="s">
        <v>1968</v>
      </c>
      <c r="V19551" s="1" t="s">
        <v>134254</v>
      </c>
      <c r="W19551" s="1" t="s">
        <v>119913</v>
      </c>
      <c r="X19551">
        <v>35.82</v>
      </c>
      <c r="Y19551">
        <v>-90.68</v>
      </c>
      <c r="Z19551" s="1" t="s">
        <v>134255</v>
      </c>
    </row>
    <row r="19552" spans="1:26" x14ac:dyDescent="0.45">
      <c r="A19552" s="1" t="s">
        <v>134256</v>
      </c>
      <c r="B19552" s="1">
        <v>7237606039</v>
      </c>
      <c r="C19552" s="1" t="s">
        <v>134258</v>
      </c>
      <c r="D19552" s="1" t="s">
        <v>133833</v>
      </c>
      <c r="E19552" s="1" t="s">
        <v>133834</v>
      </c>
      <c r="F19552" s="1" t="s">
        <v>18386</v>
      </c>
      <c r="G19552" s="1" t="s">
        <v>109</v>
      </c>
      <c r="H19552" s="1" t="s">
        <v>576</v>
      </c>
      <c r="I19552" s="1" t="s">
        <v>13929</v>
      </c>
      <c r="J19552" s="1" t="s">
        <v>43</v>
      </c>
      <c r="K19552" s="1" t="s">
        <v>43</v>
      </c>
      <c r="L19552" s="1" t="s">
        <v>37</v>
      </c>
      <c r="M19552" s="1" t="s">
        <v>43</v>
      </c>
      <c r="N19552" s="1" t="s">
        <v>39</v>
      </c>
      <c r="O19552" s="1" t="s">
        <v>58</v>
      </c>
      <c r="P19552" s="1" t="s">
        <v>43</v>
      </c>
      <c r="Q19552" s="1" t="s">
        <v>43</v>
      </c>
      <c r="R19552" s="1" t="s">
        <v>43</v>
      </c>
      <c r="S19552" s="1" t="s">
        <v>43</v>
      </c>
      <c r="T19552" s="1" t="s">
        <v>43</v>
      </c>
      <c r="U19552" s="1" t="s">
        <v>134259</v>
      </c>
      <c r="V19552" s="1" t="s">
        <v>134260</v>
      </c>
      <c r="W19552" s="1" t="s">
        <v>119913</v>
      </c>
      <c r="X19552">
        <v>36.355834999999999</v>
      </c>
      <c r="Y19552">
        <v>-91.804190000000006</v>
      </c>
      <c r="Z19552" s="1" t="s">
        <v>134261</v>
      </c>
    </row>
    <row r="19553" spans="1:26" x14ac:dyDescent="0.45">
      <c r="A19553" s="1" t="s">
        <v>134262</v>
      </c>
      <c r="B19553" s="1">
        <v>7237601677</v>
      </c>
      <c r="C19553" s="1" t="s">
        <v>134264</v>
      </c>
      <c r="D19553" s="1" t="s">
        <v>133833</v>
      </c>
      <c r="E19553" s="1" t="s">
        <v>133834</v>
      </c>
      <c r="F19553" s="1" t="s">
        <v>31</v>
      </c>
      <c r="G19553" s="1" t="s">
        <v>178</v>
      </c>
      <c r="H19553" s="1" t="s">
        <v>70</v>
      </c>
      <c r="I19553" s="1" t="s">
        <v>179</v>
      </c>
      <c r="J19553" s="1" t="s">
        <v>35</v>
      </c>
      <c r="K19553" s="1" t="s">
        <v>36</v>
      </c>
      <c r="L19553" s="1" t="s">
        <v>37</v>
      </c>
      <c r="M19553" s="1" t="s">
        <v>180</v>
      </c>
      <c r="N19553" s="1" t="s">
        <v>39</v>
      </c>
      <c r="O19553" s="1" t="s">
        <v>40</v>
      </c>
      <c r="P19553" s="1" t="s">
        <v>181</v>
      </c>
      <c r="Q19553" s="1" t="s">
        <v>42</v>
      </c>
      <c r="R19553" s="1" t="s">
        <v>43</v>
      </c>
      <c r="S19553" s="1" t="s">
        <v>126</v>
      </c>
      <c r="T19553" s="1" t="s">
        <v>182</v>
      </c>
      <c r="U19553" s="1" t="s">
        <v>183</v>
      </c>
      <c r="V19553" s="1" t="s">
        <v>134265</v>
      </c>
      <c r="W19553" s="1" t="s">
        <v>119913</v>
      </c>
      <c r="X19553">
        <v>35.82</v>
      </c>
      <c r="Y19553">
        <v>-90.68</v>
      </c>
      <c r="Z19553" s="1" t="s">
        <v>134266</v>
      </c>
    </row>
    <row r="19554" spans="1:26" x14ac:dyDescent="0.45">
      <c r="A19554" s="1" t="s">
        <v>134267</v>
      </c>
      <c r="B19554" s="1">
        <v>7237538339</v>
      </c>
      <c r="C19554" s="1" t="s">
        <v>134269</v>
      </c>
      <c r="D19554" s="1" t="s">
        <v>133833</v>
      </c>
      <c r="E19554" s="1" t="s">
        <v>133834</v>
      </c>
      <c r="F19554" s="1" t="s">
        <v>6740</v>
      </c>
      <c r="G19554" s="1" t="s">
        <v>144</v>
      </c>
      <c r="H19554" s="1" t="s">
        <v>576</v>
      </c>
      <c r="I19554" s="1" t="s">
        <v>3390</v>
      </c>
      <c r="J19554" s="1" t="s">
        <v>43</v>
      </c>
      <c r="K19554" s="1" t="s">
        <v>43</v>
      </c>
      <c r="L19554" s="1" t="s">
        <v>37</v>
      </c>
      <c r="M19554" s="1" t="s">
        <v>43</v>
      </c>
      <c r="N19554" s="1" t="s">
        <v>39</v>
      </c>
      <c r="O19554" s="1" t="s">
        <v>58</v>
      </c>
      <c r="P19554" s="1" t="s">
        <v>43</v>
      </c>
      <c r="Q19554" s="1" t="s">
        <v>43</v>
      </c>
      <c r="R19554" s="1" t="s">
        <v>43</v>
      </c>
      <c r="S19554" s="1" t="s">
        <v>43</v>
      </c>
      <c r="T19554" s="1" t="s">
        <v>43</v>
      </c>
      <c r="U19554" s="1" t="s">
        <v>134270</v>
      </c>
      <c r="V19554" s="1" t="s">
        <v>134271</v>
      </c>
      <c r="W19554" s="1" t="s">
        <v>119913</v>
      </c>
      <c r="X19554">
        <v>35.606900000000003</v>
      </c>
      <c r="Y19554">
        <v>-90.335899999999995</v>
      </c>
      <c r="Z19554" s="1" t="s">
        <v>134272</v>
      </c>
    </row>
    <row r="19555" spans="1:26" x14ac:dyDescent="0.45">
      <c r="A19555" s="1" t="s">
        <v>134273</v>
      </c>
      <c r="B19555" s="1">
        <v>7237486998</v>
      </c>
      <c r="C19555" s="1" t="s">
        <v>134275</v>
      </c>
      <c r="D19555" s="1" t="s">
        <v>133833</v>
      </c>
      <c r="E19555" s="1" t="s">
        <v>133834</v>
      </c>
      <c r="F19555" s="1" t="s">
        <v>2742</v>
      </c>
      <c r="G19555" s="1" t="s">
        <v>43</v>
      </c>
      <c r="H19555" s="1" t="s">
        <v>43</v>
      </c>
      <c r="I19555" s="1" t="s">
        <v>4135</v>
      </c>
      <c r="J19555" s="1" t="s">
        <v>43</v>
      </c>
      <c r="K19555" s="1" t="s">
        <v>36</v>
      </c>
      <c r="L19555" s="1" t="s">
        <v>98</v>
      </c>
      <c r="M19555" s="1" t="s">
        <v>4136</v>
      </c>
      <c r="N19555" s="1" t="s">
        <v>43</v>
      </c>
      <c r="O19555" s="1" t="s">
        <v>58</v>
      </c>
      <c r="P19555" s="1" t="s">
        <v>4137</v>
      </c>
      <c r="Q19555" s="1" t="s">
        <v>101</v>
      </c>
      <c r="R19555" s="1" t="s">
        <v>43</v>
      </c>
      <c r="S19555" s="1" t="s">
        <v>87</v>
      </c>
      <c r="T19555" s="1" t="s">
        <v>222</v>
      </c>
      <c r="U19555" s="1" t="s">
        <v>4138</v>
      </c>
      <c r="V19555" s="1" t="s">
        <v>4139</v>
      </c>
      <c r="W19555" s="1" t="s">
        <v>119913</v>
      </c>
      <c r="X19555">
        <v>32.332046000000005</v>
      </c>
      <c r="Y19555">
        <v>-90.857163</v>
      </c>
      <c r="Z19555" s="1" t="s">
        <v>134276</v>
      </c>
    </row>
    <row r="19556" spans="1:26" x14ac:dyDescent="0.45">
      <c r="A19556" s="1" t="s">
        <v>134277</v>
      </c>
      <c r="B19556" s="1">
        <v>7237477270</v>
      </c>
      <c r="C19556" s="1" t="s">
        <v>134279</v>
      </c>
      <c r="D19556" s="1" t="s">
        <v>133833</v>
      </c>
      <c r="E19556" s="1" t="s">
        <v>133834</v>
      </c>
      <c r="F19556" s="1" t="s">
        <v>9468</v>
      </c>
      <c r="G19556" s="1" t="s">
        <v>156</v>
      </c>
      <c r="H19556" s="1" t="s">
        <v>96</v>
      </c>
      <c r="I19556" s="1" t="s">
        <v>31477</v>
      </c>
      <c r="J19556" s="1" t="s">
        <v>43</v>
      </c>
      <c r="K19556" s="1" t="s">
        <v>56</v>
      </c>
      <c r="L19556" s="1" t="s">
        <v>37</v>
      </c>
      <c r="M19556" s="1" t="s">
        <v>134280</v>
      </c>
      <c r="N19556" s="1" t="s">
        <v>39</v>
      </c>
      <c r="O19556" s="1" t="s">
        <v>58</v>
      </c>
      <c r="P19556" s="1" t="s">
        <v>134281</v>
      </c>
      <c r="Q19556" s="1" t="s">
        <v>101</v>
      </c>
      <c r="R19556" s="1" t="s">
        <v>43</v>
      </c>
      <c r="S19556" s="1" t="s">
        <v>74</v>
      </c>
      <c r="T19556" s="1" t="s">
        <v>182</v>
      </c>
      <c r="U19556" s="1" t="s">
        <v>134282</v>
      </c>
      <c r="V19556" s="1" t="s">
        <v>134283</v>
      </c>
      <c r="W19556" s="1" t="s">
        <v>119913</v>
      </c>
      <c r="X19556">
        <v>36.058409999999995</v>
      </c>
      <c r="Y19556">
        <v>-91.879249999999999</v>
      </c>
      <c r="Z19556" s="1" t="s">
        <v>134284</v>
      </c>
    </row>
    <row r="19557" spans="1:26" x14ac:dyDescent="0.45">
      <c r="A19557" s="1" t="s">
        <v>58596</v>
      </c>
      <c r="B19557" s="1">
        <v>7237451475</v>
      </c>
      <c r="C19557" s="1" t="s">
        <v>134286</v>
      </c>
      <c r="D19557" s="1" t="s">
        <v>133833</v>
      </c>
      <c r="E19557" s="1" t="s">
        <v>133834</v>
      </c>
      <c r="F19557" s="1" t="s">
        <v>279</v>
      </c>
      <c r="G19557" s="1" t="s">
        <v>1318</v>
      </c>
      <c r="H19557" s="1" t="s">
        <v>43</v>
      </c>
      <c r="I19557" s="1" t="s">
        <v>134287</v>
      </c>
      <c r="J19557" s="1" t="s">
        <v>55</v>
      </c>
      <c r="K19557" s="1" t="s">
        <v>56</v>
      </c>
      <c r="L19557" s="1" t="s">
        <v>37</v>
      </c>
      <c r="M19557" s="1" t="s">
        <v>134288</v>
      </c>
      <c r="N19557" s="1" t="s">
        <v>39</v>
      </c>
      <c r="O19557" s="1" t="s">
        <v>58</v>
      </c>
      <c r="P19557" s="1" t="s">
        <v>43</v>
      </c>
      <c r="Q19557" s="1" t="s">
        <v>101</v>
      </c>
      <c r="R19557" s="1" t="s">
        <v>1700</v>
      </c>
      <c r="S19557" s="1" t="s">
        <v>40</v>
      </c>
      <c r="T19557" s="1" t="s">
        <v>182</v>
      </c>
      <c r="U19557" s="1" t="s">
        <v>134289</v>
      </c>
      <c r="V19557" s="1" t="s">
        <v>134290</v>
      </c>
      <c r="W19557" s="1" t="s">
        <v>119913</v>
      </c>
      <c r="X19557">
        <v>35.894958000000003</v>
      </c>
      <c r="Y19557">
        <v>-91.556335000000004</v>
      </c>
      <c r="Z19557" s="1" t="s">
        <v>134291</v>
      </c>
    </row>
    <row r="19558" spans="1:26" x14ac:dyDescent="0.45">
      <c r="A19558" s="1" t="s">
        <v>134292</v>
      </c>
      <c r="B19558" s="1">
        <v>7237402840</v>
      </c>
      <c r="C19558" s="1" t="s">
        <v>134294</v>
      </c>
      <c r="D19558" s="1" t="s">
        <v>133833</v>
      </c>
      <c r="E19558" s="1" t="s">
        <v>133834</v>
      </c>
      <c r="F19558" s="1" t="s">
        <v>360</v>
      </c>
      <c r="G19558" s="1" t="s">
        <v>178</v>
      </c>
      <c r="H19558" s="1" t="s">
        <v>110</v>
      </c>
      <c r="I19558" s="1" t="s">
        <v>4171</v>
      </c>
      <c r="J19558" s="1" t="s">
        <v>35</v>
      </c>
      <c r="K19558" s="1" t="s">
        <v>36</v>
      </c>
      <c r="L19558" s="1" t="s">
        <v>37</v>
      </c>
      <c r="M19558" s="1" t="s">
        <v>4172</v>
      </c>
      <c r="N19558" s="1" t="s">
        <v>39</v>
      </c>
      <c r="O19558" s="1" t="s">
        <v>58</v>
      </c>
      <c r="P19558" s="1" t="s">
        <v>4173</v>
      </c>
      <c r="Q19558" s="1" t="s">
        <v>101</v>
      </c>
      <c r="R19558" s="1" t="s">
        <v>43</v>
      </c>
      <c r="S19558" s="1" t="s">
        <v>87</v>
      </c>
      <c r="T19558" s="1" t="s">
        <v>43</v>
      </c>
      <c r="U19558" s="1" t="s">
        <v>4174</v>
      </c>
      <c r="V19558" s="1" t="s">
        <v>134295</v>
      </c>
      <c r="W19558" s="1" t="s">
        <v>119913</v>
      </c>
      <c r="X19558">
        <v>35.82</v>
      </c>
      <c r="Y19558">
        <v>-90.68</v>
      </c>
      <c r="Z19558" s="1" t="s">
        <v>134296</v>
      </c>
    </row>
    <row r="19559" spans="1:26" x14ac:dyDescent="0.45">
      <c r="A19559" s="1" t="s">
        <v>134297</v>
      </c>
      <c r="B19559" s="1">
        <v>7237340386</v>
      </c>
      <c r="C19559" s="1" t="s">
        <v>134299</v>
      </c>
      <c r="D19559" s="1" t="s">
        <v>133833</v>
      </c>
      <c r="E19559" s="1" t="s">
        <v>133834</v>
      </c>
      <c r="F19559" s="1" t="s">
        <v>1483</v>
      </c>
      <c r="G19559" s="1" t="s">
        <v>156</v>
      </c>
      <c r="H19559" s="1" t="s">
        <v>96</v>
      </c>
      <c r="I19559" s="1" t="s">
        <v>4198</v>
      </c>
      <c r="J19559" s="1" t="s">
        <v>35</v>
      </c>
      <c r="K19559" s="1" t="s">
        <v>43</v>
      </c>
      <c r="L19559" s="1" t="s">
        <v>37</v>
      </c>
      <c r="M19559" s="1" t="s">
        <v>4199</v>
      </c>
      <c r="N19559" s="1" t="s">
        <v>39</v>
      </c>
      <c r="O19559" s="1" t="s">
        <v>40</v>
      </c>
      <c r="P19559" s="1" t="s">
        <v>4200</v>
      </c>
      <c r="Q19559" s="1" t="s">
        <v>60</v>
      </c>
      <c r="R19559" s="1" t="s">
        <v>43</v>
      </c>
      <c r="S19559" s="1" t="s">
        <v>649</v>
      </c>
      <c r="T19559" s="1" t="s">
        <v>170</v>
      </c>
      <c r="U19559" s="1" t="s">
        <v>4201</v>
      </c>
      <c r="V19559" s="1" t="s">
        <v>134300</v>
      </c>
      <c r="W19559" s="1" t="s">
        <v>119913</v>
      </c>
      <c r="X19559">
        <v>35.82</v>
      </c>
      <c r="Y19559">
        <v>-90.68</v>
      </c>
      <c r="Z19559" s="1" t="s">
        <v>134301</v>
      </c>
    </row>
    <row r="19560" spans="1:26" x14ac:dyDescent="0.45">
      <c r="A19560" s="1" t="s">
        <v>134302</v>
      </c>
      <c r="B19560" s="1">
        <v>7237333863</v>
      </c>
      <c r="C19560" s="1" t="s">
        <v>134304</v>
      </c>
      <c r="D19560" s="1" t="s">
        <v>133833</v>
      </c>
      <c r="E19560" s="1" t="s">
        <v>133834</v>
      </c>
      <c r="F19560" s="1" t="s">
        <v>2398</v>
      </c>
      <c r="G19560" s="1" t="s">
        <v>290</v>
      </c>
      <c r="H19560" s="1" t="s">
        <v>33</v>
      </c>
      <c r="I19560" s="1" t="s">
        <v>2563</v>
      </c>
      <c r="J19560" s="1" t="s">
        <v>43</v>
      </c>
      <c r="K19560" s="1" t="s">
        <v>56</v>
      </c>
      <c r="L19560" s="1" t="s">
        <v>37</v>
      </c>
      <c r="M19560" s="1" t="s">
        <v>134305</v>
      </c>
      <c r="N19560" s="1" t="s">
        <v>39</v>
      </c>
      <c r="O19560" s="1" t="s">
        <v>58</v>
      </c>
      <c r="P19560" s="1" t="s">
        <v>134306</v>
      </c>
      <c r="Q19560" s="1" t="s">
        <v>60</v>
      </c>
      <c r="R19560" s="1" t="s">
        <v>43</v>
      </c>
      <c r="S19560" s="1" t="s">
        <v>61</v>
      </c>
      <c r="T19560" s="1" t="s">
        <v>222</v>
      </c>
      <c r="U19560" s="1" t="s">
        <v>134307</v>
      </c>
      <c r="V19560" s="1" t="s">
        <v>134308</v>
      </c>
      <c r="W19560" s="1" t="s">
        <v>119913</v>
      </c>
      <c r="X19560">
        <v>36.058572999999996</v>
      </c>
      <c r="Y19560">
        <v>-91.900283999999999</v>
      </c>
      <c r="Z19560" s="1" t="s">
        <v>134309</v>
      </c>
    </row>
    <row r="19561" spans="1:26" x14ac:dyDescent="0.45">
      <c r="A19561" s="1" t="s">
        <v>134310</v>
      </c>
      <c r="B19561" s="1">
        <v>7237333740</v>
      </c>
      <c r="C19561" s="1" t="s">
        <v>134312</v>
      </c>
      <c r="D19561" s="1" t="s">
        <v>133833</v>
      </c>
      <c r="E19561" s="1" t="s">
        <v>133834</v>
      </c>
      <c r="F19561" s="1" t="s">
        <v>4782</v>
      </c>
      <c r="G19561" s="1" t="s">
        <v>290</v>
      </c>
      <c r="H19561" s="1" t="s">
        <v>33</v>
      </c>
      <c r="I19561" s="1" t="s">
        <v>3123</v>
      </c>
      <c r="J19561" s="1" t="s">
        <v>43</v>
      </c>
      <c r="K19561" s="1" t="s">
        <v>72</v>
      </c>
      <c r="L19561" s="1" t="s">
        <v>37</v>
      </c>
      <c r="M19561" s="1" t="s">
        <v>134313</v>
      </c>
      <c r="N19561" s="1" t="s">
        <v>39</v>
      </c>
      <c r="O19561" s="1" t="s">
        <v>58</v>
      </c>
      <c r="P19561" s="1" t="s">
        <v>134314</v>
      </c>
      <c r="Q19561" s="1" t="s">
        <v>60</v>
      </c>
      <c r="R19561" s="1" t="s">
        <v>43</v>
      </c>
      <c r="S19561" s="1" t="s">
        <v>61</v>
      </c>
      <c r="T19561" s="1" t="s">
        <v>170</v>
      </c>
      <c r="U19561" s="1" t="s">
        <v>134315</v>
      </c>
      <c r="V19561" s="1" t="s">
        <v>134316</v>
      </c>
      <c r="W19561" s="1" t="s">
        <v>119913</v>
      </c>
      <c r="X19561">
        <v>36.058572999999996</v>
      </c>
      <c r="Y19561">
        <v>-91.900283999999999</v>
      </c>
      <c r="Z19561" s="1" t="s">
        <v>134317</v>
      </c>
    </row>
    <row r="19562" spans="1:26" x14ac:dyDescent="0.45">
      <c r="A19562" s="1" t="s">
        <v>134318</v>
      </c>
      <c r="B19562" s="1">
        <v>7237132827</v>
      </c>
      <c r="C19562" s="1" t="s">
        <v>134320</v>
      </c>
      <c r="D19562" s="1" t="s">
        <v>133833</v>
      </c>
      <c r="E19562" s="1" t="s">
        <v>133834</v>
      </c>
      <c r="F19562" s="1" t="s">
        <v>997</v>
      </c>
      <c r="G19562" s="1" t="s">
        <v>259</v>
      </c>
      <c r="H19562" s="1" t="s">
        <v>1377</v>
      </c>
      <c r="I19562" s="1" t="s">
        <v>134321</v>
      </c>
      <c r="J19562" s="1" t="s">
        <v>55</v>
      </c>
      <c r="K19562" s="1" t="s">
        <v>56</v>
      </c>
      <c r="L19562" s="1" t="s">
        <v>37</v>
      </c>
      <c r="M19562" s="1" t="s">
        <v>39146</v>
      </c>
      <c r="N19562" s="1" t="s">
        <v>39</v>
      </c>
      <c r="O19562" s="1" t="s">
        <v>58</v>
      </c>
      <c r="P19562" s="1" t="s">
        <v>134322</v>
      </c>
      <c r="Q19562" s="1" t="s">
        <v>60</v>
      </c>
      <c r="R19562" s="1" t="s">
        <v>1055</v>
      </c>
      <c r="S19562" s="1" t="s">
        <v>74</v>
      </c>
      <c r="T19562" s="1" t="s">
        <v>182</v>
      </c>
      <c r="U19562" s="1" t="s">
        <v>134323</v>
      </c>
      <c r="V19562" s="1" t="s">
        <v>134324</v>
      </c>
      <c r="W19562" s="1" t="s">
        <v>119913</v>
      </c>
      <c r="X19562">
        <v>36.282899999999998</v>
      </c>
      <c r="Y19562">
        <v>-90.996799999999993</v>
      </c>
      <c r="Z19562" s="1" t="s">
        <v>134325</v>
      </c>
    </row>
    <row r="19563" spans="1:26" x14ac:dyDescent="0.45">
      <c r="A19563" s="1" t="s">
        <v>134326</v>
      </c>
      <c r="B19563" s="1">
        <v>7237115452</v>
      </c>
      <c r="C19563" s="1" t="s">
        <v>134328</v>
      </c>
      <c r="D19563" s="1" t="s">
        <v>133833</v>
      </c>
      <c r="E19563" s="1" t="s">
        <v>133834</v>
      </c>
      <c r="F19563" s="1" t="s">
        <v>26</v>
      </c>
      <c r="G19563" s="1" t="s">
        <v>156</v>
      </c>
      <c r="H19563" s="1" t="s">
        <v>380</v>
      </c>
      <c r="I19563" s="1" t="s">
        <v>381</v>
      </c>
      <c r="J19563" s="1" t="s">
        <v>43</v>
      </c>
      <c r="K19563" s="1" t="s">
        <v>72</v>
      </c>
      <c r="L19563" s="1" t="s">
        <v>37</v>
      </c>
      <c r="M19563" s="1" t="s">
        <v>134329</v>
      </c>
      <c r="N19563" s="1" t="s">
        <v>39</v>
      </c>
      <c r="O19563" s="1" t="s">
        <v>58</v>
      </c>
      <c r="P19563" s="1" t="s">
        <v>134330</v>
      </c>
      <c r="Q19563" s="1" t="s">
        <v>60</v>
      </c>
      <c r="R19563" s="1" t="s">
        <v>43</v>
      </c>
      <c r="S19563" s="1" t="s">
        <v>160</v>
      </c>
      <c r="T19563" s="1" t="s">
        <v>43</v>
      </c>
      <c r="U19563" s="1" t="s">
        <v>134331</v>
      </c>
      <c r="V19563" s="1" t="s">
        <v>134332</v>
      </c>
      <c r="W19563" s="1" t="s">
        <v>119913</v>
      </c>
      <c r="X19563">
        <v>36.058409999999995</v>
      </c>
      <c r="Y19563">
        <v>-91.879249999999999</v>
      </c>
      <c r="Z19563" s="1" t="s">
        <v>134333</v>
      </c>
    </row>
    <row r="19564" spans="1:26" x14ac:dyDescent="0.45">
      <c r="A19564" s="1" t="s">
        <v>134334</v>
      </c>
      <c r="B19564" s="1">
        <v>7237017588</v>
      </c>
      <c r="C19564" s="1" t="s">
        <v>134336</v>
      </c>
      <c r="D19564" s="1" t="s">
        <v>133833</v>
      </c>
      <c r="E19564" s="1" t="s">
        <v>133834</v>
      </c>
      <c r="F19564" s="1" t="s">
        <v>49398</v>
      </c>
      <c r="G19564" s="1" t="s">
        <v>156</v>
      </c>
      <c r="H19564" s="1" t="s">
        <v>803</v>
      </c>
      <c r="I19564" s="1" t="s">
        <v>6856</v>
      </c>
      <c r="J19564" s="1" t="s">
        <v>55</v>
      </c>
      <c r="K19564" s="1" t="s">
        <v>56</v>
      </c>
      <c r="L19564" s="1" t="s">
        <v>37</v>
      </c>
      <c r="M19564" s="1" t="s">
        <v>134337</v>
      </c>
      <c r="N19564" s="1" t="s">
        <v>1804</v>
      </c>
      <c r="O19564" s="1" t="s">
        <v>58</v>
      </c>
      <c r="P19564" s="1" t="s">
        <v>43</v>
      </c>
      <c r="Q19564" s="1" t="s">
        <v>60</v>
      </c>
      <c r="R19564" s="1" t="s">
        <v>43</v>
      </c>
      <c r="S19564" s="1" t="s">
        <v>43</v>
      </c>
      <c r="T19564" s="1" t="s">
        <v>264</v>
      </c>
      <c r="U19564" s="1" t="s">
        <v>134338</v>
      </c>
      <c r="V19564" s="1" t="s">
        <v>134339</v>
      </c>
      <c r="W19564" s="1" t="s">
        <v>119913</v>
      </c>
      <c r="X19564">
        <v>35.588200000000001</v>
      </c>
      <c r="Y19564">
        <v>-90.562000000000012</v>
      </c>
      <c r="Z19564" s="1" t="s">
        <v>134340</v>
      </c>
    </row>
    <row r="19565" spans="1:26" x14ac:dyDescent="0.45">
      <c r="A19565" s="1" t="s">
        <v>134341</v>
      </c>
      <c r="B19565" s="1">
        <v>7237013296</v>
      </c>
      <c r="C19565" s="1" t="s">
        <v>134343</v>
      </c>
      <c r="D19565" s="1" t="s">
        <v>133833</v>
      </c>
      <c r="E19565" s="1" t="s">
        <v>133834</v>
      </c>
      <c r="F19565" s="1" t="s">
        <v>1349</v>
      </c>
      <c r="G19565" s="1" t="s">
        <v>8213</v>
      </c>
      <c r="H19565" s="1" t="s">
        <v>96</v>
      </c>
      <c r="I19565" s="1" t="s">
        <v>435</v>
      </c>
      <c r="J19565" s="1" t="s">
        <v>748</v>
      </c>
      <c r="K19565" s="1" t="s">
        <v>36</v>
      </c>
      <c r="L19565" s="1" t="s">
        <v>37</v>
      </c>
      <c r="M19565" s="1" t="s">
        <v>43</v>
      </c>
      <c r="N19565" s="1" t="s">
        <v>321</v>
      </c>
      <c r="O19565" s="1" t="s">
        <v>58</v>
      </c>
      <c r="P19565" s="1" t="s">
        <v>43</v>
      </c>
      <c r="Q19565" s="1" t="s">
        <v>42</v>
      </c>
      <c r="R19565" s="1" t="s">
        <v>86</v>
      </c>
      <c r="S19565" s="1" t="s">
        <v>126</v>
      </c>
      <c r="T19565" s="1" t="s">
        <v>114</v>
      </c>
      <c r="U19565" s="1" t="s">
        <v>134344</v>
      </c>
      <c r="V19565" s="1" t="s">
        <v>134345</v>
      </c>
      <c r="W19565" s="1" t="s">
        <v>119913</v>
      </c>
      <c r="X19565">
        <v>35.589300000000001</v>
      </c>
      <c r="Y19565">
        <v>-91.632000000000005</v>
      </c>
      <c r="Z19565" s="1" t="s">
        <v>134346</v>
      </c>
    </row>
    <row r="19566" spans="1:26" x14ac:dyDescent="0.45">
      <c r="A19566" s="1" t="s">
        <v>134347</v>
      </c>
      <c r="B19566" s="1">
        <v>7237010377</v>
      </c>
      <c r="C19566" s="1" t="s">
        <v>134349</v>
      </c>
      <c r="D19566" s="1" t="s">
        <v>133833</v>
      </c>
      <c r="E19566" s="1" t="s">
        <v>133834</v>
      </c>
      <c r="F19566" s="1" t="s">
        <v>3371</v>
      </c>
      <c r="G19566" s="1" t="s">
        <v>144</v>
      </c>
      <c r="H19566" s="1" t="s">
        <v>96</v>
      </c>
      <c r="I19566" s="1" t="s">
        <v>272</v>
      </c>
      <c r="J19566" s="1" t="s">
        <v>55</v>
      </c>
      <c r="K19566" s="1" t="s">
        <v>72</v>
      </c>
      <c r="L19566" s="1" t="s">
        <v>37</v>
      </c>
      <c r="M19566" s="1" t="s">
        <v>134350</v>
      </c>
      <c r="N19566" s="1" t="s">
        <v>1804</v>
      </c>
      <c r="O19566" s="1" t="s">
        <v>58</v>
      </c>
      <c r="P19566" s="1" t="s">
        <v>43</v>
      </c>
      <c r="Q19566" s="1" t="s">
        <v>101</v>
      </c>
      <c r="R19566" s="1" t="s">
        <v>43</v>
      </c>
      <c r="S19566" s="1" t="s">
        <v>43</v>
      </c>
      <c r="T19566" s="1" t="s">
        <v>264</v>
      </c>
      <c r="U19566" s="1" t="s">
        <v>134351</v>
      </c>
      <c r="V19566" s="1" t="s">
        <v>134352</v>
      </c>
      <c r="W19566" s="1" t="s">
        <v>119913</v>
      </c>
      <c r="X19566">
        <v>35.588200000000001</v>
      </c>
      <c r="Y19566">
        <v>-90.562000000000012</v>
      </c>
      <c r="Z19566" s="1" t="s">
        <v>134353</v>
      </c>
    </row>
    <row r="19567" spans="1:26" x14ac:dyDescent="0.45">
      <c r="A19567" s="1" t="s">
        <v>134354</v>
      </c>
      <c r="B19567" s="1">
        <v>7236969524</v>
      </c>
      <c r="C19567" s="1" t="s">
        <v>134356</v>
      </c>
      <c r="D19567" s="1" t="s">
        <v>133833</v>
      </c>
      <c r="E19567" s="1" t="s">
        <v>133834</v>
      </c>
      <c r="F19567" s="1" t="s">
        <v>4988</v>
      </c>
      <c r="G19567" s="1" t="s">
        <v>122</v>
      </c>
      <c r="H19567" s="1" t="s">
        <v>145</v>
      </c>
      <c r="I19567" s="1" t="s">
        <v>134357</v>
      </c>
      <c r="J19567" s="1" t="s">
        <v>261</v>
      </c>
      <c r="K19567" s="1" t="s">
        <v>72</v>
      </c>
      <c r="L19567" s="1" t="s">
        <v>37</v>
      </c>
      <c r="M19567" s="1" t="s">
        <v>134358</v>
      </c>
      <c r="N19567" s="1" t="s">
        <v>39</v>
      </c>
      <c r="O19567" s="1" t="s">
        <v>58</v>
      </c>
      <c r="P19567" s="1" t="s">
        <v>43</v>
      </c>
      <c r="Q19567" s="1" t="s">
        <v>101</v>
      </c>
      <c r="R19567" s="1" t="s">
        <v>1055</v>
      </c>
      <c r="S19567" s="1" t="s">
        <v>74</v>
      </c>
      <c r="T19567" s="1" t="s">
        <v>182</v>
      </c>
      <c r="U19567" s="1" t="s">
        <v>134359</v>
      </c>
      <c r="V19567" s="1" t="s">
        <v>134360</v>
      </c>
      <c r="W19567" s="1" t="s">
        <v>119913</v>
      </c>
      <c r="X19567">
        <v>35.808948999999998</v>
      </c>
      <c r="Y19567">
        <v>-90.669219999999996</v>
      </c>
      <c r="Z19567" s="1" t="s">
        <v>134361</v>
      </c>
    </row>
    <row r="19568" spans="1:26" x14ac:dyDescent="0.45">
      <c r="A19568" s="1" t="s">
        <v>134362</v>
      </c>
      <c r="B19568" s="1">
        <v>7236891982</v>
      </c>
      <c r="C19568" s="1" t="s">
        <v>134364</v>
      </c>
      <c r="D19568" s="1" t="s">
        <v>133833</v>
      </c>
      <c r="E19568" s="1" t="s">
        <v>133834</v>
      </c>
      <c r="F19568" s="1" t="s">
        <v>26</v>
      </c>
      <c r="G19568" s="1" t="s">
        <v>144</v>
      </c>
      <c r="H19568" s="1" t="s">
        <v>190</v>
      </c>
      <c r="I19568" s="1" t="s">
        <v>2617</v>
      </c>
      <c r="J19568" s="1" t="s">
        <v>43</v>
      </c>
      <c r="K19568" s="1" t="s">
        <v>36</v>
      </c>
      <c r="L19568" s="1" t="s">
        <v>37</v>
      </c>
      <c r="M19568" s="1" t="s">
        <v>134365</v>
      </c>
      <c r="N19568" s="1" t="s">
        <v>39</v>
      </c>
      <c r="O19568" s="1" t="s">
        <v>58</v>
      </c>
      <c r="P19568" s="1" t="s">
        <v>134366</v>
      </c>
      <c r="Q19568" s="1" t="s">
        <v>101</v>
      </c>
      <c r="R19568" s="1" t="s">
        <v>43</v>
      </c>
      <c r="S19568" s="1" t="s">
        <v>323</v>
      </c>
      <c r="T19568" s="1" t="s">
        <v>222</v>
      </c>
      <c r="U19568" s="1" t="s">
        <v>134367</v>
      </c>
      <c r="V19568" s="1" t="s">
        <v>134368</v>
      </c>
      <c r="W19568" s="1" t="s">
        <v>119913</v>
      </c>
      <c r="X19568">
        <v>36.058409999999995</v>
      </c>
      <c r="Y19568">
        <v>-91.879249999999999</v>
      </c>
      <c r="Z19568" s="1" t="s">
        <v>134369</v>
      </c>
    </row>
    <row r="19569" spans="1:26" x14ac:dyDescent="0.45">
      <c r="A19569" s="1" t="s">
        <v>134370</v>
      </c>
      <c r="B19569" s="1">
        <v>7236891833</v>
      </c>
      <c r="C19569" s="1" t="s">
        <v>134372</v>
      </c>
      <c r="D19569" s="1" t="s">
        <v>133833</v>
      </c>
      <c r="E19569" s="1" t="s">
        <v>133834</v>
      </c>
      <c r="F19569" s="1" t="s">
        <v>6189</v>
      </c>
      <c r="G19569" s="1" t="s">
        <v>404</v>
      </c>
      <c r="H19569" s="1" t="s">
        <v>190</v>
      </c>
      <c r="I19569" s="1" t="s">
        <v>2617</v>
      </c>
      <c r="J19569" s="1" t="s">
        <v>43</v>
      </c>
      <c r="K19569" s="1" t="s">
        <v>36</v>
      </c>
      <c r="L19569" s="1" t="s">
        <v>37</v>
      </c>
      <c r="M19569" s="1" t="s">
        <v>134373</v>
      </c>
      <c r="N19569" s="1" t="s">
        <v>39</v>
      </c>
      <c r="O19569" s="1" t="s">
        <v>58</v>
      </c>
      <c r="P19569" s="1" t="s">
        <v>134374</v>
      </c>
      <c r="Q19569" s="1" t="s">
        <v>101</v>
      </c>
      <c r="R19569" s="1" t="s">
        <v>43</v>
      </c>
      <c r="S19569" s="1" t="s">
        <v>323</v>
      </c>
      <c r="T19569" s="1" t="s">
        <v>182</v>
      </c>
      <c r="U19569" s="1" t="s">
        <v>134375</v>
      </c>
      <c r="V19569" s="1" t="s">
        <v>134376</v>
      </c>
      <c r="W19569" s="1" t="s">
        <v>119913</v>
      </c>
      <c r="X19569">
        <v>36.058572999999996</v>
      </c>
      <c r="Y19569">
        <v>-91.900283999999999</v>
      </c>
      <c r="Z19569" s="1" t="s">
        <v>134377</v>
      </c>
    </row>
    <row r="19570" spans="1:26" x14ac:dyDescent="0.45">
      <c r="A19570" s="1" t="s">
        <v>134378</v>
      </c>
      <c r="B19570" s="1">
        <v>7236844687</v>
      </c>
      <c r="C19570" s="1" t="s">
        <v>134380</v>
      </c>
      <c r="D19570" s="1" t="s">
        <v>133833</v>
      </c>
      <c r="E19570" s="1" t="s">
        <v>133834</v>
      </c>
      <c r="F19570" s="1" t="s">
        <v>24181</v>
      </c>
      <c r="G19570" s="1" t="s">
        <v>122</v>
      </c>
      <c r="H19570" s="1" t="s">
        <v>1733</v>
      </c>
      <c r="I19570" s="1" t="s">
        <v>4402</v>
      </c>
      <c r="J19570" s="1" t="s">
        <v>261</v>
      </c>
      <c r="K19570" s="1" t="s">
        <v>72</v>
      </c>
      <c r="L19570" s="1" t="s">
        <v>37</v>
      </c>
      <c r="M19570" s="1" t="s">
        <v>134381</v>
      </c>
      <c r="N19570" s="1" t="s">
        <v>39</v>
      </c>
      <c r="O19570" s="1" t="s">
        <v>58</v>
      </c>
      <c r="P19570" s="1" t="s">
        <v>43</v>
      </c>
      <c r="Q19570" s="1" t="s">
        <v>60</v>
      </c>
      <c r="R19570" s="1" t="s">
        <v>1055</v>
      </c>
      <c r="S19570" s="1" t="s">
        <v>74</v>
      </c>
      <c r="T19570" s="1" t="s">
        <v>222</v>
      </c>
      <c r="U19570" s="1" t="s">
        <v>134382</v>
      </c>
      <c r="V19570" s="1" t="s">
        <v>134383</v>
      </c>
      <c r="W19570" s="1" t="s">
        <v>119913</v>
      </c>
      <c r="X19570">
        <v>35.808948999999998</v>
      </c>
      <c r="Y19570">
        <v>-90.669219999999996</v>
      </c>
      <c r="Z19570" s="1" t="s">
        <v>134384</v>
      </c>
    </row>
    <row r="19571" spans="1:26" x14ac:dyDescent="0.45">
      <c r="A19571" s="1" t="s">
        <v>109880</v>
      </c>
      <c r="B19571" s="1">
        <v>7236785319</v>
      </c>
      <c r="C19571" s="1" t="s">
        <v>134386</v>
      </c>
      <c r="D19571" s="1" t="s">
        <v>133833</v>
      </c>
      <c r="E19571" s="1" t="s">
        <v>133834</v>
      </c>
      <c r="F19571" s="1" t="s">
        <v>143</v>
      </c>
      <c r="G19571" s="1" t="s">
        <v>144</v>
      </c>
      <c r="H19571" s="1" t="s">
        <v>145</v>
      </c>
      <c r="I19571" s="1" t="s">
        <v>146</v>
      </c>
      <c r="J19571" s="1" t="s">
        <v>35</v>
      </c>
      <c r="K19571" s="1" t="s">
        <v>72</v>
      </c>
      <c r="L19571" s="1" t="s">
        <v>37</v>
      </c>
      <c r="M19571" s="1" t="s">
        <v>147</v>
      </c>
      <c r="N19571" s="1" t="s">
        <v>39</v>
      </c>
      <c r="O19571" s="1" t="s">
        <v>40</v>
      </c>
      <c r="P19571" s="1" t="s">
        <v>148</v>
      </c>
      <c r="Q19571" s="1" t="s">
        <v>101</v>
      </c>
      <c r="R19571" s="1" t="s">
        <v>43</v>
      </c>
      <c r="S19571" s="1" t="s">
        <v>40</v>
      </c>
      <c r="T19571" s="1" t="s">
        <v>43</v>
      </c>
      <c r="U19571" s="1" t="s">
        <v>149</v>
      </c>
      <c r="V19571" s="1" t="s">
        <v>134387</v>
      </c>
      <c r="W19571" s="1" t="s">
        <v>119913</v>
      </c>
      <c r="X19571">
        <v>35.82</v>
      </c>
      <c r="Y19571">
        <v>-90.68</v>
      </c>
      <c r="Z19571" s="1" t="s">
        <v>134388</v>
      </c>
    </row>
    <row r="19572" spans="1:26" x14ac:dyDescent="0.45">
      <c r="A19572" s="1" t="s">
        <v>134389</v>
      </c>
      <c r="B19572" s="1">
        <v>7236755093</v>
      </c>
      <c r="C19572" s="1" t="s">
        <v>134391</v>
      </c>
      <c r="D19572" s="1" t="s">
        <v>133833</v>
      </c>
      <c r="E19572" s="1" t="s">
        <v>133834</v>
      </c>
      <c r="F19572" s="1" t="s">
        <v>330</v>
      </c>
      <c r="G19572" s="1" t="s">
        <v>178</v>
      </c>
      <c r="H19572" s="1" t="s">
        <v>33</v>
      </c>
      <c r="I19572" s="1" t="s">
        <v>331</v>
      </c>
      <c r="J19572" s="1" t="s">
        <v>35</v>
      </c>
      <c r="K19572" s="1" t="s">
        <v>36</v>
      </c>
      <c r="L19572" s="1" t="s">
        <v>37</v>
      </c>
      <c r="M19572" s="1" t="s">
        <v>332</v>
      </c>
      <c r="N19572" s="1" t="s">
        <v>39</v>
      </c>
      <c r="O19572" s="1" t="s">
        <v>40</v>
      </c>
      <c r="P19572" s="1" t="s">
        <v>333</v>
      </c>
      <c r="Q19572" s="1" t="s">
        <v>42</v>
      </c>
      <c r="R19572" s="1" t="s">
        <v>43</v>
      </c>
      <c r="S19572" s="1" t="s">
        <v>40</v>
      </c>
      <c r="T19572" s="1" t="s">
        <v>334</v>
      </c>
      <c r="U19572" s="1" t="s">
        <v>335</v>
      </c>
      <c r="V19572" s="1" t="s">
        <v>134392</v>
      </c>
      <c r="W19572" s="1" t="s">
        <v>119913</v>
      </c>
      <c r="X19572">
        <v>35.82</v>
      </c>
      <c r="Y19572">
        <v>-90.68</v>
      </c>
      <c r="Z19572" s="1" t="s">
        <v>134393</v>
      </c>
    </row>
    <row r="19573" spans="1:26" x14ac:dyDescent="0.45">
      <c r="A19573" s="1" t="s">
        <v>134394</v>
      </c>
      <c r="B19573" s="1">
        <v>7236653888</v>
      </c>
      <c r="C19573" s="1" t="s">
        <v>134396</v>
      </c>
      <c r="D19573" s="1" t="s">
        <v>133833</v>
      </c>
      <c r="E19573" s="1" t="s">
        <v>133834</v>
      </c>
      <c r="F19573" s="1" t="s">
        <v>3363</v>
      </c>
      <c r="G19573" s="1" t="s">
        <v>4233</v>
      </c>
      <c r="H19573" s="1" t="s">
        <v>310</v>
      </c>
      <c r="I19573" s="1" t="s">
        <v>466</v>
      </c>
      <c r="J19573" s="1" t="s">
        <v>35</v>
      </c>
      <c r="K19573" s="1" t="s">
        <v>43</v>
      </c>
      <c r="L19573" s="1" t="s">
        <v>37</v>
      </c>
      <c r="M19573" s="1" t="s">
        <v>21369</v>
      </c>
      <c r="N19573" s="1" t="s">
        <v>1804</v>
      </c>
      <c r="O19573" s="1" t="s">
        <v>437</v>
      </c>
      <c r="P19573" s="1" t="s">
        <v>43</v>
      </c>
      <c r="Q19573" s="1" t="s">
        <v>43</v>
      </c>
      <c r="R19573" s="1" t="s">
        <v>43</v>
      </c>
      <c r="S19573" s="1" t="s">
        <v>43</v>
      </c>
      <c r="T19573" s="1" t="s">
        <v>43</v>
      </c>
      <c r="U19573" s="1" t="s">
        <v>134397</v>
      </c>
      <c r="V19573" s="1" t="s">
        <v>134398</v>
      </c>
      <c r="W19573" s="1" t="s">
        <v>119913</v>
      </c>
      <c r="X19573">
        <v>36.415500000000002</v>
      </c>
      <c r="Y19573">
        <v>-90.587000000000003</v>
      </c>
      <c r="Z19573" s="1" t="s">
        <v>134399</v>
      </c>
    </row>
    <row r="19574" spans="1:26" x14ac:dyDescent="0.45">
      <c r="A19574" s="1" t="s">
        <v>134400</v>
      </c>
      <c r="B19574" s="1">
        <v>7236649445</v>
      </c>
      <c r="C19574" s="1" t="s">
        <v>134402</v>
      </c>
      <c r="D19574" s="1" t="s">
        <v>133833</v>
      </c>
      <c r="E19574" s="1" t="s">
        <v>133834</v>
      </c>
      <c r="F19574" s="1" t="s">
        <v>1300</v>
      </c>
      <c r="G19574" s="1" t="s">
        <v>575</v>
      </c>
      <c r="H19574" s="1" t="s">
        <v>33</v>
      </c>
      <c r="I19574" s="1" t="s">
        <v>1152</v>
      </c>
      <c r="J19574" s="1" t="s">
        <v>43</v>
      </c>
      <c r="K19574" s="1" t="s">
        <v>36</v>
      </c>
      <c r="L19574" s="1" t="s">
        <v>37</v>
      </c>
      <c r="M19574" s="1" t="s">
        <v>13461</v>
      </c>
      <c r="N19574" s="1" t="s">
        <v>1804</v>
      </c>
      <c r="O19574" s="1" t="s">
        <v>58</v>
      </c>
      <c r="P19574" s="1" t="s">
        <v>43</v>
      </c>
      <c r="Q19574" s="1" t="s">
        <v>101</v>
      </c>
      <c r="R19574" s="1" t="s">
        <v>43</v>
      </c>
      <c r="S19574" s="1" t="s">
        <v>43</v>
      </c>
      <c r="T19574" s="1" t="s">
        <v>43</v>
      </c>
      <c r="U19574" s="1" t="s">
        <v>134403</v>
      </c>
      <c r="V19574" s="1" t="s">
        <v>134404</v>
      </c>
      <c r="W19574" s="1" t="s">
        <v>119913</v>
      </c>
      <c r="X19574">
        <v>36.415500000000002</v>
      </c>
      <c r="Y19574">
        <v>-90.587000000000003</v>
      </c>
      <c r="Z19574" s="1" t="s">
        <v>134405</v>
      </c>
    </row>
    <row r="19575" spans="1:26" x14ac:dyDescent="0.45">
      <c r="A19575" s="1" t="s">
        <v>134406</v>
      </c>
      <c r="B19575" s="1">
        <v>7236647145</v>
      </c>
      <c r="C19575" s="1" t="s">
        <v>134408</v>
      </c>
      <c r="D19575" s="1" t="s">
        <v>133833</v>
      </c>
      <c r="E19575" s="1" t="s">
        <v>133834</v>
      </c>
      <c r="F19575" s="1" t="s">
        <v>25692</v>
      </c>
      <c r="G19575" s="1" t="s">
        <v>144</v>
      </c>
      <c r="H19575" s="1" t="s">
        <v>96</v>
      </c>
      <c r="I19575" s="1" t="s">
        <v>134409</v>
      </c>
      <c r="J19575" s="1" t="s">
        <v>261</v>
      </c>
      <c r="K19575" s="1" t="s">
        <v>72</v>
      </c>
      <c r="L19575" s="1" t="s">
        <v>37</v>
      </c>
      <c r="M19575" s="1" t="s">
        <v>30527</v>
      </c>
      <c r="N19575" s="1" t="s">
        <v>39</v>
      </c>
      <c r="O19575" s="1" t="s">
        <v>58</v>
      </c>
      <c r="P19575" s="1" t="s">
        <v>43</v>
      </c>
      <c r="Q19575" s="1" t="s">
        <v>101</v>
      </c>
      <c r="R19575" s="1" t="s">
        <v>86</v>
      </c>
      <c r="S19575" s="1" t="s">
        <v>87</v>
      </c>
      <c r="T19575" s="1" t="s">
        <v>170</v>
      </c>
      <c r="U19575" s="1" t="s">
        <v>123082</v>
      </c>
      <c r="V19575" s="1" t="s">
        <v>134410</v>
      </c>
      <c r="W19575" s="1" t="s">
        <v>119913</v>
      </c>
      <c r="X19575">
        <v>36.249728000000005</v>
      </c>
      <c r="Y19575">
        <v>-93.073918999999989</v>
      </c>
      <c r="Z19575" s="1" t="s">
        <v>134411</v>
      </c>
    </row>
    <row r="19576" spans="1:26" x14ac:dyDescent="0.45">
      <c r="A19576" s="1" t="s">
        <v>134412</v>
      </c>
      <c r="B19576" s="1">
        <v>7236598972</v>
      </c>
      <c r="C19576" s="1" t="s">
        <v>134414</v>
      </c>
      <c r="D19576" s="1" t="s">
        <v>133833</v>
      </c>
      <c r="E19576" s="1" t="s">
        <v>133834</v>
      </c>
      <c r="F19576" s="1" t="s">
        <v>59048</v>
      </c>
      <c r="G19576" s="1" t="s">
        <v>178</v>
      </c>
      <c r="H19576" s="1" t="s">
        <v>803</v>
      </c>
      <c r="I19576" s="1" t="s">
        <v>2021</v>
      </c>
      <c r="J19576" s="1" t="s">
        <v>43</v>
      </c>
      <c r="K19576" s="1" t="s">
        <v>56</v>
      </c>
      <c r="L19576" s="1" t="s">
        <v>37</v>
      </c>
      <c r="M19576" s="1" t="s">
        <v>134415</v>
      </c>
      <c r="N19576" s="1" t="s">
        <v>39</v>
      </c>
      <c r="O19576" s="1" t="s">
        <v>58</v>
      </c>
      <c r="P19576" s="1" t="s">
        <v>134416</v>
      </c>
      <c r="Q19576" s="1" t="s">
        <v>101</v>
      </c>
      <c r="R19576" s="1" t="s">
        <v>43</v>
      </c>
      <c r="S19576" s="1" t="s">
        <v>74</v>
      </c>
      <c r="T19576" s="1" t="s">
        <v>182</v>
      </c>
      <c r="U19576" s="1" t="s">
        <v>134417</v>
      </c>
      <c r="V19576" s="1" t="s">
        <v>134418</v>
      </c>
      <c r="W19576" s="1" t="s">
        <v>119913</v>
      </c>
      <c r="X19576">
        <v>36.058409999999995</v>
      </c>
      <c r="Y19576">
        <v>-91.879249999999999</v>
      </c>
      <c r="Z19576" s="1" t="s">
        <v>134419</v>
      </c>
    </row>
    <row r="19577" spans="1:26" x14ac:dyDescent="0.45">
      <c r="A19577" s="1" t="s">
        <v>97378</v>
      </c>
      <c r="B19577" s="1">
        <v>7236530587</v>
      </c>
      <c r="C19577" s="1" t="s">
        <v>134421</v>
      </c>
      <c r="D19577" s="1" t="s">
        <v>133833</v>
      </c>
      <c r="E19577" s="1" t="s">
        <v>133834</v>
      </c>
      <c r="F19577" s="1" t="s">
        <v>1017</v>
      </c>
      <c r="G19577" s="1" t="s">
        <v>144</v>
      </c>
      <c r="H19577" s="1" t="s">
        <v>110</v>
      </c>
      <c r="I19577" s="1" t="s">
        <v>4544</v>
      </c>
      <c r="J19577" s="1" t="s">
        <v>55</v>
      </c>
      <c r="K19577" s="1" t="s">
        <v>72</v>
      </c>
      <c r="L19577" s="1" t="s">
        <v>37</v>
      </c>
      <c r="M19577" s="1" t="s">
        <v>43</v>
      </c>
      <c r="N19577" s="1" t="s">
        <v>1804</v>
      </c>
      <c r="O19577" s="1" t="s">
        <v>58</v>
      </c>
      <c r="P19577" s="1" t="s">
        <v>43</v>
      </c>
      <c r="Q19577" s="1" t="s">
        <v>101</v>
      </c>
      <c r="R19577" s="1" t="s">
        <v>1055</v>
      </c>
      <c r="S19577" s="1" t="s">
        <v>87</v>
      </c>
      <c r="T19577" s="1" t="s">
        <v>170</v>
      </c>
      <c r="U19577" s="1" t="s">
        <v>134422</v>
      </c>
      <c r="V19577" s="1" t="s">
        <v>134423</v>
      </c>
      <c r="W19577" s="1" t="s">
        <v>119913</v>
      </c>
      <c r="X19577">
        <v>35.854948999999998</v>
      </c>
      <c r="Y19577">
        <v>-90.760808999999995</v>
      </c>
      <c r="Z19577" s="1" t="s">
        <v>134424</v>
      </c>
    </row>
    <row r="19578" spans="1:26" x14ac:dyDescent="0.45">
      <c r="A19578" s="1" t="s">
        <v>134425</v>
      </c>
      <c r="B19578" s="1">
        <v>7236530530</v>
      </c>
      <c r="C19578" s="1" t="s">
        <v>134427</v>
      </c>
      <c r="D19578" s="1" t="s">
        <v>133833</v>
      </c>
      <c r="E19578" s="1" t="s">
        <v>133834</v>
      </c>
      <c r="F19578" s="1" t="s">
        <v>5814</v>
      </c>
      <c r="G19578" s="1" t="s">
        <v>52</v>
      </c>
      <c r="H19578" s="1" t="s">
        <v>110</v>
      </c>
      <c r="I19578" s="1" t="s">
        <v>4544</v>
      </c>
      <c r="J19578" s="1" t="s">
        <v>55</v>
      </c>
      <c r="K19578" s="1" t="s">
        <v>72</v>
      </c>
      <c r="L19578" s="1" t="s">
        <v>37</v>
      </c>
      <c r="M19578" s="1" t="s">
        <v>43</v>
      </c>
      <c r="N19578" s="1" t="s">
        <v>1804</v>
      </c>
      <c r="O19578" s="1" t="s">
        <v>58</v>
      </c>
      <c r="P19578" s="1" t="s">
        <v>43</v>
      </c>
      <c r="Q19578" s="1" t="s">
        <v>101</v>
      </c>
      <c r="R19578" s="1" t="s">
        <v>1055</v>
      </c>
      <c r="S19578" s="1" t="s">
        <v>87</v>
      </c>
      <c r="T19578" s="1" t="s">
        <v>222</v>
      </c>
      <c r="U19578" s="1" t="s">
        <v>134428</v>
      </c>
      <c r="V19578" s="1" t="s">
        <v>134429</v>
      </c>
      <c r="W19578" s="1" t="s">
        <v>119913</v>
      </c>
      <c r="X19578">
        <v>35.854948999999998</v>
      </c>
      <c r="Y19578">
        <v>-90.760808999999995</v>
      </c>
      <c r="Z19578" s="1" t="s">
        <v>134430</v>
      </c>
    </row>
    <row r="19579" spans="1:26" x14ac:dyDescent="0.45">
      <c r="A19579" s="1" t="s">
        <v>134431</v>
      </c>
      <c r="B19579" s="1">
        <v>7236530365</v>
      </c>
      <c r="C19579" s="1" t="s">
        <v>134433</v>
      </c>
      <c r="D19579" s="1" t="s">
        <v>133833</v>
      </c>
      <c r="E19579" s="1" t="s">
        <v>133834</v>
      </c>
      <c r="F19579" s="1" t="s">
        <v>6593</v>
      </c>
      <c r="G19579" s="1" t="s">
        <v>95</v>
      </c>
      <c r="H19579" s="1" t="s">
        <v>110</v>
      </c>
      <c r="I19579" s="1" t="s">
        <v>4544</v>
      </c>
      <c r="J19579" s="1" t="s">
        <v>55</v>
      </c>
      <c r="K19579" s="1" t="s">
        <v>72</v>
      </c>
      <c r="L19579" s="1" t="s">
        <v>37</v>
      </c>
      <c r="M19579" s="1" t="s">
        <v>43</v>
      </c>
      <c r="N19579" s="1" t="s">
        <v>39</v>
      </c>
      <c r="O19579" s="1" t="s">
        <v>58</v>
      </c>
      <c r="P19579" s="1" t="s">
        <v>43</v>
      </c>
      <c r="Q19579" s="1" t="s">
        <v>101</v>
      </c>
      <c r="R19579" s="1" t="s">
        <v>1055</v>
      </c>
      <c r="S19579" s="1" t="s">
        <v>323</v>
      </c>
      <c r="T19579" s="1" t="s">
        <v>114</v>
      </c>
      <c r="U19579" s="1" t="s">
        <v>134434</v>
      </c>
      <c r="V19579" s="1" t="s">
        <v>134435</v>
      </c>
      <c r="W19579" s="1" t="s">
        <v>119913</v>
      </c>
      <c r="X19579">
        <v>35.854948999999998</v>
      </c>
      <c r="Y19579">
        <v>-90.760808999999995</v>
      </c>
      <c r="Z19579" s="1" t="s">
        <v>134436</v>
      </c>
    </row>
    <row r="19580" spans="1:26" x14ac:dyDescent="0.45">
      <c r="A19580" s="1" t="s">
        <v>134437</v>
      </c>
      <c r="B19580" s="1">
        <v>7236509252</v>
      </c>
      <c r="C19580" s="1" t="s">
        <v>134439</v>
      </c>
      <c r="D19580" s="1" t="s">
        <v>133833</v>
      </c>
      <c r="E19580" s="1" t="s">
        <v>133834</v>
      </c>
      <c r="F19580" s="1" t="s">
        <v>2439</v>
      </c>
      <c r="G19580" s="1" t="s">
        <v>746</v>
      </c>
      <c r="H19580" s="1" t="s">
        <v>1377</v>
      </c>
      <c r="I19580" s="1" t="s">
        <v>61953</v>
      </c>
      <c r="J19580" s="1" t="s">
        <v>35</v>
      </c>
      <c r="K19580" s="1" t="s">
        <v>43</v>
      </c>
      <c r="L19580" s="1" t="s">
        <v>37</v>
      </c>
      <c r="M19580" s="1" t="s">
        <v>9998</v>
      </c>
      <c r="N19580" s="1" t="s">
        <v>39</v>
      </c>
      <c r="O19580" s="1" t="s">
        <v>58</v>
      </c>
      <c r="P19580" s="1" t="s">
        <v>43</v>
      </c>
      <c r="Q19580" s="1" t="s">
        <v>43</v>
      </c>
      <c r="R19580" s="1" t="s">
        <v>43</v>
      </c>
      <c r="S19580" s="1" t="s">
        <v>43</v>
      </c>
      <c r="T19580" s="1" t="s">
        <v>170</v>
      </c>
      <c r="U19580" s="1" t="s">
        <v>134440</v>
      </c>
      <c r="V19580" s="1" t="s">
        <v>134441</v>
      </c>
      <c r="W19580" s="1" t="s">
        <v>119913</v>
      </c>
      <c r="X19580">
        <v>35.832999999999998</v>
      </c>
      <c r="Y19580">
        <v>-90.6965</v>
      </c>
      <c r="Z19580" s="1" t="s">
        <v>134442</v>
      </c>
    </row>
    <row r="19581" spans="1:26" x14ac:dyDescent="0.45">
      <c r="A19581" s="1" t="s">
        <v>134443</v>
      </c>
      <c r="B19581" s="1">
        <v>7236504571</v>
      </c>
      <c r="C19581" s="1" t="s">
        <v>134445</v>
      </c>
      <c r="D19581" s="1" t="s">
        <v>133833</v>
      </c>
      <c r="E19581" s="1" t="s">
        <v>133834</v>
      </c>
      <c r="F19581" s="1" t="s">
        <v>1793</v>
      </c>
      <c r="G19581" s="1" t="s">
        <v>109</v>
      </c>
      <c r="H19581" s="1" t="s">
        <v>803</v>
      </c>
      <c r="I19581" s="1" t="s">
        <v>1680</v>
      </c>
      <c r="J19581" s="1" t="s">
        <v>55</v>
      </c>
      <c r="K19581" s="1" t="s">
        <v>72</v>
      </c>
      <c r="L19581" s="1" t="s">
        <v>37</v>
      </c>
      <c r="M19581" s="1" t="s">
        <v>87321</v>
      </c>
      <c r="N19581" s="1" t="s">
        <v>39</v>
      </c>
      <c r="O19581" s="1" t="s">
        <v>58</v>
      </c>
      <c r="P19581" s="1" t="s">
        <v>43</v>
      </c>
      <c r="Q19581" s="1" t="s">
        <v>43</v>
      </c>
      <c r="R19581" s="1" t="s">
        <v>43</v>
      </c>
      <c r="S19581" s="1" t="s">
        <v>43</v>
      </c>
      <c r="T19581" s="1" t="s">
        <v>222</v>
      </c>
      <c r="U19581" s="1" t="s">
        <v>134446</v>
      </c>
      <c r="V19581" s="1" t="s">
        <v>134447</v>
      </c>
      <c r="W19581" s="1" t="s">
        <v>119913</v>
      </c>
      <c r="X19581">
        <v>35.837827000000004</v>
      </c>
      <c r="Y19581">
        <v>-90.704841999999999</v>
      </c>
      <c r="Z19581" s="1" t="s">
        <v>134448</v>
      </c>
    </row>
    <row r="19582" spans="1:26" x14ac:dyDescent="0.45">
      <c r="A19582" s="1" t="s">
        <v>134449</v>
      </c>
      <c r="B19582" s="1">
        <v>7236415574</v>
      </c>
      <c r="C19582" s="1" t="s">
        <v>134451</v>
      </c>
      <c r="D19582" s="1" t="s">
        <v>133833</v>
      </c>
      <c r="E19582" s="1" t="s">
        <v>133834</v>
      </c>
      <c r="F19582" s="1" t="s">
        <v>745</v>
      </c>
      <c r="G19582" s="1" t="s">
        <v>8361</v>
      </c>
      <c r="H19582" s="1" t="s">
        <v>43</v>
      </c>
      <c r="I19582" s="1" t="s">
        <v>134452</v>
      </c>
      <c r="J19582" s="1" t="s">
        <v>748</v>
      </c>
      <c r="K19582" s="1" t="s">
        <v>56</v>
      </c>
      <c r="L19582" s="1" t="s">
        <v>37</v>
      </c>
      <c r="M19582" s="1" t="s">
        <v>11298</v>
      </c>
      <c r="N19582" s="1" t="s">
        <v>39</v>
      </c>
      <c r="O19582" s="1" t="s">
        <v>58</v>
      </c>
      <c r="P19582" s="1" t="s">
        <v>43</v>
      </c>
      <c r="Q19582" s="1" t="s">
        <v>101</v>
      </c>
      <c r="R19582" s="1" t="s">
        <v>43</v>
      </c>
      <c r="S19582" s="1" t="s">
        <v>43</v>
      </c>
      <c r="T19582" s="1" t="s">
        <v>43</v>
      </c>
      <c r="U19582" s="1" t="s">
        <v>134453</v>
      </c>
      <c r="V19582" s="1" t="s">
        <v>134454</v>
      </c>
      <c r="W19582" s="1" t="s">
        <v>119913</v>
      </c>
      <c r="X19582">
        <v>35.781030000000001</v>
      </c>
      <c r="Y19582">
        <v>-90.76389300000001</v>
      </c>
      <c r="Z19582" s="1" t="s">
        <v>134455</v>
      </c>
    </row>
    <row r="19583" spans="1:26" x14ac:dyDescent="0.45">
      <c r="A19583" s="1" t="s">
        <v>134456</v>
      </c>
      <c r="B19583" s="1">
        <v>7236364941</v>
      </c>
      <c r="C19583" s="1" t="s">
        <v>134458</v>
      </c>
      <c r="D19583" s="1" t="s">
        <v>133833</v>
      </c>
      <c r="E19583" s="1" t="s">
        <v>133834</v>
      </c>
      <c r="F19583" s="1" t="s">
        <v>1706</v>
      </c>
      <c r="G19583" s="1" t="s">
        <v>109</v>
      </c>
      <c r="H19583" s="1" t="s">
        <v>380</v>
      </c>
      <c r="I19583" s="1" t="s">
        <v>134459</v>
      </c>
      <c r="J19583" s="1" t="s">
        <v>261</v>
      </c>
      <c r="K19583" s="1" t="s">
        <v>36</v>
      </c>
      <c r="L19583" s="1" t="s">
        <v>37</v>
      </c>
      <c r="M19583" s="1" t="s">
        <v>134460</v>
      </c>
      <c r="N19583" s="1" t="s">
        <v>39</v>
      </c>
      <c r="O19583" s="1" t="s">
        <v>58</v>
      </c>
      <c r="P19583" s="1" t="s">
        <v>43</v>
      </c>
      <c r="Q19583" s="1" t="s">
        <v>42</v>
      </c>
      <c r="R19583" s="1" t="s">
        <v>86</v>
      </c>
      <c r="S19583" s="1" t="s">
        <v>61</v>
      </c>
      <c r="T19583" s="1" t="s">
        <v>182</v>
      </c>
      <c r="U19583" s="1" t="s">
        <v>134461</v>
      </c>
      <c r="V19583" s="1" t="s">
        <v>134462</v>
      </c>
      <c r="W19583" s="1" t="s">
        <v>119913</v>
      </c>
      <c r="X19583">
        <v>35.808948999999998</v>
      </c>
      <c r="Y19583">
        <v>-90.669219999999996</v>
      </c>
      <c r="Z19583" s="1" t="s">
        <v>134463</v>
      </c>
    </row>
    <row r="19584" spans="1:26" x14ac:dyDescent="0.45">
      <c r="A19584" s="1" t="s">
        <v>134464</v>
      </c>
      <c r="B19584" s="1">
        <v>7236353673</v>
      </c>
      <c r="C19584" s="1" t="s">
        <v>134466</v>
      </c>
      <c r="D19584" s="1" t="s">
        <v>133833</v>
      </c>
      <c r="E19584" s="1" t="s">
        <v>133834</v>
      </c>
      <c r="F19584" s="1" t="s">
        <v>20924</v>
      </c>
      <c r="G19584" s="1" t="s">
        <v>290</v>
      </c>
      <c r="H19584" s="1" t="s">
        <v>33</v>
      </c>
      <c r="I19584" s="1" t="s">
        <v>7558</v>
      </c>
      <c r="J19584" s="1" t="s">
        <v>43</v>
      </c>
      <c r="K19584" s="1" t="s">
        <v>56</v>
      </c>
      <c r="L19584" s="1" t="s">
        <v>37</v>
      </c>
      <c r="M19584" s="1" t="s">
        <v>134467</v>
      </c>
      <c r="N19584" s="1" t="s">
        <v>39</v>
      </c>
      <c r="O19584" s="1" t="s">
        <v>58</v>
      </c>
      <c r="P19584" s="1" t="s">
        <v>134468</v>
      </c>
      <c r="Q19584" s="1" t="s">
        <v>101</v>
      </c>
      <c r="R19584" s="1" t="s">
        <v>43</v>
      </c>
      <c r="S19584" s="1" t="s">
        <v>74</v>
      </c>
      <c r="T19584" s="1" t="s">
        <v>75</v>
      </c>
      <c r="U19584" s="1" t="s">
        <v>134469</v>
      </c>
      <c r="V19584" s="1" t="s">
        <v>134470</v>
      </c>
      <c r="W19584" s="1" t="s">
        <v>119913</v>
      </c>
      <c r="X19584">
        <v>36.058409999999995</v>
      </c>
      <c r="Y19584">
        <v>-91.879249999999999</v>
      </c>
      <c r="Z19584" s="1" t="s">
        <v>134471</v>
      </c>
    </row>
    <row r="19585" spans="1:26" x14ac:dyDescent="0.45">
      <c r="A19585" s="1" t="s">
        <v>134472</v>
      </c>
      <c r="B19585" s="1">
        <v>7236255512</v>
      </c>
      <c r="C19585" s="1" t="s">
        <v>134474</v>
      </c>
      <c r="D19585" s="1" t="s">
        <v>133833</v>
      </c>
      <c r="E19585" s="1" t="s">
        <v>133834</v>
      </c>
      <c r="F19585" s="1" t="s">
        <v>1554</v>
      </c>
      <c r="G19585" s="1" t="s">
        <v>32</v>
      </c>
      <c r="H19585" s="1" t="s">
        <v>476</v>
      </c>
      <c r="I19585" s="1" t="s">
        <v>3015</v>
      </c>
      <c r="J19585" s="1" t="s">
        <v>35</v>
      </c>
      <c r="K19585" s="1" t="s">
        <v>72</v>
      </c>
      <c r="L19585" s="1" t="s">
        <v>37</v>
      </c>
      <c r="M19585" s="1" t="s">
        <v>7660</v>
      </c>
      <c r="N19585" s="1" t="s">
        <v>39</v>
      </c>
      <c r="O19585" s="1" t="s">
        <v>58</v>
      </c>
      <c r="P19585" s="1" t="s">
        <v>7661</v>
      </c>
      <c r="Q19585" s="1" t="s">
        <v>42</v>
      </c>
      <c r="R19585" s="1" t="s">
        <v>43</v>
      </c>
      <c r="S19585" s="1" t="s">
        <v>126</v>
      </c>
      <c r="T19585" s="1" t="s">
        <v>222</v>
      </c>
      <c r="U19585" s="1" t="s">
        <v>7662</v>
      </c>
      <c r="V19585" s="1" t="s">
        <v>134475</v>
      </c>
      <c r="W19585" s="1" t="s">
        <v>119913</v>
      </c>
      <c r="X19585">
        <v>35.82</v>
      </c>
      <c r="Y19585">
        <v>-90.68</v>
      </c>
      <c r="Z19585" s="1" t="s">
        <v>134476</v>
      </c>
    </row>
    <row r="19586" spans="1:26" x14ac:dyDescent="0.45">
      <c r="A19586" s="1" t="s">
        <v>134477</v>
      </c>
      <c r="B19586" s="1">
        <v>7236221712</v>
      </c>
      <c r="C19586" s="1" t="s">
        <v>134479</v>
      </c>
      <c r="D19586" s="1" t="s">
        <v>133833</v>
      </c>
      <c r="E19586" s="1" t="s">
        <v>133834</v>
      </c>
      <c r="F19586" s="1" t="s">
        <v>360</v>
      </c>
      <c r="G19586" s="1" t="s">
        <v>156</v>
      </c>
      <c r="H19586" s="1" t="s">
        <v>110</v>
      </c>
      <c r="I19586" s="1" t="s">
        <v>111</v>
      </c>
      <c r="J19586" s="1" t="s">
        <v>35</v>
      </c>
      <c r="K19586" s="1" t="s">
        <v>43</v>
      </c>
      <c r="L19586" s="1" t="s">
        <v>37</v>
      </c>
      <c r="M19586" s="1" t="s">
        <v>19969</v>
      </c>
      <c r="N19586" s="1" t="s">
        <v>39</v>
      </c>
      <c r="O19586" s="1" t="s">
        <v>40</v>
      </c>
      <c r="P19586" s="1" t="s">
        <v>19970</v>
      </c>
      <c r="Q19586" s="1" t="s">
        <v>43</v>
      </c>
      <c r="R19586" s="1" t="s">
        <v>43</v>
      </c>
      <c r="S19586" s="1" t="s">
        <v>87</v>
      </c>
      <c r="T19586" s="1" t="s">
        <v>182</v>
      </c>
      <c r="U19586" s="1" t="s">
        <v>19971</v>
      </c>
      <c r="V19586" s="1" t="s">
        <v>134480</v>
      </c>
      <c r="W19586" s="1" t="s">
        <v>119913</v>
      </c>
      <c r="X19586">
        <v>35.82</v>
      </c>
      <c r="Y19586">
        <v>-90.68</v>
      </c>
      <c r="Z19586" s="1" t="s">
        <v>134481</v>
      </c>
    </row>
    <row r="19587" spans="1:26" x14ac:dyDescent="0.45">
      <c r="A19587" s="1" t="s">
        <v>134482</v>
      </c>
      <c r="B19587" s="1">
        <v>7236058718</v>
      </c>
      <c r="C19587" s="1" t="s">
        <v>134484</v>
      </c>
      <c r="D19587" s="1" t="s">
        <v>133833</v>
      </c>
      <c r="E19587" s="1" t="s">
        <v>133834</v>
      </c>
      <c r="F19587" s="1" t="s">
        <v>134485</v>
      </c>
      <c r="G19587" s="1" t="s">
        <v>109</v>
      </c>
      <c r="H19587" s="1" t="s">
        <v>190</v>
      </c>
      <c r="I19587" s="1" t="s">
        <v>2617</v>
      </c>
      <c r="J19587" s="1" t="s">
        <v>43</v>
      </c>
      <c r="K19587" s="1" t="s">
        <v>36</v>
      </c>
      <c r="L19587" s="1" t="s">
        <v>37</v>
      </c>
      <c r="M19587" s="1" t="s">
        <v>134486</v>
      </c>
      <c r="N19587" s="1" t="s">
        <v>39</v>
      </c>
      <c r="O19587" s="1" t="s">
        <v>58</v>
      </c>
      <c r="P19587" s="1" t="s">
        <v>134487</v>
      </c>
      <c r="Q19587" s="1" t="s">
        <v>101</v>
      </c>
      <c r="R19587" s="1" t="s">
        <v>43</v>
      </c>
      <c r="S19587" s="1" t="s">
        <v>323</v>
      </c>
      <c r="T19587" s="1" t="s">
        <v>222</v>
      </c>
      <c r="U19587" s="1" t="s">
        <v>134488</v>
      </c>
      <c r="V19587" s="1" t="s">
        <v>134489</v>
      </c>
      <c r="W19587" s="1" t="s">
        <v>119913</v>
      </c>
      <c r="X19587">
        <v>36.058572999999996</v>
      </c>
      <c r="Y19587">
        <v>-91.900283999999999</v>
      </c>
      <c r="Z19587" s="1" t="s">
        <v>134490</v>
      </c>
    </row>
    <row r="19588" spans="1:26" x14ac:dyDescent="0.45">
      <c r="A19588" s="1" t="s">
        <v>134491</v>
      </c>
      <c r="B19588" s="1">
        <v>7236000796</v>
      </c>
      <c r="C19588" s="1" t="s">
        <v>134493</v>
      </c>
      <c r="D19588" s="1" t="s">
        <v>133833</v>
      </c>
      <c r="E19588" s="1" t="s">
        <v>133834</v>
      </c>
      <c r="F19588" s="1" t="s">
        <v>82</v>
      </c>
      <c r="G19588" s="1" t="s">
        <v>392</v>
      </c>
      <c r="H19588" s="1" t="s">
        <v>3408</v>
      </c>
      <c r="I19588" s="1" t="s">
        <v>10843</v>
      </c>
      <c r="J19588" s="1" t="s">
        <v>35</v>
      </c>
      <c r="K19588" s="1" t="s">
        <v>56</v>
      </c>
      <c r="L19588" s="1" t="s">
        <v>37</v>
      </c>
      <c r="M19588" s="1" t="s">
        <v>43</v>
      </c>
      <c r="N19588" s="1" t="s">
        <v>39</v>
      </c>
      <c r="O19588" s="1" t="s">
        <v>58</v>
      </c>
      <c r="P19588" s="1" t="s">
        <v>43</v>
      </c>
      <c r="Q19588" s="1" t="s">
        <v>43</v>
      </c>
      <c r="R19588" s="1" t="s">
        <v>43</v>
      </c>
      <c r="S19588" s="1" t="s">
        <v>61</v>
      </c>
      <c r="T19588" s="1" t="s">
        <v>182</v>
      </c>
      <c r="U19588" s="1" t="s">
        <v>134494</v>
      </c>
      <c r="V19588" s="1" t="s">
        <v>134495</v>
      </c>
      <c r="W19588" s="1" t="s">
        <v>119913</v>
      </c>
      <c r="X19588">
        <v>36.032600000000002</v>
      </c>
      <c r="Y19588">
        <v>-90.971500000000006</v>
      </c>
      <c r="Z19588" s="1" t="s">
        <v>134496</v>
      </c>
    </row>
    <row r="19589" spans="1:26" x14ac:dyDescent="0.45">
      <c r="A19589" s="1" t="s">
        <v>134497</v>
      </c>
      <c r="B19589" s="1">
        <v>7235999317</v>
      </c>
      <c r="C19589" s="1" t="s">
        <v>134499</v>
      </c>
      <c r="D19589" s="1" t="s">
        <v>133833</v>
      </c>
      <c r="E19589" s="1" t="s">
        <v>133834</v>
      </c>
      <c r="F19589" s="1" t="s">
        <v>9906</v>
      </c>
      <c r="G19589" s="1" t="s">
        <v>615</v>
      </c>
      <c r="H19589" s="1" t="s">
        <v>96</v>
      </c>
      <c r="I19589" s="1" t="s">
        <v>16282</v>
      </c>
      <c r="J19589" s="1" t="s">
        <v>35</v>
      </c>
      <c r="K19589" s="1" t="s">
        <v>36</v>
      </c>
      <c r="L19589" s="1" t="s">
        <v>37</v>
      </c>
      <c r="M19589" s="1" t="s">
        <v>43</v>
      </c>
      <c r="N19589" s="1" t="s">
        <v>39</v>
      </c>
      <c r="O19589" s="1" t="s">
        <v>58</v>
      </c>
      <c r="P19589" s="1" t="s">
        <v>43</v>
      </c>
      <c r="Q19589" s="1" t="s">
        <v>42</v>
      </c>
      <c r="R19589" s="1" t="s">
        <v>43</v>
      </c>
      <c r="S19589" s="1" t="s">
        <v>61</v>
      </c>
      <c r="T19589" s="1" t="s">
        <v>222</v>
      </c>
      <c r="U19589" s="1" t="s">
        <v>134500</v>
      </c>
      <c r="V19589" s="1" t="s">
        <v>134501</v>
      </c>
      <c r="W19589" s="1" t="s">
        <v>119913</v>
      </c>
      <c r="X19589">
        <v>36.032600000000002</v>
      </c>
      <c r="Y19589">
        <v>-90.971500000000006</v>
      </c>
      <c r="Z19589" s="1" t="s">
        <v>134502</v>
      </c>
    </row>
    <row r="19590" spans="1:26" x14ac:dyDescent="0.45">
      <c r="A19590" s="1" t="s">
        <v>43534</v>
      </c>
      <c r="B19590" s="1">
        <v>7235998906</v>
      </c>
      <c r="C19590" s="1" t="s">
        <v>134504</v>
      </c>
      <c r="D19590" s="1" t="s">
        <v>133833</v>
      </c>
      <c r="E19590" s="1" t="s">
        <v>133834</v>
      </c>
      <c r="F19590" s="1" t="s">
        <v>1359</v>
      </c>
      <c r="G19590" s="1" t="s">
        <v>95</v>
      </c>
      <c r="H19590" s="1" t="s">
        <v>576</v>
      </c>
      <c r="I19590" s="1" t="s">
        <v>3568</v>
      </c>
      <c r="J19590" s="1" t="s">
        <v>55</v>
      </c>
      <c r="K19590" s="1" t="s">
        <v>36</v>
      </c>
      <c r="L19590" s="1" t="s">
        <v>37</v>
      </c>
      <c r="M19590" s="1" t="s">
        <v>43</v>
      </c>
      <c r="N19590" s="1" t="s">
        <v>39</v>
      </c>
      <c r="O19590" s="1" t="s">
        <v>58</v>
      </c>
      <c r="P19590" s="1" t="s">
        <v>43</v>
      </c>
      <c r="Q19590" s="1" t="s">
        <v>42</v>
      </c>
      <c r="R19590" s="1" t="s">
        <v>86</v>
      </c>
      <c r="S19590" s="1" t="s">
        <v>323</v>
      </c>
      <c r="T19590" s="1" t="s">
        <v>43</v>
      </c>
      <c r="U19590" s="1" t="s">
        <v>134505</v>
      </c>
      <c r="V19590" s="1" t="s">
        <v>134506</v>
      </c>
      <c r="W19590" s="1" t="s">
        <v>119913</v>
      </c>
      <c r="X19590">
        <v>36.032600000000002</v>
      </c>
      <c r="Y19590">
        <v>-90.971500000000006</v>
      </c>
      <c r="Z19590" s="1" t="s">
        <v>134507</v>
      </c>
    </row>
    <row r="19591" spans="1:26" x14ac:dyDescent="0.45">
      <c r="A19591" s="1" t="s">
        <v>134508</v>
      </c>
      <c r="B19591" s="1">
        <v>7235974323</v>
      </c>
      <c r="C19591" s="1" t="s">
        <v>134510</v>
      </c>
      <c r="D19591" s="1" t="s">
        <v>133833</v>
      </c>
      <c r="E19591" s="1" t="s">
        <v>133834</v>
      </c>
      <c r="F19591" s="1" t="s">
        <v>25180</v>
      </c>
      <c r="G19591" s="1" t="s">
        <v>178</v>
      </c>
      <c r="H19591" s="1" t="s">
        <v>33</v>
      </c>
      <c r="I19591" s="1" t="s">
        <v>5589</v>
      </c>
      <c r="J19591" s="1" t="s">
        <v>43</v>
      </c>
      <c r="K19591" s="1" t="s">
        <v>43</v>
      </c>
      <c r="L19591" s="1" t="s">
        <v>37</v>
      </c>
      <c r="M19591" s="1" t="s">
        <v>43</v>
      </c>
      <c r="N19591" s="1" t="s">
        <v>39</v>
      </c>
      <c r="O19591" s="1" t="s">
        <v>58</v>
      </c>
      <c r="P19591" s="1" t="s">
        <v>43</v>
      </c>
      <c r="Q19591" s="1" t="s">
        <v>43</v>
      </c>
      <c r="R19591" s="1" t="s">
        <v>43</v>
      </c>
      <c r="S19591" s="1" t="s">
        <v>43</v>
      </c>
      <c r="T19591" s="1" t="s">
        <v>43</v>
      </c>
      <c r="U19591" s="1" t="s">
        <v>134511</v>
      </c>
      <c r="V19591" s="1" t="s">
        <v>134512</v>
      </c>
      <c r="W19591" s="1" t="s">
        <v>119913</v>
      </c>
      <c r="X19591">
        <v>35.994534999999999</v>
      </c>
      <c r="Y19591">
        <v>-90.537471999999994</v>
      </c>
      <c r="Z19591" s="1" t="s">
        <v>134513</v>
      </c>
    </row>
    <row r="19592" spans="1:26" x14ac:dyDescent="0.45">
      <c r="A19592" s="1" t="s">
        <v>29802</v>
      </c>
      <c r="B19592" s="1">
        <v>7235973852</v>
      </c>
      <c r="C19592" s="1" t="s">
        <v>134515</v>
      </c>
      <c r="D19592" s="1" t="s">
        <v>133833</v>
      </c>
      <c r="E19592" s="1" t="s">
        <v>133834</v>
      </c>
      <c r="F19592" s="1" t="s">
        <v>2118</v>
      </c>
      <c r="G19592" s="1" t="s">
        <v>684</v>
      </c>
      <c r="H19592" s="1" t="s">
        <v>565</v>
      </c>
      <c r="I19592" s="1" t="s">
        <v>6468</v>
      </c>
      <c r="J19592" s="1" t="s">
        <v>43</v>
      </c>
      <c r="K19592" s="1" t="s">
        <v>43</v>
      </c>
      <c r="L19592" s="1" t="s">
        <v>37</v>
      </c>
      <c r="M19592" s="1" t="s">
        <v>43</v>
      </c>
      <c r="N19592" s="1" t="s">
        <v>39</v>
      </c>
      <c r="O19592" s="1" t="s">
        <v>58</v>
      </c>
      <c r="P19592" s="1" t="s">
        <v>43</v>
      </c>
      <c r="Q19592" s="1" t="s">
        <v>43</v>
      </c>
      <c r="R19592" s="1" t="s">
        <v>43</v>
      </c>
      <c r="S19592" s="1" t="s">
        <v>43</v>
      </c>
      <c r="T19592" s="1" t="s">
        <v>43</v>
      </c>
      <c r="U19592" s="1" t="s">
        <v>134516</v>
      </c>
      <c r="V19592" s="1" t="s">
        <v>134517</v>
      </c>
      <c r="W19592" s="1" t="s">
        <v>119913</v>
      </c>
      <c r="X19592">
        <v>35.994813000000001</v>
      </c>
      <c r="Y19592">
        <v>-90.537815000000009</v>
      </c>
      <c r="Z19592" s="1" t="s">
        <v>134518</v>
      </c>
    </row>
    <row r="19593" spans="1:26" x14ac:dyDescent="0.45">
      <c r="A19593" s="1" t="s">
        <v>134519</v>
      </c>
      <c r="B19593" s="1">
        <v>7235970786</v>
      </c>
      <c r="C19593" s="1" t="s">
        <v>134521</v>
      </c>
      <c r="D19593" s="1" t="s">
        <v>133833</v>
      </c>
      <c r="E19593" s="1" t="s">
        <v>133834</v>
      </c>
      <c r="F19593" s="1" t="s">
        <v>51</v>
      </c>
      <c r="G19593" s="1" t="s">
        <v>575</v>
      </c>
      <c r="H19593" s="1" t="s">
        <v>96</v>
      </c>
      <c r="I19593" s="1" t="s">
        <v>95731</v>
      </c>
      <c r="J19593" s="1" t="s">
        <v>43</v>
      </c>
      <c r="K19593" s="1" t="s">
        <v>43</v>
      </c>
      <c r="L19593" s="1" t="s">
        <v>37</v>
      </c>
      <c r="M19593" s="1" t="s">
        <v>43</v>
      </c>
      <c r="N19593" s="1" t="s">
        <v>39</v>
      </c>
      <c r="O19593" s="1" t="s">
        <v>58</v>
      </c>
      <c r="P19593" s="1" t="s">
        <v>43</v>
      </c>
      <c r="Q19593" s="1" t="s">
        <v>43</v>
      </c>
      <c r="R19593" s="1" t="s">
        <v>43</v>
      </c>
      <c r="S19593" s="1" t="s">
        <v>43</v>
      </c>
      <c r="T19593" s="1" t="s">
        <v>43</v>
      </c>
      <c r="U19593" s="1" t="s">
        <v>134522</v>
      </c>
      <c r="V19593" s="1" t="s">
        <v>134523</v>
      </c>
      <c r="W19593" s="1" t="s">
        <v>119913</v>
      </c>
      <c r="X19593">
        <v>35.994396999999999</v>
      </c>
      <c r="Y19593">
        <v>-90.537300000000002</v>
      </c>
      <c r="Z19593" s="1" t="s">
        <v>134524</v>
      </c>
    </row>
    <row r="19594" spans="1:26" x14ac:dyDescent="0.45">
      <c r="A19594" s="1" t="s">
        <v>134525</v>
      </c>
      <c r="B19594" s="1">
        <v>7235967050</v>
      </c>
      <c r="C19594" s="1" t="s">
        <v>134527</v>
      </c>
      <c r="D19594" s="1" t="s">
        <v>133833</v>
      </c>
      <c r="E19594" s="1" t="s">
        <v>133834</v>
      </c>
      <c r="F19594" s="1" t="s">
        <v>1329</v>
      </c>
      <c r="G19594" s="1" t="s">
        <v>746</v>
      </c>
      <c r="H19594" s="1" t="s">
        <v>765</v>
      </c>
      <c r="I19594" s="1" t="s">
        <v>28192</v>
      </c>
      <c r="J19594" s="1" t="s">
        <v>43</v>
      </c>
      <c r="K19594" s="1" t="s">
        <v>43</v>
      </c>
      <c r="L19594" s="1" t="s">
        <v>37</v>
      </c>
      <c r="M19594" s="1" t="s">
        <v>43</v>
      </c>
      <c r="N19594" s="1" t="s">
        <v>39</v>
      </c>
      <c r="O19594" s="1" t="s">
        <v>58</v>
      </c>
      <c r="P19594" s="1" t="s">
        <v>43</v>
      </c>
      <c r="Q19594" s="1" t="s">
        <v>43</v>
      </c>
      <c r="R19594" s="1" t="s">
        <v>43</v>
      </c>
      <c r="S19594" s="1" t="s">
        <v>43</v>
      </c>
      <c r="T19594" s="1" t="s">
        <v>43</v>
      </c>
      <c r="U19594" s="1" t="s">
        <v>134528</v>
      </c>
      <c r="V19594" s="1" t="s">
        <v>134512</v>
      </c>
      <c r="W19594" s="1" t="s">
        <v>119913</v>
      </c>
      <c r="X19594">
        <v>35.994258000000002</v>
      </c>
      <c r="Y19594">
        <v>-90.537643000000003</v>
      </c>
      <c r="Z19594" s="1" t="s">
        <v>134529</v>
      </c>
    </row>
    <row r="19595" spans="1:26" x14ac:dyDescent="0.45">
      <c r="A19595" s="1" t="s">
        <v>134530</v>
      </c>
      <c r="B19595" s="1">
        <v>7235857023</v>
      </c>
      <c r="C19595" s="1" t="s">
        <v>134532</v>
      </c>
      <c r="D19595" s="1" t="s">
        <v>133833</v>
      </c>
      <c r="E19595" s="1" t="s">
        <v>133834</v>
      </c>
      <c r="F19595" s="1" t="s">
        <v>1359</v>
      </c>
      <c r="G19595" s="1" t="s">
        <v>122</v>
      </c>
      <c r="H19595" s="1" t="s">
        <v>576</v>
      </c>
      <c r="I19595" s="1" t="s">
        <v>17579</v>
      </c>
      <c r="J19595" s="1" t="s">
        <v>35</v>
      </c>
      <c r="K19595" s="1" t="s">
        <v>56</v>
      </c>
      <c r="L19595" s="1" t="s">
        <v>37</v>
      </c>
      <c r="M19595" s="1" t="s">
        <v>134533</v>
      </c>
      <c r="N19595" s="1" t="s">
        <v>39</v>
      </c>
      <c r="O19595" s="1" t="s">
        <v>58</v>
      </c>
      <c r="P19595" s="1" t="s">
        <v>43</v>
      </c>
      <c r="Q19595" s="1" t="s">
        <v>60</v>
      </c>
      <c r="R19595" s="1" t="s">
        <v>1055</v>
      </c>
      <c r="S19595" s="1" t="s">
        <v>74</v>
      </c>
      <c r="T19595" s="1" t="s">
        <v>114</v>
      </c>
      <c r="U19595" s="1" t="s">
        <v>134534</v>
      </c>
      <c r="V19595" s="1" t="s">
        <v>134535</v>
      </c>
      <c r="W19595" s="1" t="s">
        <v>119913</v>
      </c>
      <c r="X19595">
        <v>35.803809999999999</v>
      </c>
      <c r="Y19595">
        <v>-90.669387999999998</v>
      </c>
      <c r="Z19595" s="1" t="s">
        <v>134536</v>
      </c>
    </row>
    <row r="19596" spans="1:26" x14ac:dyDescent="0.45">
      <c r="A19596" s="1" t="s">
        <v>134537</v>
      </c>
      <c r="B19596" s="1">
        <v>7235844543</v>
      </c>
      <c r="C19596" s="1" t="s">
        <v>134539</v>
      </c>
      <c r="D19596" s="1" t="s">
        <v>133833</v>
      </c>
      <c r="E19596" s="1" t="s">
        <v>133834</v>
      </c>
      <c r="F19596" s="1" t="s">
        <v>54291</v>
      </c>
      <c r="G19596" s="1" t="s">
        <v>109</v>
      </c>
      <c r="H19596" s="1" t="s">
        <v>96</v>
      </c>
      <c r="I19596" s="1" t="s">
        <v>2164</v>
      </c>
      <c r="J19596" s="1" t="s">
        <v>35</v>
      </c>
      <c r="K19596" s="1" t="s">
        <v>56</v>
      </c>
      <c r="L19596" s="1" t="s">
        <v>37</v>
      </c>
      <c r="M19596" s="1" t="s">
        <v>134540</v>
      </c>
      <c r="N19596" s="1" t="s">
        <v>39</v>
      </c>
      <c r="O19596" s="1" t="s">
        <v>58</v>
      </c>
      <c r="P19596" s="1" t="s">
        <v>43</v>
      </c>
      <c r="Q19596" s="1" t="s">
        <v>60</v>
      </c>
      <c r="R19596" s="1" t="s">
        <v>1055</v>
      </c>
      <c r="S19596" s="1" t="s">
        <v>61</v>
      </c>
      <c r="T19596" s="1" t="s">
        <v>222</v>
      </c>
      <c r="U19596" s="1" t="s">
        <v>134541</v>
      </c>
      <c r="V19596" s="1" t="s">
        <v>134542</v>
      </c>
      <c r="W19596" s="1" t="s">
        <v>119913</v>
      </c>
      <c r="X19596">
        <v>35.808948999999998</v>
      </c>
      <c r="Y19596">
        <v>-90.669219999999996</v>
      </c>
      <c r="Z19596" s="1" t="s">
        <v>134543</v>
      </c>
    </row>
    <row r="19597" spans="1:26" x14ac:dyDescent="0.45">
      <c r="A19597" s="1" t="s">
        <v>70891</v>
      </c>
      <c r="B19597" s="1">
        <v>7235839965</v>
      </c>
      <c r="C19597" s="1" t="s">
        <v>134545</v>
      </c>
      <c r="D19597" s="1" t="s">
        <v>133833</v>
      </c>
      <c r="E19597" s="1" t="s">
        <v>133834</v>
      </c>
      <c r="F19597" s="1" t="s">
        <v>2713</v>
      </c>
      <c r="G19597" s="1" t="s">
        <v>575</v>
      </c>
      <c r="H19597" s="1" t="s">
        <v>110</v>
      </c>
      <c r="I19597" s="1" t="s">
        <v>42705</v>
      </c>
      <c r="J19597" s="1" t="s">
        <v>35</v>
      </c>
      <c r="K19597" s="1" t="s">
        <v>72</v>
      </c>
      <c r="L19597" s="1" t="s">
        <v>37</v>
      </c>
      <c r="M19597" s="1" t="s">
        <v>134546</v>
      </c>
      <c r="N19597" s="1" t="s">
        <v>39</v>
      </c>
      <c r="O19597" s="1" t="s">
        <v>58</v>
      </c>
      <c r="P19597" s="1" t="s">
        <v>43</v>
      </c>
      <c r="Q19597" s="1" t="s">
        <v>42</v>
      </c>
      <c r="R19597" s="1" t="s">
        <v>1055</v>
      </c>
      <c r="S19597" s="1" t="s">
        <v>74</v>
      </c>
      <c r="T19597" s="1" t="s">
        <v>264</v>
      </c>
      <c r="U19597" s="1" t="s">
        <v>134547</v>
      </c>
      <c r="V19597" s="1" t="s">
        <v>134548</v>
      </c>
      <c r="W19597" s="1" t="s">
        <v>119913</v>
      </c>
      <c r="X19597">
        <v>35.808948999999998</v>
      </c>
      <c r="Y19597">
        <v>-90.669219999999996</v>
      </c>
      <c r="Z19597" s="1" t="s">
        <v>134549</v>
      </c>
    </row>
    <row r="19598" spans="1:26" x14ac:dyDescent="0.45">
      <c r="A19598" s="1" t="s">
        <v>134550</v>
      </c>
      <c r="B19598" s="1">
        <v>7235800763</v>
      </c>
      <c r="C19598" s="1" t="s">
        <v>134552</v>
      </c>
      <c r="D19598" s="1" t="s">
        <v>133833</v>
      </c>
      <c r="E19598" s="1" t="s">
        <v>133834</v>
      </c>
      <c r="F19598" s="1" t="s">
        <v>5115</v>
      </c>
      <c r="G19598" s="1" t="s">
        <v>109</v>
      </c>
      <c r="H19598" s="1" t="s">
        <v>1301</v>
      </c>
      <c r="I19598" s="1" t="s">
        <v>3788</v>
      </c>
      <c r="J19598" s="1" t="s">
        <v>43</v>
      </c>
      <c r="K19598" s="1" t="s">
        <v>56</v>
      </c>
      <c r="L19598" s="1" t="s">
        <v>37</v>
      </c>
      <c r="M19598" s="1" t="s">
        <v>134553</v>
      </c>
      <c r="N19598" s="1" t="s">
        <v>39</v>
      </c>
      <c r="O19598" s="1" t="s">
        <v>58</v>
      </c>
      <c r="P19598" s="1" t="s">
        <v>134554</v>
      </c>
      <c r="Q19598" s="1" t="s">
        <v>60</v>
      </c>
      <c r="R19598" s="1" t="s">
        <v>43</v>
      </c>
      <c r="S19598" s="1" t="s">
        <v>61</v>
      </c>
      <c r="T19598" s="1" t="s">
        <v>264</v>
      </c>
      <c r="U19598" s="1" t="s">
        <v>134555</v>
      </c>
      <c r="V19598" s="1" t="s">
        <v>134556</v>
      </c>
      <c r="W19598" s="1" t="s">
        <v>119913</v>
      </c>
      <c r="X19598">
        <v>36.058409999999995</v>
      </c>
      <c r="Y19598">
        <v>-91.879249999999999</v>
      </c>
      <c r="Z19598" s="1" t="s">
        <v>134557</v>
      </c>
    </row>
    <row r="19599" spans="1:26" x14ac:dyDescent="0.45">
      <c r="A19599" s="1" t="s">
        <v>134558</v>
      </c>
      <c r="B19599" s="1">
        <v>7235800468</v>
      </c>
      <c r="C19599" s="1" t="s">
        <v>134560</v>
      </c>
      <c r="D19599" s="1" t="s">
        <v>133833</v>
      </c>
      <c r="E19599" s="1" t="s">
        <v>133834</v>
      </c>
      <c r="F19599" s="1" t="s">
        <v>134561</v>
      </c>
      <c r="G19599" s="1" t="s">
        <v>144</v>
      </c>
      <c r="H19599" s="1" t="s">
        <v>33</v>
      </c>
      <c r="I19599" s="1" t="s">
        <v>1152</v>
      </c>
      <c r="J19599" s="1" t="s">
        <v>43</v>
      </c>
      <c r="K19599" s="1" t="s">
        <v>36</v>
      </c>
      <c r="L19599" s="1" t="s">
        <v>37</v>
      </c>
      <c r="M19599" s="1" t="s">
        <v>134562</v>
      </c>
      <c r="N19599" s="1" t="s">
        <v>39</v>
      </c>
      <c r="O19599" s="1" t="s">
        <v>58</v>
      </c>
      <c r="P19599" s="1" t="s">
        <v>134563</v>
      </c>
      <c r="Q19599" s="1" t="s">
        <v>101</v>
      </c>
      <c r="R19599" s="1" t="s">
        <v>43</v>
      </c>
      <c r="S19599" s="1" t="s">
        <v>323</v>
      </c>
      <c r="T19599" s="1" t="s">
        <v>114</v>
      </c>
      <c r="U19599" s="1" t="s">
        <v>134564</v>
      </c>
      <c r="V19599" s="1" t="s">
        <v>134565</v>
      </c>
      <c r="W19599" s="1" t="s">
        <v>119913</v>
      </c>
      <c r="X19599">
        <v>36.058409999999995</v>
      </c>
      <c r="Y19599">
        <v>-91.879249999999999</v>
      </c>
      <c r="Z19599" s="1" t="s">
        <v>134566</v>
      </c>
    </row>
    <row r="19600" spans="1:26" x14ac:dyDescent="0.45">
      <c r="A19600" s="1" t="s">
        <v>134567</v>
      </c>
      <c r="B19600" s="1">
        <v>7235683752</v>
      </c>
      <c r="C19600" s="1" t="s">
        <v>134569</v>
      </c>
      <c r="D19600" s="1" t="s">
        <v>133833</v>
      </c>
      <c r="E19600" s="1" t="s">
        <v>133834</v>
      </c>
      <c r="F19600" s="1" t="s">
        <v>4153</v>
      </c>
      <c r="G19600" s="1" t="s">
        <v>404</v>
      </c>
      <c r="H19600" s="1" t="s">
        <v>755</v>
      </c>
      <c r="I19600" s="1" t="s">
        <v>2358</v>
      </c>
      <c r="J19600" s="1" t="s">
        <v>35</v>
      </c>
      <c r="K19600" s="1" t="s">
        <v>43</v>
      </c>
      <c r="L19600" s="1" t="s">
        <v>37</v>
      </c>
      <c r="M19600" s="1" t="s">
        <v>6894</v>
      </c>
      <c r="N19600" s="1" t="s">
        <v>39</v>
      </c>
      <c r="O19600" s="1" t="s">
        <v>40</v>
      </c>
      <c r="P19600" s="1" t="s">
        <v>6895</v>
      </c>
      <c r="Q19600" s="1" t="s">
        <v>42</v>
      </c>
      <c r="R19600" s="1" t="s">
        <v>43</v>
      </c>
      <c r="S19600" s="1" t="s">
        <v>40</v>
      </c>
      <c r="T19600" s="1" t="s">
        <v>114</v>
      </c>
      <c r="U19600" s="1" t="s">
        <v>6896</v>
      </c>
      <c r="V19600" s="1" t="s">
        <v>134570</v>
      </c>
      <c r="W19600" s="1" t="s">
        <v>119913</v>
      </c>
      <c r="X19600">
        <v>35.82</v>
      </c>
      <c r="Y19600">
        <v>-90.68</v>
      </c>
      <c r="Z19600" s="1" t="s">
        <v>134571</v>
      </c>
    </row>
    <row r="19601" spans="1:26" x14ac:dyDescent="0.45">
      <c r="A19601" s="1" t="s">
        <v>43686</v>
      </c>
      <c r="B19601" s="1">
        <v>7235655763</v>
      </c>
      <c r="C19601" s="1" t="s">
        <v>134573</v>
      </c>
      <c r="D19601" s="1" t="s">
        <v>133833</v>
      </c>
      <c r="E19601" s="1" t="s">
        <v>133834</v>
      </c>
      <c r="F19601" s="1" t="s">
        <v>229</v>
      </c>
      <c r="G19601" s="1" t="s">
        <v>109</v>
      </c>
      <c r="H19601" s="1" t="s">
        <v>96</v>
      </c>
      <c r="I19601" s="1" t="s">
        <v>249</v>
      </c>
      <c r="J19601" s="1" t="s">
        <v>35</v>
      </c>
      <c r="K19601" s="1" t="s">
        <v>36</v>
      </c>
      <c r="L19601" s="1" t="s">
        <v>37</v>
      </c>
      <c r="M19601" s="1" t="s">
        <v>519</v>
      </c>
      <c r="N19601" s="1" t="s">
        <v>39</v>
      </c>
      <c r="O19601" s="1" t="s">
        <v>58</v>
      </c>
      <c r="P19601" s="1" t="s">
        <v>520</v>
      </c>
      <c r="Q19601" s="1" t="s">
        <v>43</v>
      </c>
      <c r="R19601" s="1" t="s">
        <v>43</v>
      </c>
      <c r="S19601" s="1" t="s">
        <v>87</v>
      </c>
      <c r="T19601" s="1" t="s">
        <v>114</v>
      </c>
      <c r="U19601" s="1" t="s">
        <v>521</v>
      </c>
      <c r="V19601" s="1" t="s">
        <v>134574</v>
      </c>
      <c r="W19601" s="1" t="s">
        <v>119913</v>
      </c>
      <c r="X19601">
        <v>35.82</v>
      </c>
      <c r="Y19601">
        <v>-90.68</v>
      </c>
      <c r="Z19601" s="1" t="s">
        <v>134575</v>
      </c>
    </row>
    <row r="19602" spans="1:26" x14ac:dyDescent="0.45">
      <c r="A19602" s="1" t="s">
        <v>134576</v>
      </c>
      <c r="B19602" s="1">
        <v>7235543604</v>
      </c>
      <c r="C19602" s="1" t="s">
        <v>134578</v>
      </c>
      <c r="D19602" s="1" t="s">
        <v>133833</v>
      </c>
      <c r="E19602" s="1" t="s">
        <v>133834</v>
      </c>
      <c r="F19602" s="1" t="s">
        <v>867</v>
      </c>
      <c r="G19602" s="1" t="s">
        <v>144</v>
      </c>
      <c r="H19602" s="1" t="s">
        <v>33</v>
      </c>
      <c r="I19602" s="1" t="s">
        <v>134579</v>
      </c>
      <c r="J19602" s="1" t="s">
        <v>43</v>
      </c>
      <c r="K19602" s="1" t="s">
        <v>43</v>
      </c>
      <c r="L19602" s="1" t="s">
        <v>37</v>
      </c>
      <c r="M19602" s="1" t="s">
        <v>43</v>
      </c>
      <c r="N19602" s="1" t="s">
        <v>1804</v>
      </c>
      <c r="O19602" s="1" t="s">
        <v>58</v>
      </c>
      <c r="P19602" s="1" t="s">
        <v>43</v>
      </c>
      <c r="Q19602" s="1" t="s">
        <v>43</v>
      </c>
      <c r="R19602" s="1" t="s">
        <v>43</v>
      </c>
      <c r="S19602" s="1" t="s">
        <v>43</v>
      </c>
      <c r="T19602" s="1" t="s">
        <v>43</v>
      </c>
      <c r="U19602" s="1" t="s">
        <v>134580</v>
      </c>
      <c r="V19602" s="1" t="s">
        <v>134581</v>
      </c>
      <c r="W19602" s="1" t="s">
        <v>119913</v>
      </c>
      <c r="X19602">
        <v>35.996336999999997</v>
      </c>
      <c r="Y19602">
        <v>-91.578339</v>
      </c>
      <c r="Z19602" s="1" t="s">
        <v>134582</v>
      </c>
    </row>
    <row r="19603" spans="1:26" x14ac:dyDescent="0.45">
      <c r="A19603" s="1" t="s">
        <v>134583</v>
      </c>
      <c r="B19603" s="1">
        <v>7235535063</v>
      </c>
      <c r="C19603" s="1" t="s">
        <v>134585</v>
      </c>
      <c r="D19603" s="1" t="s">
        <v>133833</v>
      </c>
      <c r="E19603" s="1" t="s">
        <v>133834</v>
      </c>
      <c r="F19603" s="1" t="s">
        <v>867</v>
      </c>
      <c r="G19603" s="1" t="s">
        <v>144</v>
      </c>
      <c r="H19603" s="1" t="s">
        <v>33</v>
      </c>
      <c r="I19603" s="1" t="s">
        <v>134579</v>
      </c>
      <c r="J19603" s="1" t="s">
        <v>43</v>
      </c>
      <c r="K19603" s="1" t="s">
        <v>43</v>
      </c>
      <c r="L19603" s="1" t="s">
        <v>37</v>
      </c>
      <c r="M19603" s="1" t="s">
        <v>43</v>
      </c>
      <c r="N19603" s="1" t="s">
        <v>1804</v>
      </c>
      <c r="O19603" s="1" t="s">
        <v>58</v>
      </c>
      <c r="P19603" s="1" t="s">
        <v>43</v>
      </c>
      <c r="Q19603" s="1" t="s">
        <v>43</v>
      </c>
      <c r="R19603" s="1" t="s">
        <v>43</v>
      </c>
      <c r="S19603" s="1" t="s">
        <v>43</v>
      </c>
      <c r="T19603" s="1" t="s">
        <v>43</v>
      </c>
      <c r="U19603" s="1" t="s">
        <v>134586</v>
      </c>
      <c r="V19603" s="1" t="s">
        <v>134581</v>
      </c>
      <c r="W19603" s="1" t="s">
        <v>119913</v>
      </c>
      <c r="X19603">
        <v>35.996336999999997</v>
      </c>
      <c r="Y19603">
        <v>-91.578339</v>
      </c>
      <c r="Z19603" s="1" t="s">
        <v>134587</v>
      </c>
    </row>
    <row r="19604" spans="1:26" x14ac:dyDescent="0.45">
      <c r="A19604" s="1" t="s">
        <v>134588</v>
      </c>
      <c r="B19604" s="1">
        <v>7235513495</v>
      </c>
      <c r="C19604" s="1" t="s">
        <v>134590</v>
      </c>
      <c r="D19604" s="1" t="s">
        <v>133833</v>
      </c>
      <c r="E19604" s="1" t="s">
        <v>133834</v>
      </c>
      <c r="F19604" s="1" t="s">
        <v>14717</v>
      </c>
      <c r="G19604" s="1" t="s">
        <v>575</v>
      </c>
      <c r="H19604" s="1" t="s">
        <v>803</v>
      </c>
      <c r="I19604" s="1" t="s">
        <v>43</v>
      </c>
      <c r="J19604" s="1" t="s">
        <v>43</v>
      </c>
      <c r="K19604" s="1" t="s">
        <v>43</v>
      </c>
      <c r="L19604" s="1" t="s">
        <v>37</v>
      </c>
      <c r="M19604" s="1" t="s">
        <v>43</v>
      </c>
      <c r="N19604" s="1" t="s">
        <v>1804</v>
      </c>
      <c r="O19604" s="1" t="s">
        <v>58</v>
      </c>
      <c r="P19604" s="1" t="s">
        <v>43</v>
      </c>
      <c r="Q19604" s="1" t="s">
        <v>43</v>
      </c>
      <c r="R19604" s="1" t="s">
        <v>43</v>
      </c>
      <c r="S19604" s="1" t="s">
        <v>43</v>
      </c>
      <c r="T19604" s="1" t="s">
        <v>43</v>
      </c>
      <c r="U19604" s="1" t="s">
        <v>134591</v>
      </c>
      <c r="V19604" s="1" t="s">
        <v>134592</v>
      </c>
      <c r="W19604" s="1" t="s">
        <v>119913</v>
      </c>
      <c r="X19604">
        <v>35.996336999999997</v>
      </c>
      <c r="Y19604">
        <v>-91.578339</v>
      </c>
      <c r="Z19604" s="1" t="s">
        <v>134593</v>
      </c>
    </row>
    <row r="19605" spans="1:26" x14ac:dyDescent="0.45">
      <c r="A19605" s="1" t="s">
        <v>134594</v>
      </c>
      <c r="B19605" s="1">
        <v>7235497682</v>
      </c>
      <c r="C19605" s="1" t="s">
        <v>134596</v>
      </c>
      <c r="D19605" s="1" t="s">
        <v>133833</v>
      </c>
      <c r="E19605" s="1" t="s">
        <v>133834</v>
      </c>
      <c r="F19605" s="1" t="s">
        <v>124844</v>
      </c>
      <c r="G19605" s="1" t="s">
        <v>144</v>
      </c>
      <c r="H19605" s="1" t="s">
        <v>33</v>
      </c>
      <c r="I19605" s="1" t="s">
        <v>2563</v>
      </c>
      <c r="J19605" s="1" t="s">
        <v>43</v>
      </c>
      <c r="K19605" s="1" t="s">
        <v>56</v>
      </c>
      <c r="L19605" s="1" t="s">
        <v>37</v>
      </c>
      <c r="M19605" s="1" t="s">
        <v>133912</v>
      </c>
      <c r="N19605" s="1" t="s">
        <v>39</v>
      </c>
      <c r="O19605" s="1" t="s">
        <v>58</v>
      </c>
      <c r="P19605" s="1" t="s">
        <v>133913</v>
      </c>
      <c r="Q19605" s="1" t="s">
        <v>60</v>
      </c>
      <c r="R19605" s="1" t="s">
        <v>43</v>
      </c>
      <c r="S19605" s="1" t="s">
        <v>61</v>
      </c>
      <c r="T19605" s="1" t="s">
        <v>182</v>
      </c>
      <c r="U19605" s="1" t="s">
        <v>133914</v>
      </c>
      <c r="V19605" s="1" t="s">
        <v>134597</v>
      </c>
      <c r="W19605" s="1" t="s">
        <v>119913</v>
      </c>
      <c r="X19605">
        <v>36.058409999999995</v>
      </c>
      <c r="Y19605">
        <v>-91.879249999999999</v>
      </c>
      <c r="Z19605" s="1" t="s">
        <v>134598</v>
      </c>
    </row>
    <row r="19606" spans="1:26" x14ac:dyDescent="0.45">
      <c r="A19606" s="1" t="s">
        <v>134599</v>
      </c>
      <c r="B19606" s="1">
        <v>7235345144</v>
      </c>
      <c r="C19606" s="1" t="s">
        <v>134601</v>
      </c>
      <c r="D19606" s="1" t="s">
        <v>133833</v>
      </c>
      <c r="E19606" s="1" t="s">
        <v>133834</v>
      </c>
      <c r="F19606" s="1" t="s">
        <v>5236</v>
      </c>
      <c r="G19606" s="1" t="s">
        <v>178</v>
      </c>
      <c r="H19606" s="1" t="s">
        <v>1236</v>
      </c>
      <c r="I19606" s="1" t="s">
        <v>7496</v>
      </c>
      <c r="J19606" s="1" t="s">
        <v>35</v>
      </c>
      <c r="K19606" s="1" t="s">
        <v>43</v>
      </c>
      <c r="L19606" s="1" t="s">
        <v>37</v>
      </c>
      <c r="M19606" s="1" t="s">
        <v>7497</v>
      </c>
      <c r="N19606" s="1" t="s">
        <v>39</v>
      </c>
      <c r="O19606" s="1" t="s">
        <v>58</v>
      </c>
      <c r="P19606" s="1" t="s">
        <v>7498</v>
      </c>
      <c r="Q19606" s="1" t="s">
        <v>60</v>
      </c>
      <c r="R19606" s="1" t="s">
        <v>43</v>
      </c>
      <c r="S19606" s="1" t="s">
        <v>61</v>
      </c>
      <c r="T19606" s="1" t="s">
        <v>43</v>
      </c>
      <c r="U19606" s="1" t="s">
        <v>7499</v>
      </c>
      <c r="V19606" s="1" t="s">
        <v>134602</v>
      </c>
      <c r="W19606" s="1" t="s">
        <v>119913</v>
      </c>
      <c r="X19606">
        <v>35.82</v>
      </c>
      <c r="Y19606">
        <v>-90.68</v>
      </c>
      <c r="Z19606" s="1" t="s">
        <v>134603</v>
      </c>
    </row>
    <row r="19607" spans="1:26" x14ac:dyDescent="0.45">
      <c r="A19607" s="1" t="s">
        <v>134604</v>
      </c>
      <c r="B19607" s="1">
        <v>7235340086</v>
      </c>
      <c r="C19607" s="1" t="s">
        <v>134606</v>
      </c>
      <c r="D19607" s="1" t="s">
        <v>133833</v>
      </c>
      <c r="E19607" s="1" t="s">
        <v>133834</v>
      </c>
      <c r="F19607" s="1" t="s">
        <v>3005</v>
      </c>
      <c r="G19607" s="1" t="s">
        <v>404</v>
      </c>
      <c r="H19607" s="1" t="s">
        <v>1236</v>
      </c>
      <c r="I19607" s="1" t="s">
        <v>3006</v>
      </c>
      <c r="J19607" s="1" t="s">
        <v>35</v>
      </c>
      <c r="K19607" s="1" t="s">
        <v>43</v>
      </c>
      <c r="L19607" s="1" t="s">
        <v>37</v>
      </c>
      <c r="M19607" s="1" t="s">
        <v>3007</v>
      </c>
      <c r="N19607" s="1" t="s">
        <v>39</v>
      </c>
      <c r="O19607" s="1" t="s">
        <v>58</v>
      </c>
      <c r="P19607" s="1" t="s">
        <v>3008</v>
      </c>
      <c r="Q19607" s="1" t="s">
        <v>60</v>
      </c>
      <c r="R19607" s="1" t="s">
        <v>43</v>
      </c>
      <c r="S19607" s="1" t="s">
        <v>61</v>
      </c>
      <c r="T19607" s="1" t="s">
        <v>222</v>
      </c>
      <c r="U19607" s="1" t="s">
        <v>3009</v>
      </c>
      <c r="V19607" s="1" t="s">
        <v>134607</v>
      </c>
      <c r="W19607" s="1" t="s">
        <v>119913</v>
      </c>
      <c r="X19607">
        <v>35.82</v>
      </c>
      <c r="Y19607">
        <v>-90.68</v>
      </c>
      <c r="Z19607" s="1" t="s">
        <v>134608</v>
      </c>
    </row>
    <row r="19608" spans="1:26" x14ac:dyDescent="0.45">
      <c r="A19608" s="1" t="s">
        <v>134609</v>
      </c>
      <c r="B19608" s="1">
        <v>7235266964</v>
      </c>
      <c r="C19608" s="1" t="s">
        <v>134611</v>
      </c>
      <c r="D19608" s="1" t="s">
        <v>133833</v>
      </c>
      <c r="E19608" s="1" t="s">
        <v>133834</v>
      </c>
      <c r="F19608" s="1" t="s">
        <v>109749</v>
      </c>
      <c r="G19608" s="1" t="s">
        <v>144</v>
      </c>
      <c r="H19608" s="1" t="s">
        <v>96</v>
      </c>
      <c r="I19608" s="1" t="s">
        <v>4242</v>
      </c>
      <c r="J19608" s="1" t="s">
        <v>43</v>
      </c>
      <c r="K19608" s="1" t="s">
        <v>56</v>
      </c>
      <c r="L19608" s="1" t="s">
        <v>37</v>
      </c>
      <c r="M19608" s="1" t="s">
        <v>133971</v>
      </c>
      <c r="N19608" s="1" t="s">
        <v>39</v>
      </c>
      <c r="O19608" s="1" t="s">
        <v>58</v>
      </c>
      <c r="P19608" s="1" t="s">
        <v>133972</v>
      </c>
      <c r="Q19608" s="1" t="s">
        <v>101</v>
      </c>
      <c r="R19608" s="1" t="s">
        <v>43</v>
      </c>
      <c r="S19608" s="1" t="s">
        <v>74</v>
      </c>
      <c r="T19608" s="1" t="s">
        <v>170</v>
      </c>
      <c r="U19608" s="1" t="s">
        <v>133973</v>
      </c>
      <c r="V19608" s="1" t="s">
        <v>134612</v>
      </c>
      <c r="W19608" s="1" t="s">
        <v>119913</v>
      </c>
      <c r="X19608">
        <v>36.058409999999995</v>
      </c>
      <c r="Y19608">
        <v>-91.879249999999999</v>
      </c>
      <c r="Z19608" s="1" t="s">
        <v>134613</v>
      </c>
    </row>
    <row r="19609" spans="1:26" x14ac:dyDescent="0.45">
      <c r="A19609" s="1" t="s">
        <v>134614</v>
      </c>
      <c r="B19609" s="1">
        <v>7235266819</v>
      </c>
      <c r="C19609" s="1" t="s">
        <v>134616</v>
      </c>
      <c r="D19609" s="1" t="s">
        <v>133833</v>
      </c>
      <c r="E19609" s="1" t="s">
        <v>133834</v>
      </c>
      <c r="F19609" s="1" t="s">
        <v>103409</v>
      </c>
      <c r="G19609" s="1" t="s">
        <v>144</v>
      </c>
      <c r="H19609" s="1" t="s">
        <v>33</v>
      </c>
      <c r="I19609" s="1" t="s">
        <v>34144</v>
      </c>
      <c r="J19609" s="1" t="s">
        <v>43</v>
      </c>
      <c r="K19609" s="1" t="s">
        <v>56</v>
      </c>
      <c r="L19609" s="1" t="s">
        <v>37</v>
      </c>
      <c r="M19609" s="1" t="s">
        <v>133995</v>
      </c>
      <c r="N19609" s="1" t="s">
        <v>39</v>
      </c>
      <c r="O19609" s="1" t="s">
        <v>58</v>
      </c>
      <c r="P19609" s="1" t="s">
        <v>133996</v>
      </c>
      <c r="Q19609" s="1" t="s">
        <v>60</v>
      </c>
      <c r="R19609" s="1" t="s">
        <v>43</v>
      </c>
      <c r="S19609" s="1" t="s">
        <v>74</v>
      </c>
      <c r="T19609" s="1" t="s">
        <v>114</v>
      </c>
      <c r="U19609" s="1" t="s">
        <v>133997</v>
      </c>
      <c r="V19609" s="1" t="s">
        <v>134617</v>
      </c>
      <c r="W19609" s="1" t="s">
        <v>119913</v>
      </c>
      <c r="X19609">
        <v>36.058409999999995</v>
      </c>
      <c r="Y19609">
        <v>-91.879249999999999</v>
      </c>
      <c r="Z19609" s="1" t="s">
        <v>134618</v>
      </c>
    </row>
    <row r="19610" spans="1:26" x14ac:dyDescent="0.45">
      <c r="A19610" s="1" t="s">
        <v>134619</v>
      </c>
      <c r="B19610" s="1">
        <v>7235019535</v>
      </c>
      <c r="C19610" s="1" t="s">
        <v>134621</v>
      </c>
      <c r="D19610" s="1" t="s">
        <v>133833</v>
      </c>
      <c r="E19610" s="1" t="s">
        <v>133834</v>
      </c>
      <c r="F19610" s="1" t="s">
        <v>219</v>
      </c>
      <c r="G19610" s="1" t="s">
        <v>109</v>
      </c>
      <c r="H19610" s="1" t="s">
        <v>2217</v>
      </c>
      <c r="I19610" s="1" t="s">
        <v>1945</v>
      </c>
      <c r="J19610" s="1" t="s">
        <v>261</v>
      </c>
      <c r="K19610" s="1" t="s">
        <v>43</v>
      </c>
      <c r="L19610" s="1" t="s">
        <v>37</v>
      </c>
      <c r="M19610" s="1" t="s">
        <v>17060</v>
      </c>
      <c r="N19610" s="1" t="s">
        <v>1709</v>
      </c>
      <c r="O19610" s="1" t="s">
        <v>58</v>
      </c>
      <c r="P19610" s="1" t="s">
        <v>134622</v>
      </c>
      <c r="Q19610" s="1" t="s">
        <v>43</v>
      </c>
      <c r="R19610" s="1" t="s">
        <v>43</v>
      </c>
      <c r="S19610" s="1" t="s">
        <v>43</v>
      </c>
      <c r="T19610" s="1" t="s">
        <v>2819</v>
      </c>
      <c r="U19610" s="1" t="s">
        <v>134623</v>
      </c>
      <c r="V19610" s="1" t="s">
        <v>134624</v>
      </c>
      <c r="W19610" s="1" t="s">
        <v>119913</v>
      </c>
      <c r="X19610">
        <v>35.832999999999998</v>
      </c>
      <c r="Y19610">
        <v>-90.6965</v>
      </c>
      <c r="Z19610" s="1" t="s">
        <v>134625</v>
      </c>
    </row>
    <row r="19611" spans="1:26" x14ac:dyDescent="0.45">
      <c r="A19611" s="1" t="s">
        <v>134626</v>
      </c>
      <c r="B19611" s="1">
        <v>7235011750</v>
      </c>
      <c r="C19611" s="1" t="s">
        <v>134628</v>
      </c>
      <c r="D19611" s="1" t="s">
        <v>133833</v>
      </c>
      <c r="E19611" s="1" t="s">
        <v>133834</v>
      </c>
      <c r="F19611" s="1" t="s">
        <v>134070</v>
      </c>
      <c r="G19611" s="1" t="s">
        <v>144</v>
      </c>
      <c r="H19611" s="1" t="s">
        <v>380</v>
      </c>
      <c r="I19611" s="1" t="s">
        <v>405</v>
      </c>
      <c r="J19611" s="1" t="s">
        <v>43</v>
      </c>
      <c r="K19611" s="1" t="s">
        <v>36</v>
      </c>
      <c r="L19611" s="1" t="s">
        <v>37</v>
      </c>
      <c r="M19611" s="1" t="s">
        <v>67967</v>
      </c>
      <c r="N19611" s="1" t="s">
        <v>39</v>
      </c>
      <c r="O19611" s="1" t="s">
        <v>58</v>
      </c>
      <c r="P19611" s="1" t="s">
        <v>134071</v>
      </c>
      <c r="Q19611" s="1" t="s">
        <v>42</v>
      </c>
      <c r="R19611" s="1" t="s">
        <v>43</v>
      </c>
      <c r="S19611" s="1" t="s">
        <v>126</v>
      </c>
      <c r="T19611" s="1" t="s">
        <v>851</v>
      </c>
      <c r="U19611" s="1" t="s">
        <v>134072</v>
      </c>
      <c r="V19611" s="1" t="s">
        <v>134629</v>
      </c>
      <c r="W19611" s="1" t="s">
        <v>119913</v>
      </c>
      <c r="X19611">
        <v>36.058409999999995</v>
      </c>
      <c r="Y19611">
        <v>-91.879249999999999</v>
      </c>
      <c r="Z19611" s="1" t="s">
        <v>134630</v>
      </c>
    </row>
    <row r="19612" spans="1:26" x14ac:dyDescent="0.45">
      <c r="A19612" s="1" t="s">
        <v>134631</v>
      </c>
      <c r="B19612" s="1">
        <v>7234885844</v>
      </c>
      <c r="C19612" s="1" t="s">
        <v>134633</v>
      </c>
      <c r="D19612" s="1" t="s">
        <v>133833</v>
      </c>
      <c r="E19612" s="1" t="s">
        <v>133834</v>
      </c>
      <c r="F19612" s="1" t="s">
        <v>271</v>
      </c>
      <c r="G19612" s="1" t="s">
        <v>26690</v>
      </c>
      <c r="H19612" s="1" t="s">
        <v>43</v>
      </c>
      <c r="I19612" s="1" t="s">
        <v>100243</v>
      </c>
      <c r="J19612" s="1" t="s">
        <v>43</v>
      </c>
      <c r="K19612" s="1" t="s">
        <v>43</v>
      </c>
      <c r="L19612" s="1" t="s">
        <v>37</v>
      </c>
      <c r="M19612" s="1" t="s">
        <v>43</v>
      </c>
      <c r="N19612" s="1" t="s">
        <v>39</v>
      </c>
      <c r="O19612" s="1" t="s">
        <v>58</v>
      </c>
      <c r="P19612" s="1" t="s">
        <v>43</v>
      </c>
      <c r="Q19612" s="1" t="s">
        <v>43</v>
      </c>
      <c r="R19612" s="1" t="s">
        <v>43</v>
      </c>
      <c r="S19612" s="1" t="s">
        <v>43</v>
      </c>
      <c r="T19612" s="1" t="s">
        <v>43</v>
      </c>
      <c r="U19612" s="1" t="s">
        <v>134634</v>
      </c>
      <c r="V19612" s="1" t="s">
        <v>134635</v>
      </c>
      <c r="W19612" s="1" t="s">
        <v>119913</v>
      </c>
      <c r="X19612">
        <v>36.376600000000003</v>
      </c>
      <c r="Y19612">
        <v>-91.875900000000001</v>
      </c>
      <c r="Z19612" s="1" t="s">
        <v>134636</v>
      </c>
    </row>
    <row r="19613" spans="1:26" x14ac:dyDescent="0.45">
      <c r="A19613" s="1" t="s">
        <v>134637</v>
      </c>
      <c r="B19613" s="1">
        <v>7234880753</v>
      </c>
      <c r="C19613" s="1" t="s">
        <v>134639</v>
      </c>
      <c r="D19613" s="1" t="s">
        <v>133833</v>
      </c>
      <c r="E19613" s="1" t="s">
        <v>133834</v>
      </c>
      <c r="F19613" s="1" t="s">
        <v>5547</v>
      </c>
      <c r="G19613" s="1" t="s">
        <v>3641</v>
      </c>
      <c r="H19613" s="1" t="s">
        <v>96</v>
      </c>
      <c r="I19613" s="1" t="s">
        <v>134640</v>
      </c>
      <c r="J19613" s="1" t="s">
        <v>35</v>
      </c>
      <c r="K19613" s="1" t="s">
        <v>72</v>
      </c>
      <c r="L19613" s="1" t="s">
        <v>37</v>
      </c>
      <c r="M19613" s="1" t="s">
        <v>134641</v>
      </c>
      <c r="N19613" s="1" t="s">
        <v>39</v>
      </c>
      <c r="O19613" s="1" t="s">
        <v>58</v>
      </c>
      <c r="P19613" s="1" t="s">
        <v>43</v>
      </c>
      <c r="Q19613" s="1" t="s">
        <v>42</v>
      </c>
      <c r="R19613" s="1" t="s">
        <v>1055</v>
      </c>
      <c r="S19613" s="1" t="s">
        <v>323</v>
      </c>
      <c r="T19613" s="1" t="s">
        <v>114</v>
      </c>
      <c r="U19613" s="1" t="s">
        <v>134642</v>
      </c>
      <c r="V19613" s="1" t="s">
        <v>134643</v>
      </c>
      <c r="W19613" s="1" t="s">
        <v>119913</v>
      </c>
      <c r="X19613">
        <v>35.808948999999998</v>
      </c>
      <c r="Y19613">
        <v>-90.669219999999996</v>
      </c>
      <c r="Z19613" s="1" t="s">
        <v>134644</v>
      </c>
    </row>
    <row r="19614" spans="1:26" x14ac:dyDescent="0.45">
      <c r="A19614" s="1" t="s">
        <v>134645</v>
      </c>
      <c r="B19614" s="1">
        <v>7234879317</v>
      </c>
      <c r="C19614" s="1" t="s">
        <v>134647</v>
      </c>
      <c r="D19614" s="1" t="s">
        <v>133833</v>
      </c>
      <c r="E19614" s="1" t="s">
        <v>133834</v>
      </c>
      <c r="F19614" s="1" t="s">
        <v>54291</v>
      </c>
      <c r="G19614" s="1" t="s">
        <v>109</v>
      </c>
      <c r="H19614" s="1" t="s">
        <v>43</v>
      </c>
      <c r="I19614" s="1" t="s">
        <v>134648</v>
      </c>
      <c r="J19614" s="1" t="s">
        <v>35</v>
      </c>
      <c r="K19614" s="1" t="s">
        <v>56</v>
      </c>
      <c r="L19614" s="1" t="s">
        <v>37</v>
      </c>
      <c r="M19614" s="1" t="s">
        <v>43</v>
      </c>
      <c r="N19614" s="1" t="s">
        <v>39</v>
      </c>
      <c r="O19614" s="1" t="s">
        <v>58</v>
      </c>
      <c r="P19614" s="1" t="s">
        <v>43</v>
      </c>
      <c r="Q19614" s="1" t="s">
        <v>60</v>
      </c>
      <c r="R19614" s="1" t="s">
        <v>1055</v>
      </c>
      <c r="S19614" s="1" t="s">
        <v>61</v>
      </c>
      <c r="T19614" s="1" t="s">
        <v>114</v>
      </c>
      <c r="U19614" s="1" t="s">
        <v>134649</v>
      </c>
      <c r="V19614" s="1" t="s">
        <v>134650</v>
      </c>
      <c r="W19614" s="1" t="s">
        <v>119913</v>
      </c>
      <c r="X19614">
        <v>35.803809999999999</v>
      </c>
      <c r="Y19614">
        <v>-90.669387999999998</v>
      </c>
      <c r="Z19614" s="1" t="s">
        <v>134651</v>
      </c>
    </row>
    <row r="19615" spans="1:26" x14ac:dyDescent="0.45">
      <c r="A19615" s="1" t="s">
        <v>134652</v>
      </c>
      <c r="B19615" s="1">
        <v>7234878513</v>
      </c>
      <c r="C19615" s="1" t="s">
        <v>134654</v>
      </c>
      <c r="D19615" s="1" t="s">
        <v>133833</v>
      </c>
      <c r="E19615" s="1" t="s">
        <v>133834</v>
      </c>
      <c r="F19615" s="1" t="s">
        <v>2073</v>
      </c>
      <c r="G19615" s="1" t="s">
        <v>109</v>
      </c>
      <c r="H19615" s="1" t="s">
        <v>1301</v>
      </c>
      <c r="I19615" s="1" t="s">
        <v>18853</v>
      </c>
      <c r="J19615" s="1" t="s">
        <v>261</v>
      </c>
      <c r="K19615" s="1" t="s">
        <v>56</v>
      </c>
      <c r="L19615" s="1" t="s">
        <v>37</v>
      </c>
      <c r="M19615" s="1" t="s">
        <v>134655</v>
      </c>
      <c r="N19615" s="1" t="s">
        <v>39</v>
      </c>
      <c r="O19615" s="1" t="s">
        <v>58</v>
      </c>
      <c r="P19615" s="1" t="s">
        <v>43</v>
      </c>
      <c r="Q19615" s="1" t="s">
        <v>60</v>
      </c>
      <c r="R19615" s="1" t="s">
        <v>1055</v>
      </c>
      <c r="S19615" s="1" t="s">
        <v>61</v>
      </c>
      <c r="T19615" s="1" t="s">
        <v>264</v>
      </c>
      <c r="U19615" s="1" t="s">
        <v>134656</v>
      </c>
      <c r="V19615" s="1" t="s">
        <v>134657</v>
      </c>
      <c r="W19615" s="1" t="s">
        <v>119913</v>
      </c>
      <c r="X19615">
        <v>35.803809999999999</v>
      </c>
      <c r="Y19615">
        <v>-90.669387999999998</v>
      </c>
      <c r="Z19615" s="1" t="s">
        <v>134658</v>
      </c>
    </row>
    <row r="19616" spans="1:26" x14ac:dyDescent="0.45">
      <c r="A19616" s="1" t="s">
        <v>134659</v>
      </c>
      <c r="B19616" s="1">
        <v>7234761082</v>
      </c>
      <c r="C19616" s="1" t="s">
        <v>134661</v>
      </c>
      <c r="D19616" s="1" t="s">
        <v>133833</v>
      </c>
      <c r="E19616" s="1" t="s">
        <v>133834</v>
      </c>
      <c r="F19616" s="1" t="s">
        <v>134113</v>
      </c>
      <c r="G19616" s="1" t="s">
        <v>156</v>
      </c>
      <c r="H19616" s="1" t="s">
        <v>96</v>
      </c>
      <c r="I19616" s="1" t="s">
        <v>7211</v>
      </c>
      <c r="J19616" s="1" t="s">
        <v>43</v>
      </c>
      <c r="K19616" s="1" t="s">
        <v>36</v>
      </c>
      <c r="L19616" s="1" t="s">
        <v>98</v>
      </c>
      <c r="M19616" s="1" t="s">
        <v>134114</v>
      </c>
      <c r="N19616" s="1" t="s">
        <v>39</v>
      </c>
      <c r="O19616" s="1" t="s">
        <v>58</v>
      </c>
      <c r="P19616" s="1" t="s">
        <v>134115</v>
      </c>
      <c r="Q19616" s="1" t="s">
        <v>101</v>
      </c>
      <c r="R19616" s="1" t="s">
        <v>43</v>
      </c>
      <c r="S19616" s="1" t="s">
        <v>323</v>
      </c>
      <c r="T19616" s="1" t="s">
        <v>222</v>
      </c>
      <c r="U19616" s="1" t="s">
        <v>134116</v>
      </c>
      <c r="V19616" s="1" t="s">
        <v>134662</v>
      </c>
      <c r="W19616" s="1" t="s">
        <v>119913</v>
      </c>
      <c r="X19616">
        <v>36.058409999999995</v>
      </c>
      <c r="Y19616">
        <v>-91.879249999999999</v>
      </c>
      <c r="Z19616" s="1" t="s">
        <v>134663</v>
      </c>
    </row>
    <row r="19617" spans="1:26" x14ac:dyDescent="0.45">
      <c r="A19617" s="1" t="s">
        <v>134664</v>
      </c>
      <c r="B19617" s="1">
        <v>7234760648</v>
      </c>
      <c r="C19617" s="1" t="s">
        <v>134666</v>
      </c>
      <c r="D19617" s="1" t="s">
        <v>133833</v>
      </c>
      <c r="E19617" s="1" t="s">
        <v>133834</v>
      </c>
      <c r="F19617" s="1" t="s">
        <v>6189</v>
      </c>
      <c r="G19617" s="1" t="s">
        <v>144</v>
      </c>
      <c r="H19617" s="1" t="s">
        <v>33</v>
      </c>
      <c r="I19617" s="1" t="s">
        <v>988</v>
      </c>
      <c r="J19617" s="1" t="s">
        <v>43</v>
      </c>
      <c r="K19617" s="1" t="s">
        <v>36</v>
      </c>
      <c r="L19617" s="1" t="s">
        <v>37</v>
      </c>
      <c r="M19617" s="1" t="s">
        <v>134122</v>
      </c>
      <c r="N19617" s="1" t="s">
        <v>39</v>
      </c>
      <c r="O19617" s="1" t="s">
        <v>58</v>
      </c>
      <c r="P19617" s="1" t="s">
        <v>134123</v>
      </c>
      <c r="Q19617" s="1" t="s">
        <v>101</v>
      </c>
      <c r="R19617" s="1" t="s">
        <v>43</v>
      </c>
      <c r="S19617" s="1" t="s">
        <v>323</v>
      </c>
      <c r="T19617" s="1" t="s">
        <v>222</v>
      </c>
      <c r="U19617" s="1" t="s">
        <v>134124</v>
      </c>
      <c r="V19617" s="1" t="s">
        <v>134667</v>
      </c>
      <c r="W19617" s="1" t="s">
        <v>119913</v>
      </c>
      <c r="X19617">
        <v>36.058409999999995</v>
      </c>
      <c r="Y19617">
        <v>-91.879249999999999</v>
      </c>
      <c r="Z19617" s="1" t="s">
        <v>20099</v>
      </c>
    </row>
    <row r="19618" spans="1:26" x14ac:dyDescent="0.45">
      <c r="A19618" s="1" t="s">
        <v>134668</v>
      </c>
      <c r="B19618" s="1">
        <v>7234692399</v>
      </c>
      <c r="C19618" s="1" t="s">
        <v>134670</v>
      </c>
      <c r="D19618" s="1" t="s">
        <v>133833</v>
      </c>
      <c r="E19618" s="1" t="s">
        <v>133834</v>
      </c>
      <c r="F19618" s="1" t="s">
        <v>1614</v>
      </c>
      <c r="G19618" s="1" t="s">
        <v>32</v>
      </c>
      <c r="H19618" s="1" t="s">
        <v>576</v>
      </c>
      <c r="I19618" s="1" t="s">
        <v>8722</v>
      </c>
      <c r="J19618" s="1" t="s">
        <v>35</v>
      </c>
      <c r="K19618" s="1" t="s">
        <v>36</v>
      </c>
      <c r="L19618" s="1" t="s">
        <v>40</v>
      </c>
      <c r="M19618" s="1" t="s">
        <v>8723</v>
      </c>
      <c r="N19618" s="1" t="s">
        <v>39</v>
      </c>
      <c r="O19618" s="1" t="s">
        <v>40</v>
      </c>
      <c r="P19618" s="1" t="s">
        <v>8724</v>
      </c>
      <c r="Q19618" s="1" t="s">
        <v>43</v>
      </c>
      <c r="R19618" s="1" t="s">
        <v>43</v>
      </c>
      <c r="S19618" s="1" t="s">
        <v>87</v>
      </c>
      <c r="T19618" s="1" t="s">
        <v>75</v>
      </c>
      <c r="U19618" s="1" t="s">
        <v>8725</v>
      </c>
      <c r="V19618" s="1" t="s">
        <v>134671</v>
      </c>
      <c r="W19618" s="1" t="s">
        <v>119913</v>
      </c>
      <c r="X19618">
        <v>35.82</v>
      </c>
      <c r="Y19618">
        <v>-90.68</v>
      </c>
      <c r="Z19618" s="1" t="s">
        <v>134672</v>
      </c>
    </row>
    <row r="19619" spans="1:26" x14ac:dyDescent="0.45">
      <c r="A19619" s="1" t="s">
        <v>134673</v>
      </c>
      <c r="B19619" s="1">
        <v>7234692364</v>
      </c>
      <c r="C19619" s="1" t="s">
        <v>134675</v>
      </c>
      <c r="D19619" s="1" t="s">
        <v>133833</v>
      </c>
      <c r="E19619" s="1" t="s">
        <v>133834</v>
      </c>
      <c r="F19619" s="1" t="s">
        <v>289</v>
      </c>
      <c r="G19619" s="1" t="s">
        <v>109</v>
      </c>
      <c r="H19619" s="1" t="s">
        <v>96</v>
      </c>
      <c r="I19619" s="1" t="s">
        <v>546</v>
      </c>
      <c r="J19619" s="1" t="s">
        <v>35</v>
      </c>
      <c r="K19619" s="1" t="s">
        <v>36</v>
      </c>
      <c r="L19619" s="1" t="s">
        <v>37</v>
      </c>
      <c r="M19619" s="1" t="s">
        <v>17570</v>
      </c>
      <c r="N19619" s="1" t="s">
        <v>39</v>
      </c>
      <c r="O19619" s="1" t="s">
        <v>58</v>
      </c>
      <c r="P19619" s="1" t="s">
        <v>17571</v>
      </c>
      <c r="Q19619" s="1" t="s">
        <v>42</v>
      </c>
      <c r="R19619" s="1" t="s">
        <v>43</v>
      </c>
      <c r="S19619" s="1" t="s">
        <v>40</v>
      </c>
      <c r="T19619" s="1" t="s">
        <v>114</v>
      </c>
      <c r="U19619" s="1" t="s">
        <v>17572</v>
      </c>
      <c r="V19619" s="1" t="s">
        <v>134676</v>
      </c>
      <c r="W19619" s="1" t="s">
        <v>119913</v>
      </c>
      <c r="X19619">
        <v>35.82</v>
      </c>
      <c r="Y19619">
        <v>-90.68</v>
      </c>
      <c r="Z19619" s="1" t="s">
        <v>134677</v>
      </c>
    </row>
    <row r="19620" spans="1:26" x14ac:dyDescent="0.45">
      <c r="A19620" s="1" t="s">
        <v>134678</v>
      </c>
      <c r="B19620" s="1">
        <v>7234474909</v>
      </c>
      <c r="C19620" s="1" t="s">
        <v>134680</v>
      </c>
      <c r="D19620" s="1" t="s">
        <v>133833</v>
      </c>
      <c r="E19620" s="1" t="s">
        <v>133834</v>
      </c>
      <c r="F19620" s="1" t="s">
        <v>5814</v>
      </c>
      <c r="G19620" s="1" t="s">
        <v>22935</v>
      </c>
      <c r="H19620" s="1" t="s">
        <v>33</v>
      </c>
      <c r="I19620" s="1" t="s">
        <v>43</v>
      </c>
      <c r="J19620" s="1" t="s">
        <v>43</v>
      </c>
      <c r="K19620" s="1" t="s">
        <v>43</v>
      </c>
      <c r="L19620" s="1" t="s">
        <v>37</v>
      </c>
      <c r="M19620" s="1" t="s">
        <v>43</v>
      </c>
      <c r="N19620" s="1" t="s">
        <v>39</v>
      </c>
      <c r="O19620" s="1" t="s">
        <v>58</v>
      </c>
      <c r="P19620" s="1" t="s">
        <v>43</v>
      </c>
      <c r="Q19620" s="1" t="s">
        <v>43</v>
      </c>
      <c r="R19620" s="1" t="s">
        <v>43</v>
      </c>
      <c r="S19620" s="1" t="s">
        <v>43</v>
      </c>
      <c r="T19620" s="1" t="s">
        <v>43</v>
      </c>
      <c r="U19620" s="1" t="s">
        <v>134681</v>
      </c>
      <c r="V19620" s="1" t="s">
        <v>134682</v>
      </c>
      <c r="W19620" s="1" t="s">
        <v>119913</v>
      </c>
      <c r="X19620">
        <v>35.832999999999998</v>
      </c>
      <c r="Y19620">
        <v>-90.6965</v>
      </c>
      <c r="Z19620" s="1" t="s">
        <v>134683</v>
      </c>
    </row>
    <row r="19621" spans="1:26" x14ac:dyDescent="0.45">
      <c r="A19621" s="1" t="s">
        <v>134684</v>
      </c>
      <c r="B19621" s="1">
        <v>7234461993</v>
      </c>
      <c r="C19621" s="1" t="s">
        <v>134686</v>
      </c>
      <c r="D19621" s="1" t="s">
        <v>133833</v>
      </c>
      <c r="E19621" s="1" t="s">
        <v>133834</v>
      </c>
      <c r="F19621" s="1" t="s">
        <v>2340</v>
      </c>
      <c r="G19621" s="1" t="s">
        <v>144</v>
      </c>
      <c r="H19621" s="1" t="s">
        <v>145</v>
      </c>
      <c r="I19621" s="1" t="s">
        <v>2187</v>
      </c>
      <c r="J19621" s="1" t="s">
        <v>43</v>
      </c>
      <c r="K19621" s="1" t="s">
        <v>56</v>
      </c>
      <c r="L19621" s="1" t="s">
        <v>37</v>
      </c>
      <c r="M19621" s="1" t="s">
        <v>134142</v>
      </c>
      <c r="N19621" s="1" t="s">
        <v>39</v>
      </c>
      <c r="O19621" s="1" t="s">
        <v>58</v>
      </c>
      <c r="P19621" s="1" t="s">
        <v>134143</v>
      </c>
      <c r="Q19621" s="1" t="s">
        <v>60</v>
      </c>
      <c r="R19621" s="1" t="s">
        <v>43</v>
      </c>
      <c r="S19621" s="1" t="s">
        <v>74</v>
      </c>
      <c r="T19621" s="1" t="s">
        <v>334</v>
      </c>
      <c r="U19621" s="1" t="s">
        <v>134144</v>
      </c>
      <c r="V19621" s="1" t="s">
        <v>134687</v>
      </c>
      <c r="W19621" s="1" t="s">
        <v>119913</v>
      </c>
      <c r="X19621">
        <v>36.058409999999995</v>
      </c>
      <c r="Y19621">
        <v>-91.879249999999999</v>
      </c>
      <c r="Z19621" s="1" t="s">
        <v>134688</v>
      </c>
    </row>
    <row r="19622" spans="1:26" x14ac:dyDescent="0.45">
      <c r="A19622" s="1" t="s">
        <v>134689</v>
      </c>
      <c r="B19622" s="1">
        <v>7234284362</v>
      </c>
      <c r="C19622" s="1" t="s">
        <v>134691</v>
      </c>
      <c r="D19622" s="1" t="s">
        <v>133833</v>
      </c>
      <c r="E19622" s="1" t="s">
        <v>133834</v>
      </c>
      <c r="F19622" s="1" t="s">
        <v>867</v>
      </c>
      <c r="G19622" s="1" t="s">
        <v>122</v>
      </c>
      <c r="H19622" s="1" t="s">
        <v>380</v>
      </c>
      <c r="I19622" s="1" t="s">
        <v>1198</v>
      </c>
      <c r="J19622" s="1" t="s">
        <v>43</v>
      </c>
      <c r="K19622" s="1" t="s">
        <v>43</v>
      </c>
      <c r="L19622" s="1" t="s">
        <v>37</v>
      </c>
      <c r="M19622" s="1" t="s">
        <v>43</v>
      </c>
      <c r="N19622" s="1" t="s">
        <v>39</v>
      </c>
      <c r="O19622" s="1" t="s">
        <v>58</v>
      </c>
      <c r="P19622" s="1" t="s">
        <v>43</v>
      </c>
      <c r="Q19622" s="1" t="s">
        <v>43</v>
      </c>
      <c r="R19622" s="1" t="s">
        <v>43</v>
      </c>
      <c r="S19622" s="1" t="s">
        <v>43</v>
      </c>
      <c r="T19622" s="1" t="s">
        <v>43</v>
      </c>
      <c r="U19622" s="1" t="s">
        <v>134692</v>
      </c>
      <c r="V19622" s="1" t="s">
        <v>134512</v>
      </c>
      <c r="W19622" s="1" t="s">
        <v>119913</v>
      </c>
      <c r="X19622">
        <v>35.995784999999998</v>
      </c>
      <c r="Y19622">
        <v>-90.536784999999995</v>
      </c>
      <c r="Z19622" s="1" t="s">
        <v>134693</v>
      </c>
    </row>
    <row r="19623" spans="1:26" x14ac:dyDescent="0.45">
      <c r="A19623" s="1" t="s">
        <v>134694</v>
      </c>
      <c r="B19623" s="1">
        <v>7234281648</v>
      </c>
      <c r="C19623" s="1" t="s">
        <v>134696</v>
      </c>
      <c r="D19623" s="1" t="s">
        <v>133833</v>
      </c>
      <c r="E19623" s="1" t="s">
        <v>133834</v>
      </c>
      <c r="F19623" s="1" t="s">
        <v>2118</v>
      </c>
      <c r="G19623" s="1" t="s">
        <v>746</v>
      </c>
      <c r="H19623" s="1" t="s">
        <v>576</v>
      </c>
      <c r="I19623" s="1" t="s">
        <v>10361</v>
      </c>
      <c r="J19623" s="1" t="s">
        <v>43</v>
      </c>
      <c r="K19623" s="1" t="s">
        <v>43</v>
      </c>
      <c r="L19623" s="1" t="s">
        <v>37</v>
      </c>
      <c r="M19623" s="1" t="s">
        <v>43</v>
      </c>
      <c r="N19623" s="1" t="s">
        <v>39</v>
      </c>
      <c r="O19623" s="1" t="s">
        <v>58</v>
      </c>
      <c r="P19623" s="1" t="s">
        <v>43</v>
      </c>
      <c r="Q19623" s="1" t="s">
        <v>43</v>
      </c>
      <c r="R19623" s="1" t="s">
        <v>43</v>
      </c>
      <c r="S19623" s="1" t="s">
        <v>43</v>
      </c>
      <c r="T19623" s="1" t="s">
        <v>43</v>
      </c>
      <c r="U19623" s="1" t="s">
        <v>134697</v>
      </c>
      <c r="V19623" s="1" t="s">
        <v>134512</v>
      </c>
      <c r="W19623" s="1" t="s">
        <v>119913</v>
      </c>
      <c r="X19623">
        <v>35.994534999999999</v>
      </c>
      <c r="Y19623">
        <v>-90.53712800000001</v>
      </c>
      <c r="Z19623" s="1" t="s">
        <v>134698</v>
      </c>
    </row>
    <row r="19624" spans="1:26" x14ac:dyDescent="0.45">
      <c r="A19624" s="1" t="s">
        <v>134699</v>
      </c>
      <c r="B19624" s="1">
        <v>7234276822</v>
      </c>
      <c r="C19624" s="1" t="s">
        <v>134701</v>
      </c>
      <c r="D19624" s="1" t="s">
        <v>133833</v>
      </c>
      <c r="E19624" s="1" t="s">
        <v>133834</v>
      </c>
      <c r="F19624" s="1" t="s">
        <v>1359</v>
      </c>
      <c r="G19624" s="1" t="s">
        <v>122</v>
      </c>
      <c r="H19624" s="1" t="s">
        <v>576</v>
      </c>
      <c r="I19624" s="1" t="s">
        <v>587</v>
      </c>
      <c r="J19624" s="1" t="s">
        <v>43</v>
      </c>
      <c r="K19624" s="1" t="s">
        <v>43</v>
      </c>
      <c r="L19624" s="1" t="s">
        <v>37</v>
      </c>
      <c r="M19624" s="1" t="s">
        <v>43</v>
      </c>
      <c r="N19624" s="1" t="s">
        <v>39</v>
      </c>
      <c r="O19624" s="1" t="s">
        <v>58</v>
      </c>
      <c r="P19624" s="1" t="s">
        <v>43</v>
      </c>
      <c r="Q19624" s="1" t="s">
        <v>43</v>
      </c>
      <c r="R19624" s="1" t="s">
        <v>43</v>
      </c>
      <c r="S19624" s="1" t="s">
        <v>43</v>
      </c>
      <c r="T19624" s="1" t="s">
        <v>43</v>
      </c>
      <c r="U19624" s="1" t="s">
        <v>134702</v>
      </c>
      <c r="V19624" s="1" t="s">
        <v>134512</v>
      </c>
      <c r="W19624" s="1" t="s">
        <v>119913</v>
      </c>
      <c r="X19624">
        <v>35.994258000000002</v>
      </c>
      <c r="Y19624">
        <v>-90.537643000000003</v>
      </c>
      <c r="Z19624" s="1" t="s">
        <v>134703</v>
      </c>
    </row>
    <row r="19625" spans="1:26" x14ac:dyDescent="0.45">
      <c r="A19625" s="1" t="s">
        <v>134704</v>
      </c>
      <c r="B19625" s="1">
        <v>7234271867</v>
      </c>
      <c r="C19625" s="1" t="s">
        <v>134706</v>
      </c>
      <c r="D19625" s="1" t="s">
        <v>133833</v>
      </c>
      <c r="E19625" s="1" t="s">
        <v>133834</v>
      </c>
      <c r="F19625" s="1" t="s">
        <v>1783</v>
      </c>
      <c r="G19625" s="1" t="s">
        <v>32</v>
      </c>
      <c r="H19625" s="1" t="s">
        <v>33</v>
      </c>
      <c r="I19625" s="1" t="s">
        <v>7558</v>
      </c>
      <c r="J19625" s="1" t="s">
        <v>43</v>
      </c>
      <c r="K19625" s="1" t="s">
        <v>43</v>
      </c>
      <c r="L19625" s="1" t="s">
        <v>37</v>
      </c>
      <c r="M19625" s="1" t="s">
        <v>43</v>
      </c>
      <c r="N19625" s="1" t="s">
        <v>39</v>
      </c>
      <c r="O19625" s="1" t="s">
        <v>58</v>
      </c>
      <c r="P19625" s="1" t="s">
        <v>43</v>
      </c>
      <c r="Q19625" s="1" t="s">
        <v>43</v>
      </c>
      <c r="R19625" s="1" t="s">
        <v>43</v>
      </c>
      <c r="S19625" s="1" t="s">
        <v>43</v>
      </c>
      <c r="T19625" s="1" t="s">
        <v>43</v>
      </c>
      <c r="U19625" s="1" t="s">
        <v>134707</v>
      </c>
      <c r="V19625" s="1" t="s">
        <v>134512</v>
      </c>
      <c r="W19625" s="1" t="s">
        <v>119913</v>
      </c>
      <c r="X19625">
        <v>35.994534999999999</v>
      </c>
      <c r="Y19625">
        <v>-90.538330000000002</v>
      </c>
      <c r="Z19625" s="1" t="s">
        <v>134708</v>
      </c>
    </row>
    <row r="19626" spans="1:26" x14ac:dyDescent="0.45">
      <c r="A19626" s="1" t="s">
        <v>134709</v>
      </c>
      <c r="B19626" s="1">
        <v>7234211410</v>
      </c>
      <c r="C19626" s="1" t="s">
        <v>134711</v>
      </c>
      <c r="D19626" s="1" t="s">
        <v>133833</v>
      </c>
      <c r="E19626" s="1" t="s">
        <v>133834</v>
      </c>
      <c r="F19626" s="1" t="s">
        <v>1329</v>
      </c>
      <c r="G19626" s="1" t="s">
        <v>178</v>
      </c>
      <c r="H19626" s="1" t="s">
        <v>380</v>
      </c>
      <c r="I19626" s="1" t="s">
        <v>3241</v>
      </c>
      <c r="J19626" s="1" t="s">
        <v>748</v>
      </c>
      <c r="K19626" s="1" t="s">
        <v>56</v>
      </c>
      <c r="L19626" s="1" t="s">
        <v>37</v>
      </c>
      <c r="M19626" s="1" t="s">
        <v>2003</v>
      </c>
      <c r="N19626" s="1" t="s">
        <v>39</v>
      </c>
      <c r="O19626" s="1" t="s">
        <v>58</v>
      </c>
      <c r="P19626" s="1" t="s">
        <v>43</v>
      </c>
      <c r="Q19626" s="1" t="s">
        <v>60</v>
      </c>
      <c r="R19626" s="1" t="s">
        <v>43</v>
      </c>
      <c r="S19626" s="1" t="s">
        <v>61</v>
      </c>
      <c r="T19626" s="1" t="s">
        <v>264</v>
      </c>
      <c r="U19626" s="1" t="s">
        <v>134712</v>
      </c>
      <c r="V19626" s="1" t="s">
        <v>134713</v>
      </c>
      <c r="W19626" s="1" t="s">
        <v>119913</v>
      </c>
      <c r="X19626">
        <v>35.916499999999999</v>
      </c>
      <c r="Y19626">
        <v>-90.5762</v>
      </c>
      <c r="Z19626" s="1" t="s">
        <v>134714</v>
      </c>
    </row>
    <row r="19627" spans="1:26" x14ac:dyDescent="0.45">
      <c r="A19627" s="1" t="s">
        <v>134715</v>
      </c>
      <c r="B19627" s="1">
        <v>7234200887</v>
      </c>
      <c r="C19627" s="1" t="s">
        <v>134717</v>
      </c>
      <c r="D19627" s="1" t="s">
        <v>133833</v>
      </c>
      <c r="E19627" s="1" t="s">
        <v>133834</v>
      </c>
      <c r="F19627" s="1" t="s">
        <v>92284</v>
      </c>
      <c r="G19627" s="1" t="s">
        <v>109</v>
      </c>
      <c r="H19627" s="1" t="s">
        <v>96</v>
      </c>
      <c r="I19627" s="1" t="s">
        <v>272</v>
      </c>
      <c r="J19627" s="1" t="s">
        <v>43</v>
      </c>
      <c r="K19627" s="1" t="s">
        <v>72</v>
      </c>
      <c r="L19627" s="1" t="s">
        <v>37</v>
      </c>
      <c r="M19627" s="1" t="s">
        <v>134718</v>
      </c>
      <c r="N19627" s="1" t="s">
        <v>39</v>
      </c>
      <c r="O19627" s="1" t="s">
        <v>58</v>
      </c>
      <c r="P19627" s="1" t="s">
        <v>134719</v>
      </c>
      <c r="Q19627" s="1" t="s">
        <v>42</v>
      </c>
      <c r="R19627" s="1" t="s">
        <v>43</v>
      </c>
      <c r="S19627" s="1" t="s">
        <v>323</v>
      </c>
      <c r="T19627" s="1" t="s">
        <v>222</v>
      </c>
      <c r="U19627" s="1" t="s">
        <v>134720</v>
      </c>
      <c r="V19627" s="1" t="s">
        <v>134721</v>
      </c>
      <c r="W19627" s="1" t="s">
        <v>119913</v>
      </c>
      <c r="X19627">
        <v>36.058409999999995</v>
      </c>
      <c r="Y19627">
        <v>-91.879249999999999</v>
      </c>
      <c r="Z19627" s="1" t="s">
        <v>134722</v>
      </c>
    </row>
    <row r="19628" spans="1:26" x14ac:dyDescent="0.45">
      <c r="A19628" s="1" t="s">
        <v>134723</v>
      </c>
      <c r="B19628" s="1">
        <v>7234200725</v>
      </c>
      <c r="C19628" s="1" t="s">
        <v>134725</v>
      </c>
      <c r="D19628" s="1" t="s">
        <v>133833</v>
      </c>
      <c r="E19628" s="1" t="s">
        <v>133834</v>
      </c>
      <c r="F19628" s="1" t="s">
        <v>7748</v>
      </c>
      <c r="G19628" s="1" t="s">
        <v>109</v>
      </c>
      <c r="H19628" s="1" t="s">
        <v>576</v>
      </c>
      <c r="I19628" s="1" t="s">
        <v>1115</v>
      </c>
      <c r="J19628" s="1" t="s">
        <v>43</v>
      </c>
      <c r="K19628" s="1" t="s">
        <v>36</v>
      </c>
      <c r="L19628" s="1" t="s">
        <v>37</v>
      </c>
      <c r="M19628" s="1" t="s">
        <v>134150</v>
      </c>
      <c r="N19628" s="1" t="s">
        <v>39</v>
      </c>
      <c r="O19628" s="1" t="s">
        <v>58</v>
      </c>
      <c r="P19628" s="1" t="s">
        <v>134151</v>
      </c>
      <c r="Q19628" s="1" t="s">
        <v>101</v>
      </c>
      <c r="R19628" s="1" t="s">
        <v>43</v>
      </c>
      <c r="S19628" s="1" t="s">
        <v>74</v>
      </c>
      <c r="T19628" s="1" t="s">
        <v>222</v>
      </c>
      <c r="U19628" s="1" t="s">
        <v>134152</v>
      </c>
      <c r="V19628" s="1" t="s">
        <v>134726</v>
      </c>
      <c r="W19628" s="1" t="s">
        <v>119913</v>
      </c>
      <c r="X19628">
        <v>36.058409999999995</v>
      </c>
      <c r="Y19628">
        <v>-91.879249999999999</v>
      </c>
      <c r="Z19628" s="1" t="s">
        <v>134727</v>
      </c>
    </row>
    <row r="19629" spans="1:26" x14ac:dyDescent="0.45">
      <c r="A19629" s="1" t="s">
        <v>134728</v>
      </c>
      <c r="B19629" s="1">
        <v>7234134408</v>
      </c>
      <c r="C19629" s="1" t="s">
        <v>134730</v>
      </c>
      <c r="D19629" s="1" t="s">
        <v>133833</v>
      </c>
      <c r="E19629" s="1" t="s">
        <v>133834</v>
      </c>
      <c r="F19629" s="1" t="s">
        <v>6740</v>
      </c>
      <c r="G19629" s="1" t="s">
        <v>290</v>
      </c>
      <c r="H19629" s="1" t="s">
        <v>310</v>
      </c>
      <c r="I19629" s="1" t="s">
        <v>5145</v>
      </c>
      <c r="J19629" s="1" t="s">
        <v>261</v>
      </c>
      <c r="K19629" s="1" t="s">
        <v>56</v>
      </c>
      <c r="L19629" s="1" t="s">
        <v>37</v>
      </c>
      <c r="M19629" s="1" t="s">
        <v>66334</v>
      </c>
      <c r="N19629" s="1" t="s">
        <v>39</v>
      </c>
      <c r="O19629" s="1" t="s">
        <v>58</v>
      </c>
      <c r="P19629" s="1" t="s">
        <v>43</v>
      </c>
      <c r="Q19629" s="1" t="s">
        <v>101</v>
      </c>
      <c r="R19629" s="1" t="s">
        <v>1055</v>
      </c>
      <c r="S19629" s="1" t="s">
        <v>61</v>
      </c>
      <c r="T19629" s="1" t="s">
        <v>222</v>
      </c>
      <c r="U19629" s="1" t="s">
        <v>134731</v>
      </c>
      <c r="V19629" s="1" t="s">
        <v>134732</v>
      </c>
      <c r="W19629" s="1" t="s">
        <v>119913</v>
      </c>
      <c r="X19629">
        <v>35.832999999999998</v>
      </c>
      <c r="Y19629">
        <v>-90.6965</v>
      </c>
      <c r="Z19629" s="1" t="s">
        <v>134733</v>
      </c>
    </row>
    <row r="19630" spans="1:26" x14ac:dyDescent="0.45">
      <c r="A19630" s="1" t="s">
        <v>134734</v>
      </c>
      <c r="B19630" s="1">
        <v>7234112136</v>
      </c>
      <c r="C19630" s="1" t="s">
        <v>134736</v>
      </c>
      <c r="D19630" s="1" t="s">
        <v>133833</v>
      </c>
      <c r="E19630" s="1" t="s">
        <v>133834</v>
      </c>
      <c r="F19630" s="1" t="s">
        <v>177</v>
      </c>
      <c r="G19630" s="1" t="s">
        <v>32</v>
      </c>
      <c r="H19630" s="1" t="s">
        <v>33</v>
      </c>
      <c r="I19630" s="1" t="s">
        <v>34</v>
      </c>
      <c r="J19630" s="1" t="s">
        <v>35</v>
      </c>
      <c r="K19630" s="1" t="s">
        <v>36</v>
      </c>
      <c r="L19630" s="1" t="s">
        <v>37</v>
      </c>
      <c r="M19630" s="1" t="s">
        <v>502</v>
      </c>
      <c r="N19630" s="1" t="s">
        <v>39</v>
      </c>
      <c r="O19630" s="1" t="s">
        <v>40</v>
      </c>
      <c r="P19630" s="1" t="s">
        <v>503</v>
      </c>
      <c r="Q19630" s="1" t="s">
        <v>42</v>
      </c>
      <c r="R19630" s="1" t="s">
        <v>43</v>
      </c>
      <c r="S19630" s="1" t="s">
        <v>40</v>
      </c>
      <c r="T19630" s="1" t="s">
        <v>43</v>
      </c>
      <c r="U19630" s="1" t="s">
        <v>504</v>
      </c>
      <c r="V19630" s="1" t="s">
        <v>134737</v>
      </c>
      <c r="W19630" s="1" t="s">
        <v>119913</v>
      </c>
      <c r="X19630">
        <v>35.82</v>
      </c>
      <c r="Y19630">
        <v>-90.68</v>
      </c>
      <c r="Z19630" s="1" t="s">
        <v>134738</v>
      </c>
    </row>
    <row r="19631" spans="1:26" x14ac:dyDescent="0.45">
      <c r="A19631" s="1" t="s">
        <v>96628</v>
      </c>
      <c r="B19631" s="1">
        <v>7234057938</v>
      </c>
      <c r="C19631" s="1" t="s">
        <v>134740</v>
      </c>
      <c r="D19631" s="1" t="s">
        <v>133833</v>
      </c>
      <c r="E19631" s="1" t="s">
        <v>133834</v>
      </c>
      <c r="F19631" s="1" t="s">
        <v>360</v>
      </c>
      <c r="G19631" s="1" t="s">
        <v>52</v>
      </c>
      <c r="H19631" s="1" t="s">
        <v>145</v>
      </c>
      <c r="I19631" s="1" t="s">
        <v>5872</v>
      </c>
      <c r="J19631" s="1" t="s">
        <v>35</v>
      </c>
      <c r="K19631" s="1" t="s">
        <v>72</v>
      </c>
      <c r="L19631" s="1" t="s">
        <v>37</v>
      </c>
      <c r="M19631" s="1" t="s">
        <v>6902</v>
      </c>
      <c r="N19631" s="1" t="s">
        <v>39</v>
      </c>
      <c r="O19631" s="1" t="s">
        <v>40</v>
      </c>
      <c r="P19631" s="1" t="s">
        <v>6903</v>
      </c>
      <c r="Q19631" s="1" t="s">
        <v>101</v>
      </c>
      <c r="R19631" s="1" t="s">
        <v>43</v>
      </c>
      <c r="S19631" s="1" t="s">
        <v>40</v>
      </c>
      <c r="T19631" s="1" t="s">
        <v>170</v>
      </c>
      <c r="U19631" s="1" t="s">
        <v>6904</v>
      </c>
      <c r="V19631" s="1" t="s">
        <v>134741</v>
      </c>
      <c r="W19631" s="1" t="s">
        <v>119913</v>
      </c>
      <c r="X19631">
        <v>35.82</v>
      </c>
      <c r="Y19631">
        <v>-90.68</v>
      </c>
      <c r="Z19631" s="1" t="s">
        <v>134742</v>
      </c>
    </row>
    <row r="19632" spans="1:26" x14ac:dyDescent="0.45">
      <c r="A19632" s="1" t="s">
        <v>134743</v>
      </c>
      <c r="B19632" s="1">
        <v>7233850001</v>
      </c>
      <c r="C19632" s="1" t="s">
        <v>134745</v>
      </c>
      <c r="D19632" s="1" t="s">
        <v>133833</v>
      </c>
      <c r="E19632" s="1" t="s">
        <v>133834</v>
      </c>
      <c r="F19632" s="1" t="s">
        <v>4367</v>
      </c>
      <c r="G19632" s="1" t="s">
        <v>684</v>
      </c>
      <c r="H19632" s="1" t="s">
        <v>96</v>
      </c>
      <c r="I19632" s="1" t="s">
        <v>2653</v>
      </c>
      <c r="J19632" s="1" t="s">
        <v>35</v>
      </c>
      <c r="K19632" s="1" t="s">
        <v>36</v>
      </c>
      <c r="L19632" s="1" t="s">
        <v>37</v>
      </c>
      <c r="M19632" s="1" t="s">
        <v>6469</v>
      </c>
      <c r="N19632" s="1" t="s">
        <v>39</v>
      </c>
      <c r="O19632" s="1" t="s">
        <v>58</v>
      </c>
      <c r="P19632" s="1" t="s">
        <v>43</v>
      </c>
      <c r="Q19632" s="1" t="s">
        <v>42</v>
      </c>
      <c r="R19632" s="1" t="s">
        <v>86</v>
      </c>
      <c r="S19632" s="1" t="s">
        <v>323</v>
      </c>
      <c r="T19632" s="1" t="s">
        <v>222</v>
      </c>
      <c r="U19632" s="1" t="s">
        <v>134746</v>
      </c>
      <c r="V19632" s="1" t="s">
        <v>134747</v>
      </c>
      <c r="W19632" s="1" t="s">
        <v>119913</v>
      </c>
      <c r="X19632">
        <v>35.588200000000001</v>
      </c>
      <c r="Y19632">
        <v>-90.562000000000012</v>
      </c>
      <c r="Z19632" s="1" t="s">
        <v>134748</v>
      </c>
    </row>
    <row r="19633" spans="1:26" x14ac:dyDescent="0.45">
      <c r="A19633" s="1" t="s">
        <v>134749</v>
      </c>
      <c r="B19633" s="1">
        <v>7233844205</v>
      </c>
      <c r="C19633" s="1" t="s">
        <v>134751</v>
      </c>
      <c r="D19633" s="1" t="s">
        <v>133833</v>
      </c>
      <c r="E19633" s="1" t="s">
        <v>133834</v>
      </c>
      <c r="F19633" s="1" t="s">
        <v>2676</v>
      </c>
      <c r="G19633" s="1" t="s">
        <v>1484</v>
      </c>
      <c r="H19633" s="1" t="s">
        <v>310</v>
      </c>
      <c r="I19633" s="1" t="s">
        <v>5145</v>
      </c>
      <c r="J19633" s="1" t="s">
        <v>35</v>
      </c>
      <c r="K19633" s="1" t="s">
        <v>72</v>
      </c>
      <c r="L19633" s="1" t="s">
        <v>37</v>
      </c>
      <c r="M19633" s="1" t="s">
        <v>11298</v>
      </c>
      <c r="N19633" s="1" t="s">
        <v>39</v>
      </c>
      <c r="O19633" s="1" t="s">
        <v>58</v>
      </c>
      <c r="P19633" s="1" t="s">
        <v>43</v>
      </c>
      <c r="Q19633" s="1" t="s">
        <v>60</v>
      </c>
      <c r="R19633" s="1" t="s">
        <v>43</v>
      </c>
      <c r="S19633" s="1" t="s">
        <v>61</v>
      </c>
      <c r="T19633" s="1" t="s">
        <v>43</v>
      </c>
      <c r="U19633" s="1" t="s">
        <v>134752</v>
      </c>
      <c r="V19633" s="1" t="s">
        <v>134753</v>
      </c>
      <c r="W19633" s="1" t="s">
        <v>119913</v>
      </c>
      <c r="X19633">
        <v>35.588200000000001</v>
      </c>
      <c r="Y19633">
        <v>-90.562000000000012</v>
      </c>
      <c r="Z19633" s="1" t="s">
        <v>134754</v>
      </c>
    </row>
    <row r="19634" spans="1:26" x14ac:dyDescent="0.45">
      <c r="A19634" s="1" t="s">
        <v>134755</v>
      </c>
      <c r="B19634" s="1">
        <v>7233754260</v>
      </c>
      <c r="C19634" s="1" t="s">
        <v>134757</v>
      </c>
      <c r="D19634" s="1" t="s">
        <v>133833</v>
      </c>
      <c r="E19634" s="1" t="s">
        <v>133834</v>
      </c>
      <c r="F19634" s="1" t="s">
        <v>2713</v>
      </c>
      <c r="G19634" s="1" t="s">
        <v>746</v>
      </c>
      <c r="H19634" s="1" t="s">
        <v>145</v>
      </c>
      <c r="I19634" s="1" t="s">
        <v>134758</v>
      </c>
      <c r="J19634" s="1" t="s">
        <v>35</v>
      </c>
      <c r="K19634" s="1" t="s">
        <v>72</v>
      </c>
      <c r="L19634" s="1" t="s">
        <v>37</v>
      </c>
      <c r="M19634" s="1" t="s">
        <v>80770</v>
      </c>
      <c r="N19634" s="1" t="s">
        <v>39</v>
      </c>
      <c r="O19634" s="1" t="s">
        <v>58</v>
      </c>
      <c r="P19634" s="1" t="s">
        <v>43</v>
      </c>
      <c r="Q19634" s="1" t="s">
        <v>101</v>
      </c>
      <c r="R19634" s="1" t="s">
        <v>1055</v>
      </c>
      <c r="S19634" s="1" t="s">
        <v>74</v>
      </c>
      <c r="T19634" s="1" t="s">
        <v>75</v>
      </c>
      <c r="U19634" s="1" t="s">
        <v>134759</v>
      </c>
      <c r="V19634" s="1" t="s">
        <v>134760</v>
      </c>
      <c r="W19634" s="1" t="s">
        <v>119913</v>
      </c>
      <c r="X19634">
        <v>35.808948999999998</v>
      </c>
      <c r="Y19634">
        <v>-90.669219999999996</v>
      </c>
      <c r="Z19634" s="1" t="s">
        <v>134761</v>
      </c>
    </row>
    <row r="19635" spans="1:26" x14ac:dyDescent="0.45">
      <c r="A19635" s="1" t="s">
        <v>134762</v>
      </c>
      <c r="B19635" s="1">
        <v>7233738343</v>
      </c>
      <c r="C19635" s="1" t="s">
        <v>134764</v>
      </c>
      <c r="D19635" s="1" t="s">
        <v>133833</v>
      </c>
      <c r="E19635" s="1" t="s">
        <v>133834</v>
      </c>
      <c r="F19635" s="1" t="s">
        <v>536</v>
      </c>
      <c r="G19635" s="1" t="s">
        <v>178</v>
      </c>
      <c r="H19635" s="1" t="s">
        <v>1301</v>
      </c>
      <c r="I19635" s="1" t="s">
        <v>134765</v>
      </c>
      <c r="J19635" s="1" t="s">
        <v>35</v>
      </c>
      <c r="K19635" s="1" t="s">
        <v>56</v>
      </c>
      <c r="L19635" s="1" t="s">
        <v>37</v>
      </c>
      <c r="M19635" s="1" t="s">
        <v>134766</v>
      </c>
      <c r="N19635" s="1" t="s">
        <v>39</v>
      </c>
      <c r="O19635" s="1" t="s">
        <v>58</v>
      </c>
      <c r="P19635" s="1" t="s">
        <v>43</v>
      </c>
      <c r="Q19635" s="1" t="s">
        <v>60</v>
      </c>
      <c r="R19635" s="1" t="s">
        <v>1055</v>
      </c>
      <c r="S19635" s="1" t="s">
        <v>74</v>
      </c>
      <c r="T19635" s="1" t="s">
        <v>114</v>
      </c>
      <c r="U19635" s="1" t="s">
        <v>134767</v>
      </c>
      <c r="V19635" s="1" t="s">
        <v>134768</v>
      </c>
      <c r="W19635" s="1" t="s">
        <v>119913</v>
      </c>
      <c r="X19635">
        <v>35.803809999999999</v>
      </c>
      <c r="Y19635">
        <v>-90.669387999999998</v>
      </c>
      <c r="Z19635" s="1" t="s">
        <v>134769</v>
      </c>
    </row>
    <row r="19636" spans="1:26" x14ac:dyDescent="0.45">
      <c r="A19636" s="1" t="s">
        <v>1891</v>
      </c>
      <c r="B19636" s="1">
        <v>7233683940</v>
      </c>
      <c r="C19636" s="1" t="s">
        <v>134771</v>
      </c>
      <c r="D19636" s="1" t="s">
        <v>133833</v>
      </c>
      <c r="E19636" s="1" t="s">
        <v>133834</v>
      </c>
      <c r="F19636" s="1" t="s">
        <v>124828</v>
      </c>
      <c r="G19636" s="1" t="s">
        <v>290</v>
      </c>
      <c r="H19636" s="1" t="s">
        <v>96</v>
      </c>
      <c r="I19636" s="1" t="s">
        <v>118637</v>
      </c>
      <c r="J19636" s="1" t="s">
        <v>55</v>
      </c>
      <c r="K19636" s="1" t="s">
        <v>36</v>
      </c>
      <c r="L19636" s="1" t="s">
        <v>98</v>
      </c>
      <c r="M19636" s="1" t="s">
        <v>50610</v>
      </c>
      <c r="N19636" s="1" t="s">
        <v>39</v>
      </c>
      <c r="O19636" s="1" t="s">
        <v>58</v>
      </c>
      <c r="P19636" s="1" t="s">
        <v>43</v>
      </c>
      <c r="Q19636" s="1" t="s">
        <v>101</v>
      </c>
      <c r="R19636" s="1" t="s">
        <v>86</v>
      </c>
      <c r="S19636" s="1" t="s">
        <v>87</v>
      </c>
      <c r="T19636" s="1" t="s">
        <v>264</v>
      </c>
      <c r="U19636" s="1" t="s">
        <v>124829</v>
      </c>
      <c r="V19636" s="1" t="s">
        <v>124830</v>
      </c>
      <c r="W19636" s="1" t="s">
        <v>119913</v>
      </c>
      <c r="X19636">
        <v>36.331200000000003</v>
      </c>
      <c r="Y19636">
        <v>-92.375299999999996</v>
      </c>
      <c r="Z19636" s="1" t="s">
        <v>134772</v>
      </c>
    </row>
    <row r="19637" spans="1:26" x14ac:dyDescent="0.45">
      <c r="A19637" s="1" t="s">
        <v>134773</v>
      </c>
      <c r="B19637" s="1">
        <v>7233615894</v>
      </c>
      <c r="C19637" s="1" t="s">
        <v>134775</v>
      </c>
      <c r="D19637" s="1" t="s">
        <v>133833</v>
      </c>
      <c r="E19637" s="1" t="s">
        <v>133834</v>
      </c>
      <c r="F19637" s="1" t="s">
        <v>360</v>
      </c>
      <c r="G19637" s="1" t="s">
        <v>122</v>
      </c>
      <c r="H19637" s="1" t="s">
        <v>70</v>
      </c>
      <c r="I19637" s="1" t="s">
        <v>361</v>
      </c>
      <c r="J19637" s="1" t="s">
        <v>35</v>
      </c>
      <c r="K19637" s="1" t="s">
        <v>36</v>
      </c>
      <c r="L19637" s="1" t="s">
        <v>37</v>
      </c>
      <c r="M19637" s="1" t="s">
        <v>362</v>
      </c>
      <c r="N19637" s="1" t="s">
        <v>39</v>
      </c>
      <c r="O19637" s="1" t="s">
        <v>40</v>
      </c>
      <c r="P19637" s="1" t="s">
        <v>363</v>
      </c>
      <c r="Q19637" s="1" t="s">
        <v>42</v>
      </c>
      <c r="R19637" s="1" t="s">
        <v>43</v>
      </c>
      <c r="S19637" s="1" t="s">
        <v>40</v>
      </c>
      <c r="T19637" s="1" t="s">
        <v>182</v>
      </c>
      <c r="U19637" s="1" t="s">
        <v>364</v>
      </c>
      <c r="V19637" s="1" t="s">
        <v>134776</v>
      </c>
      <c r="W19637" s="1" t="s">
        <v>119913</v>
      </c>
      <c r="X19637">
        <v>35.82</v>
      </c>
      <c r="Y19637">
        <v>-90.68</v>
      </c>
      <c r="Z19637" s="1" t="s">
        <v>134777</v>
      </c>
    </row>
    <row r="19638" spans="1:26" x14ac:dyDescent="0.45">
      <c r="A19638" s="1" t="s">
        <v>134778</v>
      </c>
      <c r="B19638" s="1">
        <v>7233611094</v>
      </c>
      <c r="C19638" s="1" t="s">
        <v>134780</v>
      </c>
      <c r="D19638" s="1" t="s">
        <v>133833</v>
      </c>
      <c r="E19638" s="1" t="s">
        <v>133834</v>
      </c>
      <c r="F19638" s="1" t="s">
        <v>121</v>
      </c>
      <c r="G19638" s="1" t="s">
        <v>109</v>
      </c>
      <c r="H19638" s="1" t="s">
        <v>190</v>
      </c>
      <c r="I19638" s="1" t="s">
        <v>11563</v>
      </c>
      <c r="J19638" s="1" t="s">
        <v>35</v>
      </c>
      <c r="K19638" s="1" t="s">
        <v>36</v>
      </c>
      <c r="L19638" s="1" t="s">
        <v>37</v>
      </c>
      <c r="M19638" s="1" t="s">
        <v>11564</v>
      </c>
      <c r="N19638" s="1" t="s">
        <v>39</v>
      </c>
      <c r="O19638" s="1" t="s">
        <v>40</v>
      </c>
      <c r="P19638" s="1" t="s">
        <v>11565</v>
      </c>
      <c r="Q19638" s="1" t="s">
        <v>101</v>
      </c>
      <c r="R19638" s="1" t="s">
        <v>43</v>
      </c>
      <c r="S19638" s="1" t="s">
        <v>87</v>
      </c>
      <c r="T19638" s="1" t="s">
        <v>264</v>
      </c>
      <c r="U19638" s="1" t="s">
        <v>11566</v>
      </c>
      <c r="V19638" s="1" t="s">
        <v>134781</v>
      </c>
      <c r="W19638" s="1" t="s">
        <v>119913</v>
      </c>
      <c r="X19638">
        <v>35.82</v>
      </c>
      <c r="Y19638">
        <v>-90.68</v>
      </c>
      <c r="Z19638" s="1" t="s">
        <v>134782</v>
      </c>
    </row>
    <row r="19639" spans="1:26" x14ac:dyDescent="0.45">
      <c r="A19639" s="1" t="s">
        <v>134783</v>
      </c>
      <c r="B19639" s="1">
        <v>7233522182</v>
      </c>
      <c r="C19639" s="1" t="s">
        <v>134785</v>
      </c>
      <c r="D19639" s="1" t="s">
        <v>133833</v>
      </c>
      <c r="E19639" s="1" t="s">
        <v>133834</v>
      </c>
      <c r="F19639" s="1" t="s">
        <v>2562</v>
      </c>
      <c r="G19639" s="1" t="s">
        <v>1484</v>
      </c>
      <c r="H19639" s="1" t="s">
        <v>96</v>
      </c>
      <c r="I19639" s="1" t="s">
        <v>134786</v>
      </c>
      <c r="J19639" s="1" t="s">
        <v>35</v>
      </c>
      <c r="K19639" s="1" t="s">
        <v>72</v>
      </c>
      <c r="L19639" s="1" t="s">
        <v>37</v>
      </c>
      <c r="M19639" s="1" t="s">
        <v>43</v>
      </c>
      <c r="N19639" s="1" t="s">
        <v>39</v>
      </c>
      <c r="O19639" s="1" t="s">
        <v>58</v>
      </c>
      <c r="P19639" s="1" t="s">
        <v>43</v>
      </c>
      <c r="Q19639" s="1" t="s">
        <v>43</v>
      </c>
      <c r="R19639" s="1" t="s">
        <v>43</v>
      </c>
      <c r="S19639" s="1" t="s">
        <v>43</v>
      </c>
      <c r="T19639" s="1" t="s">
        <v>170</v>
      </c>
      <c r="U19639" s="1" t="s">
        <v>134787</v>
      </c>
      <c r="V19639" s="1" t="s">
        <v>134788</v>
      </c>
      <c r="W19639" s="1" t="s">
        <v>119913</v>
      </c>
      <c r="X19639">
        <v>36.06</v>
      </c>
      <c r="Y19639">
        <v>-90.525099999999995</v>
      </c>
      <c r="Z19639" s="1" t="s">
        <v>134789</v>
      </c>
    </row>
    <row r="19640" spans="1:26" x14ac:dyDescent="0.45">
      <c r="A19640" s="1" t="s">
        <v>134790</v>
      </c>
      <c r="B19640" s="1">
        <v>7233411482</v>
      </c>
      <c r="C19640" s="1" t="s">
        <v>134792</v>
      </c>
      <c r="D19640" s="1" t="s">
        <v>133833</v>
      </c>
      <c r="E19640" s="1" t="s">
        <v>133834</v>
      </c>
      <c r="F19640" s="1" t="s">
        <v>12247</v>
      </c>
      <c r="G19640" s="1" t="s">
        <v>2119</v>
      </c>
      <c r="H19640" s="1" t="s">
        <v>1319</v>
      </c>
      <c r="I19640" s="1" t="s">
        <v>1320</v>
      </c>
      <c r="J19640" s="1" t="s">
        <v>43</v>
      </c>
      <c r="K19640" s="1" t="s">
        <v>43</v>
      </c>
      <c r="L19640" s="1" t="s">
        <v>37</v>
      </c>
      <c r="M19640" s="1" t="s">
        <v>43</v>
      </c>
      <c r="N19640" s="1" t="s">
        <v>39</v>
      </c>
      <c r="O19640" s="1" t="s">
        <v>58</v>
      </c>
      <c r="P19640" s="1" t="s">
        <v>43</v>
      </c>
      <c r="Q19640" s="1" t="s">
        <v>43</v>
      </c>
      <c r="R19640" s="1" t="s">
        <v>43</v>
      </c>
      <c r="S19640" s="1" t="s">
        <v>43</v>
      </c>
      <c r="T19640" s="1" t="s">
        <v>43</v>
      </c>
      <c r="U19640" s="1" t="s">
        <v>134793</v>
      </c>
      <c r="V19640" s="1" t="s">
        <v>134794</v>
      </c>
      <c r="W19640" s="1" t="s">
        <v>119913</v>
      </c>
      <c r="X19640">
        <v>36.195099999999996</v>
      </c>
      <c r="Y19640">
        <v>-90.383700000000005</v>
      </c>
      <c r="Z19640" s="1" t="s">
        <v>134795</v>
      </c>
    </row>
    <row r="19641" spans="1:26" x14ac:dyDescent="0.45">
      <c r="A19641" s="1" t="s">
        <v>134796</v>
      </c>
      <c r="B19641" s="1">
        <v>7233115587</v>
      </c>
      <c r="C19641" s="1" t="s">
        <v>134798</v>
      </c>
      <c r="D19641" s="1" t="s">
        <v>133833</v>
      </c>
      <c r="E19641" s="1" t="s">
        <v>133834</v>
      </c>
      <c r="F19641" s="1" t="s">
        <v>3032</v>
      </c>
      <c r="G19641" s="1" t="s">
        <v>52</v>
      </c>
      <c r="H19641" s="1" t="s">
        <v>145</v>
      </c>
      <c r="I19641" s="1" t="s">
        <v>711</v>
      </c>
      <c r="J19641" s="1" t="s">
        <v>55</v>
      </c>
      <c r="K19641" s="1" t="s">
        <v>72</v>
      </c>
      <c r="L19641" s="1" t="s">
        <v>37</v>
      </c>
      <c r="M19641" s="1" t="s">
        <v>6645</v>
      </c>
      <c r="N19641" s="1" t="s">
        <v>1804</v>
      </c>
      <c r="O19641" s="1" t="s">
        <v>58</v>
      </c>
      <c r="P19641" s="1" t="s">
        <v>133906</v>
      </c>
      <c r="Q19641" s="1" t="s">
        <v>101</v>
      </c>
      <c r="R19641" s="1" t="s">
        <v>86</v>
      </c>
      <c r="S19641" s="1" t="s">
        <v>43</v>
      </c>
      <c r="T19641" s="1" t="s">
        <v>264</v>
      </c>
      <c r="U19641" s="1" t="s">
        <v>133907</v>
      </c>
      <c r="V19641" s="1" t="s">
        <v>134799</v>
      </c>
      <c r="W19641" s="1" t="s">
        <v>119913</v>
      </c>
      <c r="X19641">
        <v>36.06</v>
      </c>
      <c r="Y19641">
        <v>-90.525099999999995</v>
      </c>
      <c r="Z19641" s="1" t="s">
        <v>134800</v>
      </c>
    </row>
    <row r="19642" spans="1:26" x14ac:dyDescent="0.45">
      <c r="A19642" s="1" t="s">
        <v>94103</v>
      </c>
      <c r="B19642" s="1">
        <v>7233066356</v>
      </c>
      <c r="C19642" s="1" t="s">
        <v>134802</v>
      </c>
      <c r="D19642" s="1" t="s">
        <v>133833</v>
      </c>
      <c r="E19642" s="1" t="s">
        <v>133834</v>
      </c>
      <c r="F19642" s="1" t="s">
        <v>4543</v>
      </c>
      <c r="G19642" s="1" t="s">
        <v>144</v>
      </c>
      <c r="H19642" s="1" t="s">
        <v>33</v>
      </c>
      <c r="I19642" s="1" t="s">
        <v>14541</v>
      </c>
      <c r="J19642" s="1" t="s">
        <v>55</v>
      </c>
      <c r="K19642" s="1" t="s">
        <v>56</v>
      </c>
      <c r="L19642" s="1" t="s">
        <v>37</v>
      </c>
      <c r="M19642" s="1" t="s">
        <v>134803</v>
      </c>
      <c r="N19642" s="1" t="s">
        <v>39</v>
      </c>
      <c r="O19642" s="1" t="s">
        <v>58</v>
      </c>
      <c r="P19642" s="1" t="s">
        <v>43</v>
      </c>
      <c r="Q19642" s="1" t="s">
        <v>60</v>
      </c>
      <c r="R19642" s="1" t="s">
        <v>1055</v>
      </c>
      <c r="S19642" s="1" t="s">
        <v>649</v>
      </c>
      <c r="T19642" s="1" t="s">
        <v>334</v>
      </c>
      <c r="U19642" s="1" t="s">
        <v>134804</v>
      </c>
      <c r="V19642" s="1" t="s">
        <v>134805</v>
      </c>
      <c r="W19642" s="1" t="s">
        <v>119913</v>
      </c>
      <c r="X19642">
        <v>35.832999999999998</v>
      </c>
      <c r="Y19642">
        <v>-90.6965</v>
      </c>
      <c r="Z19642" s="1" t="s">
        <v>134806</v>
      </c>
    </row>
    <row r="19643" spans="1:26" x14ac:dyDescent="0.45">
      <c r="A19643" s="1" t="s">
        <v>134807</v>
      </c>
      <c r="B19643" s="1">
        <v>7232965708</v>
      </c>
      <c r="C19643" s="1" t="s">
        <v>134809</v>
      </c>
      <c r="D19643" s="1" t="s">
        <v>133833</v>
      </c>
      <c r="E19643" s="1" t="s">
        <v>133834</v>
      </c>
      <c r="F19643" s="1" t="s">
        <v>5236</v>
      </c>
      <c r="G19643" s="1" t="s">
        <v>122</v>
      </c>
      <c r="H19643" s="1" t="s">
        <v>1236</v>
      </c>
      <c r="I19643" s="1" t="s">
        <v>6885</v>
      </c>
      <c r="J19643" s="1" t="s">
        <v>35</v>
      </c>
      <c r="K19643" s="1" t="s">
        <v>43</v>
      </c>
      <c r="L19643" s="1" t="s">
        <v>37</v>
      </c>
      <c r="M19643" s="1" t="s">
        <v>11547</v>
      </c>
      <c r="N19643" s="1" t="s">
        <v>39</v>
      </c>
      <c r="O19643" s="1" t="s">
        <v>58</v>
      </c>
      <c r="P19643" s="1" t="s">
        <v>11548</v>
      </c>
      <c r="Q19643" s="1" t="s">
        <v>60</v>
      </c>
      <c r="R19643" s="1" t="s">
        <v>43</v>
      </c>
      <c r="S19643" s="1" t="s">
        <v>649</v>
      </c>
      <c r="T19643" s="1" t="s">
        <v>182</v>
      </c>
      <c r="U19643" s="1" t="s">
        <v>11549</v>
      </c>
      <c r="V19643" s="1" t="s">
        <v>134810</v>
      </c>
      <c r="W19643" s="1" t="s">
        <v>119913</v>
      </c>
      <c r="X19643">
        <v>35.82</v>
      </c>
      <c r="Y19643">
        <v>-90.68</v>
      </c>
      <c r="Z19643" s="1" t="s">
        <v>134811</v>
      </c>
    </row>
    <row r="19644" spans="1:26" x14ac:dyDescent="0.45">
      <c r="A19644" s="1" t="s">
        <v>134812</v>
      </c>
      <c r="B19644" s="1">
        <v>7232948332</v>
      </c>
      <c r="C19644" s="1" t="s">
        <v>134814</v>
      </c>
      <c r="D19644" s="1" t="s">
        <v>133833</v>
      </c>
      <c r="E19644" s="1" t="s">
        <v>133834</v>
      </c>
      <c r="F19644" s="1" t="s">
        <v>3005</v>
      </c>
      <c r="G19644" s="1" t="s">
        <v>290</v>
      </c>
      <c r="H19644" s="1" t="s">
        <v>96</v>
      </c>
      <c r="I19644" s="1" t="s">
        <v>4198</v>
      </c>
      <c r="J19644" s="1" t="s">
        <v>35</v>
      </c>
      <c r="K19644" s="1" t="s">
        <v>43</v>
      </c>
      <c r="L19644" s="1" t="s">
        <v>37</v>
      </c>
      <c r="M19644" s="1" t="s">
        <v>9728</v>
      </c>
      <c r="N19644" s="1" t="s">
        <v>39</v>
      </c>
      <c r="O19644" s="1" t="s">
        <v>58</v>
      </c>
      <c r="P19644" s="1" t="s">
        <v>9729</v>
      </c>
      <c r="Q19644" s="1" t="s">
        <v>60</v>
      </c>
      <c r="R19644" s="1" t="s">
        <v>43</v>
      </c>
      <c r="S19644" s="1" t="s">
        <v>649</v>
      </c>
      <c r="T19644" s="1" t="s">
        <v>264</v>
      </c>
      <c r="U19644" s="1" t="s">
        <v>9730</v>
      </c>
      <c r="V19644" s="1" t="s">
        <v>134815</v>
      </c>
      <c r="W19644" s="1" t="s">
        <v>119913</v>
      </c>
      <c r="X19644">
        <v>35.82</v>
      </c>
      <c r="Y19644">
        <v>-90.68</v>
      </c>
      <c r="Z19644" s="1" t="s">
        <v>134816</v>
      </c>
    </row>
    <row r="19645" spans="1:26" x14ac:dyDescent="0.45">
      <c r="A19645" s="1" t="s">
        <v>134817</v>
      </c>
      <c r="B19645" s="1">
        <v>7232846785</v>
      </c>
      <c r="C19645" s="1" t="s">
        <v>134819</v>
      </c>
      <c r="D19645" s="1" t="s">
        <v>133833</v>
      </c>
      <c r="E19645" s="1" t="s">
        <v>133834</v>
      </c>
      <c r="F19645" s="1" t="s">
        <v>70543</v>
      </c>
      <c r="G19645" s="1" t="s">
        <v>404</v>
      </c>
      <c r="H19645" s="1" t="s">
        <v>803</v>
      </c>
      <c r="I19645" s="1" t="s">
        <v>1330</v>
      </c>
      <c r="J19645" s="1" t="s">
        <v>55</v>
      </c>
      <c r="K19645" s="1" t="s">
        <v>56</v>
      </c>
      <c r="L19645" s="1" t="s">
        <v>37</v>
      </c>
      <c r="M19645" s="1" t="s">
        <v>134820</v>
      </c>
      <c r="N19645" s="1" t="s">
        <v>39</v>
      </c>
      <c r="O19645" s="1" t="s">
        <v>58</v>
      </c>
      <c r="P19645" s="1" t="s">
        <v>43</v>
      </c>
      <c r="Q19645" s="1" t="s">
        <v>60</v>
      </c>
      <c r="R19645" s="1" t="s">
        <v>1700</v>
      </c>
      <c r="S19645" s="1" t="s">
        <v>61</v>
      </c>
      <c r="T19645" s="1" t="s">
        <v>222</v>
      </c>
      <c r="U19645" s="1" t="s">
        <v>134821</v>
      </c>
      <c r="V19645" s="1" t="s">
        <v>134822</v>
      </c>
      <c r="W19645" s="1" t="s">
        <v>119913</v>
      </c>
      <c r="X19645">
        <v>35.804099999999998</v>
      </c>
      <c r="Y19645">
        <v>-90.669899999999998</v>
      </c>
      <c r="Z19645" s="1" t="s">
        <v>134823</v>
      </c>
    </row>
    <row r="19646" spans="1:26" x14ac:dyDescent="0.45">
      <c r="A19646" s="1" t="s">
        <v>134824</v>
      </c>
      <c r="B19646" s="1">
        <v>7232822023</v>
      </c>
      <c r="C19646" s="1" t="s">
        <v>134826</v>
      </c>
      <c r="D19646" s="1" t="s">
        <v>133833</v>
      </c>
      <c r="E19646" s="1" t="s">
        <v>133834</v>
      </c>
      <c r="F19646" s="1" t="s">
        <v>9870</v>
      </c>
      <c r="G19646" s="1" t="s">
        <v>290</v>
      </c>
      <c r="H19646" s="1" t="s">
        <v>96</v>
      </c>
      <c r="I19646" s="1" t="s">
        <v>272</v>
      </c>
      <c r="J19646" s="1" t="s">
        <v>55</v>
      </c>
      <c r="K19646" s="1" t="s">
        <v>43</v>
      </c>
      <c r="L19646" s="1" t="s">
        <v>37</v>
      </c>
      <c r="M19646" s="1" t="s">
        <v>43</v>
      </c>
      <c r="N19646" s="1" t="s">
        <v>1804</v>
      </c>
      <c r="O19646" s="1" t="s">
        <v>58</v>
      </c>
      <c r="P19646" s="1" t="s">
        <v>43</v>
      </c>
      <c r="Q19646" s="1" t="s">
        <v>43</v>
      </c>
      <c r="R19646" s="1" t="s">
        <v>43</v>
      </c>
      <c r="S19646" s="1" t="s">
        <v>43</v>
      </c>
      <c r="T19646" s="1" t="s">
        <v>43</v>
      </c>
      <c r="U19646" s="1" t="s">
        <v>134827</v>
      </c>
      <c r="V19646" s="1" t="s">
        <v>134828</v>
      </c>
      <c r="W19646" s="1" t="s">
        <v>119913</v>
      </c>
      <c r="X19646">
        <v>36.387</v>
      </c>
      <c r="Y19646">
        <v>-90.192599999999999</v>
      </c>
      <c r="Z19646" s="1" t="s">
        <v>134829</v>
      </c>
    </row>
    <row r="19647" spans="1:26" x14ac:dyDescent="0.45">
      <c r="A19647" s="1" t="s">
        <v>134830</v>
      </c>
      <c r="B19647" s="1">
        <v>7232393049</v>
      </c>
      <c r="C19647" s="1" t="s">
        <v>134832</v>
      </c>
      <c r="D19647" s="1" t="s">
        <v>133833</v>
      </c>
      <c r="E19647" s="1" t="s">
        <v>133834</v>
      </c>
      <c r="F19647" s="1" t="s">
        <v>341</v>
      </c>
      <c r="G19647" s="1" t="s">
        <v>259</v>
      </c>
      <c r="H19647" s="1" t="s">
        <v>145</v>
      </c>
      <c r="I19647" s="1" t="s">
        <v>146</v>
      </c>
      <c r="J19647" s="1" t="s">
        <v>35</v>
      </c>
      <c r="K19647" s="1" t="s">
        <v>43</v>
      </c>
      <c r="L19647" s="1" t="s">
        <v>37</v>
      </c>
      <c r="M19647" s="1" t="s">
        <v>342</v>
      </c>
      <c r="N19647" s="1" t="s">
        <v>39</v>
      </c>
      <c r="O19647" s="1" t="s">
        <v>58</v>
      </c>
      <c r="P19647" s="1" t="s">
        <v>343</v>
      </c>
      <c r="Q19647" s="1" t="s">
        <v>101</v>
      </c>
      <c r="R19647" s="1" t="s">
        <v>43</v>
      </c>
      <c r="S19647" s="1" t="s">
        <v>74</v>
      </c>
      <c r="T19647" s="1" t="s">
        <v>114</v>
      </c>
      <c r="U19647" s="1" t="s">
        <v>344</v>
      </c>
      <c r="V19647" s="1" t="s">
        <v>134833</v>
      </c>
      <c r="W19647" s="1" t="s">
        <v>119913</v>
      </c>
      <c r="X19647">
        <v>35.82</v>
      </c>
      <c r="Y19647">
        <v>-90.68</v>
      </c>
      <c r="Z19647" s="1" t="s">
        <v>134834</v>
      </c>
    </row>
    <row r="19648" spans="1:26" x14ac:dyDescent="0.45">
      <c r="A19648" s="1" t="s">
        <v>134835</v>
      </c>
      <c r="B19648" s="1">
        <v>7232362351</v>
      </c>
      <c r="C19648" s="1" t="s">
        <v>134837</v>
      </c>
      <c r="D19648" s="1" t="s">
        <v>133833</v>
      </c>
      <c r="E19648" s="1" t="s">
        <v>133834</v>
      </c>
      <c r="F19648" s="1" t="s">
        <v>31</v>
      </c>
      <c r="G19648" s="1" t="s">
        <v>156</v>
      </c>
      <c r="H19648" s="1" t="s">
        <v>33</v>
      </c>
      <c r="I19648" s="1" t="s">
        <v>556</v>
      </c>
      <c r="J19648" s="1" t="s">
        <v>35</v>
      </c>
      <c r="K19648" s="1" t="s">
        <v>36</v>
      </c>
      <c r="L19648" s="1" t="s">
        <v>37</v>
      </c>
      <c r="M19648" s="1" t="s">
        <v>14570</v>
      </c>
      <c r="N19648" s="1" t="s">
        <v>39</v>
      </c>
      <c r="O19648" s="1" t="s">
        <v>40</v>
      </c>
      <c r="P19648" s="1" t="s">
        <v>14571</v>
      </c>
      <c r="Q19648" s="1" t="s">
        <v>42</v>
      </c>
      <c r="R19648" s="1" t="s">
        <v>43</v>
      </c>
      <c r="S19648" s="1" t="s">
        <v>126</v>
      </c>
      <c r="T19648" s="1" t="s">
        <v>43</v>
      </c>
      <c r="U19648" s="1" t="s">
        <v>14572</v>
      </c>
      <c r="V19648" s="1" t="s">
        <v>134838</v>
      </c>
      <c r="W19648" s="1" t="s">
        <v>119913</v>
      </c>
      <c r="X19648">
        <v>35.82</v>
      </c>
      <c r="Y19648">
        <v>-90.68</v>
      </c>
      <c r="Z19648" s="1" t="s">
        <v>134839</v>
      </c>
    </row>
    <row r="19649" spans="1:26" x14ac:dyDescent="0.45">
      <c r="A19649" s="1" t="s">
        <v>134840</v>
      </c>
      <c r="B19649" s="1">
        <v>7232147045</v>
      </c>
      <c r="C19649" s="1" t="s">
        <v>134842</v>
      </c>
      <c r="D19649" s="1" t="s">
        <v>133833</v>
      </c>
      <c r="E19649" s="1" t="s">
        <v>133834</v>
      </c>
      <c r="F19649" s="1" t="s">
        <v>9290</v>
      </c>
      <c r="G19649" s="1" t="s">
        <v>684</v>
      </c>
      <c r="H19649" s="1" t="s">
        <v>33</v>
      </c>
      <c r="I19649" s="1" t="s">
        <v>134843</v>
      </c>
      <c r="J19649" s="1" t="s">
        <v>35</v>
      </c>
      <c r="K19649" s="1" t="s">
        <v>36</v>
      </c>
      <c r="L19649" s="1" t="s">
        <v>37</v>
      </c>
      <c r="M19649" s="1" t="s">
        <v>134844</v>
      </c>
      <c r="N19649" s="1" t="s">
        <v>39</v>
      </c>
      <c r="O19649" s="1" t="s">
        <v>58</v>
      </c>
      <c r="P19649" s="1" t="s">
        <v>43</v>
      </c>
      <c r="Q19649" s="1" t="s">
        <v>101</v>
      </c>
      <c r="R19649" s="1" t="s">
        <v>86</v>
      </c>
      <c r="S19649" s="1" t="s">
        <v>323</v>
      </c>
      <c r="T19649" s="1" t="s">
        <v>222</v>
      </c>
      <c r="U19649" s="1" t="s">
        <v>134845</v>
      </c>
      <c r="V19649" s="1" t="s">
        <v>134846</v>
      </c>
      <c r="W19649" s="1" t="s">
        <v>119913</v>
      </c>
      <c r="X19649">
        <v>35.803809999999999</v>
      </c>
      <c r="Y19649">
        <v>-90.669387999999998</v>
      </c>
      <c r="Z19649" s="1" t="s">
        <v>134847</v>
      </c>
    </row>
    <row r="19650" spans="1:26" x14ac:dyDescent="0.45">
      <c r="A19650" s="1" t="s">
        <v>134848</v>
      </c>
      <c r="B19650" s="1">
        <v>7232112995</v>
      </c>
      <c r="C19650" s="1" t="s">
        <v>134850</v>
      </c>
      <c r="D19650" s="1" t="s">
        <v>133833</v>
      </c>
      <c r="E19650" s="1" t="s">
        <v>133834</v>
      </c>
      <c r="F19650" s="1" t="s">
        <v>1246</v>
      </c>
      <c r="G19650" s="1" t="s">
        <v>684</v>
      </c>
      <c r="H19650" s="1" t="s">
        <v>565</v>
      </c>
      <c r="I19650" s="1" t="s">
        <v>6468</v>
      </c>
      <c r="J19650" s="1" t="s">
        <v>261</v>
      </c>
      <c r="K19650" s="1" t="s">
        <v>36</v>
      </c>
      <c r="L19650" s="1" t="s">
        <v>37</v>
      </c>
      <c r="M19650" s="1" t="s">
        <v>15875</v>
      </c>
      <c r="N19650" s="1" t="s">
        <v>39</v>
      </c>
      <c r="O19650" s="1" t="s">
        <v>58</v>
      </c>
      <c r="P19650" s="1" t="s">
        <v>43</v>
      </c>
      <c r="Q19650" s="1" t="s">
        <v>101</v>
      </c>
      <c r="R19650" s="1" t="s">
        <v>86</v>
      </c>
      <c r="S19650" s="1" t="s">
        <v>74</v>
      </c>
      <c r="T19650" s="1" t="s">
        <v>182</v>
      </c>
      <c r="U19650" s="1" t="s">
        <v>134851</v>
      </c>
      <c r="V19650" s="1" t="s">
        <v>134852</v>
      </c>
      <c r="W19650" s="1" t="s">
        <v>119913</v>
      </c>
      <c r="X19650">
        <v>35.832999999999998</v>
      </c>
      <c r="Y19650">
        <v>-90.6965</v>
      </c>
      <c r="Z19650" s="1" t="s">
        <v>134853</v>
      </c>
    </row>
    <row r="19651" spans="1:26" x14ac:dyDescent="0.45">
      <c r="A19651" s="1" t="s">
        <v>134854</v>
      </c>
      <c r="B19651" s="1">
        <v>7232105752</v>
      </c>
      <c r="C19651" s="1" t="s">
        <v>134856</v>
      </c>
      <c r="D19651" s="1" t="s">
        <v>133833</v>
      </c>
      <c r="E19651" s="1" t="s">
        <v>133834</v>
      </c>
      <c r="F19651" s="1" t="s">
        <v>1359</v>
      </c>
      <c r="G19651" s="1" t="s">
        <v>575</v>
      </c>
      <c r="H19651" s="1" t="s">
        <v>33</v>
      </c>
      <c r="I19651" s="1" t="s">
        <v>74996</v>
      </c>
      <c r="J19651" s="1" t="s">
        <v>55</v>
      </c>
      <c r="K19651" s="1" t="s">
        <v>72</v>
      </c>
      <c r="L19651" s="1" t="s">
        <v>37</v>
      </c>
      <c r="M19651" s="1" t="s">
        <v>134857</v>
      </c>
      <c r="N19651" s="1" t="s">
        <v>39</v>
      </c>
      <c r="O19651" s="1" t="s">
        <v>58</v>
      </c>
      <c r="P19651" s="1" t="s">
        <v>43</v>
      </c>
      <c r="Q19651" s="1" t="s">
        <v>101</v>
      </c>
      <c r="R19651" s="1" t="s">
        <v>1055</v>
      </c>
      <c r="S19651" s="1" t="s">
        <v>87</v>
      </c>
      <c r="T19651" s="1" t="s">
        <v>222</v>
      </c>
      <c r="U19651" s="1" t="s">
        <v>134858</v>
      </c>
      <c r="V19651" s="1" t="s">
        <v>134859</v>
      </c>
      <c r="W19651" s="1" t="s">
        <v>119913</v>
      </c>
      <c r="X19651">
        <v>35.832999999999998</v>
      </c>
      <c r="Y19651">
        <v>-90.6965</v>
      </c>
      <c r="Z19651" s="1" t="s">
        <v>134860</v>
      </c>
    </row>
    <row r="19652" spans="1:26" x14ac:dyDescent="0.45">
      <c r="A19652" s="1" t="s">
        <v>46228</v>
      </c>
      <c r="B19652" s="1">
        <v>7232085680</v>
      </c>
      <c r="C19652" s="1" t="s">
        <v>134862</v>
      </c>
      <c r="D19652" s="1" t="s">
        <v>133833</v>
      </c>
      <c r="E19652" s="1" t="s">
        <v>133834</v>
      </c>
      <c r="F19652" s="1" t="s">
        <v>1359</v>
      </c>
      <c r="G19652" s="1" t="s">
        <v>575</v>
      </c>
      <c r="H19652" s="1" t="s">
        <v>33</v>
      </c>
      <c r="I19652" s="1" t="s">
        <v>2272</v>
      </c>
      <c r="J19652" s="1" t="s">
        <v>35</v>
      </c>
      <c r="K19652" s="1" t="s">
        <v>36</v>
      </c>
      <c r="L19652" s="1" t="s">
        <v>37</v>
      </c>
      <c r="M19652" s="1" t="s">
        <v>31157</v>
      </c>
      <c r="N19652" s="1" t="s">
        <v>39</v>
      </c>
      <c r="O19652" s="1" t="s">
        <v>58</v>
      </c>
      <c r="P19652" s="1" t="s">
        <v>43</v>
      </c>
      <c r="Q19652" s="1" t="s">
        <v>101</v>
      </c>
      <c r="R19652" s="1" t="s">
        <v>86</v>
      </c>
      <c r="S19652" s="1" t="s">
        <v>74</v>
      </c>
      <c r="T19652" s="1" t="s">
        <v>2819</v>
      </c>
      <c r="U19652" s="1" t="s">
        <v>134863</v>
      </c>
      <c r="V19652" s="1" t="s">
        <v>134864</v>
      </c>
      <c r="W19652" s="1" t="s">
        <v>119913</v>
      </c>
      <c r="X19652">
        <v>35.832999999999998</v>
      </c>
      <c r="Y19652">
        <v>-90.6965</v>
      </c>
      <c r="Z19652" s="1" t="s">
        <v>134865</v>
      </c>
    </row>
    <row r="19653" spans="1:26" x14ac:dyDescent="0.45">
      <c r="A19653" s="1" t="s">
        <v>134866</v>
      </c>
      <c r="B19653" s="1">
        <v>7232064061</v>
      </c>
      <c r="C19653" s="1" t="s">
        <v>134868</v>
      </c>
      <c r="D19653" s="1" t="s">
        <v>133833</v>
      </c>
      <c r="E19653" s="1" t="s">
        <v>133834</v>
      </c>
      <c r="F19653" s="1" t="s">
        <v>5413</v>
      </c>
      <c r="G19653" s="1" t="s">
        <v>684</v>
      </c>
      <c r="H19653" s="1" t="s">
        <v>380</v>
      </c>
      <c r="I19653" s="1" t="s">
        <v>2203</v>
      </c>
      <c r="J19653" s="1" t="s">
        <v>261</v>
      </c>
      <c r="K19653" s="1" t="s">
        <v>72</v>
      </c>
      <c r="L19653" s="1" t="s">
        <v>37</v>
      </c>
      <c r="M19653" s="1" t="s">
        <v>43</v>
      </c>
      <c r="N19653" s="1" t="s">
        <v>39</v>
      </c>
      <c r="O19653" s="1" t="s">
        <v>58</v>
      </c>
      <c r="P19653" s="1" t="s">
        <v>43</v>
      </c>
      <c r="Q19653" s="1" t="s">
        <v>42</v>
      </c>
      <c r="R19653" s="1" t="s">
        <v>1055</v>
      </c>
      <c r="S19653" s="1" t="s">
        <v>87</v>
      </c>
      <c r="T19653" s="1" t="s">
        <v>114</v>
      </c>
      <c r="U19653" s="1" t="s">
        <v>134869</v>
      </c>
      <c r="V19653" s="1" t="s">
        <v>134870</v>
      </c>
      <c r="W19653" s="1" t="s">
        <v>119913</v>
      </c>
      <c r="X19653">
        <v>35.832999999999998</v>
      </c>
      <c r="Y19653">
        <v>-90.6965</v>
      </c>
      <c r="Z19653" s="1" t="s">
        <v>134871</v>
      </c>
    </row>
    <row r="19654" spans="1:26" x14ac:dyDescent="0.45">
      <c r="A19654" s="1" t="s">
        <v>134872</v>
      </c>
      <c r="B19654" s="1">
        <v>7232036885</v>
      </c>
      <c r="C19654" s="1" t="s">
        <v>134874</v>
      </c>
      <c r="D19654" s="1" t="s">
        <v>133833</v>
      </c>
      <c r="E19654" s="1" t="s">
        <v>133834</v>
      </c>
      <c r="F19654" s="1" t="s">
        <v>867</v>
      </c>
      <c r="G19654" s="1" t="s">
        <v>615</v>
      </c>
      <c r="H19654" s="1" t="s">
        <v>565</v>
      </c>
      <c r="I19654" s="1" t="s">
        <v>3626</v>
      </c>
      <c r="J19654" s="1" t="s">
        <v>261</v>
      </c>
      <c r="K19654" s="1" t="s">
        <v>36</v>
      </c>
      <c r="L19654" s="1" t="s">
        <v>37</v>
      </c>
      <c r="M19654" s="1" t="s">
        <v>2845</v>
      </c>
      <c r="N19654" s="1" t="s">
        <v>39</v>
      </c>
      <c r="O19654" s="1" t="s">
        <v>58</v>
      </c>
      <c r="P19654" s="1" t="s">
        <v>43</v>
      </c>
      <c r="Q19654" s="1" t="s">
        <v>60</v>
      </c>
      <c r="R19654" s="1" t="s">
        <v>86</v>
      </c>
      <c r="S19654" s="1" t="s">
        <v>61</v>
      </c>
      <c r="T19654" s="1" t="s">
        <v>182</v>
      </c>
      <c r="U19654" s="1" t="s">
        <v>134875</v>
      </c>
      <c r="V19654" s="1" t="s">
        <v>134876</v>
      </c>
      <c r="W19654" s="1" t="s">
        <v>119913</v>
      </c>
      <c r="X19654">
        <v>35.832999999999998</v>
      </c>
      <c r="Y19654">
        <v>-90.6965</v>
      </c>
      <c r="Z19654" s="1" t="s">
        <v>134877</v>
      </c>
    </row>
    <row r="19655" spans="1:26" x14ac:dyDescent="0.45">
      <c r="A19655" s="1" t="s">
        <v>134878</v>
      </c>
      <c r="B19655" s="1">
        <v>7232025548</v>
      </c>
      <c r="C19655" s="1" t="s">
        <v>134880</v>
      </c>
      <c r="D19655" s="1" t="s">
        <v>133833</v>
      </c>
      <c r="E19655" s="1" t="s">
        <v>133834</v>
      </c>
      <c r="F19655" s="1" t="s">
        <v>134881</v>
      </c>
      <c r="G19655" s="1" t="s">
        <v>178</v>
      </c>
      <c r="H19655" s="1" t="s">
        <v>96</v>
      </c>
      <c r="I19655" s="1" t="s">
        <v>272</v>
      </c>
      <c r="J19655" s="1" t="s">
        <v>43</v>
      </c>
      <c r="K19655" s="1" t="s">
        <v>43</v>
      </c>
      <c r="L19655" s="1" t="s">
        <v>37</v>
      </c>
      <c r="M19655" s="1" t="s">
        <v>43</v>
      </c>
      <c r="N19655" s="1" t="s">
        <v>39</v>
      </c>
      <c r="O19655" s="1" t="s">
        <v>58</v>
      </c>
      <c r="P19655" s="1" t="s">
        <v>43</v>
      </c>
      <c r="Q19655" s="1" t="s">
        <v>43</v>
      </c>
      <c r="R19655" s="1" t="s">
        <v>43</v>
      </c>
      <c r="S19655" s="1" t="s">
        <v>43</v>
      </c>
      <c r="T19655" s="1" t="s">
        <v>43</v>
      </c>
      <c r="U19655" s="1" t="s">
        <v>134882</v>
      </c>
      <c r="V19655" s="1" t="s">
        <v>134883</v>
      </c>
      <c r="W19655" s="1" t="s">
        <v>119913</v>
      </c>
      <c r="X19655">
        <v>35.572200000000002</v>
      </c>
      <c r="Y19655">
        <v>-90.703800000000001</v>
      </c>
      <c r="Z19655" s="1" t="s">
        <v>134884</v>
      </c>
    </row>
    <row r="19656" spans="1:26" x14ac:dyDescent="0.45">
      <c r="A19656" s="1" t="s">
        <v>134885</v>
      </c>
      <c r="B19656" s="1">
        <v>7232015076</v>
      </c>
      <c r="C19656" s="1" t="s">
        <v>134887</v>
      </c>
      <c r="D19656" s="1" t="s">
        <v>133833</v>
      </c>
      <c r="E19656" s="1" t="s">
        <v>133834</v>
      </c>
      <c r="F19656" s="1" t="s">
        <v>134881</v>
      </c>
      <c r="G19656" s="1" t="s">
        <v>52</v>
      </c>
      <c r="H19656" s="1" t="s">
        <v>96</v>
      </c>
      <c r="I19656" s="1" t="s">
        <v>272</v>
      </c>
      <c r="J19656" s="1" t="s">
        <v>43</v>
      </c>
      <c r="K19656" s="1" t="s">
        <v>43</v>
      </c>
      <c r="L19656" s="1" t="s">
        <v>37</v>
      </c>
      <c r="M19656" s="1" t="s">
        <v>43</v>
      </c>
      <c r="N19656" s="1" t="s">
        <v>39</v>
      </c>
      <c r="O19656" s="1" t="s">
        <v>58</v>
      </c>
      <c r="P19656" s="1" t="s">
        <v>43</v>
      </c>
      <c r="Q19656" s="1" t="s">
        <v>43</v>
      </c>
      <c r="R19656" s="1" t="s">
        <v>43</v>
      </c>
      <c r="S19656" s="1" t="s">
        <v>43</v>
      </c>
      <c r="T19656" s="1" t="s">
        <v>43</v>
      </c>
      <c r="U19656" s="1" t="s">
        <v>134888</v>
      </c>
      <c r="V19656" s="1" t="s">
        <v>134889</v>
      </c>
      <c r="W19656" s="1" t="s">
        <v>119913</v>
      </c>
      <c r="X19656">
        <v>35.572200000000002</v>
      </c>
      <c r="Y19656">
        <v>-90.703800000000001</v>
      </c>
      <c r="Z19656" s="1" t="s">
        <v>134890</v>
      </c>
    </row>
    <row r="19657" spans="1:26" x14ac:dyDescent="0.45">
      <c r="A19657" s="1" t="s">
        <v>134891</v>
      </c>
      <c r="B19657" s="1">
        <v>7231996336</v>
      </c>
      <c r="C19657" s="1" t="s">
        <v>134893</v>
      </c>
      <c r="D19657" s="1" t="s">
        <v>133833</v>
      </c>
      <c r="E19657" s="1" t="s">
        <v>133834</v>
      </c>
      <c r="F19657" s="1" t="s">
        <v>279</v>
      </c>
      <c r="G19657" s="1" t="s">
        <v>684</v>
      </c>
      <c r="H19657" s="1" t="s">
        <v>565</v>
      </c>
      <c r="I19657" s="1" t="s">
        <v>3626</v>
      </c>
      <c r="J19657" s="1" t="s">
        <v>261</v>
      </c>
      <c r="K19657" s="1" t="s">
        <v>36</v>
      </c>
      <c r="L19657" s="1" t="s">
        <v>37</v>
      </c>
      <c r="M19657" s="1" t="s">
        <v>134894</v>
      </c>
      <c r="N19657" s="1" t="s">
        <v>39</v>
      </c>
      <c r="O19657" s="1" t="s">
        <v>58</v>
      </c>
      <c r="P19657" s="1" t="s">
        <v>43</v>
      </c>
      <c r="Q19657" s="1" t="s">
        <v>60</v>
      </c>
      <c r="R19657" s="1" t="s">
        <v>86</v>
      </c>
      <c r="S19657" s="1" t="s">
        <v>61</v>
      </c>
      <c r="T19657" s="1" t="s">
        <v>182</v>
      </c>
      <c r="U19657" s="1" t="s">
        <v>134895</v>
      </c>
      <c r="V19657" s="1" t="s">
        <v>134896</v>
      </c>
      <c r="W19657" s="1" t="s">
        <v>119913</v>
      </c>
      <c r="X19657">
        <v>35.864204000000001</v>
      </c>
      <c r="Y19657">
        <v>-90.619653999999997</v>
      </c>
      <c r="Z19657" s="1" t="s">
        <v>134897</v>
      </c>
    </row>
    <row r="19658" spans="1:26" x14ac:dyDescent="0.45">
      <c r="A19658" s="1" t="s">
        <v>134898</v>
      </c>
      <c r="B19658" s="1">
        <v>7231964860</v>
      </c>
      <c r="C19658" s="1" t="s">
        <v>134900</v>
      </c>
      <c r="D19658" s="1" t="s">
        <v>133833</v>
      </c>
      <c r="E19658" s="1" t="s">
        <v>133834</v>
      </c>
      <c r="F19658" s="1" t="s">
        <v>134881</v>
      </c>
      <c r="G19658" s="1" t="s">
        <v>52</v>
      </c>
      <c r="H19658" s="1" t="s">
        <v>96</v>
      </c>
      <c r="I19658" s="1" t="s">
        <v>272</v>
      </c>
      <c r="J19658" s="1" t="s">
        <v>43</v>
      </c>
      <c r="K19658" s="1" t="s">
        <v>72</v>
      </c>
      <c r="L19658" s="1" t="s">
        <v>37</v>
      </c>
      <c r="M19658" s="1" t="s">
        <v>43</v>
      </c>
      <c r="N19658" s="1" t="s">
        <v>39</v>
      </c>
      <c r="O19658" s="1" t="s">
        <v>58</v>
      </c>
      <c r="P19658" s="1" t="s">
        <v>43</v>
      </c>
      <c r="Q19658" s="1" t="s">
        <v>43</v>
      </c>
      <c r="R19658" s="1" t="s">
        <v>43</v>
      </c>
      <c r="S19658" s="1" t="s">
        <v>43</v>
      </c>
      <c r="T19658" s="1" t="s">
        <v>43</v>
      </c>
      <c r="U19658" s="1" t="s">
        <v>134901</v>
      </c>
      <c r="V19658" s="1" t="s">
        <v>134902</v>
      </c>
      <c r="W19658" s="1" t="s">
        <v>119913</v>
      </c>
      <c r="X19658">
        <v>35.572200000000002</v>
      </c>
      <c r="Y19658">
        <v>-90.703800000000001</v>
      </c>
      <c r="Z19658" s="1" t="s">
        <v>134903</v>
      </c>
    </row>
    <row r="19659" spans="1:26" x14ac:dyDescent="0.45">
      <c r="A19659" s="1" t="s">
        <v>134904</v>
      </c>
      <c r="B19659" s="1">
        <v>7231938638</v>
      </c>
      <c r="C19659" s="1" t="s">
        <v>134906</v>
      </c>
      <c r="D19659" s="1" t="s">
        <v>133833</v>
      </c>
      <c r="E19659" s="1" t="s">
        <v>133834</v>
      </c>
      <c r="F19659" s="1" t="s">
        <v>15860</v>
      </c>
      <c r="G19659" s="1" t="s">
        <v>2119</v>
      </c>
      <c r="H19659" s="1" t="s">
        <v>576</v>
      </c>
      <c r="I19659" s="1" t="s">
        <v>10361</v>
      </c>
      <c r="J19659" s="1" t="s">
        <v>35</v>
      </c>
      <c r="K19659" s="1" t="s">
        <v>36</v>
      </c>
      <c r="L19659" s="1" t="s">
        <v>37</v>
      </c>
      <c r="M19659" s="1" t="s">
        <v>43</v>
      </c>
      <c r="N19659" s="1" t="s">
        <v>39</v>
      </c>
      <c r="O19659" s="1" t="s">
        <v>58</v>
      </c>
      <c r="P19659" s="1" t="s">
        <v>43</v>
      </c>
      <c r="Q19659" s="1" t="s">
        <v>42</v>
      </c>
      <c r="R19659" s="1" t="s">
        <v>86</v>
      </c>
      <c r="S19659" s="1" t="s">
        <v>87</v>
      </c>
      <c r="T19659" s="1" t="s">
        <v>851</v>
      </c>
      <c r="U19659" s="1" t="s">
        <v>134907</v>
      </c>
      <c r="V19659" s="1" t="s">
        <v>134908</v>
      </c>
      <c r="W19659" s="1" t="s">
        <v>119913</v>
      </c>
      <c r="X19659">
        <v>36.004221999999999</v>
      </c>
      <c r="Y19659">
        <v>-90.516356999999999</v>
      </c>
      <c r="Z19659" s="1" t="s">
        <v>134909</v>
      </c>
    </row>
    <row r="19660" spans="1:26" x14ac:dyDescent="0.45">
      <c r="A19660" s="1" t="s">
        <v>134910</v>
      </c>
      <c r="B19660" s="1">
        <v>7231937310</v>
      </c>
      <c r="C19660" s="1" t="s">
        <v>134912</v>
      </c>
      <c r="D19660" s="1" t="s">
        <v>133833</v>
      </c>
      <c r="E19660" s="1" t="s">
        <v>133834</v>
      </c>
      <c r="F19660" s="1" t="s">
        <v>350</v>
      </c>
      <c r="G19660" s="1" t="s">
        <v>178</v>
      </c>
      <c r="H19660" s="1" t="s">
        <v>33</v>
      </c>
      <c r="I19660" s="1" t="s">
        <v>1264</v>
      </c>
      <c r="J19660" s="1" t="s">
        <v>55</v>
      </c>
      <c r="K19660" s="1" t="s">
        <v>36</v>
      </c>
      <c r="L19660" s="1" t="s">
        <v>37</v>
      </c>
      <c r="M19660" s="1" t="s">
        <v>43</v>
      </c>
      <c r="N19660" s="1" t="s">
        <v>39</v>
      </c>
      <c r="O19660" s="1" t="s">
        <v>58</v>
      </c>
      <c r="P19660" s="1" t="s">
        <v>43</v>
      </c>
      <c r="Q19660" s="1" t="s">
        <v>101</v>
      </c>
      <c r="R19660" s="1" t="s">
        <v>86</v>
      </c>
      <c r="S19660" s="1" t="s">
        <v>87</v>
      </c>
      <c r="T19660" s="1" t="s">
        <v>222</v>
      </c>
      <c r="U19660" s="1" t="s">
        <v>134913</v>
      </c>
      <c r="V19660" s="1" t="s">
        <v>134914</v>
      </c>
      <c r="W19660" s="1" t="s">
        <v>119913</v>
      </c>
      <c r="X19660">
        <v>35.946430999999997</v>
      </c>
      <c r="Y19660">
        <v>-90.574035999999992</v>
      </c>
      <c r="Z19660" s="1" t="s">
        <v>134915</v>
      </c>
    </row>
    <row r="19661" spans="1:26" x14ac:dyDescent="0.45">
      <c r="A19661" s="1" t="s">
        <v>134916</v>
      </c>
      <c r="B19661" s="1">
        <v>7231929259</v>
      </c>
      <c r="C19661" s="1" t="s">
        <v>134918</v>
      </c>
      <c r="D19661" s="1" t="s">
        <v>133833</v>
      </c>
      <c r="E19661" s="1" t="s">
        <v>133834</v>
      </c>
      <c r="F19661" s="1" t="s">
        <v>2713</v>
      </c>
      <c r="G19661" s="1" t="s">
        <v>392</v>
      </c>
      <c r="H19661" s="1" t="s">
        <v>96</v>
      </c>
      <c r="I19661" s="1" t="s">
        <v>949</v>
      </c>
      <c r="J19661" s="1" t="s">
        <v>35</v>
      </c>
      <c r="K19661" s="1" t="s">
        <v>56</v>
      </c>
      <c r="L19661" s="1" t="s">
        <v>37</v>
      </c>
      <c r="M19661" s="1" t="s">
        <v>43</v>
      </c>
      <c r="N19661" s="1" t="s">
        <v>39</v>
      </c>
      <c r="O19661" s="1" t="s">
        <v>58</v>
      </c>
      <c r="P19661" s="1" t="s">
        <v>43</v>
      </c>
      <c r="Q19661" s="1" t="s">
        <v>60</v>
      </c>
      <c r="R19661" s="1" t="s">
        <v>1700</v>
      </c>
      <c r="S19661" s="1" t="s">
        <v>61</v>
      </c>
      <c r="T19661" s="1" t="s">
        <v>170</v>
      </c>
      <c r="U19661" s="1" t="s">
        <v>134919</v>
      </c>
      <c r="V19661" s="1" t="s">
        <v>134920</v>
      </c>
      <c r="W19661" s="1" t="s">
        <v>119913</v>
      </c>
      <c r="X19661">
        <v>35.862287000000002</v>
      </c>
      <c r="Y19661">
        <v>-90.618668</v>
      </c>
      <c r="Z19661" s="1" t="s">
        <v>134921</v>
      </c>
    </row>
    <row r="19662" spans="1:26" x14ac:dyDescent="0.45">
      <c r="A19662" s="1" t="s">
        <v>17177</v>
      </c>
      <c r="B19662" s="1">
        <v>7231897530</v>
      </c>
      <c r="C19662" s="1" t="s">
        <v>134923</v>
      </c>
      <c r="D19662" s="1" t="s">
        <v>133833</v>
      </c>
      <c r="E19662" s="1" t="s">
        <v>133834</v>
      </c>
      <c r="F19662" s="1" t="s">
        <v>12247</v>
      </c>
      <c r="G19662" s="1" t="s">
        <v>684</v>
      </c>
      <c r="H19662" s="1" t="s">
        <v>190</v>
      </c>
      <c r="I19662" s="1" t="s">
        <v>134924</v>
      </c>
      <c r="J19662" s="1" t="s">
        <v>35</v>
      </c>
      <c r="K19662" s="1" t="s">
        <v>36</v>
      </c>
      <c r="L19662" s="1" t="s">
        <v>37</v>
      </c>
      <c r="M19662" s="1" t="s">
        <v>134925</v>
      </c>
      <c r="N19662" s="1" t="s">
        <v>39</v>
      </c>
      <c r="O19662" s="1" t="s">
        <v>58</v>
      </c>
      <c r="P19662" s="1" t="s">
        <v>43</v>
      </c>
      <c r="Q19662" s="1" t="s">
        <v>42</v>
      </c>
      <c r="R19662" s="1" t="s">
        <v>86</v>
      </c>
      <c r="S19662" s="1" t="s">
        <v>323</v>
      </c>
      <c r="T19662" s="1" t="s">
        <v>222</v>
      </c>
      <c r="U19662" s="1" t="s">
        <v>134926</v>
      </c>
      <c r="V19662" s="1" t="s">
        <v>134927</v>
      </c>
      <c r="W19662" s="1" t="s">
        <v>119913</v>
      </c>
      <c r="X19662">
        <v>35.808948999999998</v>
      </c>
      <c r="Y19662">
        <v>-90.669219999999996</v>
      </c>
      <c r="Z19662" s="1" t="s">
        <v>134928</v>
      </c>
    </row>
    <row r="19663" spans="1:26" x14ac:dyDescent="0.45">
      <c r="A19663" s="1" t="s">
        <v>134929</v>
      </c>
      <c r="B19663" s="1">
        <v>7231793913</v>
      </c>
      <c r="C19663" s="1" t="s">
        <v>134931</v>
      </c>
      <c r="D19663" s="1" t="s">
        <v>133833</v>
      </c>
      <c r="E19663" s="1" t="s">
        <v>133834</v>
      </c>
      <c r="F19663" s="1" t="s">
        <v>793</v>
      </c>
      <c r="G19663" s="1" t="s">
        <v>122</v>
      </c>
      <c r="H19663" s="1" t="s">
        <v>476</v>
      </c>
      <c r="I19663" s="1" t="s">
        <v>12104</v>
      </c>
      <c r="J19663" s="1" t="s">
        <v>35</v>
      </c>
      <c r="K19663" s="1" t="s">
        <v>36</v>
      </c>
      <c r="L19663" s="1" t="s">
        <v>37</v>
      </c>
      <c r="M19663" s="1" t="s">
        <v>12105</v>
      </c>
      <c r="N19663" s="1" t="s">
        <v>39</v>
      </c>
      <c r="O19663" s="1" t="s">
        <v>58</v>
      </c>
      <c r="P19663" s="1" t="s">
        <v>12106</v>
      </c>
      <c r="Q19663" s="1" t="s">
        <v>42</v>
      </c>
      <c r="R19663" s="1" t="s">
        <v>43</v>
      </c>
      <c r="S19663" s="1" t="s">
        <v>549</v>
      </c>
      <c r="T19663" s="1" t="s">
        <v>182</v>
      </c>
      <c r="U19663" s="1" t="s">
        <v>12107</v>
      </c>
      <c r="V19663" s="1" t="s">
        <v>134932</v>
      </c>
      <c r="W19663" s="1" t="s">
        <v>119913</v>
      </c>
      <c r="X19663">
        <v>35.82</v>
      </c>
      <c r="Y19663">
        <v>-90.68</v>
      </c>
      <c r="Z19663" s="1" t="s">
        <v>134933</v>
      </c>
    </row>
    <row r="19664" spans="1:26" x14ac:dyDescent="0.45">
      <c r="A19664" s="1" t="s">
        <v>134934</v>
      </c>
      <c r="B19664" s="1">
        <v>7231791894</v>
      </c>
      <c r="C19664" s="1" t="s">
        <v>134936</v>
      </c>
      <c r="D19664" s="1" t="s">
        <v>133833</v>
      </c>
      <c r="E19664" s="1" t="s">
        <v>133834</v>
      </c>
      <c r="F19664" s="1" t="s">
        <v>527</v>
      </c>
      <c r="G19664" s="1" t="s">
        <v>109</v>
      </c>
      <c r="H19664" s="1" t="s">
        <v>110</v>
      </c>
      <c r="I19664" s="1" t="s">
        <v>111</v>
      </c>
      <c r="J19664" s="1" t="s">
        <v>35</v>
      </c>
      <c r="K19664" s="1" t="s">
        <v>72</v>
      </c>
      <c r="L19664" s="1" t="s">
        <v>37</v>
      </c>
      <c r="M19664" s="1" t="s">
        <v>528</v>
      </c>
      <c r="N19664" s="1" t="s">
        <v>39</v>
      </c>
      <c r="O19664" s="1" t="s">
        <v>40</v>
      </c>
      <c r="P19664" s="1" t="s">
        <v>529</v>
      </c>
      <c r="Q19664" s="1" t="s">
        <v>43</v>
      </c>
      <c r="R19664" s="1" t="s">
        <v>43</v>
      </c>
      <c r="S19664" s="1" t="s">
        <v>87</v>
      </c>
      <c r="T19664" s="1" t="s">
        <v>182</v>
      </c>
      <c r="U19664" s="1" t="s">
        <v>530</v>
      </c>
      <c r="V19664" s="1" t="s">
        <v>134937</v>
      </c>
      <c r="W19664" s="1" t="s">
        <v>119913</v>
      </c>
      <c r="X19664">
        <v>35.82</v>
      </c>
      <c r="Y19664">
        <v>-90.68</v>
      </c>
      <c r="Z19664" s="1" t="s">
        <v>134938</v>
      </c>
    </row>
    <row r="19665" spans="1:26" x14ac:dyDescent="0.45">
      <c r="A19665" s="1" t="s">
        <v>134939</v>
      </c>
      <c r="B19665" s="1">
        <v>7231648499</v>
      </c>
      <c r="C19665" s="1" t="s">
        <v>134941</v>
      </c>
      <c r="D19665" s="1" t="s">
        <v>133833</v>
      </c>
      <c r="E19665" s="1" t="s">
        <v>133834</v>
      </c>
      <c r="F19665" s="1" t="s">
        <v>51484</v>
      </c>
      <c r="G19665" s="1" t="s">
        <v>15952</v>
      </c>
      <c r="H19665" s="1" t="s">
        <v>43</v>
      </c>
      <c r="I19665" s="1" t="s">
        <v>134942</v>
      </c>
      <c r="J19665" s="1" t="s">
        <v>43</v>
      </c>
      <c r="K19665" s="1" t="s">
        <v>43</v>
      </c>
      <c r="L19665" s="1" t="s">
        <v>98</v>
      </c>
      <c r="M19665" s="1" t="s">
        <v>28507</v>
      </c>
      <c r="N19665" s="1" t="s">
        <v>321</v>
      </c>
      <c r="O19665" s="1" t="s">
        <v>58</v>
      </c>
      <c r="P19665" s="1" t="s">
        <v>43</v>
      </c>
      <c r="Q19665" s="1" t="s">
        <v>43</v>
      </c>
      <c r="R19665" s="1" t="s">
        <v>43</v>
      </c>
      <c r="S19665" s="1" t="s">
        <v>43</v>
      </c>
      <c r="T19665" s="1" t="s">
        <v>43</v>
      </c>
      <c r="U19665" s="1" t="s">
        <v>134943</v>
      </c>
      <c r="V19665" s="1" t="s">
        <v>134944</v>
      </c>
      <c r="W19665" s="1" t="s">
        <v>119913</v>
      </c>
      <c r="X19665">
        <v>35.851244000000001</v>
      </c>
      <c r="Y19665">
        <v>-91.416124999999994</v>
      </c>
      <c r="Z19665" s="1" t="s">
        <v>134945</v>
      </c>
    </row>
    <row r="19666" spans="1:26" x14ac:dyDescent="0.45">
      <c r="A19666" s="1" t="s">
        <v>134946</v>
      </c>
      <c r="B19666" s="1">
        <v>7231616741</v>
      </c>
      <c r="C19666" s="1" t="s">
        <v>134948</v>
      </c>
      <c r="D19666" s="1" t="s">
        <v>133833</v>
      </c>
      <c r="E19666" s="1" t="s">
        <v>133834</v>
      </c>
      <c r="F19666" s="1" t="s">
        <v>132386</v>
      </c>
      <c r="G19666" s="1" t="s">
        <v>290</v>
      </c>
      <c r="H19666" s="1" t="s">
        <v>803</v>
      </c>
      <c r="I19666" s="1" t="s">
        <v>1680</v>
      </c>
      <c r="J19666" s="1" t="s">
        <v>43</v>
      </c>
      <c r="K19666" s="1" t="s">
        <v>72</v>
      </c>
      <c r="L19666" s="1" t="s">
        <v>37</v>
      </c>
      <c r="M19666" s="1" t="s">
        <v>94790</v>
      </c>
      <c r="N19666" s="1" t="s">
        <v>39</v>
      </c>
      <c r="O19666" s="1" t="s">
        <v>58</v>
      </c>
      <c r="P19666" s="1" t="s">
        <v>134238</v>
      </c>
      <c r="Q19666" s="1" t="s">
        <v>101</v>
      </c>
      <c r="R19666" s="1" t="s">
        <v>43</v>
      </c>
      <c r="S19666" s="1" t="s">
        <v>396</v>
      </c>
      <c r="T19666" s="1" t="s">
        <v>75</v>
      </c>
      <c r="U19666" s="1" t="s">
        <v>134239</v>
      </c>
      <c r="V19666" s="1" t="s">
        <v>134949</v>
      </c>
      <c r="W19666" s="1" t="s">
        <v>119913</v>
      </c>
      <c r="X19666">
        <v>36.058409999999995</v>
      </c>
      <c r="Y19666">
        <v>-91.879249999999999</v>
      </c>
      <c r="Z19666" s="1" t="s">
        <v>134950</v>
      </c>
    </row>
    <row r="19667" spans="1:26" x14ac:dyDescent="0.45">
      <c r="A19667" s="1" t="s">
        <v>134951</v>
      </c>
      <c r="B19667" s="1">
        <v>7231465892</v>
      </c>
      <c r="C19667" s="1" t="s">
        <v>134953</v>
      </c>
      <c r="D19667" s="1" t="s">
        <v>133833</v>
      </c>
      <c r="E19667" s="1" t="s">
        <v>133834</v>
      </c>
      <c r="F19667" s="1" t="s">
        <v>279</v>
      </c>
      <c r="G19667" s="1" t="s">
        <v>887</v>
      </c>
      <c r="H19667" s="1" t="s">
        <v>33</v>
      </c>
      <c r="I19667" s="1" t="s">
        <v>1264</v>
      </c>
      <c r="J19667" s="1" t="s">
        <v>35</v>
      </c>
      <c r="K19667" s="1" t="s">
        <v>36</v>
      </c>
      <c r="L19667" s="1" t="s">
        <v>37</v>
      </c>
      <c r="M19667" s="1" t="s">
        <v>23118</v>
      </c>
      <c r="N19667" s="1" t="s">
        <v>39</v>
      </c>
      <c r="O19667" s="1" t="s">
        <v>58</v>
      </c>
      <c r="P19667" s="1" t="s">
        <v>43</v>
      </c>
      <c r="Q19667" s="1" t="s">
        <v>101</v>
      </c>
      <c r="R19667" s="1" t="s">
        <v>86</v>
      </c>
      <c r="S19667" s="1" t="s">
        <v>87</v>
      </c>
      <c r="T19667" s="1" t="s">
        <v>75</v>
      </c>
      <c r="U19667" s="1" t="s">
        <v>134954</v>
      </c>
      <c r="V19667" s="1" t="s">
        <v>134955</v>
      </c>
      <c r="W19667" s="1" t="s">
        <v>119913</v>
      </c>
      <c r="X19667">
        <v>36.045231999999999</v>
      </c>
      <c r="Y19667">
        <v>-90.505736999999996</v>
      </c>
      <c r="Z19667" s="1" t="s">
        <v>134956</v>
      </c>
    </row>
    <row r="19668" spans="1:26" x14ac:dyDescent="0.45">
      <c r="A19668" s="1" t="s">
        <v>134957</v>
      </c>
      <c r="B19668" s="1">
        <v>7231389919</v>
      </c>
      <c r="C19668" s="1" t="s">
        <v>134959</v>
      </c>
      <c r="D19668" s="1" t="s">
        <v>133833</v>
      </c>
      <c r="E19668" s="1" t="s">
        <v>133834</v>
      </c>
      <c r="F19668" s="1" t="s">
        <v>134245</v>
      </c>
      <c r="G19668" s="1" t="s">
        <v>144</v>
      </c>
      <c r="H19668" s="1" t="s">
        <v>33</v>
      </c>
      <c r="I19668" s="1" t="s">
        <v>5589</v>
      </c>
      <c r="J19668" s="1" t="s">
        <v>43</v>
      </c>
      <c r="K19668" s="1" t="s">
        <v>72</v>
      </c>
      <c r="L19668" s="1" t="s">
        <v>37</v>
      </c>
      <c r="M19668" s="1" t="s">
        <v>134246</v>
      </c>
      <c r="N19668" s="1" t="s">
        <v>39</v>
      </c>
      <c r="O19668" s="1" t="s">
        <v>58</v>
      </c>
      <c r="P19668" s="1" t="s">
        <v>134247</v>
      </c>
      <c r="Q19668" s="1" t="s">
        <v>101</v>
      </c>
      <c r="R19668" s="1" t="s">
        <v>43</v>
      </c>
      <c r="S19668" s="1" t="s">
        <v>74</v>
      </c>
      <c r="T19668" s="1" t="s">
        <v>222</v>
      </c>
      <c r="U19668" s="1" t="s">
        <v>134248</v>
      </c>
      <c r="V19668" s="1" t="s">
        <v>134960</v>
      </c>
      <c r="W19668" s="1" t="s">
        <v>119913</v>
      </c>
      <c r="X19668">
        <v>36.058409999999995</v>
      </c>
      <c r="Y19668">
        <v>-91.879249999999999</v>
      </c>
      <c r="Z19668" s="1" t="s">
        <v>134961</v>
      </c>
    </row>
    <row r="19669" spans="1:26" x14ac:dyDescent="0.45">
      <c r="A19669" s="1" t="s">
        <v>134962</v>
      </c>
      <c r="B19669" s="1">
        <v>7231325664</v>
      </c>
      <c r="C19669" s="1" t="s">
        <v>134964</v>
      </c>
      <c r="D19669" s="1" t="s">
        <v>133833</v>
      </c>
      <c r="E19669" s="1" t="s">
        <v>133834</v>
      </c>
      <c r="F19669" s="1" t="s">
        <v>341</v>
      </c>
      <c r="G19669" s="1" t="s">
        <v>156</v>
      </c>
      <c r="H19669" s="1" t="s">
        <v>96</v>
      </c>
      <c r="I19669" s="1" t="s">
        <v>249</v>
      </c>
      <c r="J19669" s="1" t="s">
        <v>35</v>
      </c>
      <c r="K19669" s="1" t="s">
        <v>72</v>
      </c>
      <c r="L19669" s="1" t="s">
        <v>37</v>
      </c>
      <c r="M19669" s="1" t="s">
        <v>12088</v>
      </c>
      <c r="N19669" s="1" t="s">
        <v>39</v>
      </c>
      <c r="O19669" s="1" t="s">
        <v>40</v>
      </c>
      <c r="P19669" s="1" t="s">
        <v>12089</v>
      </c>
      <c r="Q19669" s="1" t="s">
        <v>43</v>
      </c>
      <c r="R19669" s="1" t="s">
        <v>43</v>
      </c>
      <c r="S19669" s="1" t="s">
        <v>87</v>
      </c>
      <c r="T19669" s="1" t="s">
        <v>182</v>
      </c>
      <c r="U19669" s="1" t="s">
        <v>12090</v>
      </c>
      <c r="V19669" s="1" t="s">
        <v>134965</v>
      </c>
      <c r="W19669" s="1" t="s">
        <v>119913</v>
      </c>
      <c r="X19669">
        <v>35.82</v>
      </c>
      <c r="Y19669">
        <v>-90.68</v>
      </c>
      <c r="Z19669" s="1" t="s">
        <v>134966</v>
      </c>
    </row>
    <row r="19670" spans="1:26" x14ac:dyDescent="0.45">
      <c r="A19670" s="1" t="s">
        <v>134967</v>
      </c>
      <c r="B19670" s="1">
        <v>7231325566</v>
      </c>
      <c r="C19670" s="1" t="s">
        <v>134969</v>
      </c>
      <c r="D19670" s="1" t="s">
        <v>133833</v>
      </c>
      <c r="E19670" s="1" t="s">
        <v>133834</v>
      </c>
      <c r="F19670" s="1" t="s">
        <v>8795</v>
      </c>
      <c r="G19670" s="1" t="s">
        <v>404</v>
      </c>
      <c r="H19670" s="1" t="s">
        <v>755</v>
      </c>
      <c r="I19670" s="1" t="s">
        <v>2358</v>
      </c>
      <c r="J19670" s="1" t="s">
        <v>35</v>
      </c>
      <c r="K19670" s="1" t="s">
        <v>43</v>
      </c>
      <c r="L19670" s="1" t="s">
        <v>37</v>
      </c>
      <c r="M19670" s="1" t="s">
        <v>20226</v>
      </c>
      <c r="N19670" s="1" t="s">
        <v>39</v>
      </c>
      <c r="O19670" s="1" t="s">
        <v>40</v>
      </c>
      <c r="P19670" s="1" t="s">
        <v>20227</v>
      </c>
      <c r="Q19670" s="1" t="s">
        <v>42</v>
      </c>
      <c r="R19670" s="1" t="s">
        <v>43</v>
      </c>
      <c r="S19670" s="1" t="s">
        <v>40</v>
      </c>
      <c r="T19670" s="1" t="s">
        <v>114</v>
      </c>
      <c r="U19670" s="1" t="s">
        <v>20228</v>
      </c>
      <c r="V19670" s="1" t="s">
        <v>134970</v>
      </c>
      <c r="W19670" s="1" t="s">
        <v>119913</v>
      </c>
      <c r="X19670">
        <v>35.82</v>
      </c>
      <c r="Y19670">
        <v>-90.68</v>
      </c>
      <c r="Z19670" s="1" t="s">
        <v>134971</v>
      </c>
    </row>
    <row r="19671" spans="1:26" x14ac:dyDescent="0.45">
      <c r="A19671" s="1" t="s">
        <v>134972</v>
      </c>
      <c r="B19671" s="1">
        <v>7231064678</v>
      </c>
      <c r="C19671" s="1" t="s">
        <v>134974</v>
      </c>
      <c r="D19671" s="1" t="s">
        <v>133833</v>
      </c>
      <c r="E19671" s="1" t="s">
        <v>133834</v>
      </c>
      <c r="F19671" s="1" t="s">
        <v>51</v>
      </c>
      <c r="G19671" s="1" t="s">
        <v>392</v>
      </c>
      <c r="H19671" s="1" t="s">
        <v>190</v>
      </c>
      <c r="I19671" s="1" t="s">
        <v>2617</v>
      </c>
      <c r="J19671" s="1" t="s">
        <v>35</v>
      </c>
      <c r="K19671" s="1" t="s">
        <v>36</v>
      </c>
      <c r="L19671" s="1" t="s">
        <v>37</v>
      </c>
      <c r="M19671" s="1" t="s">
        <v>13830</v>
      </c>
      <c r="N19671" s="1" t="s">
        <v>39</v>
      </c>
      <c r="O19671" s="1" t="s">
        <v>58</v>
      </c>
      <c r="P19671" s="1" t="s">
        <v>43</v>
      </c>
      <c r="Q19671" s="1" t="s">
        <v>42</v>
      </c>
      <c r="R19671" s="1" t="s">
        <v>86</v>
      </c>
      <c r="S19671" s="1" t="s">
        <v>323</v>
      </c>
      <c r="T19671" s="1" t="s">
        <v>170</v>
      </c>
      <c r="U19671" s="1" t="s">
        <v>134975</v>
      </c>
      <c r="V19671" s="1" t="s">
        <v>134976</v>
      </c>
      <c r="W19671" s="1" t="s">
        <v>119913</v>
      </c>
      <c r="X19671">
        <v>35.675678999999995</v>
      </c>
      <c r="Y19671">
        <v>-90.541903000000005</v>
      </c>
      <c r="Z19671" s="1" t="s">
        <v>134977</v>
      </c>
    </row>
    <row r="19672" spans="1:26" x14ac:dyDescent="0.45">
      <c r="A19672" s="1" t="s">
        <v>134978</v>
      </c>
      <c r="B19672" s="1">
        <v>7230921217</v>
      </c>
      <c r="C19672" s="1" t="s">
        <v>134980</v>
      </c>
      <c r="D19672" s="1" t="s">
        <v>133833</v>
      </c>
      <c r="E19672" s="1" t="s">
        <v>133834</v>
      </c>
      <c r="F19672" s="1" t="s">
        <v>3445</v>
      </c>
      <c r="G19672" s="1" t="s">
        <v>1484</v>
      </c>
      <c r="H19672" s="1" t="s">
        <v>33</v>
      </c>
      <c r="I19672" s="1" t="s">
        <v>43</v>
      </c>
      <c r="J19672" s="1" t="s">
        <v>748</v>
      </c>
      <c r="K19672" s="1" t="s">
        <v>43</v>
      </c>
      <c r="L19672" s="1" t="s">
        <v>98</v>
      </c>
      <c r="M19672" s="1" t="s">
        <v>43</v>
      </c>
      <c r="N19672" s="1" t="s">
        <v>39</v>
      </c>
      <c r="O19672" s="1" t="s">
        <v>58</v>
      </c>
      <c r="P19672" s="1" t="s">
        <v>43</v>
      </c>
      <c r="Q19672" s="1" t="s">
        <v>43</v>
      </c>
      <c r="R19672" s="1" t="s">
        <v>43</v>
      </c>
      <c r="S19672" s="1" t="s">
        <v>43</v>
      </c>
      <c r="T19672" s="1" t="s">
        <v>222</v>
      </c>
      <c r="U19672" s="1" t="s">
        <v>134981</v>
      </c>
      <c r="V19672" s="1" t="s">
        <v>134982</v>
      </c>
      <c r="W19672" s="1" t="s">
        <v>119913</v>
      </c>
      <c r="X19672">
        <v>35.628909999999998</v>
      </c>
      <c r="Y19672">
        <v>-90.099564000000001</v>
      </c>
      <c r="Z19672" s="1" t="s">
        <v>134983</v>
      </c>
    </row>
    <row r="19673" spans="1:26" x14ac:dyDescent="0.45">
      <c r="A19673" s="1" t="s">
        <v>134984</v>
      </c>
      <c r="B19673" s="1">
        <v>7230881261</v>
      </c>
      <c r="C19673" s="1" t="s">
        <v>134986</v>
      </c>
      <c r="D19673" s="1" t="s">
        <v>133833</v>
      </c>
      <c r="E19673" s="1" t="s">
        <v>133834</v>
      </c>
      <c r="F19673" s="1" t="s">
        <v>4674</v>
      </c>
      <c r="G19673" s="1" t="s">
        <v>290</v>
      </c>
      <c r="H19673" s="1" t="s">
        <v>33</v>
      </c>
      <c r="I19673" s="1" t="s">
        <v>1152</v>
      </c>
      <c r="J19673" s="1" t="s">
        <v>43</v>
      </c>
      <c r="K19673" s="1" t="s">
        <v>36</v>
      </c>
      <c r="L19673" s="1" t="s">
        <v>37</v>
      </c>
      <c r="M19673" s="1" t="s">
        <v>134987</v>
      </c>
      <c r="N19673" s="1" t="s">
        <v>39</v>
      </c>
      <c r="O19673" s="1" t="s">
        <v>58</v>
      </c>
      <c r="P19673" s="1" t="s">
        <v>134988</v>
      </c>
      <c r="Q19673" s="1" t="s">
        <v>101</v>
      </c>
      <c r="R19673" s="1" t="s">
        <v>43</v>
      </c>
      <c r="S19673" s="1" t="s">
        <v>323</v>
      </c>
      <c r="T19673" s="1" t="s">
        <v>222</v>
      </c>
      <c r="U19673" s="1" t="s">
        <v>134989</v>
      </c>
      <c r="V19673" s="1" t="s">
        <v>134990</v>
      </c>
      <c r="W19673" s="1" t="s">
        <v>119913</v>
      </c>
      <c r="X19673">
        <v>36.059843000000001</v>
      </c>
      <c r="Y19673">
        <v>-91.909948999999997</v>
      </c>
      <c r="Z19673" s="1" t="s">
        <v>134991</v>
      </c>
    </row>
    <row r="19674" spans="1:26" x14ac:dyDescent="0.45">
      <c r="A19674" s="1" t="s">
        <v>134992</v>
      </c>
      <c r="B19674" s="1">
        <v>7230880575</v>
      </c>
      <c r="C19674" s="1" t="s">
        <v>134994</v>
      </c>
      <c r="D19674" s="1" t="s">
        <v>133833</v>
      </c>
      <c r="E19674" s="1" t="s">
        <v>133834</v>
      </c>
      <c r="F19674" s="1" t="s">
        <v>9468</v>
      </c>
      <c r="G19674" s="1" t="s">
        <v>156</v>
      </c>
      <c r="H19674" s="1" t="s">
        <v>96</v>
      </c>
      <c r="I19674" s="1" t="s">
        <v>31477</v>
      </c>
      <c r="J19674" s="1" t="s">
        <v>43</v>
      </c>
      <c r="K19674" s="1" t="s">
        <v>56</v>
      </c>
      <c r="L19674" s="1" t="s">
        <v>37</v>
      </c>
      <c r="M19674" s="1" t="s">
        <v>134280</v>
      </c>
      <c r="N19674" s="1" t="s">
        <v>39</v>
      </c>
      <c r="O19674" s="1" t="s">
        <v>58</v>
      </c>
      <c r="P19674" s="1" t="s">
        <v>134281</v>
      </c>
      <c r="Q19674" s="1" t="s">
        <v>101</v>
      </c>
      <c r="R19674" s="1" t="s">
        <v>43</v>
      </c>
      <c r="S19674" s="1" t="s">
        <v>74</v>
      </c>
      <c r="T19674" s="1" t="s">
        <v>182</v>
      </c>
      <c r="U19674" s="1" t="s">
        <v>134282</v>
      </c>
      <c r="V19674" s="1" t="s">
        <v>134995</v>
      </c>
      <c r="W19674" s="1" t="s">
        <v>119913</v>
      </c>
      <c r="X19674">
        <v>36.058409999999995</v>
      </c>
      <c r="Y19674">
        <v>-91.879249999999999</v>
      </c>
      <c r="Z19674" s="1" t="s">
        <v>134996</v>
      </c>
    </row>
    <row r="19675" spans="1:26" x14ac:dyDescent="0.45">
      <c r="A19675" s="1" t="s">
        <v>134997</v>
      </c>
      <c r="B19675" s="1">
        <v>7230800477</v>
      </c>
      <c r="C19675" s="1" t="s">
        <v>134999</v>
      </c>
      <c r="D19675" s="1" t="s">
        <v>133833</v>
      </c>
      <c r="E19675" s="1" t="s">
        <v>133834</v>
      </c>
      <c r="F19675" s="1" t="s">
        <v>1317</v>
      </c>
      <c r="G19675" s="1" t="s">
        <v>95</v>
      </c>
      <c r="H19675" s="1" t="s">
        <v>565</v>
      </c>
      <c r="I19675" s="1" t="s">
        <v>8292</v>
      </c>
      <c r="J19675" s="1" t="s">
        <v>43</v>
      </c>
      <c r="K19675" s="1" t="s">
        <v>43</v>
      </c>
      <c r="L19675" s="1" t="s">
        <v>37</v>
      </c>
      <c r="M19675" s="1" t="s">
        <v>43</v>
      </c>
      <c r="N19675" s="1" t="s">
        <v>39</v>
      </c>
      <c r="O19675" s="1" t="s">
        <v>58</v>
      </c>
      <c r="P19675" s="1" t="s">
        <v>43</v>
      </c>
      <c r="Q19675" s="1" t="s">
        <v>43</v>
      </c>
      <c r="R19675" s="1" t="s">
        <v>43</v>
      </c>
      <c r="S19675" s="1" t="s">
        <v>43</v>
      </c>
      <c r="T19675" s="1" t="s">
        <v>43</v>
      </c>
      <c r="U19675" s="1" t="s">
        <v>135000</v>
      </c>
      <c r="V19675" s="1" t="s">
        <v>134517</v>
      </c>
      <c r="W19675" s="1" t="s">
        <v>119913</v>
      </c>
      <c r="X19675">
        <v>35.993840999999996</v>
      </c>
      <c r="Y19675">
        <v>-90.537643000000003</v>
      </c>
      <c r="Z19675" s="1" t="s">
        <v>135001</v>
      </c>
    </row>
    <row r="19676" spans="1:26" x14ac:dyDescent="0.45">
      <c r="A19676" s="1" t="s">
        <v>135002</v>
      </c>
      <c r="B19676" s="1">
        <v>7230798170</v>
      </c>
      <c r="C19676" s="1" t="s">
        <v>135004</v>
      </c>
      <c r="D19676" s="1" t="s">
        <v>133833</v>
      </c>
      <c r="E19676" s="1" t="s">
        <v>133834</v>
      </c>
      <c r="F19676" s="1" t="s">
        <v>5290</v>
      </c>
      <c r="G19676" s="1" t="s">
        <v>209</v>
      </c>
      <c r="H19676" s="1" t="s">
        <v>33</v>
      </c>
      <c r="I19676" s="1" t="s">
        <v>1264</v>
      </c>
      <c r="J19676" s="1" t="s">
        <v>43</v>
      </c>
      <c r="K19676" s="1" t="s">
        <v>43</v>
      </c>
      <c r="L19676" s="1" t="s">
        <v>37</v>
      </c>
      <c r="M19676" s="1" t="s">
        <v>43</v>
      </c>
      <c r="N19676" s="1" t="s">
        <v>39</v>
      </c>
      <c r="O19676" s="1" t="s">
        <v>58</v>
      </c>
      <c r="P19676" s="1" t="s">
        <v>43</v>
      </c>
      <c r="Q19676" s="1" t="s">
        <v>43</v>
      </c>
      <c r="R19676" s="1" t="s">
        <v>43</v>
      </c>
      <c r="S19676" s="1" t="s">
        <v>43</v>
      </c>
      <c r="T19676" s="1" t="s">
        <v>43</v>
      </c>
      <c r="U19676" s="1" t="s">
        <v>135005</v>
      </c>
      <c r="V19676" s="1" t="s">
        <v>134512</v>
      </c>
      <c r="W19676" s="1" t="s">
        <v>119913</v>
      </c>
      <c r="X19676">
        <v>35.993423999999997</v>
      </c>
      <c r="Y19676">
        <v>-90.537471999999994</v>
      </c>
      <c r="Z19676" s="1" t="s">
        <v>135006</v>
      </c>
    </row>
    <row r="19677" spans="1:26" x14ac:dyDescent="0.45">
      <c r="A19677" s="1" t="s">
        <v>98788</v>
      </c>
      <c r="B19677" s="1">
        <v>7230778912</v>
      </c>
      <c r="C19677" s="1" t="s">
        <v>135008</v>
      </c>
      <c r="D19677" s="1" t="s">
        <v>133833</v>
      </c>
      <c r="E19677" s="1" t="s">
        <v>133834</v>
      </c>
      <c r="F19677" s="1" t="s">
        <v>545</v>
      </c>
      <c r="G19677" s="1" t="s">
        <v>122</v>
      </c>
      <c r="H19677" s="1" t="s">
        <v>96</v>
      </c>
      <c r="I19677" s="1" t="s">
        <v>546</v>
      </c>
      <c r="J19677" s="1" t="s">
        <v>35</v>
      </c>
      <c r="K19677" s="1" t="s">
        <v>36</v>
      </c>
      <c r="L19677" s="1" t="s">
        <v>37</v>
      </c>
      <c r="M19677" s="1" t="s">
        <v>547</v>
      </c>
      <c r="N19677" s="1" t="s">
        <v>39</v>
      </c>
      <c r="O19677" s="1" t="s">
        <v>40</v>
      </c>
      <c r="P19677" s="1" t="s">
        <v>548</v>
      </c>
      <c r="Q19677" s="1" t="s">
        <v>42</v>
      </c>
      <c r="R19677" s="1" t="s">
        <v>43</v>
      </c>
      <c r="S19677" s="1" t="s">
        <v>40</v>
      </c>
      <c r="T19677" s="1" t="s">
        <v>170</v>
      </c>
      <c r="U19677" s="1" t="s">
        <v>550</v>
      </c>
      <c r="V19677" s="1" t="s">
        <v>135009</v>
      </c>
      <c r="W19677" s="1" t="s">
        <v>119913</v>
      </c>
      <c r="X19677">
        <v>35.82</v>
      </c>
      <c r="Y19677">
        <v>-90.68</v>
      </c>
      <c r="Z19677" s="1" t="s">
        <v>135010</v>
      </c>
    </row>
    <row r="19678" spans="1:26" x14ac:dyDescent="0.45">
      <c r="A19678" s="1" t="s">
        <v>135011</v>
      </c>
      <c r="B19678" s="1">
        <v>7230768743</v>
      </c>
      <c r="C19678" s="1" t="s">
        <v>135013</v>
      </c>
      <c r="D19678" s="1" t="s">
        <v>133833</v>
      </c>
      <c r="E19678" s="1" t="s">
        <v>133834</v>
      </c>
      <c r="F19678" s="1" t="s">
        <v>6822</v>
      </c>
      <c r="G19678" s="1" t="s">
        <v>404</v>
      </c>
      <c r="H19678" s="1" t="s">
        <v>33</v>
      </c>
      <c r="I19678" s="1" t="s">
        <v>988</v>
      </c>
      <c r="J19678" s="1" t="s">
        <v>55</v>
      </c>
      <c r="K19678" s="1" t="s">
        <v>36</v>
      </c>
      <c r="L19678" s="1" t="s">
        <v>37</v>
      </c>
      <c r="M19678" s="1" t="s">
        <v>135014</v>
      </c>
      <c r="N19678" s="1" t="s">
        <v>39</v>
      </c>
      <c r="O19678" s="1" t="s">
        <v>58</v>
      </c>
      <c r="P19678" s="1" t="s">
        <v>43</v>
      </c>
      <c r="Q19678" s="1" t="s">
        <v>101</v>
      </c>
      <c r="R19678" s="1" t="s">
        <v>86</v>
      </c>
      <c r="S19678" s="1" t="s">
        <v>323</v>
      </c>
      <c r="T19678" s="1" t="s">
        <v>222</v>
      </c>
      <c r="U19678" s="1" t="s">
        <v>135015</v>
      </c>
      <c r="V19678" s="1" t="s">
        <v>135016</v>
      </c>
      <c r="W19678" s="1" t="s">
        <v>119913</v>
      </c>
      <c r="X19678">
        <v>35.916499999999999</v>
      </c>
      <c r="Y19678">
        <v>-90.5762</v>
      </c>
      <c r="Z19678" s="1" t="s">
        <v>135017</v>
      </c>
    </row>
    <row r="19679" spans="1:26" x14ac:dyDescent="0.45">
      <c r="A19679" s="1" t="s">
        <v>135018</v>
      </c>
      <c r="B19679" s="1">
        <v>7230767888</v>
      </c>
      <c r="C19679" s="1" t="s">
        <v>135020</v>
      </c>
      <c r="D19679" s="1" t="s">
        <v>133833</v>
      </c>
      <c r="E19679" s="1" t="s">
        <v>133834</v>
      </c>
      <c r="F19679" s="1" t="s">
        <v>118716</v>
      </c>
      <c r="G19679" s="1" t="s">
        <v>52</v>
      </c>
      <c r="H19679" s="1" t="s">
        <v>565</v>
      </c>
      <c r="I19679" s="1" t="s">
        <v>27756</v>
      </c>
      <c r="J19679" s="1" t="s">
        <v>55</v>
      </c>
      <c r="K19679" s="1" t="s">
        <v>56</v>
      </c>
      <c r="L19679" s="1" t="s">
        <v>37</v>
      </c>
      <c r="M19679" s="1" t="s">
        <v>31372</v>
      </c>
      <c r="N19679" s="1" t="s">
        <v>39</v>
      </c>
      <c r="O19679" s="1" t="s">
        <v>58</v>
      </c>
      <c r="P19679" s="1" t="s">
        <v>43</v>
      </c>
      <c r="Q19679" s="1" t="s">
        <v>101</v>
      </c>
      <c r="R19679" s="1" t="s">
        <v>43</v>
      </c>
      <c r="S19679" s="1" t="s">
        <v>61</v>
      </c>
      <c r="T19679" s="1" t="s">
        <v>182</v>
      </c>
      <c r="U19679" s="1" t="s">
        <v>135021</v>
      </c>
      <c r="V19679" s="1" t="s">
        <v>135022</v>
      </c>
      <c r="W19679" s="1" t="s">
        <v>119913</v>
      </c>
      <c r="X19679">
        <v>35.172001999999999</v>
      </c>
      <c r="Y19679">
        <v>-89.943849</v>
      </c>
      <c r="Z19679" s="1" t="s">
        <v>135023</v>
      </c>
    </row>
    <row r="19680" spans="1:26" x14ac:dyDescent="0.45">
      <c r="A19680" s="1" t="s">
        <v>135024</v>
      </c>
      <c r="B19680" s="1">
        <v>7230767655</v>
      </c>
      <c r="C19680" s="1" t="s">
        <v>135026</v>
      </c>
      <c r="D19680" s="1" t="s">
        <v>133833</v>
      </c>
      <c r="E19680" s="1" t="s">
        <v>133834</v>
      </c>
      <c r="F19680" s="1" t="s">
        <v>116536</v>
      </c>
      <c r="G19680" s="1" t="s">
        <v>52</v>
      </c>
      <c r="H19680" s="1" t="s">
        <v>33</v>
      </c>
      <c r="I19680" s="1" t="s">
        <v>3123</v>
      </c>
      <c r="J19680" s="1" t="s">
        <v>55</v>
      </c>
      <c r="K19680" s="1" t="s">
        <v>56</v>
      </c>
      <c r="L19680" s="1" t="s">
        <v>37</v>
      </c>
      <c r="M19680" s="1" t="s">
        <v>135027</v>
      </c>
      <c r="N19680" s="1" t="s">
        <v>39</v>
      </c>
      <c r="O19680" s="1" t="s">
        <v>58</v>
      </c>
      <c r="P19680" s="1" t="s">
        <v>43</v>
      </c>
      <c r="Q19680" s="1" t="s">
        <v>60</v>
      </c>
      <c r="R19680" s="1" t="s">
        <v>43</v>
      </c>
      <c r="S19680" s="1" t="s">
        <v>61</v>
      </c>
      <c r="T19680" s="1" t="s">
        <v>182</v>
      </c>
      <c r="U19680" s="1" t="s">
        <v>135028</v>
      </c>
      <c r="V19680" s="1" t="s">
        <v>135029</v>
      </c>
      <c r="W19680" s="1" t="s">
        <v>119913</v>
      </c>
      <c r="X19680">
        <v>35.172001999999999</v>
      </c>
      <c r="Y19680">
        <v>-89.943849</v>
      </c>
      <c r="Z19680" s="1" t="s">
        <v>135030</v>
      </c>
    </row>
    <row r="19681" spans="1:26" x14ac:dyDescent="0.45">
      <c r="A19681" s="1" t="s">
        <v>135031</v>
      </c>
      <c r="B19681" s="1">
        <v>7230767505</v>
      </c>
      <c r="C19681" s="1" t="s">
        <v>135033</v>
      </c>
      <c r="D19681" s="1" t="s">
        <v>133833</v>
      </c>
      <c r="E19681" s="1" t="s">
        <v>133834</v>
      </c>
      <c r="F19681" s="1" t="s">
        <v>94126</v>
      </c>
      <c r="G19681" s="1" t="s">
        <v>144</v>
      </c>
      <c r="H19681" s="1" t="s">
        <v>96</v>
      </c>
      <c r="I19681" s="1" t="s">
        <v>445</v>
      </c>
      <c r="J19681" s="1" t="s">
        <v>55</v>
      </c>
      <c r="K19681" s="1" t="s">
        <v>56</v>
      </c>
      <c r="L19681" s="1" t="s">
        <v>37</v>
      </c>
      <c r="M19681" s="1" t="s">
        <v>135034</v>
      </c>
      <c r="N19681" s="1" t="s">
        <v>39</v>
      </c>
      <c r="O19681" s="1" t="s">
        <v>58</v>
      </c>
      <c r="P19681" s="1" t="s">
        <v>43</v>
      </c>
      <c r="Q19681" s="1" t="s">
        <v>60</v>
      </c>
      <c r="R19681" s="1" t="s">
        <v>43</v>
      </c>
      <c r="S19681" s="1" t="s">
        <v>61</v>
      </c>
      <c r="T19681" s="1" t="s">
        <v>170</v>
      </c>
      <c r="U19681" s="1" t="s">
        <v>135035</v>
      </c>
      <c r="V19681" s="1" t="s">
        <v>135036</v>
      </c>
      <c r="W19681" s="1" t="s">
        <v>119913</v>
      </c>
      <c r="X19681">
        <v>35.172001999999999</v>
      </c>
      <c r="Y19681">
        <v>-89.943849</v>
      </c>
      <c r="Z19681" s="1" t="s">
        <v>135037</v>
      </c>
    </row>
    <row r="19682" spans="1:26" x14ac:dyDescent="0.45">
      <c r="A19682" s="1" t="s">
        <v>135038</v>
      </c>
      <c r="B19682" s="1">
        <v>7230745880</v>
      </c>
      <c r="C19682" s="1" t="s">
        <v>135040</v>
      </c>
      <c r="D19682" s="1" t="s">
        <v>133833</v>
      </c>
      <c r="E19682" s="1" t="s">
        <v>133834</v>
      </c>
      <c r="F19682" s="1" t="s">
        <v>1873</v>
      </c>
      <c r="G19682" s="1" t="s">
        <v>122</v>
      </c>
      <c r="H19682" s="1" t="s">
        <v>33</v>
      </c>
      <c r="I19682" s="1" t="s">
        <v>17624</v>
      </c>
      <c r="J19682" s="1" t="s">
        <v>35</v>
      </c>
      <c r="K19682" s="1" t="s">
        <v>72</v>
      </c>
      <c r="L19682" s="1" t="s">
        <v>37</v>
      </c>
      <c r="M19682" s="1" t="s">
        <v>43</v>
      </c>
      <c r="N19682" s="1" t="s">
        <v>1804</v>
      </c>
      <c r="O19682" s="1" t="s">
        <v>58</v>
      </c>
      <c r="P19682" s="1" t="s">
        <v>43</v>
      </c>
      <c r="Q19682" s="1" t="s">
        <v>42</v>
      </c>
      <c r="R19682" s="1" t="s">
        <v>43</v>
      </c>
      <c r="S19682" s="1" t="s">
        <v>126</v>
      </c>
      <c r="T19682" s="1" t="s">
        <v>222</v>
      </c>
      <c r="U19682" s="1" t="s">
        <v>134163</v>
      </c>
      <c r="V19682" s="1" t="s">
        <v>134164</v>
      </c>
      <c r="W19682" s="1" t="s">
        <v>119913</v>
      </c>
      <c r="X19682">
        <v>36.282899999999998</v>
      </c>
      <c r="Y19682">
        <v>-90.996799999999993</v>
      </c>
      <c r="Z19682" s="1" t="s">
        <v>135041</v>
      </c>
    </row>
    <row r="19683" spans="1:26" x14ac:dyDescent="0.45">
      <c r="A19683" s="1" t="s">
        <v>135042</v>
      </c>
      <c r="B19683" s="1">
        <v>7230740770</v>
      </c>
      <c r="C19683" s="1" t="s">
        <v>135044</v>
      </c>
      <c r="D19683" s="1" t="s">
        <v>133833</v>
      </c>
      <c r="E19683" s="1" t="s">
        <v>133834</v>
      </c>
      <c r="F19683" s="1" t="s">
        <v>1348</v>
      </c>
      <c r="G19683" s="1" t="s">
        <v>109</v>
      </c>
      <c r="H19683" s="1" t="s">
        <v>1236</v>
      </c>
      <c r="I19683" s="1" t="s">
        <v>7506</v>
      </c>
      <c r="J19683" s="1" t="s">
        <v>35</v>
      </c>
      <c r="K19683" s="1" t="s">
        <v>43</v>
      </c>
      <c r="L19683" s="1" t="s">
        <v>37</v>
      </c>
      <c r="M19683" s="1" t="s">
        <v>12096</v>
      </c>
      <c r="N19683" s="1" t="s">
        <v>39</v>
      </c>
      <c r="O19683" s="1" t="s">
        <v>58</v>
      </c>
      <c r="P19683" s="1" t="s">
        <v>12097</v>
      </c>
      <c r="Q19683" s="1" t="s">
        <v>60</v>
      </c>
      <c r="R19683" s="1" t="s">
        <v>43</v>
      </c>
      <c r="S19683" s="1" t="s">
        <v>61</v>
      </c>
      <c r="T19683" s="1" t="s">
        <v>222</v>
      </c>
      <c r="U19683" s="1" t="s">
        <v>12098</v>
      </c>
      <c r="V19683" s="1" t="s">
        <v>135045</v>
      </c>
      <c r="W19683" s="1" t="s">
        <v>119913</v>
      </c>
      <c r="X19683">
        <v>35.82</v>
      </c>
      <c r="Y19683">
        <v>-90.68</v>
      </c>
      <c r="Z19683" s="1" t="s">
        <v>135046</v>
      </c>
    </row>
    <row r="19684" spans="1:26" x14ac:dyDescent="0.45">
      <c r="A19684" s="1" t="s">
        <v>135047</v>
      </c>
      <c r="B19684" s="1">
        <v>7230738704</v>
      </c>
      <c r="C19684" s="1" t="s">
        <v>135049</v>
      </c>
      <c r="D19684" s="1" t="s">
        <v>133833</v>
      </c>
      <c r="E19684" s="1" t="s">
        <v>133834</v>
      </c>
      <c r="F19684" s="1" t="s">
        <v>7436</v>
      </c>
      <c r="G19684" s="1" t="s">
        <v>95</v>
      </c>
      <c r="H19684" s="1" t="s">
        <v>190</v>
      </c>
      <c r="I19684" s="1" t="s">
        <v>2562</v>
      </c>
      <c r="J19684" s="1" t="s">
        <v>43</v>
      </c>
      <c r="K19684" s="1" t="s">
        <v>72</v>
      </c>
      <c r="L19684" s="1" t="s">
        <v>98</v>
      </c>
      <c r="M19684" s="1" t="s">
        <v>135050</v>
      </c>
      <c r="N19684" s="1" t="s">
        <v>39</v>
      </c>
      <c r="O19684" s="1" t="s">
        <v>437</v>
      </c>
      <c r="P19684" s="1" t="s">
        <v>135051</v>
      </c>
      <c r="Q19684" s="1" t="s">
        <v>42</v>
      </c>
      <c r="R19684" s="1" t="s">
        <v>43</v>
      </c>
      <c r="S19684" s="1" t="s">
        <v>323</v>
      </c>
      <c r="T19684" s="1" t="s">
        <v>264</v>
      </c>
      <c r="U19684" s="1" t="s">
        <v>135052</v>
      </c>
      <c r="V19684" s="1" t="s">
        <v>135053</v>
      </c>
      <c r="W19684" s="1" t="s">
        <v>119913</v>
      </c>
      <c r="X19684">
        <v>36.059843000000001</v>
      </c>
      <c r="Y19684">
        <v>-91.909948999999997</v>
      </c>
      <c r="Z19684" s="1" t="s">
        <v>135054</v>
      </c>
    </row>
    <row r="19685" spans="1:26" x14ac:dyDescent="0.45">
      <c r="A19685" s="1" t="s">
        <v>135055</v>
      </c>
      <c r="B19685" s="1">
        <v>7230583199</v>
      </c>
      <c r="C19685" s="1" t="s">
        <v>135057</v>
      </c>
      <c r="D19685" s="1" t="s">
        <v>133833</v>
      </c>
      <c r="E19685" s="1" t="s">
        <v>133834</v>
      </c>
      <c r="F19685" s="1" t="s">
        <v>2398</v>
      </c>
      <c r="G19685" s="1" t="s">
        <v>290</v>
      </c>
      <c r="H19685" s="1" t="s">
        <v>33</v>
      </c>
      <c r="I19685" s="1" t="s">
        <v>2563</v>
      </c>
      <c r="J19685" s="1" t="s">
        <v>43</v>
      </c>
      <c r="K19685" s="1" t="s">
        <v>56</v>
      </c>
      <c r="L19685" s="1" t="s">
        <v>37</v>
      </c>
      <c r="M19685" s="1" t="s">
        <v>134305</v>
      </c>
      <c r="N19685" s="1" t="s">
        <v>39</v>
      </c>
      <c r="O19685" s="1" t="s">
        <v>58</v>
      </c>
      <c r="P19685" s="1" t="s">
        <v>134306</v>
      </c>
      <c r="Q19685" s="1" t="s">
        <v>60</v>
      </c>
      <c r="R19685" s="1" t="s">
        <v>43</v>
      </c>
      <c r="S19685" s="1" t="s">
        <v>61</v>
      </c>
      <c r="T19685" s="1" t="s">
        <v>222</v>
      </c>
      <c r="U19685" s="1" t="s">
        <v>134307</v>
      </c>
      <c r="V19685" s="1" t="s">
        <v>135058</v>
      </c>
      <c r="W19685" s="1" t="s">
        <v>119913</v>
      </c>
      <c r="X19685">
        <v>36.058572999999996</v>
      </c>
      <c r="Y19685">
        <v>-91.900283999999999</v>
      </c>
      <c r="Z19685" s="1" t="s">
        <v>135059</v>
      </c>
    </row>
    <row r="19686" spans="1:26" x14ac:dyDescent="0.45">
      <c r="A19686" s="1" t="s">
        <v>135060</v>
      </c>
      <c r="B19686" s="1">
        <v>7230570006</v>
      </c>
      <c r="C19686" s="1" t="s">
        <v>135062</v>
      </c>
      <c r="D19686" s="1" t="s">
        <v>133833</v>
      </c>
      <c r="E19686" s="1" t="s">
        <v>133834</v>
      </c>
      <c r="F19686" s="1" t="s">
        <v>93687</v>
      </c>
      <c r="G19686" s="1" t="s">
        <v>144</v>
      </c>
      <c r="H19686" s="1" t="s">
        <v>145</v>
      </c>
      <c r="I19686" s="1" t="s">
        <v>2187</v>
      </c>
      <c r="J19686" s="1" t="s">
        <v>55</v>
      </c>
      <c r="K19686" s="1" t="s">
        <v>56</v>
      </c>
      <c r="L19686" s="1" t="s">
        <v>37</v>
      </c>
      <c r="M19686" s="1" t="s">
        <v>135063</v>
      </c>
      <c r="N19686" s="1" t="s">
        <v>39</v>
      </c>
      <c r="O19686" s="1" t="s">
        <v>58</v>
      </c>
      <c r="P19686" s="1" t="s">
        <v>43</v>
      </c>
      <c r="Q19686" s="1" t="s">
        <v>60</v>
      </c>
      <c r="R19686" s="1" t="s">
        <v>43</v>
      </c>
      <c r="S19686" s="1" t="s">
        <v>74</v>
      </c>
      <c r="T19686" s="1" t="s">
        <v>182</v>
      </c>
      <c r="U19686" s="1" t="s">
        <v>135064</v>
      </c>
      <c r="V19686" s="1" t="s">
        <v>135065</v>
      </c>
      <c r="W19686" s="1" t="s">
        <v>119913</v>
      </c>
      <c r="X19686">
        <v>35.172001999999999</v>
      </c>
      <c r="Y19686">
        <v>-89.943849</v>
      </c>
      <c r="Z19686" s="1" t="s">
        <v>135066</v>
      </c>
    </row>
    <row r="19687" spans="1:26" x14ac:dyDescent="0.45">
      <c r="A19687" s="1" t="s">
        <v>135067</v>
      </c>
      <c r="B19687" s="1">
        <v>7230569748</v>
      </c>
      <c r="C19687" s="1" t="s">
        <v>135069</v>
      </c>
      <c r="D19687" s="1" t="s">
        <v>133833</v>
      </c>
      <c r="E19687" s="1" t="s">
        <v>133834</v>
      </c>
      <c r="F19687" s="1" t="s">
        <v>117152</v>
      </c>
      <c r="G19687" s="1" t="s">
        <v>109</v>
      </c>
      <c r="H19687" s="1" t="s">
        <v>803</v>
      </c>
      <c r="I19687" s="1" t="s">
        <v>813</v>
      </c>
      <c r="J19687" s="1" t="s">
        <v>55</v>
      </c>
      <c r="K19687" s="1" t="s">
        <v>72</v>
      </c>
      <c r="L19687" s="1" t="s">
        <v>37</v>
      </c>
      <c r="M19687" s="1" t="s">
        <v>135070</v>
      </c>
      <c r="N19687" s="1" t="s">
        <v>39</v>
      </c>
      <c r="O19687" s="1" t="s">
        <v>58</v>
      </c>
      <c r="P19687" s="1" t="s">
        <v>43</v>
      </c>
      <c r="Q19687" s="1" t="s">
        <v>60</v>
      </c>
      <c r="R19687" s="1" t="s">
        <v>43</v>
      </c>
      <c r="S19687" s="1" t="s">
        <v>61</v>
      </c>
      <c r="T19687" s="1" t="s">
        <v>75</v>
      </c>
      <c r="U19687" s="1" t="s">
        <v>135071</v>
      </c>
      <c r="V19687" s="1" t="s">
        <v>135072</v>
      </c>
      <c r="W19687" s="1" t="s">
        <v>119913</v>
      </c>
      <c r="X19687">
        <v>35.172001999999999</v>
      </c>
      <c r="Y19687">
        <v>-89.943849</v>
      </c>
      <c r="Z19687" s="1" t="s">
        <v>135073</v>
      </c>
    </row>
    <row r="19688" spans="1:26" x14ac:dyDescent="0.45">
      <c r="A19688" s="1" t="s">
        <v>135074</v>
      </c>
      <c r="B19688" s="1">
        <v>7230569571</v>
      </c>
      <c r="C19688" s="1" t="s">
        <v>135076</v>
      </c>
      <c r="D19688" s="1" t="s">
        <v>133833</v>
      </c>
      <c r="E19688" s="1" t="s">
        <v>133834</v>
      </c>
      <c r="F19688" s="1" t="s">
        <v>126913</v>
      </c>
      <c r="G19688" s="1" t="s">
        <v>404</v>
      </c>
      <c r="H19688" s="1" t="s">
        <v>803</v>
      </c>
      <c r="I19688" s="1" t="s">
        <v>8642</v>
      </c>
      <c r="J19688" s="1" t="s">
        <v>55</v>
      </c>
      <c r="K19688" s="1" t="s">
        <v>72</v>
      </c>
      <c r="L19688" s="1" t="s">
        <v>37</v>
      </c>
      <c r="M19688" s="1" t="s">
        <v>134031</v>
      </c>
      <c r="N19688" s="1" t="s">
        <v>39</v>
      </c>
      <c r="O19688" s="1" t="s">
        <v>58</v>
      </c>
      <c r="P19688" s="1" t="s">
        <v>43</v>
      </c>
      <c r="Q19688" s="1" t="s">
        <v>101</v>
      </c>
      <c r="R19688" s="1" t="s">
        <v>43</v>
      </c>
      <c r="S19688" s="1" t="s">
        <v>74</v>
      </c>
      <c r="T19688" s="1" t="s">
        <v>222</v>
      </c>
      <c r="U19688" s="1" t="s">
        <v>134032</v>
      </c>
      <c r="V19688" s="1" t="s">
        <v>134033</v>
      </c>
      <c r="W19688" s="1" t="s">
        <v>119913</v>
      </c>
      <c r="X19688">
        <v>35.172001999999999</v>
      </c>
      <c r="Y19688">
        <v>-89.943849</v>
      </c>
      <c r="Z19688" s="1" t="s">
        <v>135077</v>
      </c>
    </row>
    <row r="19689" spans="1:26" x14ac:dyDescent="0.45">
      <c r="A19689" s="1" t="s">
        <v>135078</v>
      </c>
      <c r="B19689" s="1">
        <v>7230522572</v>
      </c>
      <c r="C19689" s="1" t="s">
        <v>135080</v>
      </c>
      <c r="D19689" s="1" t="s">
        <v>133833</v>
      </c>
      <c r="E19689" s="1" t="s">
        <v>133834</v>
      </c>
      <c r="F19689" s="1" t="s">
        <v>1993</v>
      </c>
      <c r="G19689" s="1" t="s">
        <v>144</v>
      </c>
      <c r="H19689" s="1" t="s">
        <v>33</v>
      </c>
      <c r="I19689" s="1" t="s">
        <v>2210</v>
      </c>
      <c r="J19689" s="1" t="s">
        <v>43</v>
      </c>
      <c r="K19689" s="1" t="s">
        <v>56</v>
      </c>
      <c r="L19689" s="1" t="s">
        <v>37</v>
      </c>
      <c r="M19689" s="1" t="s">
        <v>135081</v>
      </c>
      <c r="N19689" s="1" t="s">
        <v>39</v>
      </c>
      <c r="O19689" s="1" t="s">
        <v>58</v>
      </c>
      <c r="P19689" s="1" t="s">
        <v>135082</v>
      </c>
      <c r="Q19689" s="1" t="s">
        <v>60</v>
      </c>
      <c r="R19689" s="1" t="s">
        <v>43</v>
      </c>
      <c r="S19689" s="1" t="s">
        <v>61</v>
      </c>
      <c r="T19689" s="1" t="s">
        <v>75</v>
      </c>
      <c r="U19689" s="1" t="s">
        <v>135083</v>
      </c>
      <c r="V19689" s="1" t="s">
        <v>135084</v>
      </c>
      <c r="W19689" s="1" t="s">
        <v>119913</v>
      </c>
      <c r="X19689">
        <v>36.059843000000001</v>
      </c>
      <c r="Y19689">
        <v>-91.909948999999997</v>
      </c>
      <c r="Z19689" s="1" t="s">
        <v>135085</v>
      </c>
    </row>
    <row r="19690" spans="1:26" x14ac:dyDescent="0.45">
      <c r="A19690" s="1" t="s">
        <v>135086</v>
      </c>
      <c r="B19690" s="1">
        <v>7230444663</v>
      </c>
      <c r="C19690" s="1" t="s">
        <v>135088</v>
      </c>
      <c r="D19690" s="1" t="s">
        <v>133833</v>
      </c>
      <c r="E19690" s="1" t="s">
        <v>133834</v>
      </c>
      <c r="F19690" s="1" t="s">
        <v>1811</v>
      </c>
      <c r="G19690" s="1" t="s">
        <v>575</v>
      </c>
      <c r="H19690" s="1" t="s">
        <v>96</v>
      </c>
      <c r="I19690" s="1" t="s">
        <v>272</v>
      </c>
      <c r="J19690" s="1" t="s">
        <v>43</v>
      </c>
      <c r="K19690" s="1" t="s">
        <v>43</v>
      </c>
      <c r="L19690" s="1" t="s">
        <v>37</v>
      </c>
      <c r="M19690" s="1" t="s">
        <v>43</v>
      </c>
      <c r="N19690" s="1" t="s">
        <v>39</v>
      </c>
      <c r="O19690" s="1" t="s">
        <v>58</v>
      </c>
      <c r="P19690" s="1" t="s">
        <v>43</v>
      </c>
      <c r="Q19690" s="1" t="s">
        <v>43</v>
      </c>
      <c r="R19690" s="1" t="s">
        <v>43</v>
      </c>
      <c r="S19690" s="1" t="s">
        <v>43</v>
      </c>
      <c r="T19690" s="1" t="s">
        <v>43</v>
      </c>
      <c r="U19690" s="1" t="s">
        <v>135089</v>
      </c>
      <c r="V19690" s="1" t="s">
        <v>135090</v>
      </c>
      <c r="W19690" s="1" t="s">
        <v>119913</v>
      </c>
      <c r="X19690">
        <v>35.993840999999996</v>
      </c>
      <c r="Y19690">
        <v>-90.537643000000003</v>
      </c>
      <c r="Z19690" s="1" t="s">
        <v>135091</v>
      </c>
    </row>
    <row r="19691" spans="1:26" x14ac:dyDescent="0.45">
      <c r="A19691" s="1" t="s">
        <v>135092</v>
      </c>
      <c r="B19691" s="1">
        <v>7230430874</v>
      </c>
      <c r="C19691" s="1" t="s">
        <v>135094</v>
      </c>
      <c r="D19691" s="1" t="s">
        <v>133833</v>
      </c>
      <c r="E19691" s="1" t="s">
        <v>133834</v>
      </c>
      <c r="F19691" s="1" t="s">
        <v>44594</v>
      </c>
      <c r="G19691" s="1" t="s">
        <v>52</v>
      </c>
      <c r="H19691" s="1" t="s">
        <v>803</v>
      </c>
      <c r="I19691" s="1" t="s">
        <v>813</v>
      </c>
      <c r="J19691" s="1" t="s">
        <v>43</v>
      </c>
      <c r="K19691" s="1" t="s">
        <v>43</v>
      </c>
      <c r="L19691" s="1" t="s">
        <v>37</v>
      </c>
      <c r="M19691" s="1" t="s">
        <v>43</v>
      </c>
      <c r="N19691" s="1" t="s">
        <v>39</v>
      </c>
      <c r="O19691" s="1" t="s">
        <v>58</v>
      </c>
      <c r="P19691" s="1" t="s">
        <v>43</v>
      </c>
      <c r="Q19691" s="1" t="s">
        <v>43</v>
      </c>
      <c r="R19691" s="1" t="s">
        <v>43</v>
      </c>
      <c r="S19691" s="1" t="s">
        <v>43</v>
      </c>
      <c r="T19691" s="1" t="s">
        <v>43</v>
      </c>
      <c r="U19691" s="1" t="s">
        <v>135095</v>
      </c>
      <c r="V19691" s="1" t="s">
        <v>135096</v>
      </c>
      <c r="W19691" s="1" t="s">
        <v>119913</v>
      </c>
      <c r="X19691">
        <v>35.993980000000001</v>
      </c>
      <c r="Y19691">
        <v>-90.537815000000009</v>
      </c>
      <c r="Z19691" s="1" t="s">
        <v>135097</v>
      </c>
    </row>
    <row r="19692" spans="1:26" x14ac:dyDescent="0.45">
      <c r="A19692" s="1" t="s">
        <v>135098</v>
      </c>
      <c r="B19692" s="1">
        <v>7230427945</v>
      </c>
      <c r="C19692" s="1" t="s">
        <v>135100</v>
      </c>
      <c r="D19692" s="1" t="s">
        <v>133833</v>
      </c>
      <c r="E19692" s="1" t="s">
        <v>133834</v>
      </c>
      <c r="F19692" s="1" t="s">
        <v>26</v>
      </c>
      <c r="G19692" s="1" t="s">
        <v>615</v>
      </c>
      <c r="H19692" s="1" t="s">
        <v>53</v>
      </c>
      <c r="I19692" s="1" t="s">
        <v>54</v>
      </c>
      <c r="J19692" s="1" t="s">
        <v>43</v>
      </c>
      <c r="K19692" s="1" t="s">
        <v>43</v>
      </c>
      <c r="L19692" s="1" t="s">
        <v>37</v>
      </c>
      <c r="M19692" s="1" t="s">
        <v>43</v>
      </c>
      <c r="N19692" s="1" t="s">
        <v>39</v>
      </c>
      <c r="O19692" s="1" t="s">
        <v>58</v>
      </c>
      <c r="P19692" s="1" t="s">
        <v>43</v>
      </c>
      <c r="Q19692" s="1" t="s">
        <v>43</v>
      </c>
      <c r="R19692" s="1" t="s">
        <v>43</v>
      </c>
      <c r="S19692" s="1" t="s">
        <v>43</v>
      </c>
      <c r="T19692" s="1" t="s">
        <v>43</v>
      </c>
      <c r="U19692" s="1" t="s">
        <v>133925</v>
      </c>
      <c r="V19692" s="1" t="s">
        <v>133926</v>
      </c>
      <c r="W19692" s="1" t="s">
        <v>119913</v>
      </c>
      <c r="X19692">
        <v>35.994673999999996</v>
      </c>
      <c r="Y19692">
        <v>-90.536784999999995</v>
      </c>
      <c r="Z19692" s="1" t="s">
        <v>135101</v>
      </c>
    </row>
    <row r="19693" spans="1:26" x14ac:dyDescent="0.45">
      <c r="A19693" s="1" t="s">
        <v>135102</v>
      </c>
      <c r="B19693" s="1">
        <v>7230427284</v>
      </c>
      <c r="C19693" s="1" t="s">
        <v>135104</v>
      </c>
      <c r="D19693" s="1" t="s">
        <v>133833</v>
      </c>
      <c r="E19693" s="1" t="s">
        <v>133834</v>
      </c>
      <c r="F19693" s="1" t="s">
        <v>26</v>
      </c>
      <c r="G19693" s="1" t="s">
        <v>52</v>
      </c>
      <c r="H19693" s="1" t="s">
        <v>803</v>
      </c>
      <c r="I19693" s="1" t="s">
        <v>1330</v>
      </c>
      <c r="J19693" s="1" t="s">
        <v>43</v>
      </c>
      <c r="K19693" s="1" t="s">
        <v>43</v>
      </c>
      <c r="L19693" s="1" t="s">
        <v>37</v>
      </c>
      <c r="M19693" s="1" t="s">
        <v>43</v>
      </c>
      <c r="N19693" s="1" t="s">
        <v>39</v>
      </c>
      <c r="O19693" s="1" t="s">
        <v>58</v>
      </c>
      <c r="P19693" s="1" t="s">
        <v>43</v>
      </c>
      <c r="Q19693" s="1" t="s">
        <v>43</v>
      </c>
      <c r="R19693" s="1" t="s">
        <v>43</v>
      </c>
      <c r="S19693" s="1" t="s">
        <v>43</v>
      </c>
      <c r="T19693" s="1" t="s">
        <v>43</v>
      </c>
      <c r="U19693" s="1" t="s">
        <v>133931</v>
      </c>
      <c r="V19693" s="1" t="s">
        <v>133932</v>
      </c>
      <c r="W19693" s="1" t="s">
        <v>119913</v>
      </c>
      <c r="X19693">
        <v>35.993701999999999</v>
      </c>
      <c r="Y19693">
        <v>-90.536957000000001</v>
      </c>
      <c r="Z19693" s="1" t="s">
        <v>135105</v>
      </c>
    </row>
    <row r="19694" spans="1:26" x14ac:dyDescent="0.45">
      <c r="A19694" s="1" t="s">
        <v>135106</v>
      </c>
      <c r="B19694" s="1">
        <v>7230419313</v>
      </c>
      <c r="C19694" s="1" t="s">
        <v>135108</v>
      </c>
      <c r="D19694" s="1" t="s">
        <v>133833</v>
      </c>
      <c r="E19694" s="1" t="s">
        <v>133834</v>
      </c>
      <c r="F19694" s="1" t="s">
        <v>3188</v>
      </c>
      <c r="G19694" s="1" t="s">
        <v>575</v>
      </c>
      <c r="H19694" s="1" t="s">
        <v>96</v>
      </c>
      <c r="I19694" s="1" t="s">
        <v>95731</v>
      </c>
      <c r="J19694" s="1" t="s">
        <v>43</v>
      </c>
      <c r="K19694" s="1" t="s">
        <v>43</v>
      </c>
      <c r="L19694" s="1" t="s">
        <v>37</v>
      </c>
      <c r="M19694" s="1" t="s">
        <v>43</v>
      </c>
      <c r="N19694" s="1" t="s">
        <v>39</v>
      </c>
      <c r="O19694" s="1" t="s">
        <v>58</v>
      </c>
      <c r="P19694" s="1" t="s">
        <v>43</v>
      </c>
      <c r="Q19694" s="1" t="s">
        <v>43</v>
      </c>
      <c r="R19694" s="1" t="s">
        <v>43</v>
      </c>
      <c r="S19694" s="1" t="s">
        <v>43</v>
      </c>
      <c r="T19694" s="1" t="s">
        <v>43</v>
      </c>
      <c r="U19694" s="1" t="s">
        <v>134522</v>
      </c>
      <c r="V19694" s="1" t="s">
        <v>134523</v>
      </c>
      <c r="W19694" s="1" t="s">
        <v>119913</v>
      </c>
      <c r="X19694">
        <v>35.994396999999999</v>
      </c>
      <c r="Y19694">
        <v>-90.537300000000002</v>
      </c>
      <c r="Z19694" s="1" t="s">
        <v>135109</v>
      </c>
    </row>
    <row r="19695" spans="1:26" x14ac:dyDescent="0.45">
      <c r="A19695" s="1" t="s">
        <v>135110</v>
      </c>
      <c r="B19695" s="1">
        <v>7230418355</v>
      </c>
      <c r="C19695" s="1" t="s">
        <v>135112</v>
      </c>
      <c r="D19695" s="1" t="s">
        <v>133833</v>
      </c>
      <c r="E19695" s="1" t="s">
        <v>133834</v>
      </c>
      <c r="F19695" s="1" t="s">
        <v>22355</v>
      </c>
      <c r="G19695" s="1" t="s">
        <v>684</v>
      </c>
      <c r="H19695" s="1" t="s">
        <v>565</v>
      </c>
      <c r="I19695" s="1" t="s">
        <v>6468</v>
      </c>
      <c r="J19695" s="1" t="s">
        <v>43</v>
      </c>
      <c r="K19695" s="1" t="s">
        <v>43</v>
      </c>
      <c r="L19695" s="1" t="s">
        <v>37</v>
      </c>
      <c r="M19695" s="1" t="s">
        <v>43</v>
      </c>
      <c r="N19695" s="1" t="s">
        <v>39</v>
      </c>
      <c r="O19695" s="1" t="s">
        <v>58</v>
      </c>
      <c r="P19695" s="1" t="s">
        <v>43</v>
      </c>
      <c r="Q19695" s="1" t="s">
        <v>43</v>
      </c>
      <c r="R19695" s="1" t="s">
        <v>43</v>
      </c>
      <c r="S19695" s="1" t="s">
        <v>43</v>
      </c>
      <c r="T19695" s="1" t="s">
        <v>43</v>
      </c>
      <c r="U19695" s="1" t="s">
        <v>134516</v>
      </c>
      <c r="V19695" s="1" t="s">
        <v>134517</v>
      </c>
      <c r="W19695" s="1" t="s">
        <v>119913</v>
      </c>
      <c r="X19695">
        <v>35.994813000000001</v>
      </c>
      <c r="Y19695">
        <v>-90.537815000000009</v>
      </c>
      <c r="Z19695" s="1" t="s">
        <v>135113</v>
      </c>
    </row>
    <row r="19696" spans="1:26" x14ac:dyDescent="0.45">
      <c r="A19696" s="1" t="s">
        <v>135114</v>
      </c>
      <c r="B19696" s="1">
        <v>7230415164</v>
      </c>
      <c r="C19696" s="1" t="s">
        <v>135116</v>
      </c>
      <c r="D19696" s="1" t="s">
        <v>133833</v>
      </c>
      <c r="E19696" s="1" t="s">
        <v>133834</v>
      </c>
      <c r="F19696" s="1" t="s">
        <v>25180</v>
      </c>
      <c r="G19696" s="1" t="s">
        <v>178</v>
      </c>
      <c r="H19696" s="1" t="s">
        <v>33</v>
      </c>
      <c r="I19696" s="1" t="s">
        <v>5589</v>
      </c>
      <c r="J19696" s="1" t="s">
        <v>43</v>
      </c>
      <c r="K19696" s="1" t="s">
        <v>43</v>
      </c>
      <c r="L19696" s="1" t="s">
        <v>37</v>
      </c>
      <c r="M19696" s="1" t="s">
        <v>43</v>
      </c>
      <c r="N19696" s="1" t="s">
        <v>39</v>
      </c>
      <c r="O19696" s="1" t="s">
        <v>58</v>
      </c>
      <c r="P19696" s="1" t="s">
        <v>43</v>
      </c>
      <c r="Q19696" s="1" t="s">
        <v>43</v>
      </c>
      <c r="R19696" s="1" t="s">
        <v>43</v>
      </c>
      <c r="S19696" s="1" t="s">
        <v>43</v>
      </c>
      <c r="T19696" s="1" t="s">
        <v>43</v>
      </c>
      <c r="U19696" s="1" t="s">
        <v>134511</v>
      </c>
      <c r="V19696" s="1" t="s">
        <v>134512</v>
      </c>
      <c r="W19696" s="1" t="s">
        <v>119913</v>
      </c>
      <c r="X19696">
        <v>35.994534999999999</v>
      </c>
      <c r="Y19696">
        <v>-90.537471999999994</v>
      </c>
      <c r="Z19696" s="1" t="s">
        <v>135117</v>
      </c>
    </row>
    <row r="19697" spans="1:26" x14ac:dyDescent="0.45">
      <c r="A19697" s="1" t="s">
        <v>135118</v>
      </c>
      <c r="B19697" s="1">
        <v>7230407454</v>
      </c>
      <c r="C19697" s="1" t="s">
        <v>135120</v>
      </c>
      <c r="D19697" s="1" t="s">
        <v>133833</v>
      </c>
      <c r="E19697" s="1" t="s">
        <v>133834</v>
      </c>
      <c r="F19697" s="1" t="s">
        <v>9897</v>
      </c>
      <c r="G19697" s="1" t="s">
        <v>209</v>
      </c>
      <c r="H19697" s="1" t="s">
        <v>33</v>
      </c>
      <c r="I19697" s="1" t="s">
        <v>135121</v>
      </c>
      <c r="J19697" s="1" t="s">
        <v>35</v>
      </c>
      <c r="K19697" s="1" t="s">
        <v>72</v>
      </c>
      <c r="L19697" s="1" t="s">
        <v>37</v>
      </c>
      <c r="M19697" s="1" t="s">
        <v>3091</v>
      </c>
      <c r="N19697" s="1" t="s">
        <v>39</v>
      </c>
      <c r="O19697" s="1" t="s">
        <v>58</v>
      </c>
      <c r="P19697" s="1" t="s">
        <v>43</v>
      </c>
      <c r="Q19697" s="1" t="s">
        <v>101</v>
      </c>
      <c r="R19697" s="1" t="s">
        <v>1700</v>
      </c>
      <c r="S19697" s="1" t="s">
        <v>74</v>
      </c>
      <c r="T19697" s="1" t="s">
        <v>182</v>
      </c>
      <c r="U19697" s="1" t="s">
        <v>135122</v>
      </c>
      <c r="V19697" s="1" t="s">
        <v>135123</v>
      </c>
      <c r="W19697" s="1" t="s">
        <v>119913</v>
      </c>
      <c r="X19697">
        <v>35.9086</v>
      </c>
      <c r="Y19697">
        <v>-90.784800000000004</v>
      </c>
      <c r="Z19697" s="1" t="s">
        <v>135124</v>
      </c>
    </row>
    <row r="19698" spans="1:26" x14ac:dyDescent="0.45">
      <c r="A19698" s="1" t="s">
        <v>135125</v>
      </c>
      <c r="B19698" s="1">
        <v>7230380632</v>
      </c>
      <c r="C19698" s="1" t="s">
        <v>135127</v>
      </c>
      <c r="D19698" s="1" t="s">
        <v>133833</v>
      </c>
      <c r="E19698" s="1" t="s">
        <v>133834</v>
      </c>
      <c r="F19698" s="1" t="s">
        <v>279</v>
      </c>
      <c r="G19698" s="1" t="s">
        <v>122</v>
      </c>
      <c r="H19698" s="1" t="s">
        <v>2217</v>
      </c>
      <c r="I19698" s="1" t="s">
        <v>2324</v>
      </c>
      <c r="J19698" s="1" t="s">
        <v>55</v>
      </c>
      <c r="K19698" s="1" t="s">
        <v>36</v>
      </c>
      <c r="L19698" s="1" t="s">
        <v>37</v>
      </c>
      <c r="M19698" s="1" t="s">
        <v>135128</v>
      </c>
      <c r="N19698" s="1" t="s">
        <v>39</v>
      </c>
      <c r="O19698" s="1" t="s">
        <v>58</v>
      </c>
      <c r="P19698" s="1" t="s">
        <v>43</v>
      </c>
      <c r="Q19698" s="1" t="s">
        <v>42</v>
      </c>
      <c r="R19698" s="1" t="s">
        <v>86</v>
      </c>
      <c r="S19698" s="1" t="s">
        <v>61</v>
      </c>
      <c r="T19698" s="1" t="s">
        <v>264</v>
      </c>
      <c r="U19698" s="1" t="s">
        <v>135129</v>
      </c>
      <c r="V19698" s="1" t="s">
        <v>135130</v>
      </c>
      <c r="W19698" s="1" t="s">
        <v>119913</v>
      </c>
      <c r="X19698">
        <v>35.779200000000003</v>
      </c>
      <c r="Y19698">
        <v>-90.766000000000005</v>
      </c>
      <c r="Z19698" s="1" t="s">
        <v>135131</v>
      </c>
    </row>
    <row r="19699" spans="1:26" x14ac:dyDescent="0.45">
      <c r="A19699" s="1" t="s">
        <v>135132</v>
      </c>
      <c r="B19699" s="1">
        <v>7230316614</v>
      </c>
      <c r="C19699" s="1" t="s">
        <v>135134</v>
      </c>
      <c r="D19699" s="1" t="s">
        <v>133833</v>
      </c>
      <c r="E19699" s="1" t="s">
        <v>133834</v>
      </c>
      <c r="F19699" s="1" t="s">
        <v>4782</v>
      </c>
      <c r="G19699" s="1" t="s">
        <v>290</v>
      </c>
      <c r="H19699" s="1" t="s">
        <v>33</v>
      </c>
      <c r="I19699" s="1" t="s">
        <v>3123</v>
      </c>
      <c r="J19699" s="1" t="s">
        <v>43</v>
      </c>
      <c r="K19699" s="1" t="s">
        <v>72</v>
      </c>
      <c r="L19699" s="1" t="s">
        <v>37</v>
      </c>
      <c r="M19699" s="1" t="s">
        <v>134313</v>
      </c>
      <c r="N19699" s="1" t="s">
        <v>39</v>
      </c>
      <c r="O19699" s="1" t="s">
        <v>58</v>
      </c>
      <c r="P19699" s="1" t="s">
        <v>134314</v>
      </c>
      <c r="Q19699" s="1" t="s">
        <v>60</v>
      </c>
      <c r="R19699" s="1" t="s">
        <v>43</v>
      </c>
      <c r="S19699" s="1" t="s">
        <v>61</v>
      </c>
      <c r="T19699" s="1" t="s">
        <v>170</v>
      </c>
      <c r="U19699" s="1" t="s">
        <v>134315</v>
      </c>
      <c r="V19699" s="1" t="s">
        <v>134316</v>
      </c>
      <c r="W19699" s="1" t="s">
        <v>119913</v>
      </c>
      <c r="X19699">
        <v>36.058572999999996</v>
      </c>
      <c r="Y19699">
        <v>-91.900283999999999</v>
      </c>
      <c r="Z19699" s="1" t="s">
        <v>135135</v>
      </c>
    </row>
    <row r="19700" spans="1:26" x14ac:dyDescent="0.45">
      <c r="A19700" s="1" t="s">
        <v>135136</v>
      </c>
      <c r="B19700" s="1">
        <v>7230316004</v>
      </c>
      <c r="C19700" s="1" t="s">
        <v>135138</v>
      </c>
      <c r="D19700" s="1" t="s">
        <v>133833</v>
      </c>
      <c r="E19700" s="1" t="s">
        <v>133834</v>
      </c>
      <c r="F19700" s="1" t="s">
        <v>23319</v>
      </c>
      <c r="G19700" s="1" t="s">
        <v>290</v>
      </c>
      <c r="H19700" s="1" t="s">
        <v>33</v>
      </c>
      <c r="I19700" s="1" t="s">
        <v>5589</v>
      </c>
      <c r="J19700" s="1" t="s">
        <v>43</v>
      </c>
      <c r="K19700" s="1" t="s">
        <v>72</v>
      </c>
      <c r="L19700" s="1" t="s">
        <v>37</v>
      </c>
      <c r="M19700" s="1" t="s">
        <v>135139</v>
      </c>
      <c r="N19700" s="1" t="s">
        <v>39</v>
      </c>
      <c r="O19700" s="1" t="s">
        <v>58</v>
      </c>
      <c r="P19700" s="1" t="s">
        <v>135140</v>
      </c>
      <c r="Q19700" s="1" t="s">
        <v>60</v>
      </c>
      <c r="R19700" s="1" t="s">
        <v>43</v>
      </c>
      <c r="S19700" s="1" t="s">
        <v>74</v>
      </c>
      <c r="T19700" s="1" t="s">
        <v>43</v>
      </c>
      <c r="U19700" s="1" t="s">
        <v>135141</v>
      </c>
      <c r="V19700" s="1" t="s">
        <v>135142</v>
      </c>
      <c r="W19700" s="1" t="s">
        <v>119913</v>
      </c>
      <c r="X19700">
        <v>36.059843000000001</v>
      </c>
      <c r="Y19700">
        <v>-91.909948999999997</v>
      </c>
      <c r="Z19700" s="1" t="s">
        <v>135143</v>
      </c>
    </row>
    <row r="19701" spans="1:26" x14ac:dyDescent="0.45">
      <c r="A19701" s="1" t="s">
        <v>17823</v>
      </c>
      <c r="B19701" s="1">
        <v>7230306406</v>
      </c>
      <c r="C19701" s="1" t="s">
        <v>135145</v>
      </c>
      <c r="D19701" s="1" t="s">
        <v>133833</v>
      </c>
      <c r="E19701" s="1" t="s">
        <v>133834</v>
      </c>
      <c r="F19701" s="1" t="s">
        <v>1017</v>
      </c>
      <c r="G19701" s="1" t="s">
        <v>144</v>
      </c>
      <c r="H19701" s="1" t="s">
        <v>110</v>
      </c>
      <c r="I19701" s="1" t="s">
        <v>4544</v>
      </c>
      <c r="J19701" s="1" t="s">
        <v>55</v>
      </c>
      <c r="K19701" s="1" t="s">
        <v>72</v>
      </c>
      <c r="L19701" s="1" t="s">
        <v>37</v>
      </c>
      <c r="M19701" s="1" t="s">
        <v>43</v>
      </c>
      <c r="N19701" s="1" t="s">
        <v>1804</v>
      </c>
      <c r="O19701" s="1" t="s">
        <v>58</v>
      </c>
      <c r="P19701" s="1" t="s">
        <v>43</v>
      </c>
      <c r="Q19701" s="1" t="s">
        <v>101</v>
      </c>
      <c r="R19701" s="1" t="s">
        <v>1055</v>
      </c>
      <c r="S19701" s="1" t="s">
        <v>87</v>
      </c>
      <c r="T19701" s="1" t="s">
        <v>170</v>
      </c>
      <c r="U19701" s="1" t="s">
        <v>134422</v>
      </c>
      <c r="V19701" s="1" t="s">
        <v>134423</v>
      </c>
      <c r="W19701" s="1" t="s">
        <v>119913</v>
      </c>
      <c r="X19701">
        <v>35.854948999999998</v>
      </c>
      <c r="Y19701">
        <v>-90.760808999999995</v>
      </c>
      <c r="Z19701" s="1" t="s">
        <v>135146</v>
      </c>
    </row>
    <row r="19702" spans="1:26" x14ac:dyDescent="0.45">
      <c r="A19702" s="1" t="s">
        <v>3542</v>
      </c>
      <c r="B19702" s="1">
        <v>7230306322</v>
      </c>
      <c r="C19702" s="1" t="s">
        <v>135148</v>
      </c>
      <c r="D19702" s="1" t="s">
        <v>133833</v>
      </c>
      <c r="E19702" s="1" t="s">
        <v>133834</v>
      </c>
      <c r="F19702" s="1" t="s">
        <v>5814</v>
      </c>
      <c r="G19702" s="1" t="s">
        <v>52</v>
      </c>
      <c r="H19702" s="1" t="s">
        <v>110</v>
      </c>
      <c r="I19702" s="1" t="s">
        <v>4544</v>
      </c>
      <c r="J19702" s="1" t="s">
        <v>55</v>
      </c>
      <c r="K19702" s="1" t="s">
        <v>72</v>
      </c>
      <c r="L19702" s="1" t="s">
        <v>37</v>
      </c>
      <c r="M19702" s="1" t="s">
        <v>43</v>
      </c>
      <c r="N19702" s="1" t="s">
        <v>1804</v>
      </c>
      <c r="O19702" s="1" t="s">
        <v>58</v>
      </c>
      <c r="P19702" s="1" t="s">
        <v>43</v>
      </c>
      <c r="Q19702" s="1" t="s">
        <v>101</v>
      </c>
      <c r="R19702" s="1" t="s">
        <v>1055</v>
      </c>
      <c r="S19702" s="1" t="s">
        <v>87</v>
      </c>
      <c r="T19702" s="1" t="s">
        <v>222</v>
      </c>
      <c r="U19702" s="1" t="s">
        <v>134428</v>
      </c>
      <c r="V19702" s="1" t="s">
        <v>134429</v>
      </c>
      <c r="W19702" s="1" t="s">
        <v>119913</v>
      </c>
      <c r="X19702">
        <v>35.854948999999998</v>
      </c>
      <c r="Y19702">
        <v>-90.760808999999995</v>
      </c>
      <c r="Z19702" s="1" t="s">
        <v>135149</v>
      </c>
    </row>
    <row r="19703" spans="1:26" x14ac:dyDescent="0.45">
      <c r="A19703" s="1" t="s">
        <v>135150</v>
      </c>
      <c r="B19703" s="1">
        <v>7230306146</v>
      </c>
      <c r="C19703" s="1" t="s">
        <v>135152</v>
      </c>
      <c r="D19703" s="1" t="s">
        <v>133833</v>
      </c>
      <c r="E19703" s="1" t="s">
        <v>133834</v>
      </c>
      <c r="F19703" s="1" t="s">
        <v>6593</v>
      </c>
      <c r="G19703" s="1" t="s">
        <v>95</v>
      </c>
      <c r="H19703" s="1" t="s">
        <v>110</v>
      </c>
      <c r="I19703" s="1" t="s">
        <v>4544</v>
      </c>
      <c r="J19703" s="1" t="s">
        <v>55</v>
      </c>
      <c r="K19703" s="1" t="s">
        <v>72</v>
      </c>
      <c r="L19703" s="1" t="s">
        <v>37</v>
      </c>
      <c r="M19703" s="1" t="s">
        <v>43</v>
      </c>
      <c r="N19703" s="1" t="s">
        <v>39</v>
      </c>
      <c r="O19703" s="1" t="s">
        <v>58</v>
      </c>
      <c r="P19703" s="1" t="s">
        <v>43</v>
      </c>
      <c r="Q19703" s="1" t="s">
        <v>101</v>
      </c>
      <c r="R19703" s="1" t="s">
        <v>1055</v>
      </c>
      <c r="S19703" s="1" t="s">
        <v>323</v>
      </c>
      <c r="T19703" s="1" t="s">
        <v>114</v>
      </c>
      <c r="U19703" s="1" t="s">
        <v>134434</v>
      </c>
      <c r="V19703" s="1" t="s">
        <v>134435</v>
      </c>
      <c r="W19703" s="1" t="s">
        <v>119913</v>
      </c>
      <c r="X19703">
        <v>35.854948999999998</v>
      </c>
      <c r="Y19703">
        <v>-90.760808999999995</v>
      </c>
      <c r="Z19703" s="1" t="s">
        <v>135153</v>
      </c>
    </row>
    <row r="19704" spans="1:26" x14ac:dyDescent="0.45">
      <c r="A19704" s="1" t="s">
        <v>135154</v>
      </c>
      <c r="B19704" s="1">
        <v>7230291429</v>
      </c>
      <c r="C19704" s="1" t="s">
        <v>135156</v>
      </c>
      <c r="D19704" s="1" t="s">
        <v>133833</v>
      </c>
      <c r="E19704" s="1" t="s">
        <v>133834</v>
      </c>
      <c r="F19704" s="1" t="s">
        <v>229</v>
      </c>
      <c r="G19704" s="1" t="s">
        <v>122</v>
      </c>
      <c r="H19704" s="1" t="s">
        <v>33</v>
      </c>
      <c r="I19704" s="1" t="s">
        <v>34</v>
      </c>
      <c r="J19704" s="1" t="s">
        <v>35</v>
      </c>
      <c r="K19704" s="1" t="s">
        <v>36</v>
      </c>
      <c r="L19704" s="1" t="s">
        <v>37</v>
      </c>
      <c r="M19704" s="1" t="s">
        <v>230</v>
      </c>
      <c r="N19704" s="1" t="s">
        <v>39</v>
      </c>
      <c r="O19704" s="1" t="s">
        <v>58</v>
      </c>
      <c r="P19704" s="1" t="s">
        <v>231</v>
      </c>
      <c r="Q19704" s="1" t="s">
        <v>42</v>
      </c>
      <c r="R19704" s="1" t="s">
        <v>43</v>
      </c>
      <c r="S19704" s="1" t="s">
        <v>40</v>
      </c>
      <c r="T19704" s="1" t="s">
        <v>222</v>
      </c>
      <c r="U19704" s="1" t="s">
        <v>232</v>
      </c>
      <c r="V19704" s="1" t="s">
        <v>135157</v>
      </c>
      <c r="W19704" s="1" t="s">
        <v>119913</v>
      </c>
      <c r="X19704">
        <v>35.82</v>
      </c>
      <c r="Y19704">
        <v>-90.68</v>
      </c>
      <c r="Z19704" s="1" t="s">
        <v>135158</v>
      </c>
    </row>
    <row r="19705" spans="1:26" x14ac:dyDescent="0.45">
      <c r="A19705" s="1" t="s">
        <v>135159</v>
      </c>
      <c r="B19705" s="1">
        <v>7230290247</v>
      </c>
      <c r="C19705" s="1" t="s">
        <v>135161</v>
      </c>
      <c r="D19705" s="1" t="s">
        <v>133833</v>
      </c>
      <c r="E19705" s="1" t="s">
        <v>133834</v>
      </c>
      <c r="F19705" s="1" t="s">
        <v>527</v>
      </c>
      <c r="G19705" s="1" t="s">
        <v>404</v>
      </c>
      <c r="H19705" s="1" t="s">
        <v>145</v>
      </c>
      <c r="I19705" s="1" t="s">
        <v>146</v>
      </c>
      <c r="J19705" s="1" t="s">
        <v>35</v>
      </c>
      <c r="K19705" s="1" t="s">
        <v>72</v>
      </c>
      <c r="L19705" s="1" t="s">
        <v>37</v>
      </c>
      <c r="M19705" s="1" t="s">
        <v>15033</v>
      </c>
      <c r="N19705" s="1" t="s">
        <v>39</v>
      </c>
      <c r="O19705" s="1" t="s">
        <v>40</v>
      </c>
      <c r="P19705" s="1" t="s">
        <v>15034</v>
      </c>
      <c r="Q19705" s="1" t="s">
        <v>101</v>
      </c>
      <c r="R19705" s="1" t="s">
        <v>43</v>
      </c>
      <c r="S19705" s="1" t="s">
        <v>40</v>
      </c>
      <c r="T19705" s="1" t="s">
        <v>114</v>
      </c>
      <c r="U19705" s="1" t="s">
        <v>15035</v>
      </c>
      <c r="V19705" s="1" t="s">
        <v>135162</v>
      </c>
      <c r="W19705" s="1" t="s">
        <v>119913</v>
      </c>
      <c r="X19705">
        <v>35.82</v>
      </c>
      <c r="Y19705">
        <v>-90.68</v>
      </c>
      <c r="Z19705" s="1" t="s">
        <v>135163</v>
      </c>
    </row>
    <row r="19706" spans="1:26" x14ac:dyDescent="0.45">
      <c r="A19706" s="1" t="s">
        <v>135164</v>
      </c>
      <c r="B19706" s="1">
        <v>7230158768</v>
      </c>
      <c r="C19706" s="1" t="s">
        <v>135166</v>
      </c>
      <c r="D19706" s="1" t="s">
        <v>133833</v>
      </c>
      <c r="E19706" s="1" t="s">
        <v>133834</v>
      </c>
      <c r="F19706" s="1" t="s">
        <v>26</v>
      </c>
      <c r="G19706" s="1" t="s">
        <v>392</v>
      </c>
      <c r="H19706" s="1" t="s">
        <v>145</v>
      </c>
      <c r="I19706" s="1" t="s">
        <v>3739</v>
      </c>
      <c r="J19706" s="1" t="s">
        <v>43</v>
      </c>
      <c r="K19706" s="1" t="s">
        <v>56</v>
      </c>
      <c r="L19706" s="1" t="s">
        <v>37</v>
      </c>
      <c r="M19706" s="1" t="s">
        <v>135167</v>
      </c>
      <c r="N19706" s="1" t="s">
        <v>39</v>
      </c>
      <c r="O19706" s="1" t="s">
        <v>58</v>
      </c>
      <c r="P19706" s="1" t="s">
        <v>135168</v>
      </c>
      <c r="Q19706" s="1" t="s">
        <v>43</v>
      </c>
      <c r="R19706" s="1" t="s">
        <v>43</v>
      </c>
      <c r="S19706" s="1" t="s">
        <v>74</v>
      </c>
      <c r="T19706" s="1" t="s">
        <v>851</v>
      </c>
      <c r="U19706" s="1" t="s">
        <v>135169</v>
      </c>
      <c r="V19706" s="1" t="s">
        <v>135170</v>
      </c>
      <c r="W19706" s="1" t="s">
        <v>119913</v>
      </c>
      <c r="X19706">
        <v>35.588200000000001</v>
      </c>
      <c r="Y19706">
        <v>-90.562000000000012</v>
      </c>
      <c r="Z19706" s="1" t="s">
        <v>135171</v>
      </c>
    </row>
    <row r="19707" spans="1:26" x14ac:dyDescent="0.45">
      <c r="A19707" s="1" t="s">
        <v>135172</v>
      </c>
      <c r="B19707" s="1">
        <v>7230043582</v>
      </c>
      <c r="C19707" s="1" t="s">
        <v>135174</v>
      </c>
      <c r="D19707" s="1" t="s">
        <v>133833</v>
      </c>
      <c r="E19707" s="1" t="s">
        <v>133834</v>
      </c>
      <c r="F19707" s="1" t="s">
        <v>2758</v>
      </c>
      <c r="G19707" s="1" t="s">
        <v>746</v>
      </c>
      <c r="H19707" s="1" t="s">
        <v>145</v>
      </c>
      <c r="I19707" s="1" t="s">
        <v>486</v>
      </c>
      <c r="J19707" s="1" t="s">
        <v>55</v>
      </c>
      <c r="K19707" s="1" t="s">
        <v>72</v>
      </c>
      <c r="L19707" s="1" t="s">
        <v>37</v>
      </c>
      <c r="M19707" s="1" t="s">
        <v>22673</v>
      </c>
      <c r="N19707" s="1" t="s">
        <v>39</v>
      </c>
      <c r="O19707" s="1" t="s">
        <v>58</v>
      </c>
      <c r="P19707" s="1" t="s">
        <v>43</v>
      </c>
      <c r="Q19707" s="1" t="s">
        <v>101</v>
      </c>
      <c r="R19707" s="1" t="s">
        <v>86</v>
      </c>
      <c r="S19707" s="1" t="s">
        <v>74</v>
      </c>
      <c r="T19707" s="1" t="s">
        <v>182</v>
      </c>
      <c r="U19707" s="1" t="s">
        <v>135175</v>
      </c>
      <c r="V19707" s="1" t="s">
        <v>135176</v>
      </c>
      <c r="W19707" s="1" t="s">
        <v>119913</v>
      </c>
      <c r="X19707">
        <v>35.938265000000001</v>
      </c>
      <c r="Y19707">
        <v>-89.905727999999996</v>
      </c>
      <c r="Z19707" s="1" t="s">
        <v>135177</v>
      </c>
    </row>
    <row r="19708" spans="1:26" x14ac:dyDescent="0.45">
      <c r="A19708" s="1" t="s">
        <v>135178</v>
      </c>
      <c r="B19708" s="1">
        <v>7230016197</v>
      </c>
      <c r="C19708" s="1" t="s">
        <v>135180</v>
      </c>
      <c r="D19708" s="1" t="s">
        <v>133833</v>
      </c>
      <c r="E19708" s="1" t="s">
        <v>133834</v>
      </c>
      <c r="F19708" s="1" t="s">
        <v>82</v>
      </c>
      <c r="G19708" s="1" t="s">
        <v>9162</v>
      </c>
      <c r="H19708" s="1" t="s">
        <v>576</v>
      </c>
      <c r="I19708" s="1" t="s">
        <v>10361</v>
      </c>
      <c r="J19708" s="1" t="s">
        <v>55</v>
      </c>
      <c r="K19708" s="1" t="s">
        <v>72</v>
      </c>
      <c r="L19708" s="1" t="s">
        <v>37</v>
      </c>
      <c r="M19708" s="1" t="s">
        <v>85</v>
      </c>
      <c r="N19708" s="1" t="s">
        <v>39</v>
      </c>
      <c r="O19708" s="1" t="s">
        <v>58</v>
      </c>
      <c r="P19708" s="1" t="s">
        <v>43</v>
      </c>
      <c r="Q19708" s="1" t="s">
        <v>42</v>
      </c>
      <c r="R19708" s="1" t="s">
        <v>1055</v>
      </c>
      <c r="S19708" s="1" t="s">
        <v>87</v>
      </c>
      <c r="T19708" s="1" t="s">
        <v>75</v>
      </c>
      <c r="U19708" s="1" t="s">
        <v>135181</v>
      </c>
      <c r="V19708" s="1" t="s">
        <v>135182</v>
      </c>
      <c r="W19708" s="1" t="s">
        <v>119913</v>
      </c>
      <c r="X19708">
        <v>35.606900000000003</v>
      </c>
      <c r="Y19708">
        <v>-90.335899999999995</v>
      </c>
      <c r="Z19708" s="1" t="s">
        <v>135183</v>
      </c>
    </row>
    <row r="19709" spans="1:26" x14ac:dyDescent="0.45">
      <c r="A19709" s="1" t="s">
        <v>135184</v>
      </c>
      <c r="B19709" s="1">
        <v>7229953781</v>
      </c>
      <c r="C19709" s="1" t="s">
        <v>135186</v>
      </c>
      <c r="D19709" s="1" t="s">
        <v>133833</v>
      </c>
      <c r="E19709" s="1" t="s">
        <v>133834</v>
      </c>
      <c r="F19709" s="1" t="s">
        <v>5840</v>
      </c>
      <c r="G19709" s="1" t="s">
        <v>290</v>
      </c>
      <c r="H19709" s="1" t="s">
        <v>96</v>
      </c>
      <c r="I19709" s="1" t="s">
        <v>272</v>
      </c>
      <c r="J19709" s="1" t="s">
        <v>43</v>
      </c>
      <c r="K19709" s="1" t="s">
        <v>72</v>
      </c>
      <c r="L19709" s="1" t="s">
        <v>37</v>
      </c>
      <c r="M19709" s="1" t="s">
        <v>135187</v>
      </c>
      <c r="N19709" s="1" t="s">
        <v>39</v>
      </c>
      <c r="O19709" s="1" t="s">
        <v>58</v>
      </c>
      <c r="P19709" s="1" t="s">
        <v>135188</v>
      </c>
      <c r="Q19709" s="1" t="s">
        <v>101</v>
      </c>
      <c r="R19709" s="1" t="s">
        <v>43</v>
      </c>
      <c r="S19709" s="1" t="s">
        <v>323</v>
      </c>
      <c r="T19709" s="1" t="s">
        <v>170</v>
      </c>
      <c r="U19709" s="1" t="s">
        <v>135189</v>
      </c>
      <c r="V19709" s="1" t="s">
        <v>135190</v>
      </c>
      <c r="W19709" s="1" t="s">
        <v>119913</v>
      </c>
      <c r="X19709">
        <v>36.059843000000001</v>
      </c>
      <c r="Y19709">
        <v>-91.909948999999997</v>
      </c>
      <c r="Z19709" s="1" t="s">
        <v>135191</v>
      </c>
    </row>
    <row r="19710" spans="1:26" x14ac:dyDescent="0.45">
      <c r="A19710" s="1" t="s">
        <v>135192</v>
      </c>
      <c r="B19710" s="1">
        <v>7229793678</v>
      </c>
      <c r="C19710" s="1" t="s">
        <v>135194</v>
      </c>
      <c r="D19710" s="1" t="s">
        <v>133833</v>
      </c>
      <c r="E19710" s="1" t="s">
        <v>133834</v>
      </c>
      <c r="F19710" s="1" t="s">
        <v>1329</v>
      </c>
      <c r="G19710" s="1" t="s">
        <v>3641</v>
      </c>
      <c r="H19710" s="1" t="s">
        <v>96</v>
      </c>
      <c r="I19710" s="1" t="s">
        <v>2653</v>
      </c>
      <c r="J19710" s="1" t="s">
        <v>35</v>
      </c>
      <c r="K19710" s="1" t="s">
        <v>36</v>
      </c>
      <c r="L19710" s="1" t="s">
        <v>37</v>
      </c>
      <c r="M19710" s="1" t="s">
        <v>135195</v>
      </c>
      <c r="N19710" s="1" t="s">
        <v>39</v>
      </c>
      <c r="O19710" s="1" t="s">
        <v>58</v>
      </c>
      <c r="P19710" s="1" t="s">
        <v>43</v>
      </c>
      <c r="Q19710" s="1" t="s">
        <v>101</v>
      </c>
      <c r="R19710" s="1" t="s">
        <v>86</v>
      </c>
      <c r="S19710" s="1" t="s">
        <v>87</v>
      </c>
      <c r="T19710" s="1" t="s">
        <v>114</v>
      </c>
      <c r="U19710" s="1" t="s">
        <v>135196</v>
      </c>
      <c r="V19710" s="1" t="s">
        <v>135197</v>
      </c>
      <c r="W19710" s="1" t="s">
        <v>119913</v>
      </c>
      <c r="X19710">
        <v>35.607952000000004</v>
      </c>
      <c r="Y19710">
        <v>-91.243160000000003</v>
      </c>
      <c r="Z19710" s="1" t="s">
        <v>135198</v>
      </c>
    </row>
    <row r="19711" spans="1:26" x14ac:dyDescent="0.45">
      <c r="A19711" s="1" t="s">
        <v>135199</v>
      </c>
      <c r="B19711" s="1">
        <v>7229751555</v>
      </c>
      <c r="C19711" s="1" t="s">
        <v>135201</v>
      </c>
      <c r="D19711" s="1" t="s">
        <v>133833</v>
      </c>
      <c r="E19711" s="1" t="s">
        <v>133834</v>
      </c>
      <c r="F19711" s="1" t="s">
        <v>6696</v>
      </c>
      <c r="G19711" s="1" t="s">
        <v>290</v>
      </c>
      <c r="H19711" s="1" t="s">
        <v>96</v>
      </c>
      <c r="I19711" s="1" t="s">
        <v>272</v>
      </c>
      <c r="J19711" s="1" t="s">
        <v>43</v>
      </c>
      <c r="K19711" s="1" t="s">
        <v>72</v>
      </c>
      <c r="L19711" s="1" t="s">
        <v>37</v>
      </c>
      <c r="M19711" s="1" t="s">
        <v>135202</v>
      </c>
      <c r="N19711" s="1" t="s">
        <v>39</v>
      </c>
      <c r="O19711" s="1" t="s">
        <v>58</v>
      </c>
      <c r="P19711" s="1" t="s">
        <v>135203</v>
      </c>
      <c r="Q19711" s="1" t="s">
        <v>101</v>
      </c>
      <c r="R19711" s="1" t="s">
        <v>43</v>
      </c>
      <c r="S19711" s="1" t="s">
        <v>323</v>
      </c>
      <c r="T19711" s="1" t="s">
        <v>264</v>
      </c>
      <c r="U19711" s="1" t="s">
        <v>135204</v>
      </c>
      <c r="V19711" s="1" t="s">
        <v>135205</v>
      </c>
      <c r="W19711" s="1" t="s">
        <v>119913</v>
      </c>
      <c r="X19711">
        <v>36.059843000000001</v>
      </c>
      <c r="Y19711">
        <v>-91.909948999999997</v>
      </c>
      <c r="Z19711" s="1" t="s">
        <v>135206</v>
      </c>
    </row>
    <row r="19712" spans="1:26" x14ac:dyDescent="0.45">
      <c r="A19712" s="1" t="s">
        <v>135207</v>
      </c>
      <c r="B19712" s="1">
        <v>7229625383</v>
      </c>
      <c r="C19712" s="1" t="s">
        <v>135209</v>
      </c>
      <c r="D19712" s="1" t="s">
        <v>133833</v>
      </c>
      <c r="E19712" s="1" t="s">
        <v>133834</v>
      </c>
      <c r="F19712" s="1" t="s">
        <v>527</v>
      </c>
      <c r="G19712" s="1" t="s">
        <v>52</v>
      </c>
      <c r="H19712" s="1" t="s">
        <v>110</v>
      </c>
      <c r="I19712" s="1" t="s">
        <v>13054</v>
      </c>
      <c r="J19712" s="1" t="s">
        <v>35</v>
      </c>
      <c r="K19712" s="1" t="s">
        <v>36</v>
      </c>
      <c r="L19712" s="1" t="s">
        <v>37</v>
      </c>
      <c r="M19712" s="1" t="s">
        <v>13055</v>
      </c>
      <c r="N19712" s="1" t="s">
        <v>39</v>
      </c>
      <c r="O19712" s="1" t="s">
        <v>40</v>
      </c>
      <c r="P19712" s="1" t="s">
        <v>13056</v>
      </c>
      <c r="Q19712" s="1" t="s">
        <v>43</v>
      </c>
      <c r="R19712" s="1" t="s">
        <v>43</v>
      </c>
      <c r="S19712" s="1" t="s">
        <v>87</v>
      </c>
      <c r="T19712" s="1" t="s">
        <v>222</v>
      </c>
      <c r="U19712" s="1" t="s">
        <v>13057</v>
      </c>
      <c r="V19712" s="1" t="s">
        <v>135210</v>
      </c>
      <c r="W19712" s="1" t="s">
        <v>119913</v>
      </c>
      <c r="X19712">
        <v>35.82</v>
      </c>
      <c r="Y19712">
        <v>-90.68</v>
      </c>
      <c r="Z19712" s="1" t="s">
        <v>135211</v>
      </c>
    </row>
    <row r="19713" spans="1:26" x14ac:dyDescent="0.45">
      <c r="A19713" s="1" t="s">
        <v>135212</v>
      </c>
      <c r="B19713" s="1">
        <v>7229599788</v>
      </c>
      <c r="C19713" s="1" t="s">
        <v>135214</v>
      </c>
      <c r="D19713" s="1" t="s">
        <v>133833</v>
      </c>
      <c r="E19713" s="1" t="s">
        <v>133834</v>
      </c>
      <c r="F19713" s="1" t="s">
        <v>248</v>
      </c>
      <c r="G19713" s="1" t="s">
        <v>290</v>
      </c>
      <c r="H19713" s="1" t="s">
        <v>33</v>
      </c>
      <c r="I19713" s="1" t="s">
        <v>5730</v>
      </c>
      <c r="J19713" s="1" t="s">
        <v>35</v>
      </c>
      <c r="K19713" s="1" t="s">
        <v>36</v>
      </c>
      <c r="L19713" s="1" t="s">
        <v>37</v>
      </c>
      <c r="M19713" s="1" t="s">
        <v>1975</v>
      </c>
      <c r="N19713" s="1" t="s">
        <v>39</v>
      </c>
      <c r="O19713" s="1" t="s">
        <v>58</v>
      </c>
      <c r="P19713" s="1" t="s">
        <v>38559</v>
      </c>
      <c r="Q19713" s="1" t="s">
        <v>101</v>
      </c>
      <c r="R19713" s="1" t="s">
        <v>43</v>
      </c>
      <c r="S19713" s="1" t="s">
        <v>87</v>
      </c>
      <c r="T19713" s="1" t="s">
        <v>114</v>
      </c>
      <c r="U19713" s="1" t="s">
        <v>38560</v>
      </c>
      <c r="V19713" s="1" t="s">
        <v>135215</v>
      </c>
      <c r="W19713" s="1" t="s">
        <v>119913</v>
      </c>
      <c r="X19713">
        <v>35.82</v>
      </c>
      <c r="Y19713">
        <v>-90.68</v>
      </c>
      <c r="Z19713" s="1" t="s">
        <v>135216</v>
      </c>
    </row>
    <row r="19714" spans="1:26" x14ac:dyDescent="0.45">
      <c r="A19714" s="1" t="s">
        <v>135217</v>
      </c>
      <c r="B19714" s="1">
        <v>7229447017</v>
      </c>
      <c r="C19714" s="1" t="s">
        <v>135219</v>
      </c>
      <c r="D19714" s="1" t="s">
        <v>133833</v>
      </c>
      <c r="E19714" s="1" t="s">
        <v>133834</v>
      </c>
      <c r="F19714" s="1" t="s">
        <v>59048</v>
      </c>
      <c r="G19714" s="1" t="s">
        <v>178</v>
      </c>
      <c r="H19714" s="1" t="s">
        <v>803</v>
      </c>
      <c r="I19714" s="1" t="s">
        <v>2021</v>
      </c>
      <c r="J19714" s="1" t="s">
        <v>43</v>
      </c>
      <c r="K19714" s="1" t="s">
        <v>56</v>
      </c>
      <c r="L19714" s="1" t="s">
        <v>37</v>
      </c>
      <c r="M19714" s="1" t="s">
        <v>134415</v>
      </c>
      <c r="N19714" s="1" t="s">
        <v>39</v>
      </c>
      <c r="O19714" s="1" t="s">
        <v>58</v>
      </c>
      <c r="P19714" s="1" t="s">
        <v>134416</v>
      </c>
      <c r="Q19714" s="1" t="s">
        <v>101</v>
      </c>
      <c r="R19714" s="1" t="s">
        <v>43</v>
      </c>
      <c r="S19714" s="1" t="s">
        <v>74</v>
      </c>
      <c r="T19714" s="1" t="s">
        <v>182</v>
      </c>
      <c r="U19714" s="1" t="s">
        <v>134417</v>
      </c>
      <c r="V19714" s="1" t="s">
        <v>135220</v>
      </c>
      <c r="W19714" s="1" t="s">
        <v>119913</v>
      </c>
      <c r="X19714">
        <v>36.058409999999995</v>
      </c>
      <c r="Y19714">
        <v>-91.879249999999999</v>
      </c>
      <c r="Z19714" s="1" t="s">
        <v>135221</v>
      </c>
    </row>
    <row r="19715" spans="1:26" x14ac:dyDescent="0.45">
      <c r="A19715" s="1" t="s">
        <v>135222</v>
      </c>
      <c r="B19715" s="1">
        <v>7229384997</v>
      </c>
      <c r="C19715" s="1" t="s">
        <v>135224</v>
      </c>
      <c r="D19715" s="1" t="s">
        <v>133833</v>
      </c>
      <c r="E19715" s="1" t="s">
        <v>133834</v>
      </c>
      <c r="F19715" s="1" t="s">
        <v>6151</v>
      </c>
      <c r="G19715" s="1" t="s">
        <v>144</v>
      </c>
      <c r="H19715" s="1" t="s">
        <v>1733</v>
      </c>
      <c r="I19715" s="1" t="s">
        <v>5046</v>
      </c>
      <c r="J19715" s="1" t="s">
        <v>43</v>
      </c>
      <c r="K19715" s="1" t="s">
        <v>56</v>
      </c>
      <c r="L19715" s="1" t="s">
        <v>37</v>
      </c>
      <c r="M19715" s="1" t="s">
        <v>135225</v>
      </c>
      <c r="N19715" s="1" t="s">
        <v>39</v>
      </c>
      <c r="O19715" s="1" t="s">
        <v>58</v>
      </c>
      <c r="P19715" s="1" t="s">
        <v>135226</v>
      </c>
      <c r="Q19715" s="1" t="s">
        <v>60</v>
      </c>
      <c r="R19715" s="1" t="s">
        <v>43</v>
      </c>
      <c r="S19715" s="1" t="s">
        <v>74</v>
      </c>
      <c r="T19715" s="1" t="s">
        <v>264</v>
      </c>
      <c r="U19715" s="1" t="s">
        <v>135227</v>
      </c>
      <c r="V19715" s="1" t="s">
        <v>135228</v>
      </c>
      <c r="W19715" s="1" t="s">
        <v>119913</v>
      </c>
      <c r="X19715">
        <v>36.059843000000001</v>
      </c>
      <c r="Y19715">
        <v>-91.909948999999997</v>
      </c>
      <c r="Z19715" s="1" t="s">
        <v>135229</v>
      </c>
    </row>
    <row r="19716" spans="1:26" x14ac:dyDescent="0.45">
      <c r="A19716" s="1" t="s">
        <v>135230</v>
      </c>
      <c r="B19716" s="1">
        <v>7229306038</v>
      </c>
      <c r="C19716" s="1" t="s">
        <v>135232</v>
      </c>
      <c r="D19716" s="1" t="s">
        <v>133833</v>
      </c>
      <c r="E19716" s="1" t="s">
        <v>133834</v>
      </c>
      <c r="F19716" s="1" t="s">
        <v>9870</v>
      </c>
      <c r="G19716" s="1" t="s">
        <v>615</v>
      </c>
      <c r="H19716" s="1" t="s">
        <v>33</v>
      </c>
      <c r="I19716" s="1" t="s">
        <v>988</v>
      </c>
      <c r="J19716" s="1" t="s">
        <v>55</v>
      </c>
      <c r="K19716" s="1" t="s">
        <v>36</v>
      </c>
      <c r="L19716" s="1" t="s">
        <v>37</v>
      </c>
      <c r="M19716" s="1" t="s">
        <v>1073</v>
      </c>
      <c r="N19716" s="1" t="s">
        <v>39</v>
      </c>
      <c r="O19716" s="1" t="s">
        <v>58</v>
      </c>
      <c r="P19716" s="1" t="s">
        <v>127577</v>
      </c>
      <c r="Q19716" s="1" t="s">
        <v>101</v>
      </c>
      <c r="R19716" s="1" t="s">
        <v>86</v>
      </c>
      <c r="S19716" s="1" t="s">
        <v>323</v>
      </c>
      <c r="T19716" s="1" t="s">
        <v>222</v>
      </c>
      <c r="U19716" s="1" t="s">
        <v>127578</v>
      </c>
      <c r="V19716" s="1" t="s">
        <v>135233</v>
      </c>
      <c r="W19716" s="1" t="s">
        <v>119913</v>
      </c>
      <c r="X19716">
        <v>36.695500000000003</v>
      </c>
      <c r="Y19716">
        <v>-93.114999999999995</v>
      </c>
      <c r="Z19716" s="1" t="s">
        <v>135234</v>
      </c>
    </row>
    <row r="19717" spans="1:26" x14ac:dyDescent="0.45">
      <c r="A19717" s="1" t="s">
        <v>135235</v>
      </c>
      <c r="B19717" s="1">
        <v>7229236156</v>
      </c>
      <c r="C19717" s="1" t="s">
        <v>135237</v>
      </c>
      <c r="D19717" s="1" t="s">
        <v>133833</v>
      </c>
      <c r="E19717" s="1" t="s">
        <v>133834</v>
      </c>
      <c r="F19717" s="1" t="s">
        <v>3338</v>
      </c>
      <c r="G19717" s="1" t="s">
        <v>392</v>
      </c>
      <c r="H19717" s="1" t="s">
        <v>755</v>
      </c>
      <c r="I19717" s="1" t="s">
        <v>118</v>
      </c>
      <c r="J19717" s="1" t="s">
        <v>43</v>
      </c>
      <c r="K19717" s="1" t="s">
        <v>43</v>
      </c>
      <c r="L19717" s="1" t="s">
        <v>37</v>
      </c>
      <c r="M19717" s="1" t="s">
        <v>43</v>
      </c>
      <c r="N19717" s="1" t="s">
        <v>39</v>
      </c>
      <c r="O19717" s="1" t="s">
        <v>58</v>
      </c>
      <c r="P19717" s="1" t="s">
        <v>43</v>
      </c>
      <c r="Q19717" s="1" t="s">
        <v>43</v>
      </c>
      <c r="R19717" s="1" t="s">
        <v>43</v>
      </c>
      <c r="S19717" s="1" t="s">
        <v>43</v>
      </c>
      <c r="T19717" s="1" t="s">
        <v>43</v>
      </c>
      <c r="U19717" s="1" t="s">
        <v>135238</v>
      </c>
      <c r="V19717" s="1" t="s">
        <v>134512</v>
      </c>
      <c r="W19717" s="1" t="s">
        <v>119913</v>
      </c>
      <c r="X19717">
        <v>35.993980000000001</v>
      </c>
      <c r="Y19717">
        <v>-90.536784999999995</v>
      </c>
      <c r="Z19717" s="1" t="s">
        <v>135239</v>
      </c>
    </row>
    <row r="19718" spans="1:26" x14ac:dyDescent="0.45">
      <c r="A19718" s="1" t="s">
        <v>135240</v>
      </c>
      <c r="B19718" s="1">
        <v>7229234952</v>
      </c>
      <c r="C19718" s="1" t="s">
        <v>135242</v>
      </c>
      <c r="D19718" s="1" t="s">
        <v>133833</v>
      </c>
      <c r="E19718" s="1" t="s">
        <v>133834</v>
      </c>
      <c r="F19718" s="1" t="s">
        <v>271</v>
      </c>
      <c r="G19718" s="1" t="s">
        <v>684</v>
      </c>
      <c r="H19718" s="1" t="s">
        <v>803</v>
      </c>
      <c r="I19718" s="1" t="s">
        <v>8642</v>
      </c>
      <c r="J19718" s="1" t="s">
        <v>43</v>
      </c>
      <c r="K19718" s="1" t="s">
        <v>43</v>
      </c>
      <c r="L19718" s="1" t="s">
        <v>37</v>
      </c>
      <c r="M19718" s="1" t="s">
        <v>43</v>
      </c>
      <c r="N19718" s="1" t="s">
        <v>39</v>
      </c>
      <c r="O19718" s="1" t="s">
        <v>58</v>
      </c>
      <c r="P19718" s="1" t="s">
        <v>43</v>
      </c>
      <c r="Q19718" s="1" t="s">
        <v>43</v>
      </c>
      <c r="R19718" s="1" t="s">
        <v>43</v>
      </c>
      <c r="S19718" s="1" t="s">
        <v>43</v>
      </c>
      <c r="T19718" s="1" t="s">
        <v>43</v>
      </c>
      <c r="U19718" s="1" t="s">
        <v>135243</v>
      </c>
      <c r="V19718" s="1" t="s">
        <v>134512</v>
      </c>
      <c r="W19718" s="1" t="s">
        <v>119913</v>
      </c>
      <c r="X19718">
        <v>35.994118999999998</v>
      </c>
      <c r="Y19718">
        <v>-90.537643000000003</v>
      </c>
      <c r="Z19718" s="1" t="s">
        <v>135244</v>
      </c>
    </row>
    <row r="19719" spans="1:26" x14ac:dyDescent="0.45">
      <c r="A19719" s="1" t="s">
        <v>135245</v>
      </c>
      <c r="B19719" s="1">
        <v>7229233254</v>
      </c>
      <c r="C19719" s="1" t="s">
        <v>135247</v>
      </c>
      <c r="D19719" s="1" t="s">
        <v>133833</v>
      </c>
      <c r="E19719" s="1" t="s">
        <v>133834</v>
      </c>
      <c r="F19719" s="1" t="s">
        <v>3122</v>
      </c>
      <c r="G19719" s="1" t="s">
        <v>1484</v>
      </c>
      <c r="H19719" s="1" t="s">
        <v>33</v>
      </c>
      <c r="I19719" s="1" t="s">
        <v>112659</v>
      </c>
      <c r="J19719" s="1" t="s">
        <v>43</v>
      </c>
      <c r="K19719" s="1" t="s">
        <v>43</v>
      </c>
      <c r="L19719" s="1" t="s">
        <v>37</v>
      </c>
      <c r="M19719" s="1" t="s">
        <v>43</v>
      </c>
      <c r="N19719" s="1" t="s">
        <v>39</v>
      </c>
      <c r="O19719" s="1" t="s">
        <v>58</v>
      </c>
      <c r="P19719" s="1" t="s">
        <v>43</v>
      </c>
      <c r="Q19719" s="1" t="s">
        <v>43</v>
      </c>
      <c r="R19719" s="1" t="s">
        <v>43</v>
      </c>
      <c r="S19719" s="1" t="s">
        <v>43</v>
      </c>
      <c r="T19719" s="1" t="s">
        <v>43</v>
      </c>
      <c r="U19719" s="1" t="s">
        <v>135248</v>
      </c>
      <c r="V19719" s="1" t="s">
        <v>134512</v>
      </c>
      <c r="W19719" s="1" t="s">
        <v>119913</v>
      </c>
      <c r="X19719">
        <v>35.993840999999996</v>
      </c>
      <c r="Y19719">
        <v>-90.537643000000003</v>
      </c>
      <c r="Z19719" s="1" t="s">
        <v>135249</v>
      </c>
    </row>
    <row r="19720" spans="1:26" x14ac:dyDescent="0.45">
      <c r="A19720" s="1" t="s">
        <v>135250</v>
      </c>
      <c r="B19720" s="1">
        <v>7229179021</v>
      </c>
      <c r="C19720" s="1" t="s">
        <v>135252</v>
      </c>
      <c r="D19720" s="1" t="s">
        <v>133833</v>
      </c>
      <c r="E19720" s="1" t="s">
        <v>133834</v>
      </c>
      <c r="F19720" s="1" t="s">
        <v>1017</v>
      </c>
      <c r="G19720" s="1" t="s">
        <v>52</v>
      </c>
      <c r="H19720" s="1" t="s">
        <v>110</v>
      </c>
      <c r="I19720" s="1" t="s">
        <v>4544</v>
      </c>
      <c r="J19720" s="1" t="s">
        <v>55</v>
      </c>
      <c r="K19720" s="1" t="s">
        <v>72</v>
      </c>
      <c r="L19720" s="1" t="s">
        <v>37</v>
      </c>
      <c r="M19720" s="1" t="s">
        <v>43</v>
      </c>
      <c r="N19720" s="1" t="s">
        <v>1804</v>
      </c>
      <c r="O19720" s="1" t="s">
        <v>58</v>
      </c>
      <c r="P19720" s="1" t="s">
        <v>43</v>
      </c>
      <c r="Q19720" s="1" t="s">
        <v>101</v>
      </c>
      <c r="R19720" s="1" t="s">
        <v>1055</v>
      </c>
      <c r="S19720" s="1" t="s">
        <v>87</v>
      </c>
      <c r="T19720" s="1" t="s">
        <v>75</v>
      </c>
      <c r="U19720" s="1" t="s">
        <v>135253</v>
      </c>
      <c r="V19720" s="1" t="s">
        <v>135254</v>
      </c>
      <c r="W19720" s="1" t="s">
        <v>119913</v>
      </c>
      <c r="X19720">
        <v>35.854948999999998</v>
      </c>
      <c r="Y19720">
        <v>-90.760808999999995</v>
      </c>
      <c r="Z19720" s="1" t="s">
        <v>135255</v>
      </c>
    </row>
    <row r="19721" spans="1:26" x14ac:dyDescent="0.45">
      <c r="A19721" s="1" t="s">
        <v>135256</v>
      </c>
      <c r="B19721" s="1">
        <v>7229178910</v>
      </c>
      <c r="C19721" s="1" t="s">
        <v>135258</v>
      </c>
      <c r="D19721" s="1" t="s">
        <v>133833</v>
      </c>
      <c r="E19721" s="1" t="s">
        <v>133834</v>
      </c>
      <c r="F19721" s="1" t="s">
        <v>7785</v>
      </c>
      <c r="G19721" s="1" t="s">
        <v>615</v>
      </c>
      <c r="H19721" s="1" t="s">
        <v>110</v>
      </c>
      <c r="I19721" s="1" t="s">
        <v>4544</v>
      </c>
      <c r="J19721" s="1" t="s">
        <v>55</v>
      </c>
      <c r="K19721" s="1" t="s">
        <v>72</v>
      </c>
      <c r="L19721" s="1" t="s">
        <v>37</v>
      </c>
      <c r="M19721" s="1" t="s">
        <v>43</v>
      </c>
      <c r="N19721" s="1" t="s">
        <v>1804</v>
      </c>
      <c r="O19721" s="1" t="s">
        <v>58</v>
      </c>
      <c r="P19721" s="1" t="s">
        <v>43</v>
      </c>
      <c r="Q19721" s="1" t="s">
        <v>101</v>
      </c>
      <c r="R19721" s="1" t="s">
        <v>1055</v>
      </c>
      <c r="S19721" s="1" t="s">
        <v>87</v>
      </c>
      <c r="T19721" s="1" t="s">
        <v>222</v>
      </c>
      <c r="U19721" s="1" t="s">
        <v>135259</v>
      </c>
      <c r="V19721" s="1" t="s">
        <v>135260</v>
      </c>
      <c r="W19721" s="1" t="s">
        <v>119913</v>
      </c>
      <c r="X19721">
        <v>35.854948999999998</v>
      </c>
      <c r="Y19721">
        <v>-90.760808999999995</v>
      </c>
      <c r="Z19721" s="1" t="s">
        <v>135261</v>
      </c>
    </row>
    <row r="19722" spans="1:26" x14ac:dyDescent="0.45">
      <c r="A19722" s="1" t="s">
        <v>135262</v>
      </c>
      <c r="B19722" s="1">
        <v>7229178504</v>
      </c>
      <c r="C19722" s="1" t="s">
        <v>135264</v>
      </c>
      <c r="D19722" s="1" t="s">
        <v>133833</v>
      </c>
      <c r="E19722" s="1" t="s">
        <v>133834</v>
      </c>
      <c r="F19722" s="1" t="s">
        <v>3214</v>
      </c>
      <c r="G19722" s="1" t="s">
        <v>615</v>
      </c>
      <c r="H19722" s="1" t="s">
        <v>803</v>
      </c>
      <c r="I19722" s="1" t="s">
        <v>823</v>
      </c>
      <c r="J19722" s="1" t="s">
        <v>55</v>
      </c>
      <c r="K19722" s="1" t="s">
        <v>56</v>
      </c>
      <c r="L19722" s="1" t="s">
        <v>37</v>
      </c>
      <c r="M19722" s="1" t="s">
        <v>43</v>
      </c>
      <c r="N19722" s="1" t="s">
        <v>39</v>
      </c>
      <c r="O19722" s="1" t="s">
        <v>58</v>
      </c>
      <c r="P19722" s="1" t="s">
        <v>43</v>
      </c>
      <c r="Q19722" s="1" t="s">
        <v>60</v>
      </c>
      <c r="R19722" s="1" t="s">
        <v>1700</v>
      </c>
      <c r="S19722" s="1" t="s">
        <v>649</v>
      </c>
      <c r="T19722" s="1" t="s">
        <v>170</v>
      </c>
      <c r="U19722" s="1" t="s">
        <v>135265</v>
      </c>
      <c r="V19722" s="1" t="s">
        <v>135266</v>
      </c>
      <c r="W19722" s="1" t="s">
        <v>119913</v>
      </c>
      <c r="X19722">
        <v>35.854948999999998</v>
      </c>
      <c r="Y19722">
        <v>-90.760808999999995</v>
      </c>
      <c r="Z19722" s="1" t="s">
        <v>135267</v>
      </c>
    </row>
    <row r="19723" spans="1:26" x14ac:dyDescent="0.45">
      <c r="A19723" s="1" t="s">
        <v>135268</v>
      </c>
      <c r="B19723" s="1">
        <v>7229178346</v>
      </c>
      <c r="C19723" s="1" t="s">
        <v>135270</v>
      </c>
      <c r="D19723" s="1" t="s">
        <v>133833</v>
      </c>
      <c r="E19723" s="1" t="s">
        <v>133834</v>
      </c>
      <c r="F19723" s="1" t="s">
        <v>2634</v>
      </c>
      <c r="G19723" s="1" t="s">
        <v>32</v>
      </c>
      <c r="H19723" s="1" t="s">
        <v>455</v>
      </c>
      <c r="I19723" s="1" t="s">
        <v>31179</v>
      </c>
      <c r="J19723" s="1" t="s">
        <v>55</v>
      </c>
      <c r="K19723" s="1" t="s">
        <v>72</v>
      </c>
      <c r="L19723" s="1" t="s">
        <v>37</v>
      </c>
      <c r="M19723" s="1" t="s">
        <v>43</v>
      </c>
      <c r="N19723" s="1" t="s">
        <v>1804</v>
      </c>
      <c r="O19723" s="1" t="s">
        <v>58</v>
      </c>
      <c r="P19723" s="1" t="s">
        <v>43</v>
      </c>
      <c r="Q19723" s="1" t="s">
        <v>60</v>
      </c>
      <c r="R19723" s="1" t="s">
        <v>1055</v>
      </c>
      <c r="S19723" s="1" t="s">
        <v>61</v>
      </c>
      <c r="T19723" s="1" t="s">
        <v>264</v>
      </c>
      <c r="U19723" s="1" t="s">
        <v>135271</v>
      </c>
      <c r="V19723" s="1" t="s">
        <v>135272</v>
      </c>
      <c r="W19723" s="1" t="s">
        <v>119913</v>
      </c>
      <c r="X19723">
        <v>35.854948999999998</v>
      </c>
      <c r="Y19723">
        <v>-90.760808999999995</v>
      </c>
      <c r="Z19723" s="1" t="s">
        <v>135273</v>
      </c>
    </row>
    <row r="19724" spans="1:26" x14ac:dyDescent="0.45">
      <c r="A19724" s="1" t="s">
        <v>135274</v>
      </c>
      <c r="B19724" s="1">
        <v>7229176554</v>
      </c>
      <c r="C19724" s="1" t="s">
        <v>135276</v>
      </c>
      <c r="D19724" s="1" t="s">
        <v>133833</v>
      </c>
      <c r="E19724" s="1" t="s">
        <v>133834</v>
      </c>
      <c r="F19724" s="1" t="s">
        <v>20924</v>
      </c>
      <c r="G19724" s="1" t="s">
        <v>290</v>
      </c>
      <c r="H19724" s="1" t="s">
        <v>33</v>
      </c>
      <c r="I19724" s="1" t="s">
        <v>7558</v>
      </c>
      <c r="J19724" s="1" t="s">
        <v>43</v>
      </c>
      <c r="K19724" s="1" t="s">
        <v>56</v>
      </c>
      <c r="L19724" s="1" t="s">
        <v>37</v>
      </c>
      <c r="M19724" s="1" t="s">
        <v>134467</v>
      </c>
      <c r="N19724" s="1" t="s">
        <v>39</v>
      </c>
      <c r="O19724" s="1" t="s">
        <v>58</v>
      </c>
      <c r="P19724" s="1" t="s">
        <v>134468</v>
      </c>
      <c r="Q19724" s="1" t="s">
        <v>101</v>
      </c>
      <c r="R19724" s="1" t="s">
        <v>43</v>
      </c>
      <c r="S19724" s="1" t="s">
        <v>74</v>
      </c>
      <c r="T19724" s="1" t="s">
        <v>75</v>
      </c>
      <c r="U19724" s="1" t="s">
        <v>134469</v>
      </c>
      <c r="V19724" s="1" t="s">
        <v>135277</v>
      </c>
      <c r="W19724" s="1" t="s">
        <v>119913</v>
      </c>
      <c r="X19724">
        <v>36.058409999999995</v>
      </c>
      <c r="Y19724">
        <v>-91.879249999999999</v>
      </c>
      <c r="Z19724" s="1" t="s">
        <v>135278</v>
      </c>
    </row>
    <row r="19725" spans="1:26" x14ac:dyDescent="0.45">
      <c r="A19725" s="1" t="s">
        <v>135279</v>
      </c>
      <c r="B19725" s="1">
        <v>7229175335</v>
      </c>
      <c r="C19725" s="1" t="s">
        <v>135281</v>
      </c>
      <c r="D19725" s="1" t="s">
        <v>133833</v>
      </c>
      <c r="E19725" s="1" t="s">
        <v>133834</v>
      </c>
      <c r="F19725" s="1" t="s">
        <v>5115</v>
      </c>
      <c r="G19725" s="1" t="s">
        <v>122</v>
      </c>
      <c r="H19725" s="1" t="s">
        <v>145</v>
      </c>
      <c r="I19725" s="1" t="s">
        <v>2880</v>
      </c>
      <c r="J19725" s="1" t="s">
        <v>43</v>
      </c>
      <c r="K19725" s="1" t="s">
        <v>72</v>
      </c>
      <c r="L19725" s="1" t="s">
        <v>37</v>
      </c>
      <c r="M19725" s="1" t="s">
        <v>135282</v>
      </c>
      <c r="N19725" s="1" t="s">
        <v>39</v>
      </c>
      <c r="O19725" s="1" t="s">
        <v>58</v>
      </c>
      <c r="P19725" s="1" t="s">
        <v>135283</v>
      </c>
      <c r="Q19725" s="1" t="s">
        <v>42</v>
      </c>
      <c r="R19725" s="1" t="s">
        <v>43</v>
      </c>
      <c r="S19725" s="1" t="s">
        <v>74</v>
      </c>
      <c r="T19725" s="1" t="s">
        <v>170</v>
      </c>
      <c r="U19725" s="1" t="s">
        <v>135284</v>
      </c>
      <c r="V19725" s="1" t="s">
        <v>135285</v>
      </c>
      <c r="W19725" s="1" t="s">
        <v>119913</v>
      </c>
      <c r="X19725">
        <v>36.059843000000001</v>
      </c>
      <c r="Y19725">
        <v>-91.909948999999997</v>
      </c>
      <c r="Z19725" s="1" t="s">
        <v>135286</v>
      </c>
    </row>
    <row r="19726" spans="1:26" x14ac:dyDescent="0.45">
      <c r="A19726" s="1" t="s">
        <v>135287</v>
      </c>
      <c r="B19726" s="1">
        <v>7229175117</v>
      </c>
      <c r="C19726" s="1" t="s">
        <v>135289</v>
      </c>
      <c r="D19726" s="1" t="s">
        <v>133833</v>
      </c>
      <c r="E19726" s="1" t="s">
        <v>133834</v>
      </c>
      <c r="F19726" s="1" t="s">
        <v>2064</v>
      </c>
      <c r="G19726" s="1" t="s">
        <v>144</v>
      </c>
      <c r="H19726" s="1" t="s">
        <v>33</v>
      </c>
      <c r="I19726" s="1" t="s">
        <v>2563</v>
      </c>
      <c r="J19726" s="1" t="s">
        <v>43</v>
      </c>
      <c r="K19726" s="1" t="s">
        <v>56</v>
      </c>
      <c r="L19726" s="1" t="s">
        <v>37</v>
      </c>
      <c r="M19726" s="1" t="s">
        <v>81452</v>
      </c>
      <c r="N19726" s="1" t="s">
        <v>39</v>
      </c>
      <c r="O19726" s="1" t="s">
        <v>58</v>
      </c>
      <c r="P19726" s="1" t="s">
        <v>135290</v>
      </c>
      <c r="Q19726" s="1" t="s">
        <v>60</v>
      </c>
      <c r="R19726" s="1" t="s">
        <v>43</v>
      </c>
      <c r="S19726" s="1" t="s">
        <v>61</v>
      </c>
      <c r="T19726" s="1" t="s">
        <v>75</v>
      </c>
      <c r="U19726" s="1" t="s">
        <v>135291</v>
      </c>
      <c r="V19726" s="1" t="s">
        <v>135292</v>
      </c>
      <c r="W19726" s="1" t="s">
        <v>119913</v>
      </c>
      <c r="X19726">
        <v>36.059843000000001</v>
      </c>
      <c r="Y19726">
        <v>-91.909948999999997</v>
      </c>
      <c r="Z19726" s="1" t="s">
        <v>135293</v>
      </c>
    </row>
    <row r="19727" spans="1:26" x14ac:dyDescent="0.45">
      <c r="A19727" s="1" t="s">
        <v>135294</v>
      </c>
      <c r="B19727" s="1">
        <v>7229162773</v>
      </c>
      <c r="C19727" s="1" t="s">
        <v>135296</v>
      </c>
      <c r="D19727" s="1" t="s">
        <v>133833</v>
      </c>
      <c r="E19727" s="1" t="s">
        <v>133834</v>
      </c>
      <c r="F19727" s="1" t="s">
        <v>20306</v>
      </c>
      <c r="G19727" s="1" t="s">
        <v>156</v>
      </c>
      <c r="H19727" s="1" t="s">
        <v>1733</v>
      </c>
      <c r="I19727" s="1" t="s">
        <v>5046</v>
      </c>
      <c r="J19727" s="1" t="s">
        <v>3266</v>
      </c>
      <c r="K19727" s="1" t="s">
        <v>43</v>
      </c>
      <c r="L19727" s="1" t="s">
        <v>37</v>
      </c>
      <c r="M19727" s="1" t="s">
        <v>43</v>
      </c>
      <c r="N19727" s="1" t="s">
        <v>39</v>
      </c>
      <c r="O19727" s="1" t="s">
        <v>58</v>
      </c>
      <c r="P19727" s="1" t="s">
        <v>43</v>
      </c>
      <c r="Q19727" s="1" t="s">
        <v>43</v>
      </c>
      <c r="R19727" s="1" t="s">
        <v>43</v>
      </c>
      <c r="S19727" s="1" t="s">
        <v>74</v>
      </c>
      <c r="T19727" s="1" t="s">
        <v>43</v>
      </c>
      <c r="U19727" s="1" t="s">
        <v>135297</v>
      </c>
      <c r="V19727" s="1" t="s">
        <v>135298</v>
      </c>
      <c r="W19727" s="1" t="s">
        <v>119913</v>
      </c>
      <c r="X19727">
        <v>36.090800000000002</v>
      </c>
      <c r="Y19727">
        <v>-91.274500000000003</v>
      </c>
      <c r="Z19727" s="1" t="s">
        <v>135299</v>
      </c>
    </row>
    <row r="19728" spans="1:26" x14ac:dyDescent="0.45">
      <c r="A19728" s="1" t="s">
        <v>135300</v>
      </c>
      <c r="B19728" s="1">
        <v>7229124571</v>
      </c>
      <c r="C19728" s="1" t="s">
        <v>135302</v>
      </c>
      <c r="D19728" s="1" t="s">
        <v>133833</v>
      </c>
      <c r="E19728" s="1" t="s">
        <v>133834</v>
      </c>
      <c r="F19728" s="1" t="s">
        <v>43639</v>
      </c>
      <c r="G19728" s="1" t="s">
        <v>144</v>
      </c>
      <c r="H19728" s="1" t="s">
        <v>1301</v>
      </c>
      <c r="I19728" s="1" t="s">
        <v>135303</v>
      </c>
      <c r="J19728" s="1" t="s">
        <v>35</v>
      </c>
      <c r="K19728" s="1" t="s">
        <v>56</v>
      </c>
      <c r="L19728" s="1" t="s">
        <v>37</v>
      </c>
      <c r="M19728" s="1" t="s">
        <v>135304</v>
      </c>
      <c r="N19728" s="1" t="s">
        <v>39</v>
      </c>
      <c r="O19728" s="1" t="s">
        <v>437</v>
      </c>
      <c r="P19728" s="1" t="s">
        <v>43</v>
      </c>
      <c r="Q19728" s="1" t="s">
        <v>60</v>
      </c>
      <c r="R19728" s="1" t="s">
        <v>1055</v>
      </c>
      <c r="S19728" s="1" t="s">
        <v>61</v>
      </c>
      <c r="T19728" s="1" t="s">
        <v>114</v>
      </c>
      <c r="U19728" s="1" t="s">
        <v>135305</v>
      </c>
      <c r="V19728" s="1" t="s">
        <v>135306</v>
      </c>
      <c r="W19728" s="1" t="s">
        <v>119913</v>
      </c>
      <c r="X19728">
        <v>35.808948999999998</v>
      </c>
      <c r="Y19728">
        <v>-90.669219999999996</v>
      </c>
      <c r="Z19728" s="1" t="s">
        <v>135307</v>
      </c>
    </row>
    <row r="19729" spans="1:26" x14ac:dyDescent="0.45">
      <c r="A19729" s="1" t="s">
        <v>135308</v>
      </c>
      <c r="B19729" s="1">
        <v>7229046291</v>
      </c>
      <c r="C19729" s="1" t="s">
        <v>135310</v>
      </c>
      <c r="D19729" s="1" t="s">
        <v>133833</v>
      </c>
      <c r="E19729" s="1" t="s">
        <v>133834</v>
      </c>
      <c r="F19729" s="1" t="s">
        <v>9059</v>
      </c>
      <c r="G19729" s="1" t="s">
        <v>178</v>
      </c>
      <c r="H19729" s="1" t="s">
        <v>1236</v>
      </c>
      <c r="I19729" s="1" t="s">
        <v>6885</v>
      </c>
      <c r="J19729" s="1" t="s">
        <v>35</v>
      </c>
      <c r="K19729" s="1" t="s">
        <v>43</v>
      </c>
      <c r="L19729" s="1" t="s">
        <v>37</v>
      </c>
      <c r="M19729" s="1" t="s">
        <v>14782</v>
      </c>
      <c r="N19729" s="1" t="s">
        <v>39</v>
      </c>
      <c r="O19729" s="1" t="s">
        <v>58</v>
      </c>
      <c r="P19729" s="1" t="s">
        <v>14783</v>
      </c>
      <c r="Q19729" s="1" t="s">
        <v>60</v>
      </c>
      <c r="R19729" s="1" t="s">
        <v>43</v>
      </c>
      <c r="S19729" s="1" t="s">
        <v>649</v>
      </c>
      <c r="T19729" s="1" t="s">
        <v>182</v>
      </c>
      <c r="U19729" s="1" t="s">
        <v>14784</v>
      </c>
      <c r="V19729" s="1" t="s">
        <v>135311</v>
      </c>
      <c r="W19729" s="1" t="s">
        <v>119913</v>
      </c>
      <c r="X19729">
        <v>35.82</v>
      </c>
      <c r="Y19729">
        <v>-90.68</v>
      </c>
      <c r="Z19729" s="1" t="s">
        <v>135312</v>
      </c>
    </row>
    <row r="19730" spans="1:26" x14ac:dyDescent="0.45">
      <c r="A19730" s="1" t="s">
        <v>135313</v>
      </c>
      <c r="B19730" s="1">
        <v>7229042108</v>
      </c>
      <c r="C19730" s="1" t="s">
        <v>135315</v>
      </c>
      <c r="D19730" s="1" t="s">
        <v>133833</v>
      </c>
      <c r="E19730" s="1" t="s">
        <v>133834</v>
      </c>
      <c r="F19730" s="1" t="s">
        <v>527</v>
      </c>
      <c r="G19730" s="1" t="s">
        <v>178</v>
      </c>
      <c r="H19730" s="1" t="s">
        <v>70</v>
      </c>
      <c r="I19730" s="1" t="s">
        <v>361</v>
      </c>
      <c r="J19730" s="1" t="s">
        <v>35</v>
      </c>
      <c r="K19730" s="1" t="s">
        <v>36</v>
      </c>
      <c r="L19730" s="1" t="s">
        <v>37</v>
      </c>
      <c r="M19730" s="1" t="s">
        <v>11572</v>
      </c>
      <c r="N19730" s="1" t="s">
        <v>39</v>
      </c>
      <c r="O19730" s="1" t="s">
        <v>40</v>
      </c>
      <c r="P19730" s="1" t="s">
        <v>11573</v>
      </c>
      <c r="Q19730" s="1" t="s">
        <v>42</v>
      </c>
      <c r="R19730" s="1" t="s">
        <v>43</v>
      </c>
      <c r="S19730" s="1" t="s">
        <v>549</v>
      </c>
      <c r="T19730" s="1" t="s">
        <v>222</v>
      </c>
      <c r="U19730" s="1" t="s">
        <v>11574</v>
      </c>
      <c r="V19730" s="1" t="s">
        <v>135316</v>
      </c>
      <c r="W19730" s="1" t="s">
        <v>119913</v>
      </c>
      <c r="X19730">
        <v>35.82</v>
      </c>
      <c r="Y19730">
        <v>-90.68</v>
      </c>
      <c r="Z19730" s="1" t="s">
        <v>135317</v>
      </c>
    </row>
    <row r="19731" spans="1:26" x14ac:dyDescent="0.45">
      <c r="A19731" s="1" t="s">
        <v>135318</v>
      </c>
      <c r="B19731" s="1">
        <v>7229032388</v>
      </c>
      <c r="C19731" s="1" t="s">
        <v>135320</v>
      </c>
      <c r="D19731" s="1" t="s">
        <v>133833</v>
      </c>
      <c r="E19731" s="1" t="s">
        <v>133834</v>
      </c>
      <c r="F19731" s="1" t="s">
        <v>9822</v>
      </c>
      <c r="G19731" s="1" t="s">
        <v>259</v>
      </c>
      <c r="H19731" s="1" t="s">
        <v>190</v>
      </c>
      <c r="I19731" s="1" t="s">
        <v>85795</v>
      </c>
      <c r="J19731" s="1" t="s">
        <v>55</v>
      </c>
      <c r="K19731" s="1" t="s">
        <v>36</v>
      </c>
      <c r="L19731" s="1" t="s">
        <v>37</v>
      </c>
      <c r="M19731" s="1" t="s">
        <v>19304</v>
      </c>
      <c r="N19731" s="1" t="s">
        <v>39</v>
      </c>
      <c r="O19731" s="1" t="s">
        <v>58</v>
      </c>
      <c r="P19731" s="1" t="s">
        <v>135321</v>
      </c>
      <c r="Q19731" s="1" t="s">
        <v>101</v>
      </c>
      <c r="R19731" s="1" t="s">
        <v>86</v>
      </c>
      <c r="S19731" s="1" t="s">
        <v>87</v>
      </c>
      <c r="T19731" s="1" t="s">
        <v>114</v>
      </c>
      <c r="U19731" s="1" t="s">
        <v>135322</v>
      </c>
      <c r="V19731" s="1" t="s">
        <v>135323</v>
      </c>
      <c r="W19731" s="1" t="s">
        <v>119913</v>
      </c>
      <c r="X19731">
        <v>36.282899999999998</v>
      </c>
      <c r="Y19731">
        <v>-90.996799999999993</v>
      </c>
      <c r="Z19731" s="1" t="s">
        <v>135324</v>
      </c>
    </row>
    <row r="19732" spans="1:26" x14ac:dyDescent="0.45">
      <c r="A19732" s="1" t="s">
        <v>135325</v>
      </c>
      <c r="B19732" s="1">
        <v>7228819110</v>
      </c>
      <c r="C19732" s="1" t="s">
        <v>135327</v>
      </c>
      <c r="D19732" s="1" t="s">
        <v>133833</v>
      </c>
      <c r="E19732" s="1" t="s">
        <v>133834</v>
      </c>
      <c r="F19732" s="1" t="s">
        <v>3371</v>
      </c>
      <c r="G19732" s="1" t="s">
        <v>144</v>
      </c>
      <c r="H19732" s="1" t="s">
        <v>96</v>
      </c>
      <c r="I19732" s="1" t="s">
        <v>272</v>
      </c>
      <c r="J19732" s="1" t="s">
        <v>55</v>
      </c>
      <c r="K19732" s="1" t="s">
        <v>72</v>
      </c>
      <c r="L19732" s="1" t="s">
        <v>37</v>
      </c>
      <c r="M19732" s="1" t="s">
        <v>134350</v>
      </c>
      <c r="N19732" s="1" t="s">
        <v>1804</v>
      </c>
      <c r="O19732" s="1" t="s">
        <v>58</v>
      </c>
      <c r="P19732" s="1" t="s">
        <v>43</v>
      </c>
      <c r="Q19732" s="1" t="s">
        <v>101</v>
      </c>
      <c r="R19732" s="1" t="s">
        <v>43</v>
      </c>
      <c r="S19732" s="1" t="s">
        <v>43</v>
      </c>
      <c r="T19732" s="1" t="s">
        <v>264</v>
      </c>
      <c r="U19732" s="1" t="s">
        <v>134351</v>
      </c>
      <c r="V19732" s="1" t="s">
        <v>134352</v>
      </c>
      <c r="W19732" s="1" t="s">
        <v>119913</v>
      </c>
      <c r="X19732">
        <v>35.588200000000001</v>
      </c>
      <c r="Y19732">
        <v>-90.562000000000012</v>
      </c>
      <c r="Z19732" s="1" t="s">
        <v>135328</v>
      </c>
    </row>
    <row r="19733" spans="1:26" x14ac:dyDescent="0.45">
      <c r="A19733" s="1" t="s">
        <v>135329</v>
      </c>
      <c r="B19733" s="1">
        <v>7228802531</v>
      </c>
      <c r="C19733" s="1" t="s">
        <v>135331</v>
      </c>
      <c r="D19733" s="1" t="s">
        <v>133833</v>
      </c>
      <c r="E19733" s="1" t="s">
        <v>133834</v>
      </c>
      <c r="F19733" s="1" t="s">
        <v>102746</v>
      </c>
      <c r="G19733" s="1" t="s">
        <v>156</v>
      </c>
      <c r="H19733" s="1" t="s">
        <v>33</v>
      </c>
      <c r="I19733" s="1" t="s">
        <v>1152</v>
      </c>
      <c r="J19733" s="1" t="s">
        <v>43</v>
      </c>
      <c r="K19733" s="1" t="s">
        <v>36</v>
      </c>
      <c r="L19733" s="1" t="s">
        <v>37</v>
      </c>
      <c r="M19733" s="1" t="s">
        <v>135332</v>
      </c>
      <c r="N19733" s="1" t="s">
        <v>39</v>
      </c>
      <c r="O19733" s="1" t="s">
        <v>58</v>
      </c>
      <c r="P19733" s="1" t="s">
        <v>135333</v>
      </c>
      <c r="Q19733" s="1" t="s">
        <v>101</v>
      </c>
      <c r="R19733" s="1" t="s">
        <v>43</v>
      </c>
      <c r="S19733" s="1" t="s">
        <v>323</v>
      </c>
      <c r="T19733" s="1" t="s">
        <v>43</v>
      </c>
      <c r="U19733" s="1" t="s">
        <v>135334</v>
      </c>
      <c r="V19733" s="1" t="s">
        <v>135335</v>
      </c>
      <c r="W19733" s="1" t="s">
        <v>119913</v>
      </c>
      <c r="X19733">
        <v>36.059843000000001</v>
      </c>
      <c r="Y19733">
        <v>-91.909948999999997</v>
      </c>
      <c r="Z19733" s="1" t="s">
        <v>135336</v>
      </c>
    </row>
    <row r="19734" spans="1:26" x14ac:dyDescent="0.45">
      <c r="A19734" s="1" t="s">
        <v>135337</v>
      </c>
      <c r="B19734" s="1">
        <v>7228770894</v>
      </c>
      <c r="C19734" s="1" t="s">
        <v>135339</v>
      </c>
      <c r="D19734" s="1" t="s">
        <v>133833</v>
      </c>
      <c r="E19734" s="1" t="s">
        <v>133834</v>
      </c>
      <c r="F19734" s="1" t="s">
        <v>25180</v>
      </c>
      <c r="G19734" s="1" t="s">
        <v>178</v>
      </c>
      <c r="H19734" s="1" t="s">
        <v>33</v>
      </c>
      <c r="I19734" s="1" t="s">
        <v>5589</v>
      </c>
      <c r="J19734" s="1" t="s">
        <v>43</v>
      </c>
      <c r="K19734" s="1" t="s">
        <v>43</v>
      </c>
      <c r="L19734" s="1" t="s">
        <v>37</v>
      </c>
      <c r="M19734" s="1" t="s">
        <v>43</v>
      </c>
      <c r="N19734" s="1" t="s">
        <v>39</v>
      </c>
      <c r="O19734" s="1" t="s">
        <v>58</v>
      </c>
      <c r="P19734" s="1" t="s">
        <v>43</v>
      </c>
      <c r="Q19734" s="1" t="s">
        <v>43</v>
      </c>
      <c r="R19734" s="1" t="s">
        <v>43</v>
      </c>
      <c r="S19734" s="1" t="s">
        <v>43</v>
      </c>
      <c r="T19734" s="1" t="s">
        <v>43</v>
      </c>
      <c r="U19734" s="1" t="s">
        <v>134511</v>
      </c>
      <c r="V19734" s="1" t="s">
        <v>134512</v>
      </c>
      <c r="W19734" s="1" t="s">
        <v>119913</v>
      </c>
      <c r="X19734">
        <v>35.994534999999999</v>
      </c>
      <c r="Y19734">
        <v>-90.537471999999994</v>
      </c>
      <c r="Z19734" s="1" t="s">
        <v>135340</v>
      </c>
    </row>
    <row r="19735" spans="1:26" x14ac:dyDescent="0.45">
      <c r="A19735" s="1" t="s">
        <v>135341</v>
      </c>
      <c r="B19735" s="1">
        <v>7228764949</v>
      </c>
      <c r="C19735" s="1" t="s">
        <v>135343</v>
      </c>
      <c r="D19735" s="1" t="s">
        <v>133833</v>
      </c>
      <c r="E19735" s="1" t="s">
        <v>133834</v>
      </c>
      <c r="F19735" s="1" t="s">
        <v>2617</v>
      </c>
      <c r="G19735" s="1" t="s">
        <v>69</v>
      </c>
      <c r="H19735" s="1" t="s">
        <v>43</v>
      </c>
      <c r="I19735" s="1" t="s">
        <v>135344</v>
      </c>
      <c r="J19735" s="1" t="s">
        <v>35</v>
      </c>
      <c r="K19735" s="1" t="s">
        <v>56</v>
      </c>
      <c r="L19735" s="1" t="s">
        <v>37</v>
      </c>
      <c r="M19735" s="1" t="s">
        <v>85</v>
      </c>
      <c r="N19735" s="1" t="s">
        <v>39</v>
      </c>
      <c r="O19735" s="1" t="s">
        <v>58</v>
      </c>
      <c r="P19735" s="1" t="s">
        <v>43</v>
      </c>
      <c r="Q19735" s="1" t="s">
        <v>43</v>
      </c>
      <c r="R19735" s="1" t="s">
        <v>43</v>
      </c>
      <c r="S19735" s="1" t="s">
        <v>43</v>
      </c>
      <c r="T19735" s="1" t="s">
        <v>75</v>
      </c>
      <c r="U19735" s="1" t="s">
        <v>135345</v>
      </c>
      <c r="V19735" s="1" t="s">
        <v>135346</v>
      </c>
      <c r="W19735" s="1" t="s">
        <v>119913</v>
      </c>
      <c r="X19735">
        <v>36.06</v>
      </c>
      <c r="Y19735">
        <v>-90.525099999999995</v>
      </c>
      <c r="Z19735" s="1" t="s">
        <v>135347</v>
      </c>
    </row>
    <row r="19736" spans="1:26" x14ac:dyDescent="0.45">
      <c r="A19736" s="1" t="s">
        <v>135348</v>
      </c>
      <c r="B19736" s="1">
        <v>7228725181</v>
      </c>
      <c r="C19736" s="1" t="s">
        <v>135350</v>
      </c>
      <c r="D19736" s="1" t="s">
        <v>133833</v>
      </c>
      <c r="E19736" s="1" t="s">
        <v>133834</v>
      </c>
      <c r="F19736" s="1" t="s">
        <v>1670</v>
      </c>
      <c r="G19736" s="1" t="s">
        <v>1318</v>
      </c>
      <c r="H19736" s="1" t="s">
        <v>96</v>
      </c>
      <c r="I19736" s="1" t="s">
        <v>135351</v>
      </c>
      <c r="J19736" s="1" t="s">
        <v>55</v>
      </c>
      <c r="K19736" s="1" t="s">
        <v>43</v>
      </c>
      <c r="L19736" s="1" t="s">
        <v>98</v>
      </c>
      <c r="M19736" s="1" t="s">
        <v>43</v>
      </c>
      <c r="N19736" s="1" t="s">
        <v>39</v>
      </c>
      <c r="O19736" s="1" t="s">
        <v>437</v>
      </c>
      <c r="P19736" s="1" t="s">
        <v>43</v>
      </c>
      <c r="Q19736" s="1" t="s">
        <v>43</v>
      </c>
      <c r="R19736" s="1" t="s">
        <v>43</v>
      </c>
      <c r="S19736" s="1" t="s">
        <v>43</v>
      </c>
      <c r="T19736" s="1" t="s">
        <v>43</v>
      </c>
      <c r="U19736" s="1" t="s">
        <v>135352</v>
      </c>
      <c r="V19736" s="1" t="s">
        <v>135353</v>
      </c>
      <c r="W19736" s="1" t="s">
        <v>119913</v>
      </c>
      <c r="X19736">
        <v>35.832999999999998</v>
      </c>
      <c r="Y19736">
        <v>-90.6965</v>
      </c>
      <c r="Z19736" s="1" t="s">
        <v>135354</v>
      </c>
    </row>
    <row r="19737" spans="1:26" x14ac:dyDescent="0.45">
      <c r="A19737" s="1" t="s">
        <v>135355</v>
      </c>
      <c r="B19737" s="1">
        <v>7228691151</v>
      </c>
      <c r="C19737" s="1" t="s">
        <v>135357</v>
      </c>
      <c r="D19737" s="1" t="s">
        <v>133833</v>
      </c>
      <c r="E19737" s="1" t="s">
        <v>133834</v>
      </c>
      <c r="F19737" s="1" t="s">
        <v>26059</v>
      </c>
      <c r="G19737" s="1" t="s">
        <v>615</v>
      </c>
      <c r="H19737" s="1" t="s">
        <v>43</v>
      </c>
      <c r="I19737" s="1" t="s">
        <v>128182</v>
      </c>
      <c r="J19737" s="1" t="s">
        <v>35</v>
      </c>
      <c r="K19737" s="1" t="s">
        <v>21234</v>
      </c>
      <c r="L19737" s="1" t="s">
        <v>37</v>
      </c>
      <c r="M19737" s="1" t="s">
        <v>45467</v>
      </c>
      <c r="N19737" s="1" t="s">
        <v>39</v>
      </c>
      <c r="O19737" s="1" t="s">
        <v>58</v>
      </c>
      <c r="P19737" s="1" t="s">
        <v>128183</v>
      </c>
      <c r="Q19737" s="1" t="s">
        <v>101</v>
      </c>
      <c r="R19737" s="1" t="s">
        <v>1055</v>
      </c>
      <c r="S19737" s="1" t="s">
        <v>549</v>
      </c>
      <c r="T19737" s="1" t="s">
        <v>182</v>
      </c>
      <c r="U19737" s="1" t="s">
        <v>128184</v>
      </c>
      <c r="V19737" s="1" t="s">
        <v>135358</v>
      </c>
      <c r="W19737" s="1" t="s">
        <v>119913</v>
      </c>
      <c r="X19737">
        <v>36.644835</v>
      </c>
      <c r="Y19737">
        <v>-93.218011000000004</v>
      </c>
      <c r="Z19737" s="1" t="s">
        <v>135359</v>
      </c>
    </row>
    <row r="19738" spans="1:26" x14ac:dyDescent="0.45">
      <c r="A19738" s="1" t="s">
        <v>135360</v>
      </c>
      <c r="B19738" s="1">
        <v>7228598120</v>
      </c>
      <c r="C19738" s="1" t="s">
        <v>135362</v>
      </c>
      <c r="D19738" s="1" t="s">
        <v>133833</v>
      </c>
      <c r="E19738" s="1" t="s">
        <v>133834</v>
      </c>
      <c r="F19738" s="1" t="s">
        <v>134485</v>
      </c>
      <c r="G19738" s="1" t="s">
        <v>109</v>
      </c>
      <c r="H19738" s="1" t="s">
        <v>190</v>
      </c>
      <c r="I19738" s="1" t="s">
        <v>2617</v>
      </c>
      <c r="J19738" s="1" t="s">
        <v>43</v>
      </c>
      <c r="K19738" s="1" t="s">
        <v>36</v>
      </c>
      <c r="L19738" s="1" t="s">
        <v>37</v>
      </c>
      <c r="M19738" s="1" t="s">
        <v>134486</v>
      </c>
      <c r="N19738" s="1" t="s">
        <v>39</v>
      </c>
      <c r="O19738" s="1" t="s">
        <v>58</v>
      </c>
      <c r="P19738" s="1" t="s">
        <v>134487</v>
      </c>
      <c r="Q19738" s="1" t="s">
        <v>101</v>
      </c>
      <c r="R19738" s="1" t="s">
        <v>43</v>
      </c>
      <c r="S19738" s="1" t="s">
        <v>323</v>
      </c>
      <c r="T19738" s="1" t="s">
        <v>222</v>
      </c>
      <c r="U19738" s="1" t="s">
        <v>134488</v>
      </c>
      <c r="V19738" s="1" t="s">
        <v>135363</v>
      </c>
      <c r="W19738" s="1" t="s">
        <v>119913</v>
      </c>
      <c r="X19738">
        <v>36.058572999999996</v>
      </c>
      <c r="Y19738">
        <v>-91.900283999999999</v>
      </c>
      <c r="Z19738" s="1" t="s">
        <v>135364</v>
      </c>
    </row>
    <row r="19739" spans="1:26" x14ac:dyDescent="0.45">
      <c r="A19739" s="1" t="s">
        <v>116911</v>
      </c>
      <c r="B19739" s="1">
        <v>7228597288</v>
      </c>
      <c r="C19739" s="1" t="s">
        <v>135366</v>
      </c>
      <c r="D19739" s="1" t="s">
        <v>133833</v>
      </c>
      <c r="E19739" s="1" t="s">
        <v>133834</v>
      </c>
      <c r="F19739" s="1" t="s">
        <v>6306</v>
      </c>
      <c r="G19739" s="1" t="s">
        <v>259</v>
      </c>
      <c r="H19739" s="1" t="s">
        <v>33</v>
      </c>
      <c r="I19739" s="1" t="s">
        <v>2964</v>
      </c>
      <c r="J19739" s="1" t="s">
        <v>43</v>
      </c>
      <c r="K19739" s="1" t="s">
        <v>72</v>
      </c>
      <c r="L19739" s="1" t="s">
        <v>37</v>
      </c>
      <c r="M19739" s="1" t="s">
        <v>135367</v>
      </c>
      <c r="N19739" s="1" t="s">
        <v>39</v>
      </c>
      <c r="O19739" s="1" t="s">
        <v>58</v>
      </c>
      <c r="P19739" s="1" t="s">
        <v>135368</v>
      </c>
      <c r="Q19739" s="1" t="s">
        <v>42</v>
      </c>
      <c r="R19739" s="1" t="s">
        <v>43</v>
      </c>
      <c r="S19739" s="1" t="s">
        <v>126</v>
      </c>
      <c r="T19739" s="1" t="s">
        <v>75</v>
      </c>
      <c r="U19739" s="1" t="s">
        <v>135369</v>
      </c>
      <c r="V19739" s="1" t="s">
        <v>135370</v>
      </c>
      <c r="W19739" s="1" t="s">
        <v>119913</v>
      </c>
      <c r="X19739">
        <v>36.059843000000001</v>
      </c>
      <c r="Y19739">
        <v>-91.909948999999997</v>
      </c>
      <c r="Z19739" s="1" t="s">
        <v>135371</v>
      </c>
    </row>
    <row r="19740" spans="1:26" x14ac:dyDescent="0.45">
      <c r="A19740" s="1" t="s">
        <v>135372</v>
      </c>
      <c r="B19740" s="1">
        <v>7228597082</v>
      </c>
      <c r="C19740" s="1" t="s">
        <v>135374</v>
      </c>
      <c r="D19740" s="1" t="s">
        <v>133833</v>
      </c>
      <c r="E19740" s="1" t="s">
        <v>133834</v>
      </c>
      <c r="F19740" s="1" t="s">
        <v>135375</v>
      </c>
      <c r="G19740" s="1" t="s">
        <v>290</v>
      </c>
      <c r="H19740" s="1" t="s">
        <v>96</v>
      </c>
      <c r="I19740" s="1" t="s">
        <v>272</v>
      </c>
      <c r="J19740" s="1" t="s">
        <v>43</v>
      </c>
      <c r="K19740" s="1" t="s">
        <v>72</v>
      </c>
      <c r="L19740" s="1" t="s">
        <v>37</v>
      </c>
      <c r="M19740" s="1" t="s">
        <v>135376</v>
      </c>
      <c r="N19740" s="1" t="s">
        <v>39</v>
      </c>
      <c r="O19740" s="1" t="s">
        <v>58</v>
      </c>
      <c r="P19740" s="1" t="s">
        <v>135377</v>
      </c>
      <c r="Q19740" s="1" t="s">
        <v>101</v>
      </c>
      <c r="R19740" s="1" t="s">
        <v>43</v>
      </c>
      <c r="S19740" s="1" t="s">
        <v>323</v>
      </c>
      <c r="T19740" s="1" t="s">
        <v>222</v>
      </c>
      <c r="U19740" s="1" t="s">
        <v>135378</v>
      </c>
      <c r="V19740" s="1" t="s">
        <v>135379</v>
      </c>
      <c r="W19740" s="1" t="s">
        <v>119913</v>
      </c>
      <c r="X19740">
        <v>36.059843000000001</v>
      </c>
      <c r="Y19740">
        <v>-91.909948999999997</v>
      </c>
      <c r="Z19740" s="1" t="s">
        <v>135380</v>
      </c>
    </row>
    <row r="19741" spans="1:26" x14ac:dyDescent="0.45">
      <c r="A19741" s="1" t="s">
        <v>135381</v>
      </c>
      <c r="B19741" s="1">
        <v>7228565398</v>
      </c>
      <c r="C19741" s="1" t="s">
        <v>135383</v>
      </c>
      <c r="D19741" s="1" t="s">
        <v>133833</v>
      </c>
      <c r="E19741" s="1" t="s">
        <v>133834</v>
      </c>
      <c r="F19741" s="1" t="s">
        <v>15860</v>
      </c>
      <c r="G19741" s="1" t="s">
        <v>2119</v>
      </c>
      <c r="H19741" s="1" t="s">
        <v>576</v>
      </c>
      <c r="I19741" s="1" t="s">
        <v>10361</v>
      </c>
      <c r="J19741" s="1" t="s">
        <v>35</v>
      </c>
      <c r="K19741" s="1" t="s">
        <v>36</v>
      </c>
      <c r="L19741" s="1" t="s">
        <v>37</v>
      </c>
      <c r="M19741" s="1" t="s">
        <v>43</v>
      </c>
      <c r="N19741" s="1" t="s">
        <v>39</v>
      </c>
      <c r="O19741" s="1" t="s">
        <v>58</v>
      </c>
      <c r="P19741" s="1" t="s">
        <v>43</v>
      </c>
      <c r="Q19741" s="1" t="s">
        <v>42</v>
      </c>
      <c r="R19741" s="1" t="s">
        <v>86</v>
      </c>
      <c r="S19741" s="1" t="s">
        <v>87</v>
      </c>
      <c r="T19741" s="1" t="s">
        <v>851</v>
      </c>
      <c r="U19741" s="1" t="s">
        <v>134907</v>
      </c>
      <c r="V19741" s="1" t="s">
        <v>134908</v>
      </c>
      <c r="W19741" s="1" t="s">
        <v>119913</v>
      </c>
      <c r="X19741">
        <v>36.004221999999999</v>
      </c>
      <c r="Y19741">
        <v>-90.516356999999999</v>
      </c>
      <c r="Z19741" s="1" t="s">
        <v>135384</v>
      </c>
    </row>
    <row r="19742" spans="1:26" x14ac:dyDescent="0.45">
      <c r="A19742" s="1" t="s">
        <v>135385</v>
      </c>
      <c r="B19742" s="1">
        <v>7228562446</v>
      </c>
      <c r="C19742" s="1" t="s">
        <v>135387</v>
      </c>
      <c r="D19742" s="1" t="s">
        <v>133833</v>
      </c>
      <c r="E19742" s="1" t="s">
        <v>133834</v>
      </c>
      <c r="F19742" s="1" t="s">
        <v>77460</v>
      </c>
      <c r="G19742" s="1" t="s">
        <v>178</v>
      </c>
      <c r="H19742" s="1" t="s">
        <v>33</v>
      </c>
      <c r="I19742" s="1" t="s">
        <v>1264</v>
      </c>
      <c r="J19742" s="1" t="s">
        <v>55</v>
      </c>
      <c r="K19742" s="1" t="s">
        <v>36</v>
      </c>
      <c r="L19742" s="1" t="s">
        <v>37</v>
      </c>
      <c r="M19742" s="1" t="s">
        <v>43</v>
      </c>
      <c r="N19742" s="1" t="s">
        <v>39</v>
      </c>
      <c r="O19742" s="1" t="s">
        <v>58</v>
      </c>
      <c r="P19742" s="1" t="s">
        <v>43</v>
      </c>
      <c r="Q19742" s="1" t="s">
        <v>101</v>
      </c>
      <c r="R19742" s="1" t="s">
        <v>86</v>
      </c>
      <c r="S19742" s="1" t="s">
        <v>87</v>
      </c>
      <c r="T19742" s="1" t="s">
        <v>222</v>
      </c>
      <c r="U19742" s="1" t="s">
        <v>134913</v>
      </c>
      <c r="V19742" s="1" t="s">
        <v>134914</v>
      </c>
      <c r="W19742" s="1" t="s">
        <v>119913</v>
      </c>
      <c r="X19742">
        <v>35.946430999999997</v>
      </c>
      <c r="Y19742">
        <v>-90.574035999999992</v>
      </c>
      <c r="Z19742" s="1" t="s">
        <v>135388</v>
      </c>
    </row>
    <row r="19743" spans="1:26" x14ac:dyDescent="0.45">
      <c r="A19743" s="1" t="s">
        <v>135389</v>
      </c>
      <c r="B19743" s="1">
        <v>7228556915</v>
      </c>
      <c r="C19743" s="1" t="s">
        <v>135391</v>
      </c>
      <c r="D19743" s="1" t="s">
        <v>133833</v>
      </c>
      <c r="E19743" s="1" t="s">
        <v>133834</v>
      </c>
      <c r="F19743" s="1" t="s">
        <v>4367</v>
      </c>
      <c r="G19743" s="1" t="s">
        <v>392</v>
      </c>
      <c r="H19743" s="1" t="s">
        <v>96</v>
      </c>
      <c r="I19743" s="1" t="s">
        <v>949</v>
      </c>
      <c r="J19743" s="1" t="s">
        <v>35</v>
      </c>
      <c r="K19743" s="1" t="s">
        <v>56</v>
      </c>
      <c r="L19743" s="1" t="s">
        <v>37</v>
      </c>
      <c r="M19743" s="1" t="s">
        <v>43</v>
      </c>
      <c r="N19743" s="1" t="s">
        <v>39</v>
      </c>
      <c r="O19743" s="1" t="s">
        <v>58</v>
      </c>
      <c r="P19743" s="1" t="s">
        <v>43</v>
      </c>
      <c r="Q19743" s="1" t="s">
        <v>60</v>
      </c>
      <c r="R19743" s="1" t="s">
        <v>1700</v>
      </c>
      <c r="S19743" s="1" t="s">
        <v>61</v>
      </c>
      <c r="T19743" s="1" t="s">
        <v>170</v>
      </c>
      <c r="U19743" s="1" t="s">
        <v>134919</v>
      </c>
      <c r="V19743" s="1" t="s">
        <v>134920</v>
      </c>
      <c r="W19743" s="1" t="s">
        <v>119913</v>
      </c>
      <c r="X19743">
        <v>35.862287000000002</v>
      </c>
      <c r="Y19743">
        <v>-90.618668</v>
      </c>
      <c r="Z19743" s="1" t="s">
        <v>135392</v>
      </c>
    </row>
    <row r="19744" spans="1:26" x14ac:dyDescent="0.45">
      <c r="A19744" s="1" t="s">
        <v>135393</v>
      </c>
      <c r="B19744" s="1">
        <v>7228478800</v>
      </c>
      <c r="C19744" s="1" t="s">
        <v>135395</v>
      </c>
      <c r="D19744" s="1" t="s">
        <v>133833</v>
      </c>
      <c r="E19744" s="1" t="s">
        <v>133834</v>
      </c>
      <c r="F19744" s="1" t="s">
        <v>674</v>
      </c>
      <c r="G19744" s="1" t="s">
        <v>144</v>
      </c>
      <c r="H19744" s="1" t="s">
        <v>145</v>
      </c>
      <c r="I19744" s="1" t="s">
        <v>146</v>
      </c>
      <c r="J19744" s="1" t="s">
        <v>35</v>
      </c>
      <c r="K19744" s="1" t="s">
        <v>72</v>
      </c>
      <c r="L19744" s="1" t="s">
        <v>37</v>
      </c>
      <c r="M19744" s="1" t="s">
        <v>675</v>
      </c>
      <c r="N19744" s="1" t="s">
        <v>39</v>
      </c>
      <c r="O19744" s="1" t="s">
        <v>40</v>
      </c>
      <c r="P19744" s="1" t="s">
        <v>676</v>
      </c>
      <c r="Q19744" s="1" t="s">
        <v>101</v>
      </c>
      <c r="R19744" s="1" t="s">
        <v>43</v>
      </c>
      <c r="S19744" s="1" t="s">
        <v>40</v>
      </c>
      <c r="T19744" s="1" t="s">
        <v>75</v>
      </c>
      <c r="U19744" s="1" t="s">
        <v>677</v>
      </c>
      <c r="V19744" s="1" t="s">
        <v>135396</v>
      </c>
      <c r="W19744" s="1" t="s">
        <v>119913</v>
      </c>
      <c r="X19744">
        <v>35.82</v>
      </c>
      <c r="Y19744">
        <v>-90.68</v>
      </c>
      <c r="Z19744" s="1" t="s">
        <v>135397</v>
      </c>
    </row>
    <row r="19745" spans="1:26" x14ac:dyDescent="0.45">
      <c r="A19745" s="1" t="s">
        <v>135398</v>
      </c>
      <c r="B19745" s="1">
        <v>7228478799</v>
      </c>
      <c r="C19745" s="1" t="s">
        <v>135400</v>
      </c>
      <c r="D19745" s="1" t="s">
        <v>133833</v>
      </c>
      <c r="E19745" s="1" t="s">
        <v>133834</v>
      </c>
      <c r="F19745" s="1" t="s">
        <v>1348</v>
      </c>
      <c r="G19745" s="1" t="s">
        <v>404</v>
      </c>
      <c r="H19745" s="1" t="s">
        <v>310</v>
      </c>
      <c r="I19745" s="1" t="s">
        <v>14549</v>
      </c>
      <c r="J19745" s="1" t="s">
        <v>35</v>
      </c>
      <c r="K19745" s="1" t="s">
        <v>43</v>
      </c>
      <c r="L19745" s="1" t="s">
        <v>37</v>
      </c>
      <c r="M19745" s="1" t="s">
        <v>135401</v>
      </c>
      <c r="N19745" s="1" t="s">
        <v>39</v>
      </c>
      <c r="O19745" s="1" t="s">
        <v>58</v>
      </c>
      <c r="P19745" s="1" t="s">
        <v>135402</v>
      </c>
      <c r="Q19745" s="1" t="s">
        <v>60</v>
      </c>
      <c r="R19745" s="1" t="s">
        <v>43</v>
      </c>
      <c r="S19745" s="1" t="s">
        <v>126</v>
      </c>
      <c r="T19745" s="1" t="s">
        <v>43</v>
      </c>
      <c r="U19745" s="1" t="s">
        <v>135403</v>
      </c>
      <c r="V19745" s="1" t="s">
        <v>135404</v>
      </c>
      <c r="W19745" s="1" t="s">
        <v>119913</v>
      </c>
      <c r="X19745">
        <v>35.82</v>
      </c>
      <c r="Y19745">
        <v>-90.68</v>
      </c>
      <c r="Z19745" s="1" t="s">
        <v>135397</v>
      </c>
    </row>
    <row r="19746" spans="1:26" x14ac:dyDescent="0.45">
      <c r="A19746" s="1" t="s">
        <v>135405</v>
      </c>
      <c r="B19746" s="1">
        <v>7228288763</v>
      </c>
      <c r="C19746" s="1" t="s">
        <v>135407</v>
      </c>
      <c r="D19746" s="1" t="s">
        <v>133833</v>
      </c>
      <c r="E19746" s="1" t="s">
        <v>133834</v>
      </c>
      <c r="F19746" s="1" t="s">
        <v>5115</v>
      </c>
      <c r="G19746" s="1" t="s">
        <v>109</v>
      </c>
      <c r="H19746" s="1" t="s">
        <v>1301</v>
      </c>
      <c r="I19746" s="1" t="s">
        <v>3788</v>
      </c>
      <c r="J19746" s="1" t="s">
        <v>43</v>
      </c>
      <c r="K19746" s="1" t="s">
        <v>56</v>
      </c>
      <c r="L19746" s="1" t="s">
        <v>37</v>
      </c>
      <c r="M19746" s="1" t="s">
        <v>134553</v>
      </c>
      <c r="N19746" s="1" t="s">
        <v>39</v>
      </c>
      <c r="O19746" s="1" t="s">
        <v>58</v>
      </c>
      <c r="P19746" s="1" t="s">
        <v>134554</v>
      </c>
      <c r="Q19746" s="1" t="s">
        <v>60</v>
      </c>
      <c r="R19746" s="1" t="s">
        <v>43</v>
      </c>
      <c r="S19746" s="1" t="s">
        <v>61</v>
      </c>
      <c r="T19746" s="1" t="s">
        <v>264</v>
      </c>
      <c r="U19746" s="1" t="s">
        <v>134555</v>
      </c>
      <c r="V19746" s="1" t="s">
        <v>135408</v>
      </c>
      <c r="W19746" s="1" t="s">
        <v>119913</v>
      </c>
      <c r="X19746">
        <v>36.058409999999995</v>
      </c>
      <c r="Y19746">
        <v>-91.879249999999999</v>
      </c>
      <c r="Z19746" s="1" t="s">
        <v>135409</v>
      </c>
    </row>
    <row r="19747" spans="1:26" x14ac:dyDescent="0.45">
      <c r="A19747" s="1" t="s">
        <v>135410</v>
      </c>
      <c r="B19747" s="1">
        <v>7228226732</v>
      </c>
      <c r="C19747" s="1" t="s">
        <v>135412</v>
      </c>
      <c r="D19747" s="1" t="s">
        <v>133833</v>
      </c>
      <c r="E19747" s="1" t="s">
        <v>133834</v>
      </c>
      <c r="F19747" s="1" t="s">
        <v>4859</v>
      </c>
      <c r="G19747" s="1" t="s">
        <v>122</v>
      </c>
      <c r="H19747" s="1" t="s">
        <v>145</v>
      </c>
      <c r="I19747" s="1" t="s">
        <v>968</v>
      </c>
      <c r="J19747" s="1" t="s">
        <v>43</v>
      </c>
      <c r="K19747" s="1" t="s">
        <v>72</v>
      </c>
      <c r="L19747" s="1" t="s">
        <v>37</v>
      </c>
      <c r="M19747" s="1" t="s">
        <v>66016</v>
      </c>
      <c r="N19747" s="1" t="s">
        <v>39</v>
      </c>
      <c r="O19747" s="1" t="s">
        <v>437</v>
      </c>
      <c r="P19747" s="1" t="s">
        <v>135413</v>
      </c>
      <c r="Q19747" s="1" t="s">
        <v>101</v>
      </c>
      <c r="R19747" s="1" t="s">
        <v>43</v>
      </c>
      <c r="S19747" s="1" t="s">
        <v>74</v>
      </c>
      <c r="T19747" s="1" t="s">
        <v>75</v>
      </c>
      <c r="U19747" s="1" t="s">
        <v>135414</v>
      </c>
      <c r="V19747" s="1" t="s">
        <v>135415</v>
      </c>
      <c r="W19747" s="1" t="s">
        <v>119913</v>
      </c>
      <c r="X19747">
        <v>36.059843000000001</v>
      </c>
      <c r="Y19747">
        <v>-91.909948999999997</v>
      </c>
      <c r="Z19747" s="1" t="s">
        <v>135416</v>
      </c>
    </row>
    <row r="19748" spans="1:26" x14ac:dyDescent="0.45">
      <c r="A19748" s="1" t="s">
        <v>135417</v>
      </c>
      <c r="B19748" s="1">
        <v>7228119584</v>
      </c>
      <c r="C19748" s="1" t="s">
        <v>135419</v>
      </c>
      <c r="D19748" s="1" t="s">
        <v>133833</v>
      </c>
      <c r="E19748" s="1" t="s">
        <v>133834</v>
      </c>
      <c r="F19748" s="1" t="s">
        <v>38043</v>
      </c>
      <c r="G19748" s="1" t="s">
        <v>575</v>
      </c>
      <c r="H19748" s="1" t="s">
        <v>33</v>
      </c>
      <c r="I19748" s="1" t="s">
        <v>6074</v>
      </c>
      <c r="J19748" s="1" t="s">
        <v>35</v>
      </c>
      <c r="K19748" s="1" t="s">
        <v>36</v>
      </c>
      <c r="L19748" s="1" t="s">
        <v>37</v>
      </c>
      <c r="M19748" s="1" t="s">
        <v>21426</v>
      </c>
      <c r="N19748" s="1" t="s">
        <v>39</v>
      </c>
      <c r="O19748" s="1" t="s">
        <v>58</v>
      </c>
      <c r="P19748" s="1" t="s">
        <v>43</v>
      </c>
      <c r="Q19748" s="1" t="s">
        <v>101</v>
      </c>
      <c r="R19748" s="1" t="s">
        <v>86</v>
      </c>
      <c r="S19748" s="1" t="s">
        <v>323</v>
      </c>
      <c r="T19748" s="1" t="s">
        <v>182</v>
      </c>
      <c r="U19748" s="1" t="s">
        <v>135420</v>
      </c>
      <c r="V19748" s="1" t="s">
        <v>135421</v>
      </c>
      <c r="W19748" s="1" t="s">
        <v>119913</v>
      </c>
      <c r="X19748">
        <v>36.052306999999999</v>
      </c>
      <c r="Y19748">
        <v>-90.534210000000002</v>
      </c>
      <c r="Z19748" s="1" t="s">
        <v>135422</v>
      </c>
    </row>
    <row r="19749" spans="1:26" x14ac:dyDescent="0.45">
      <c r="A19749" s="1" t="s">
        <v>135423</v>
      </c>
      <c r="B19749" s="1">
        <v>7228044759</v>
      </c>
      <c r="C19749" s="1" t="s">
        <v>135425</v>
      </c>
      <c r="D19749" s="1" t="s">
        <v>133833</v>
      </c>
      <c r="E19749" s="1" t="s">
        <v>133834</v>
      </c>
      <c r="F19749" s="1" t="s">
        <v>1317</v>
      </c>
      <c r="G19749" s="1" t="s">
        <v>32</v>
      </c>
      <c r="H19749" s="1" t="s">
        <v>43</v>
      </c>
      <c r="I19749" s="1" t="s">
        <v>135426</v>
      </c>
      <c r="J19749" s="1" t="s">
        <v>55</v>
      </c>
      <c r="K19749" s="1" t="s">
        <v>40</v>
      </c>
      <c r="L19749" s="1" t="s">
        <v>4008</v>
      </c>
      <c r="M19749" s="1" t="s">
        <v>495</v>
      </c>
      <c r="N19749" s="1" t="s">
        <v>39</v>
      </c>
      <c r="O19749" s="1" t="s">
        <v>58</v>
      </c>
      <c r="P19749" s="1" t="s">
        <v>43</v>
      </c>
      <c r="Q19749" s="1" t="s">
        <v>42</v>
      </c>
      <c r="R19749" s="1" t="s">
        <v>5972</v>
      </c>
      <c r="S19749" s="1" t="s">
        <v>4287</v>
      </c>
      <c r="T19749" s="1" t="s">
        <v>334</v>
      </c>
      <c r="U19749" s="1" t="s">
        <v>135427</v>
      </c>
      <c r="V19749" s="1" t="s">
        <v>135428</v>
      </c>
      <c r="W19749" s="1" t="s">
        <v>119913</v>
      </c>
      <c r="X19749">
        <v>-79.809640000000002</v>
      </c>
      <c r="Y19749">
        <v>-74.794922</v>
      </c>
      <c r="Z19749" s="1" t="s">
        <v>135429</v>
      </c>
    </row>
    <row r="19750" spans="1:26" x14ac:dyDescent="0.45">
      <c r="A19750" s="1" t="s">
        <v>135430</v>
      </c>
      <c r="B19750" s="1">
        <v>7228018509</v>
      </c>
      <c r="C19750" s="1" t="s">
        <v>135432</v>
      </c>
      <c r="D19750" s="1" t="s">
        <v>133833</v>
      </c>
      <c r="E19750" s="1" t="s">
        <v>133834</v>
      </c>
      <c r="F19750" s="1" t="s">
        <v>134561</v>
      </c>
      <c r="G19750" s="1" t="s">
        <v>144</v>
      </c>
      <c r="H19750" s="1" t="s">
        <v>33</v>
      </c>
      <c r="I19750" s="1" t="s">
        <v>1152</v>
      </c>
      <c r="J19750" s="1" t="s">
        <v>43</v>
      </c>
      <c r="K19750" s="1" t="s">
        <v>36</v>
      </c>
      <c r="L19750" s="1" t="s">
        <v>37</v>
      </c>
      <c r="M19750" s="1" t="s">
        <v>134562</v>
      </c>
      <c r="N19750" s="1" t="s">
        <v>39</v>
      </c>
      <c r="O19750" s="1" t="s">
        <v>58</v>
      </c>
      <c r="P19750" s="1" t="s">
        <v>134563</v>
      </c>
      <c r="Q19750" s="1" t="s">
        <v>101</v>
      </c>
      <c r="R19750" s="1" t="s">
        <v>43</v>
      </c>
      <c r="S19750" s="1" t="s">
        <v>323</v>
      </c>
      <c r="T19750" s="1" t="s">
        <v>114</v>
      </c>
      <c r="U19750" s="1" t="s">
        <v>134564</v>
      </c>
      <c r="V19750" s="1" t="s">
        <v>135433</v>
      </c>
      <c r="W19750" s="1" t="s">
        <v>119913</v>
      </c>
      <c r="X19750">
        <v>36.058409999999995</v>
      </c>
      <c r="Y19750">
        <v>-91.879249999999999</v>
      </c>
      <c r="Z19750" s="1" t="s">
        <v>135434</v>
      </c>
    </row>
    <row r="19751" spans="1:26" x14ac:dyDescent="0.45">
      <c r="A19751" s="1" t="s">
        <v>135435</v>
      </c>
      <c r="B19751" s="1">
        <v>7228017345</v>
      </c>
      <c r="C19751" s="1" t="s">
        <v>135437</v>
      </c>
      <c r="D19751" s="1" t="s">
        <v>133833</v>
      </c>
      <c r="E19751" s="1" t="s">
        <v>133834</v>
      </c>
      <c r="F19751" s="1" t="s">
        <v>106126</v>
      </c>
      <c r="G19751" s="1" t="s">
        <v>109</v>
      </c>
      <c r="H19751" s="1" t="s">
        <v>803</v>
      </c>
      <c r="I19751" s="1" t="s">
        <v>2021</v>
      </c>
      <c r="J19751" s="1" t="s">
        <v>43</v>
      </c>
      <c r="K19751" s="1" t="s">
        <v>56</v>
      </c>
      <c r="L19751" s="1" t="s">
        <v>37</v>
      </c>
      <c r="M19751" s="1" t="s">
        <v>113579</v>
      </c>
      <c r="N19751" s="1" t="s">
        <v>39</v>
      </c>
      <c r="O19751" s="1" t="s">
        <v>58</v>
      </c>
      <c r="P19751" s="1" t="s">
        <v>135438</v>
      </c>
      <c r="Q19751" s="1" t="s">
        <v>101</v>
      </c>
      <c r="R19751" s="1" t="s">
        <v>43</v>
      </c>
      <c r="S19751" s="1" t="s">
        <v>74</v>
      </c>
      <c r="T19751" s="1" t="s">
        <v>114</v>
      </c>
      <c r="U19751" s="1" t="s">
        <v>135439</v>
      </c>
      <c r="V19751" s="1" t="s">
        <v>135440</v>
      </c>
      <c r="W19751" s="1" t="s">
        <v>119913</v>
      </c>
      <c r="X19751">
        <v>36.059843000000001</v>
      </c>
      <c r="Y19751">
        <v>-91.909948999999997</v>
      </c>
      <c r="Z19751" s="1" t="s">
        <v>135441</v>
      </c>
    </row>
    <row r="19752" spans="1:26" x14ac:dyDescent="0.45">
      <c r="A19752" s="1" t="s">
        <v>2642</v>
      </c>
      <c r="B19752" s="1">
        <v>7228017095</v>
      </c>
      <c r="C19752" s="1" t="s">
        <v>135443</v>
      </c>
      <c r="D19752" s="1" t="s">
        <v>133833</v>
      </c>
      <c r="E19752" s="1" t="s">
        <v>133834</v>
      </c>
      <c r="F19752" s="1" t="s">
        <v>20924</v>
      </c>
      <c r="G19752" s="1" t="s">
        <v>290</v>
      </c>
      <c r="H19752" s="1" t="s">
        <v>33</v>
      </c>
      <c r="I19752" s="1" t="s">
        <v>7558</v>
      </c>
      <c r="J19752" s="1" t="s">
        <v>43</v>
      </c>
      <c r="K19752" s="1" t="s">
        <v>56</v>
      </c>
      <c r="L19752" s="1" t="s">
        <v>37</v>
      </c>
      <c r="M19752" s="1" t="s">
        <v>135444</v>
      </c>
      <c r="N19752" s="1" t="s">
        <v>39</v>
      </c>
      <c r="O19752" s="1" t="s">
        <v>58</v>
      </c>
      <c r="P19752" s="1" t="s">
        <v>135445</v>
      </c>
      <c r="Q19752" s="1" t="s">
        <v>60</v>
      </c>
      <c r="R19752" s="1" t="s">
        <v>43</v>
      </c>
      <c r="S19752" s="1" t="s">
        <v>74</v>
      </c>
      <c r="T19752" s="1" t="s">
        <v>182</v>
      </c>
      <c r="U19752" s="1" t="s">
        <v>135446</v>
      </c>
      <c r="V19752" s="1" t="s">
        <v>135447</v>
      </c>
      <c r="W19752" s="1" t="s">
        <v>119913</v>
      </c>
      <c r="X19752">
        <v>36.059843000000001</v>
      </c>
      <c r="Y19752">
        <v>-91.909948999999997</v>
      </c>
      <c r="Z19752" s="1" t="s">
        <v>135448</v>
      </c>
    </row>
    <row r="19753" spans="1:26" x14ac:dyDescent="0.45">
      <c r="A19753" s="1" t="s">
        <v>135449</v>
      </c>
      <c r="B19753" s="1">
        <v>7227965353</v>
      </c>
      <c r="C19753" s="1" t="s">
        <v>135451</v>
      </c>
      <c r="D19753" s="1" t="s">
        <v>133833</v>
      </c>
      <c r="E19753" s="1" t="s">
        <v>133834</v>
      </c>
      <c r="F19753" s="1" t="s">
        <v>24263</v>
      </c>
      <c r="G19753" s="1" t="s">
        <v>684</v>
      </c>
      <c r="H19753" s="1" t="s">
        <v>33</v>
      </c>
      <c r="I19753" s="1" t="s">
        <v>135452</v>
      </c>
      <c r="J19753" s="1" t="s">
        <v>43</v>
      </c>
      <c r="K19753" s="1" t="s">
        <v>36</v>
      </c>
      <c r="L19753" s="1" t="s">
        <v>37</v>
      </c>
      <c r="M19753" s="1" t="s">
        <v>43</v>
      </c>
      <c r="N19753" s="1" t="s">
        <v>39</v>
      </c>
      <c r="O19753" s="1" t="s">
        <v>58</v>
      </c>
      <c r="P19753" s="1" t="s">
        <v>43</v>
      </c>
      <c r="Q19753" s="1" t="s">
        <v>101</v>
      </c>
      <c r="R19753" s="1" t="s">
        <v>43</v>
      </c>
      <c r="S19753" s="1" t="s">
        <v>74</v>
      </c>
      <c r="T19753" s="1" t="s">
        <v>182</v>
      </c>
      <c r="U19753" s="1" t="s">
        <v>135453</v>
      </c>
      <c r="V19753" s="1" t="s">
        <v>135454</v>
      </c>
      <c r="W19753" s="1" t="s">
        <v>119913</v>
      </c>
      <c r="X19753">
        <v>36.220100000000002</v>
      </c>
      <c r="Y19753">
        <v>-91.642099999999999</v>
      </c>
      <c r="Z19753" s="1" t="s">
        <v>135455</v>
      </c>
    </row>
    <row r="19754" spans="1:26" x14ac:dyDescent="0.45">
      <c r="A19754" s="1" t="s">
        <v>135456</v>
      </c>
      <c r="B19754" s="1">
        <v>7227958808</v>
      </c>
      <c r="C19754" s="1" t="s">
        <v>135458</v>
      </c>
      <c r="D19754" s="1" t="s">
        <v>133833</v>
      </c>
      <c r="E19754" s="1" t="s">
        <v>133834</v>
      </c>
      <c r="F19754" s="1" t="s">
        <v>135459</v>
      </c>
      <c r="G19754" s="1" t="s">
        <v>144</v>
      </c>
      <c r="H19754" s="1" t="s">
        <v>96</v>
      </c>
      <c r="I19754" s="1" t="s">
        <v>546</v>
      </c>
      <c r="J19754" s="1" t="s">
        <v>43</v>
      </c>
      <c r="K19754" s="1" t="s">
        <v>36</v>
      </c>
      <c r="L19754" s="1" t="s">
        <v>37</v>
      </c>
      <c r="M19754" s="1" t="s">
        <v>43</v>
      </c>
      <c r="N19754" s="1" t="s">
        <v>39</v>
      </c>
      <c r="O19754" s="1" t="s">
        <v>437</v>
      </c>
      <c r="P19754" s="1" t="s">
        <v>43</v>
      </c>
      <c r="Q19754" s="1" t="s">
        <v>42</v>
      </c>
      <c r="R19754" s="1" t="s">
        <v>43</v>
      </c>
      <c r="S19754" s="1" t="s">
        <v>126</v>
      </c>
      <c r="T19754" s="1" t="s">
        <v>222</v>
      </c>
      <c r="U19754" s="1" t="s">
        <v>135460</v>
      </c>
      <c r="V19754" s="1" t="s">
        <v>135461</v>
      </c>
      <c r="W19754" s="1" t="s">
        <v>119913</v>
      </c>
      <c r="X19754">
        <v>36.220100000000002</v>
      </c>
      <c r="Y19754">
        <v>-91.642099999999999</v>
      </c>
      <c r="Z19754" s="1" t="s">
        <v>135462</v>
      </c>
    </row>
    <row r="19755" spans="1:26" x14ac:dyDescent="0.45">
      <c r="A19755" s="1" t="s">
        <v>135463</v>
      </c>
      <c r="B19755" s="1">
        <v>7227883075</v>
      </c>
      <c r="C19755" s="1" t="s">
        <v>135465</v>
      </c>
      <c r="D19755" s="1" t="s">
        <v>133833</v>
      </c>
      <c r="E19755" s="1" t="s">
        <v>133834</v>
      </c>
      <c r="F19755" s="1" t="s">
        <v>360</v>
      </c>
      <c r="G19755" s="1" t="s">
        <v>144</v>
      </c>
      <c r="H19755" s="1" t="s">
        <v>190</v>
      </c>
      <c r="I19755" s="1" t="s">
        <v>191</v>
      </c>
      <c r="J19755" s="1" t="s">
        <v>35</v>
      </c>
      <c r="K19755" s="1" t="s">
        <v>72</v>
      </c>
      <c r="L19755" s="1" t="s">
        <v>40</v>
      </c>
      <c r="M19755" s="1" t="s">
        <v>14815</v>
      </c>
      <c r="N19755" s="1" t="s">
        <v>39</v>
      </c>
      <c r="O19755" s="1" t="s">
        <v>40</v>
      </c>
      <c r="P19755" s="1" t="s">
        <v>14816</v>
      </c>
      <c r="Q19755" s="1" t="s">
        <v>101</v>
      </c>
      <c r="R19755" s="1" t="s">
        <v>43</v>
      </c>
      <c r="S19755" s="1" t="s">
        <v>87</v>
      </c>
      <c r="T19755" s="1" t="s">
        <v>182</v>
      </c>
      <c r="U19755" s="1" t="s">
        <v>14817</v>
      </c>
      <c r="V19755" s="1" t="s">
        <v>135466</v>
      </c>
      <c r="W19755" s="1" t="s">
        <v>119913</v>
      </c>
      <c r="X19755">
        <v>35.82</v>
      </c>
      <c r="Y19755">
        <v>-90.68</v>
      </c>
      <c r="Z19755" s="1" t="s">
        <v>135467</v>
      </c>
    </row>
    <row r="19756" spans="1:26" x14ac:dyDescent="0.45">
      <c r="A19756" s="1" t="s">
        <v>135468</v>
      </c>
      <c r="B19756" s="1">
        <v>7227866839</v>
      </c>
      <c r="C19756" s="1" t="s">
        <v>135470</v>
      </c>
      <c r="D19756" s="1" t="s">
        <v>133833</v>
      </c>
      <c r="E19756" s="1" t="s">
        <v>133834</v>
      </c>
      <c r="F19756" s="1" t="s">
        <v>289</v>
      </c>
      <c r="G19756" s="1" t="s">
        <v>290</v>
      </c>
      <c r="H19756" s="1" t="s">
        <v>110</v>
      </c>
      <c r="I19756" s="1" t="s">
        <v>111</v>
      </c>
      <c r="J19756" s="1" t="s">
        <v>35</v>
      </c>
      <c r="K19756" s="1" t="s">
        <v>72</v>
      </c>
      <c r="L19756" s="1" t="s">
        <v>37</v>
      </c>
      <c r="M19756" s="1" t="s">
        <v>6910</v>
      </c>
      <c r="N19756" s="1" t="s">
        <v>39</v>
      </c>
      <c r="O19756" s="1" t="s">
        <v>40</v>
      </c>
      <c r="P19756" s="1" t="s">
        <v>6911</v>
      </c>
      <c r="Q19756" s="1" t="s">
        <v>43</v>
      </c>
      <c r="R19756" s="1" t="s">
        <v>43</v>
      </c>
      <c r="S19756" s="1" t="s">
        <v>87</v>
      </c>
      <c r="T19756" s="1" t="s">
        <v>222</v>
      </c>
      <c r="U19756" s="1" t="s">
        <v>6912</v>
      </c>
      <c r="V19756" s="1" t="s">
        <v>135471</v>
      </c>
      <c r="W19756" s="1" t="s">
        <v>119913</v>
      </c>
      <c r="X19756">
        <v>35.82</v>
      </c>
      <c r="Y19756">
        <v>-90.68</v>
      </c>
      <c r="Z19756" s="1" t="s">
        <v>135472</v>
      </c>
    </row>
    <row r="19757" spans="1:26" x14ac:dyDescent="0.45">
      <c r="A19757" s="1" t="s">
        <v>135473</v>
      </c>
      <c r="B19757" s="1">
        <v>7227710250</v>
      </c>
      <c r="C19757" s="1" t="s">
        <v>135475</v>
      </c>
      <c r="D19757" s="1" t="s">
        <v>133833</v>
      </c>
      <c r="E19757" s="1" t="s">
        <v>133834</v>
      </c>
      <c r="F19757" s="1" t="s">
        <v>124844</v>
      </c>
      <c r="G19757" s="1" t="s">
        <v>144</v>
      </c>
      <c r="H19757" s="1" t="s">
        <v>33</v>
      </c>
      <c r="I19757" s="1" t="s">
        <v>2563</v>
      </c>
      <c r="J19757" s="1" t="s">
        <v>43</v>
      </c>
      <c r="K19757" s="1" t="s">
        <v>56</v>
      </c>
      <c r="L19757" s="1" t="s">
        <v>37</v>
      </c>
      <c r="M19757" s="1" t="s">
        <v>133912</v>
      </c>
      <c r="N19757" s="1" t="s">
        <v>39</v>
      </c>
      <c r="O19757" s="1" t="s">
        <v>58</v>
      </c>
      <c r="P19757" s="1" t="s">
        <v>133913</v>
      </c>
      <c r="Q19757" s="1" t="s">
        <v>60</v>
      </c>
      <c r="R19757" s="1" t="s">
        <v>43</v>
      </c>
      <c r="S19757" s="1" t="s">
        <v>61</v>
      </c>
      <c r="T19757" s="1" t="s">
        <v>182</v>
      </c>
      <c r="U19757" s="1" t="s">
        <v>133914</v>
      </c>
      <c r="V19757" s="1" t="s">
        <v>135476</v>
      </c>
      <c r="W19757" s="1" t="s">
        <v>119913</v>
      </c>
      <c r="X19757">
        <v>36.058572999999996</v>
      </c>
      <c r="Y19757">
        <v>-91.900283999999999</v>
      </c>
      <c r="Z19757" s="1" t="s">
        <v>135477</v>
      </c>
    </row>
    <row r="19758" spans="1:26" x14ac:dyDescent="0.45">
      <c r="A19758" s="1" t="s">
        <v>135478</v>
      </c>
      <c r="B19758" s="1">
        <v>7227629183</v>
      </c>
      <c r="C19758" s="1" t="s">
        <v>135480</v>
      </c>
      <c r="D19758" s="1" t="s">
        <v>133833</v>
      </c>
      <c r="E19758" s="1" t="s">
        <v>133834</v>
      </c>
      <c r="F19758" s="1" t="s">
        <v>36382</v>
      </c>
      <c r="G19758" s="1" t="s">
        <v>178</v>
      </c>
      <c r="H19758" s="1" t="s">
        <v>576</v>
      </c>
      <c r="I19758" s="1" t="s">
        <v>587</v>
      </c>
      <c r="J19758" s="1" t="s">
        <v>43</v>
      </c>
      <c r="K19758" s="1" t="s">
        <v>43</v>
      </c>
      <c r="L19758" s="1" t="s">
        <v>37</v>
      </c>
      <c r="M19758" s="1" t="s">
        <v>43</v>
      </c>
      <c r="N19758" s="1" t="s">
        <v>1804</v>
      </c>
      <c r="O19758" s="1" t="s">
        <v>58</v>
      </c>
      <c r="P19758" s="1" t="s">
        <v>43</v>
      </c>
      <c r="Q19758" s="1" t="s">
        <v>43</v>
      </c>
      <c r="R19758" s="1" t="s">
        <v>43</v>
      </c>
      <c r="S19758" s="1" t="s">
        <v>43</v>
      </c>
      <c r="T19758" s="1" t="s">
        <v>43</v>
      </c>
      <c r="U19758" s="1" t="s">
        <v>135481</v>
      </c>
      <c r="V19758" s="1" t="s">
        <v>135482</v>
      </c>
      <c r="W19758" s="1" t="s">
        <v>119913</v>
      </c>
      <c r="X19758">
        <v>35.803509000000005</v>
      </c>
      <c r="Y19758">
        <v>-90.458462999999995</v>
      </c>
      <c r="Z19758" s="1" t="s">
        <v>135483</v>
      </c>
    </row>
    <row r="19759" spans="1:26" x14ac:dyDescent="0.45">
      <c r="A19759" s="1" t="s">
        <v>135484</v>
      </c>
      <c r="B19759" s="1">
        <v>7227491264</v>
      </c>
      <c r="C19759" s="1" t="s">
        <v>135486</v>
      </c>
      <c r="D19759" s="1" t="s">
        <v>133833</v>
      </c>
      <c r="E19759" s="1" t="s">
        <v>133834</v>
      </c>
      <c r="F19759" s="1" t="s">
        <v>109749</v>
      </c>
      <c r="G19759" s="1" t="s">
        <v>144</v>
      </c>
      <c r="H19759" s="1" t="s">
        <v>96</v>
      </c>
      <c r="I19759" s="1" t="s">
        <v>4242</v>
      </c>
      <c r="J19759" s="1" t="s">
        <v>43</v>
      </c>
      <c r="K19759" s="1" t="s">
        <v>56</v>
      </c>
      <c r="L19759" s="1" t="s">
        <v>37</v>
      </c>
      <c r="M19759" s="1" t="s">
        <v>133971</v>
      </c>
      <c r="N19759" s="1" t="s">
        <v>39</v>
      </c>
      <c r="O19759" s="1" t="s">
        <v>58</v>
      </c>
      <c r="P19759" s="1" t="s">
        <v>133972</v>
      </c>
      <c r="Q19759" s="1" t="s">
        <v>101</v>
      </c>
      <c r="R19759" s="1" t="s">
        <v>43</v>
      </c>
      <c r="S19759" s="1" t="s">
        <v>74</v>
      </c>
      <c r="T19759" s="1" t="s">
        <v>170</v>
      </c>
      <c r="U19759" s="1" t="s">
        <v>133973</v>
      </c>
      <c r="V19759" s="1" t="s">
        <v>135487</v>
      </c>
      <c r="W19759" s="1" t="s">
        <v>119913</v>
      </c>
      <c r="X19759">
        <v>36.058572999999996</v>
      </c>
      <c r="Y19759">
        <v>-91.900283999999999</v>
      </c>
      <c r="Z19759" s="1" t="s">
        <v>135488</v>
      </c>
    </row>
    <row r="19760" spans="1:26" x14ac:dyDescent="0.45">
      <c r="A19760" s="1" t="s">
        <v>135489</v>
      </c>
      <c r="B19760" s="1">
        <v>7227407527</v>
      </c>
      <c r="C19760" s="1" t="s">
        <v>135491</v>
      </c>
      <c r="D19760" s="1" t="s">
        <v>133833</v>
      </c>
      <c r="E19760" s="1" t="s">
        <v>133834</v>
      </c>
      <c r="F19760" s="1" t="s">
        <v>1863</v>
      </c>
      <c r="G19760" s="1" t="s">
        <v>404</v>
      </c>
      <c r="H19760" s="1" t="s">
        <v>755</v>
      </c>
      <c r="I19760" s="1" t="s">
        <v>2358</v>
      </c>
      <c r="J19760" s="1" t="s">
        <v>35</v>
      </c>
      <c r="K19760" s="1" t="s">
        <v>43</v>
      </c>
      <c r="L19760" s="1" t="s">
        <v>37</v>
      </c>
      <c r="M19760" s="1" t="s">
        <v>11555</v>
      </c>
      <c r="N19760" s="1" t="s">
        <v>39</v>
      </c>
      <c r="O19760" s="1" t="s">
        <v>40</v>
      </c>
      <c r="P19760" s="1" t="s">
        <v>11556</v>
      </c>
      <c r="Q19760" s="1" t="s">
        <v>42</v>
      </c>
      <c r="R19760" s="1" t="s">
        <v>43</v>
      </c>
      <c r="S19760" s="1" t="s">
        <v>40</v>
      </c>
      <c r="T19760" s="1" t="s">
        <v>170</v>
      </c>
      <c r="U19760" s="1" t="s">
        <v>11557</v>
      </c>
      <c r="V19760" s="1" t="s">
        <v>135492</v>
      </c>
      <c r="W19760" s="1" t="s">
        <v>119913</v>
      </c>
      <c r="X19760">
        <v>35.82</v>
      </c>
      <c r="Y19760">
        <v>-90.68</v>
      </c>
      <c r="Z19760" s="1" t="s">
        <v>135493</v>
      </c>
    </row>
    <row r="19761" spans="1:26" x14ac:dyDescent="0.45">
      <c r="A19761" s="1" t="s">
        <v>135494</v>
      </c>
      <c r="B19761" s="1">
        <v>7227405783</v>
      </c>
      <c r="C19761" s="1" t="s">
        <v>135496</v>
      </c>
      <c r="D19761" s="1" t="s">
        <v>133833</v>
      </c>
      <c r="E19761" s="1" t="s">
        <v>133834</v>
      </c>
      <c r="F19761" s="1" t="s">
        <v>248</v>
      </c>
      <c r="G19761" s="1" t="s">
        <v>156</v>
      </c>
      <c r="H19761" s="1" t="s">
        <v>96</v>
      </c>
      <c r="I19761" s="1" t="s">
        <v>249</v>
      </c>
      <c r="J19761" s="1" t="s">
        <v>35</v>
      </c>
      <c r="K19761" s="1" t="s">
        <v>72</v>
      </c>
      <c r="L19761" s="1" t="s">
        <v>37</v>
      </c>
      <c r="M19761" s="1" t="s">
        <v>250</v>
      </c>
      <c r="N19761" s="1" t="s">
        <v>39</v>
      </c>
      <c r="O19761" s="1" t="s">
        <v>40</v>
      </c>
      <c r="P19761" s="1" t="s">
        <v>251</v>
      </c>
      <c r="Q19761" s="1" t="s">
        <v>43</v>
      </c>
      <c r="R19761" s="1" t="s">
        <v>43</v>
      </c>
      <c r="S19761" s="1" t="s">
        <v>87</v>
      </c>
      <c r="T19761" s="1" t="s">
        <v>170</v>
      </c>
      <c r="U19761" s="1" t="s">
        <v>252</v>
      </c>
      <c r="V19761" s="1" t="s">
        <v>135497</v>
      </c>
      <c r="W19761" s="1" t="s">
        <v>119913</v>
      </c>
      <c r="X19761">
        <v>35.82</v>
      </c>
      <c r="Y19761">
        <v>-90.68</v>
      </c>
      <c r="Z19761" s="1" t="s">
        <v>135498</v>
      </c>
    </row>
    <row r="19762" spans="1:26" x14ac:dyDescent="0.45">
      <c r="A19762" s="1" t="s">
        <v>135499</v>
      </c>
      <c r="B19762" s="1">
        <v>7227246880</v>
      </c>
      <c r="C19762" s="1" t="s">
        <v>135501</v>
      </c>
      <c r="D19762" s="1" t="s">
        <v>133833</v>
      </c>
      <c r="E19762" s="1" t="s">
        <v>133834</v>
      </c>
      <c r="F19762" s="1" t="s">
        <v>103409</v>
      </c>
      <c r="G19762" s="1" t="s">
        <v>144</v>
      </c>
      <c r="H19762" s="1" t="s">
        <v>33</v>
      </c>
      <c r="I19762" s="1" t="s">
        <v>34144</v>
      </c>
      <c r="J19762" s="1" t="s">
        <v>43</v>
      </c>
      <c r="K19762" s="1" t="s">
        <v>56</v>
      </c>
      <c r="L19762" s="1" t="s">
        <v>37</v>
      </c>
      <c r="M19762" s="1" t="s">
        <v>133995</v>
      </c>
      <c r="N19762" s="1" t="s">
        <v>39</v>
      </c>
      <c r="O19762" s="1" t="s">
        <v>58</v>
      </c>
      <c r="P19762" s="1" t="s">
        <v>133996</v>
      </c>
      <c r="Q19762" s="1" t="s">
        <v>60</v>
      </c>
      <c r="R19762" s="1" t="s">
        <v>43</v>
      </c>
      <c r="S19762" s="1" t="s">
        <v>74</v>
      </c>
      <c r="T19762" s="1" t="s">
        <v>114</v>
      </c>
      <c r="U19762" s="1" t="s">
        <v>133997</v>
      </c>
      <c r="V19762" s="1" t="s">
        <v>135502</v>
      </c>
      <c r="W19762" s="1" t="s">
        <v>119913</v>
      </c>
      <c r="X19762">
        <v>36.058572999999996</v>
      </c>
      <c r="Y19762">
        <v>-91.900283999999999</v>
      </c>
      <c r="Z19762" s="1" t="s">
        <v>135503</v>
      </c>
    </row>
    <row r="19763" spans="1:26" x14ac:dyDescent="0.45">
      <c r="A19763" s="1" t="s">
        <v>135504</v>
      </c>
      <c r="B19763" s="1">
        <v>7227196582</v>
      </c>
      <c r="C19763" s="1" t="s">
        <v>135506</v>
      </c>
      <c r="D19763" s="1" t="s">
        <v>133833</v>
      </c>
      <c r="E19763" s="1" t="s">
        <v>133834</v>
      </c>
      <c r="F19763" s="1" t="s">
        <v>4674</v>
      </c>
      <c r="G19763" s="1" t="s">
        <v>290</v>
      </c>
      <c r="H19763" s="1" t="s">
        <v>145</v>
      </c>
      <c r="I19763" s="1" t="s">
        <v>44681</v>
      </c>
      <c r="J19763" s="1" t="s">
        <v>43</v>
      </c>
      <c r="K19763" s="1" t="s">
        <v>72</v>
      </c>
      <c r="L19763" s="1" t="s">
        <v>37</v>
      </c>
      <c r="M19763" s="1" t="s">
        <v>135507</v>
      </c>
      <c r="N19763" s="1" t="s">
        <v>39</v>
      </c>
      <c r="O19763" s="1" t="s">
        <v>58</v>
      </c>
      <c r="P19763" s="1" t="s">
        <v>135508</v>
      </c>
      <c r="Q19763" s="1" t="s">
        <v>101</v>
      </c>
      <c r="R19763" s="1" t="s">
        <v>43</v>
      </c>
      <c r="S19763" s="1" t="s">
        <v>74</v>
      </c>
      <c r="T19763" s="1" t="s">
        <v>43</v>
      </c>
      <c r="U19763" s="1" t="s">
        <v>135509</v>
      </c>
      <c r="V19763" s="1" t="s">
        <v>135510</v>
      </c>
      <c r="W19763" s="1" t="s">
        <v>119913</v>
      </c>
      <c r="X19763">
        <v>36.059843000000001</v>
      </c>
      <c r="Y19763">
        <v>-91.909948999999997</v>
      </c>
      <c r="Z19763" s="1" t="s">
        <v>135511</v>
      </c>
    </row>
    <row r="19764" spans="1:26" x14ac:dyDescent="0.45">
      <c r="A19764" s="1" t="s">
        <v>135512</v>
      </c>
      <c r="B19764" s="1">
        <v>7227013450</v>
      </c>
      <c r="C19764" s="1" t="s">
        <v>135514</v>
      </c>
      <c r="D19764" s="1" t="s">
        <v>133833</v>
      </c>
      <c r="E19764" s="1" t="s">
        <v>133834</v>
      </c>
      <c r="F19764" s="1" t="s">
        <v>2517</v>
      </c>
      <c r="G19764" s="1" t="s">
        <v>404</v>
      </c>
      <c r="H19764" s="1" t="s">
        <v>803</v>
      </c>
      <c r="I19764" s="1" t="s">
        <v>2021</v>
      </c>
      <c r="J19764" s="1" t="s">
        <v>43</v>
      </c>
      <c r="K19764" s="1" t="s">
        <v>56</v>
      </c>
      <c r="L19764" s="1" t="s">
        <v>37</v>
      </c>
      <c r="M19764" s="1" t="s">
        <v>135515</v>
      </c>
      <c r="N19764" s="1" t="s">
        <v>39</v>
      </c>
      <c r="O19764" s="1" t="s">
        <v>58</v>
      </c>
      <c r="P19764" s="1" t="s">
        <v>135516</v>
      </c>
      <c r="Q19764" s="1" t="s">
        <v>60</v>
      </c>
      <c r="R19764" s="1" t="s">
        <v>43</v>
      </c>
      <c r="S19764" s="1" t="s">
        <v>74</v>
      </c>
      <c r="T19764" s="1" t="s">
        <v>182</v>
      </c>
      <c r="U19764" s="1" t="s">
        <v>135517</v>
      </c>
      <c r="V19764" s="1" t="s">
        <v>135518</v>
      </c>
      <c r="W19764" s="1" t="s">
        <v>119913</v>
      </c>
      <c r="X19764">
        <v>36.059843000000001</v>
      </c>
      <c r="Y19764">
        <v>-91.909948999999997</v>
      </c>
      <c r="Z19764" s="1" t="s">
        <v>135519</v>
      </c>
    </row>
    <row r="19765" spans="1:26" x14ac:dyDescent="0.45">
      <c r="A19765" s="1" t="s">
        <v>135520</v>
      </c>
      <c r="B19765" s="1">
        <v>7227013227</v>
      </c>
      <c r="C19765" s="1" t="s">
        <v>135522</v>
      </c>
      <c r="D19765" s="1" t="s">
        <v>133833</v>
      </c>
      <c r="E19765" s="1" t="s">
        <v>133834</v>
      </c>
      <c r="F19765" s="1" t="s">
        <v>134070</v>
      </c>
      <c r="G19765" s="1" t="s">
        <v>144</v>
      </c>
      <c r="H19765" s="1" t="s">
        <v>380</v>
      </c>
      <c r="I19765" s="1" t="s">
        <v>405</v>
      </c>
      <c r="J19765" s="1" t="s">
        <v>43</v>
      </c>
      <c r="K19765" s="1" t="s">
        <v>36</v>
      </c>
      <c r="L19765" s="1" t="s">
        <v>37</v>
      </c>
      <c r="M19765" s="1" t="s">
        <v>67967</v>
      </c>
      <c r="N19765" s="1" t="s">
        <v>39</v>
      </c>
      <c r="O19765" s="1" t="s">
        <v>58</v>
      </c>
      <c r="P19765" s="1" t="s">
        <v>134071</v>
      </c>
      <c r="Q19765" s="1" t="s">
        <v>42</v>
      </c>
      <c r="R19765" s="1" t="s">
        <v>43</v>
      </c>
      <c r="S19765" s="1" t="s">
        <v>126</v>
      </c>
      <c r="T19765" s="1" t="s">
        <v>851</v>
      </c>
      <c r="U19765" s="1" t="s">
        <v>134072</v>
      </c>
      <c r="V19765" s="1" t="s">
        <v>135523</v>
      </c>
      <c r="W19765" s="1" t="s">
        <v>119913</v>
      </c>
      <c r="X19765">
        <v>36.058572999999996</v>
      </c>
      <c r="Y19765">
        <v>-91.900283999999999</v>
      </c>
      <c r="Z19765" s="1" t="s">
        <v>135524</v>
      </c>
    </row>
    <row r="19766" spans="1:26" x14ac:dyDescent="0.45">
      <c r="A19766" s="1" t="s">
        <v>135525</v>
      </c>
      <c r="B19766" s="1">
        <v>7227007047</v>
      </c>
      <c r="C19766" s="1" t="s">
        <v>135527</v>
      </c>
      <c r="D19766" s="1" t="s">
        <v>133833</v>
      </c>
      <c r="E19766" s="1" t="s">
        <v>133834</v>
      </c>
      <c r="F19766" s="1" t="s">
        <v>867</v>
      </c>
      <c r="G19766" s="1" t="s">
        <v>684</v>
      </c>
      <c r="H19766" s="1" t="s">
        <v>565</v>
      </c>
      <c r="I19766" s="1" t="s">
        <v>6468</v>
      </c>
      <c r="J19766" s="1" t="s">
        <v>43</v>
      </c>
      <c r="K19766" s="1" t="s">
        <v>43</v>
      </c>
      <c r="L19766" s="1" t="s">
        <v>37</v>
      </c>
      <c r="M19766" s="1" t="s">
        <v>43</v>
      </c>
      <c r="N19766" s="1" t="s">
        <v>39</v>
      </c>
      <c r="O19766" s="1" t="s">
        <v>58</v>
      </c>
      <c r="P19766" s="1" t="s">
        <v>43</v>
      </c>
      <c r="Q19766" s="1" t="s">
        <v>43</v>
      </c>
      <c r="R19766" s="1" t="s">
        <v>43</v>
      </c>
      <c r="S19766" s="1" t="s">
        <v>43</v>
      </c>
      <c r="T19766" s="1" t="s">
        <v>43</v>
      </c>
      <c r="U19766" s="1" t="s">
        <v>134516</v>
      </c>
      <c r="V19766" s="1" t="s">
        <v>134517</v>
      </c>
      <c r="W19766" s="1" t="s">
        <v>119913</v>
      </c>
      <c r="X19766">
        <v>35.994813000000001</v>
      </c>
      <c r="Y19766">
        <v>-90.537815000000009</v>
      </c>
      <c r="Z19766" s="1" t="s">
        <v>135528</v>
      </c>
    </row>
    <row r="19767" spans="1:26" x14ac:dyDescent="0.45">
      <c r="A19767" s="1" t="s">
        <v>135529</v>
      </c>
      <c r="B19767" s="1">
        <v>7227003910</v>
      </c>
      <c r="C19767" s="1" t="s">
        <v>135531</v>
      </c>
      <c r="D19767" s="1" t="s">
        <v>133833</v>
      </c>
      <c r="E19767" s="1" t="s">
        <v>133834</v>
      </c>
      <c r="F19767" s="1" t="s">
        <v>948</v>
      </c>
      <c r="G19767" s="1" t="s">
        <v>1484</v>
      </c>
      <c r="H19767" s="1" t="s">
        <v>33</v>
      </c>
      <c r="I19767" s="1" t="s">
        <v>112659</v>
      </c>
      <c r="J19767" s="1" t="s">
        <v>43</v>
      </c>
      <c r="K19767" s="1" t="s">
        <v>43</v>
      </c>
      <c r="L19767" s="1" t="s">
        <v>37</v>
      </c>
      <c r="M19767" s="1" t="s">
        <v>43</v>
      </c>
      <c r="N19767" s="1" t="s">
        <v>39</v>
      </c>
      <c r="O19767" s="1" t="s">
        <v>58</v>
      </c>
      <c r="P19767" s="1" t="s">
        <v>43</v>
      </c>
      <c r="Q19767" s="1" t="s">
        <v>43</v>
      </c>
      <c r="R19767" s="1" t="s">
        <v>43</v>
      </c>
      <c r="S19767" s="1" t="s">
        <v>43</v>
      </c>
      <c r="T19767" s="1" t="s">
        <v>43</v>
      </c>
      <c r="U19767" s="1" t="s">
        <v>135248</v>
      </c>
      <c r="V19767" s="1" t="s">
        <v>134512</v>
      </c>
      <c r="W19767" s="1" t="s">
        <v>119913</v>
      </c>
      <c r="X19767">
        <v>35.993840999999996</v>
      </c>
      <c r="Y19767">
        <v>-90.537643000000003</v>
      </c>
      <c r="Z19767" s="1" t="s">
        <v>135532</v>
      </c>
    </row>
    <row r="19768" spans="1:26" x14ac:dyDescent="0.45">
      <c r="A19768" s="1" t="s">
        <v>135533</v>
      </c>
      <c r="B19768" s="1">
        <v>7227002367</v>
      </c>
      <c r="C19768" s="1" t="s">
        <v>135535</v>
      </c>
      <c r="D19768" s="1" t="s">
        <v>133833</v>
      </c>
      <c r="E19768" s="1" t="s">
        <v>133834</v>
      </c>
      <c r="F19768" s="1" t="s">
        <v>2118</v>
      </c>
      <c r="G19768" s="1" t="s">
        <v>575</v>
      </c>
      <c r="H19768" s="1" t="s">
        <v>96</v>
      </c>
      <c r="I19768" s="1" t="s">
        <v>95731</v>
      </c>
      <c r="J19768" s="1" t="s">
        <v>43</v>
      </c>
      <c r="K19768" s="1" t="s">
        <v>43</v>
      </c>
      <c r="L19768" s="1" t="s">
        <v>37</v>
      </c>
      <c r="M19768" s="1" t="s">
        <v>43</v>
      </c>
      <c r="N19768" s="1" t="s">
        <v>39</v>
      </c>
      <c r="O19768" s="1" t="s">
        <v>58</v>
      </c>
      <c r="P19768" s="1" t="s">
        <v>43</v>
      </c>
      <c r="Q19768" s="1" t="s">
        <v>43</v>
      </c>
      <c r="R19768" s="1" t="s">
        <v>43</v>
      </c>
      <c r="S19768" s="1" t="s">
        <v>43</v>
      </c>
      <c r="T19768" s="1" t="s">
        <v>43</v>
      </c>
      <c r="U19768" s="1" t="s">
        <v>134522</v>
      </c>
      <c r="V19768" s="1" t="s">
        <v>134523</v>
      </c>
      <c r="W19768" s="1" t="s">
        <v>119913</v>
      </c>
      <c r="X19768">
        <v>35.994396999999999</v>
      </c>
      <c r="Y19768">
        <v>-90.537300000000002</v>
      </c>
      <c r="Z19768" s="1" t="s">
        <v>135536</v>
      </c>
    </row>
    <row r="19769" spans="1:26" x14ac:dyDescent="0.45">
      <c r="A19769" s="1" t="s">
        <v>135537</v>
      </c>
      <c r="B19769" s="1">
        <v>7226976584</v>
      </c>
      <c r="C19769" s="1" t="s">
        <v>135539</v>
      </c>
      <c r="D19769" s="1" t="s">
        <v>133833</v>
      </c>
      <c r="E19769" s="1" t="s">
        <v>133834</v>
      </c>
      <c r="F19769" s="1" t="s">
        <v>26</v>
      </c>
      <c r="G19769" s="1" t="s">
        <v>52</v>
      </c>
      <c r="H19769" s="1" t="s">
        <v>803</v>
      </c>
      <c r="I19769" s="1" t="s">
        <v>813</v>
      </c>
      <c r="J19769" s="1" t="s">
        <v>43</v>
      </c>
      <c r="K19769" s="1" t="s">
        <v>43</v>
      </c>
      <c r="L19769" s="1" t="s">
        <v>37</v>
      </c>
      <c r="M19769" s="1" t="s">
        <v>43</v>
      </c>
      <c r="N19769" s="1" t="s">
        <v>39</v>
      </c>
      <c r="O19769" s="1" t="s">
        <v>58</v>
      </c>
      <c r="P19769" s="1" t="s">
        <v>43</v>
      </c>
      <c r="Q19769" s="1" t="s">
        <v>43</v>
      </c>
      <c r="R19769" s="1" t="s">
        <v>43</v>
      </c>
      <c r="S19769" s="1" t="s">
        <v>43</v>
      </c>
      <c r="T19769" s="1" t="s">
        <v>43</v>
      </c>
      <c r="U19769" s="1" t="s">
        <v>135095</v>
      </c>
      <c r="V19769" s="1" t="s">
        <v>135096</v>
      </c>
      <c r="W19769" s="1" t="s">
        <v>119913</v>
      </c>
      <c r="X19769">
        <v>35.993980000000001</v>
      </c>
      <c r="Y19769">
        <v>-90.537815000000009</v>
      </c>
      <c r="Z19769" s="1" t="s">
        <v>135540</v>
      </c>
    </row>
    <row r="19770" spans="1:26" x14ac:dyDescent="0.45">
      <c r="A19770" s="1" t="s">
        <v>135541</v>
      </c>
      <c r="B19770" s="1">
        <v>7226974868</v>
      </c>
      <c r="C19770" s="1" t="s">
        <v>135543</v>
      </c>
      <c r="D19770" s="1" t="s">
        <v>133833</v>
      </c>
      <c r="E19770" s="1" t="s">
        <v>133834</v>
      </c>
      <c r="F19770" s="1" t="s">
        <v>26</v>
      </c>
      <c r="G19770" s="1" t="s">
        <v>615</v>
      </c>
      <c r="H19770" s="1" t="s">
        <v>53</v>
      </c>
      <c r="I19770" s="1" t="s">
        <v>54</v>
      </c>
      <c r="J19770" s="1" t="s">
        <v>43</v>
      </c>
      <c r="K19770" s="1" t="s">
        <v>43</v>
      </c>
      <c r="L19770" s="1" t="s">
        <v>37</v>
      </c>
      <c r="M19770" s="1" t="s">
        <v>43</v>
      </c>
      <c r="N19770" s="1" t="s">
        <v>39</v>
      </c>
      <c r="O19770" s="1" t="s">
        <v>58</v>
      </c>
      <c r="P19770" s="1" t="s">
        <v>43</v>
      </c>
      <c r="Q19770" s="1" t="s">
        <v>43</v>
      </c>
      <c r="R19770" s="1" t="s">
        <v>43</v>
      </c>
      <c r="S19770" s="1" t="s">
        <v>43</v>
      </c>
      <c r="T19770" s="1" t="s">
        <v>43</v>
      </c>
      <c r="U19770" s="1" t="s">
        <v>133925</v>
      </c>
      <c r="V19770" s="1" t="s">
        <v>133926</v>
      </c>
      <c r="W19770" s="1" t="s">
        <v>119913</v>
      </c>
      <c r="X19770">
        <v>35.994673999999996</v>
      </c>
      <c r="Y19770">
        <v>-90.536784999999995</v>
      </c>
      <c r="Z19770" s="1" t="s">
        <v>135544</v>
      </c>
    </row>
    <row r="19771" spans="1:26" x14ac:dyDescent="0.45">
      <c r="A19771" s="1" t="s">
        <v>135545</v>
      </c>
      <c r="B19771" s="1">
        <v>7226974367</v>
      </c>
      <c r="C19771" s="1" t="s">
        <v>135547</v>
      </c>
      <c r="D19771" s="1" t="s">
        <v>133833</v>
      </c>
      <c r="E19771" s="1" t="s">
        <v>133834</v>
      </c>
      <c r="F19771" s="1" t="s">
        <v>26</v>
      </c>
      <c r="G19771" s="1" t="s">
        <v>52</v>
      </c>
      <c r="H19771" s="1" t="s">
        <v>803</v>
      </c>
      <c r="I19771" s="1" t="s">
        <v>1330</v>
      </c>
      <c r="J19771" s="1" t="s">
        <v>43</v>
      </c>
      <c r="K19771" s="1" t="s">
        <v>43</v>
      </c>
      <c r="L19771" s="1" t="s">
        <v>37</v>
      </c>
      <c r="M19771" s="1" t="s">
        <v>43</v>
      </c>
      <c r="N19771" s="1" t="s">
        <v>39</v>
      </c>
      <c r="O19771" s="1" t="s">
        <v>58</v>
      </c>
      <c r="P19771" s="1" t="s">
        <v>43</v>
      </c>
      <c r="Q19771" s="1" t="s">
        <v>43</v>
      </c>
      <c r="R19771" s="1" t="s">
        <v>43</v>
      </c>
      <c r="S19771" s="1" t="s">
        <v>43</v>
      </c>
      <c r="T19771" s="1" t="s">
        <v>43</v>
      </c>
      <c r="U19771" s="1" t="s">
        <v>133931</v>
      </c>
      <c r="V19771" s="1" t="s">
        <v>133932</v>
      </c>
      <c r="W19771" s="1" t="s">
        <v>119913</v>
      </c>
      <c r="X19771">
        <v>35.993701999999999</v>
      </c>
      <c r="Y19771">
        <v>-90.536957000000001</v>
      </c>
      <c r="Z19771" s="1" t="s">
        <v>135548</v>
      </c>
    </row>
    <row r="19772" spans="1:26" x14ac:dyDescent="0.45">
      <c r="A19772" s="1" t="s">
        <v>135549</v>
      </c>
      <c r="B19772" s="1">
        <v>7226879755</v>
      </c>
      <c r="C19772" s="1" t="s">
        <v>135551</v>
      </c>
      <c r="D19772" s="1" t="s">
        <v>133833</v>
      </c>
      <c r="E19772" s="1" t="s">
        <v>133834</v>
      </c>
      <c r="F19772" s="1" t="s">
        <v>1873</v>
      </c>
      <c r="G19772" s="1" t="s">
        <v>290</v>
      </c>
      <c r="H19772" s="1" t="s">
        <v>33</v>
      </c>
      <c r="I19772" s="1" t="s">
        <v>36507</v>
      </c>
      <c r="J19772" s="1" t="s">
        <v>43</v>
      </c>
      <c r="K19772" s="1" t="s">
        <v>56</v>
      </c>
      <c r="L19772" s="1" t="s">
        <v>37</v>
      </c>
      <c r="M19772" s="1" t="s">
        <v>135552</v>
      </c>
      <c r="N19772" s="1" t="s">
        <v>39</v>
      </c>
      <c r="O19772" s="1" t="s">
        <v>437</v>
      </c>
      <c r="P19772" s="1" t="s">
        <v>135553</v>
      </c>
      <c r="Q19772" s="1" t="s">
        <v>60</v>
      </c>
      <c r="R19772" s="1" t="s">
        <v>43</v>
      </c>
      <c r="S19772" s="1" t="s">
        <v>61</v>
      </c>
      <c r="T19772" s="1" t="s">
        <v>114</v>
      </c>
      <c r="U19772" s="1" t="s">
        <v>135554</v>
      </c>
      <c r="V19772" s="1" t="s">
        <v>135555</v>
      </c>
      <c r="W19772" s="1" t="s">
        <v>119913</v>
      </c>
      <c r="X19772">
        <v>36.059843000000001</v>
      </c>
      <c r="Y19772">
        <v>-91.909948999999997</v>
      </c>
      <c r="Z19772" s="1" t="s">
        <v>135556</v>
      </c>
    </row>
    <row r="19773" spans="1:26" x14ac:dyDescent="0.45">
      <c r="A19773" s="1" t="s">
        <v>135557</v>
      </c>
      <c r="B19773" s="1">
        <v>7226877963</v>
      </c>
      <c r="C19773" s="1" t="s">
        <v>135559</v>
      </c>
      <c r="D19773" s="1" t="s">
        <v>133833</v>
      </c>
      <c r="E19773" s="1" t="s">
        <v>133834</v>
      </c>
      <c r="F19773" s="1" t="s">
        <v>3427</v>
      </c>
      <c r="G19773" s="1" t="s">
        <v>109</v>
      </c>
      <c r="H19773" s="1" t="s">
        <v>96</v>
      </c>
      <c r="I19773" s="1" t="s">
        <v>135560</v>
      </c>
      <c r="J19773" s="1" t="s">
        <v>35</v>
      </c>
      <c r="K19773" s="1" t="s">
        <v>72</v>
      </c>
      <c r="L19773" s="1" t="s">
        <v>37</v>
      </c>
      <c r="M19773" s="1" t="s">
        <v>135561</v>
      </c>
      <c r="N19773" s="1" t="s">
        <v>39</v>
      </c>
      <c r="O19773" s="1" t="s">
        <v>40</v>
      </c>
      <c r="P19773" s="1" t="s">
        <v>135562</v>
      </c>
      <c r="Q19773" s="1" t="s">
        <v>43</v>
      </c>
      <c r="R19773" s="1" t="s">
        <v>43</v>
      </c>
      <c r="S19773" s="1" t="s">
        <v>87</v>
      </c>
      <c r="T19773" s="1" t="s">
        <v>222</v>
      </c>
      <c r="U19773" s="1" t="s">
        <v>135563</v>
      </c>
      <c r="V19773" s="1" t="s">
        <v>135564</v>
      </c>
      <c r="W19773" s="1" t="s">
        <v>119913</v>
      </c>
      <c r="X19773">
        <v>35.82</v>
      </c>
      <c r="Y19773">
        <v>-90.68</v>
      </c>
      <c r="Z19773" s="1" t="s">
        <v>135565</v>
      </c>
    </row>
    <row r="19774" spans="1:26" x14ac:dyDescent="0.45">
      <c r="A19774" s="1" t="s">
        <v>135566</v>
      </c>
      <c r="B19774" s="1">
        <v>7226877967</v>
      </c>
      <c r="C19774" s="1" t="s">
        <v>135568</v>
      </c>
      <c r="D19774" s="1" t="s">
        <v>133833</v>
      </c>
      <c r="E19774" s="1" t="s">
        <v>133834</v>
      </c>
      <c r="F19774" s="1" t="s">
        <v>719</v>
      </c>
      <c r="G19774" s="1" t="s">
        <v>52</v>
      </c>
      <c r="H19774" s="1" t="s">
        <v>96</v>
      </c>
      <c r="I19774" s="1" t="s">
        <v>300</v>
      </c>
      <c r="J19774" s="1" t="s">
        <v>35</v>
      </c>
      <c r="K19774" s="1" t="s">
        <v>43</v>
      </c>
      <c r="L19774" s="1" t="s">
        <v>40</v>
      </c>
      <c r="M19774" s="1" t="s">
        <v>15074</v>
      </c>
      <c r="N19774" s="1" t="s">
        <v>39</v>
      </c>
      <c r="O19774" s="1" t="s">
        <v>40</v>
      </c>
      <c r="P19774" s="1" t="s">
        <v>15075</v>
      </c>
      <c r="Q19774" s="1" t="s">
        <v>42</v>
      </c>
      <c r="R19774" s="1" t="s">
        <v>43</v>
      </c>
      <c r="S19774" s="1" t="s">
        <v>126</v>
      </c>
      <c r="T19774" s="1" t="s">
        <v>222</v>
      </c>
      <c r="U19774" s="1" t="s">
        <v>15076</v>
      </c>
      <c r="V19774" s="1" t="s">
        <v>135569</v>
      </c>
      <c r="W19774" s="1" t="s">
        <v>119913</v>
      </c>
      <c r="X19774">
        <v>35.82</v>
      </c>
      <c r="Y19774">
        <v>-90.68</v>
      </c>
      <c r="Z19774" s="1" t="s">
        <v>135570</v>
      </c>
    </row>
    <row r="19775" spans="1:26" x14ac:dyDescent="0.45">
      <c r="A19775" s="1" t="s">
        <v>135571</v>
      </c>
      <c r="B19775" s="1">
        <v>7226862307</v>
      </c>
      <c r="C19775" s="1" t="s">
        <v>135573</v>
      </c>
      <c r="D19775" s="1" t="s">
        <v>133833</v>
      </c>
      <c r="E19775" s="1" t="s">
        <v>133834</v>
      </c>
      <c r="F19775" s="1" t="s">
        <v>1873</v>
      </c>
      <c r="G19775" s="1" t="s">
        <v>122</v>
      </c>
      <c r="H19775" s="1" t="s">
        <v>33</v>
      </c>
      <c r="I19775" s="1" t="s">
        <v>17624</v>
      </c>
      <c r="J19775" s="1" t="s">
        <v>35</v>
      </c>
      <c r="K19775" s="1" t="s">
        <v>72</v>
      </c>
      <c r="L19775" s="1" t="s">
        <v>37</v>
      </c>
      <c r="M19775" s="1" t="s">
        <v>43</v>
      </c>
      <c r="N19775" s="1" t="s">
        <v>1804</v>
      </c>
      <c r="O19775" s="1" t="s">
        <v>58</v>
      </c>
      <c r="P19775" s="1" t="s">
        <v>43</v>
      </c>
      <c r="Q19775" s="1" t="s">
        <v>42</v>
      </c>
      <c r="R19775" s="1" t="s">
        <v>43</v>
      </c>
      <c r="S19775" s="1" t="s">
        <v>126</v>
      </c>
      <c r="T19775" s="1" t="s">
        <v>222</v>
      </c>
      <c r="U19775" s="1" t="s">
        <v>134163</v>
      </c>
      <c r="V19775" s="1" t="s">
        <v>135574</v>
      </c>
      <c r="W19775" s="1" t="s">
        <v>119913</v>
      </c>
      <c r="X19775">
        <v>36.282899999999998</v>
      </c>
      <c r="Y19775">
        <v>-90.996799999999993</v>
      </c>
      <c r="Z19775" s="1" t="s">
        <v>135575</v>
      </c>
    </row>
    <row r="19776" spans="1:26" x14ac:dyDescent="0.45">
      <c r="A19776" s="1" t="s">
        <v>135576</v>
      </c>
      <c r="B19776" s="1">
        <v>7226820093</v>
      </c>
      <c r="C19776" s="1" t="s">
        <v>135578</v>
      </c>
      <c r="D19776" s="1" t="s">
        <v>133833</v>
      </c>
      <c r="E19776" s="1" t="s">
        <v>133834</v>
      </c>
      <c r="F19776" s="1" t="s">
        <v>18863</v>
      </c>
      <c r="G19776" s="1" t="s">
        <v>2119</v>
      </c>
      <c r="H19776" s="1" t="s">
        <v>1319</v>
      </c>
      <c r="I19776" s="1" t="s">
        <v>1320</v>
      </c>
      <c r="J19776" s="1" t="s">
        <v>43</v>
      </c>
      <c r="K19776" s="1" t="s">
        <v>43</v>
      </c>
      <c r="L19776" s="1" t="s">
        <v>37</v>
      </c>
      <c r="M19776" s="1" t="s">
        <v>43</v>
      </c>
      <c r="N19776" s="1" t="s">
        <v>39</v>
      </c>
      <c r="O19776" s="1" t="s">
        <v>58</v>
      </c>
      <c r="P19776" s="1" t="s">
        <v>43</v>
      </c>
      <c r="Q19776" s="1" t="s">
        <v>43</v>
      </c>
      <c r="R19776" s="1" t="s">
        <v>43</v>
      </c>
      <c r="S19776" s="1" t="s">
        <v>43</v>
      </c>
      <c r="T19776" s="1" t="s">
        <v>43</v>
      </c>
      <c r="U19776" s="1" t="s">
        <v>135579</v>
      </c>
      <c r="V19776" s="1" t="s">
        <v>135580</v>
      </c>
      <c r="W19776" s="1" t="s">
        <v>119913</v>
      </c>
      <c r="X19776">
        <v>36.195099999999996</v>
      </c>
      <c r="Y19776">
        <v>-90.383700000000005</v>
      </c>
      <c r="Z19776" s="1" t="s">
        <v>135581</v>
      </c>
    </row>
    <row r="19777" spans="1:26" x14ac:dyDescent="0.45">
      <c r="A19777" s="1" t="s">
        <v>135582</v>
      </c>
      <c r="B19777" s="1">
        <v>7226801923</v>
      </c>
      <c r="C19777" s="1" t="s">
        <v>135584</v>
      </c>
      <c r="D19777" s="1" t="s">
        <v>133833</v>
      </c>
      <c r="E19777" s="1" t="s">
        <v>133834</v>
      </c>
      <c r="F19777" s="1" t="s">
        <v>4110</v>
      </c>
      <c r="G19777" s="1" t="s">
        <v>5509</v>
      </c>
      <c r="H19777" s="1" t="s">
        <v>96</v>
      </c>
      <c r="I19777" s="1" t="s">
        <v>95731</v>
      </c>
      <c r="J19777" s="1" t="s">
        <v>43</v>
      </c>
      <c r="K19777" s="1" t="s">
        <v>36</v>
      </c>
      <c r="L19777" s="1" t="s">
        <v>37</v>
      </c>
      <c r="M19777" s="1" t="s">
        <v>135585</v>
      </c>
      <c r="N19777" s="1" t="s">
        <v>39</v>
      </c>
      <c r="O19777" s="1" t="s">
        <v>58</v>
      </c>
      <c r="P19777" s="1" t="s">
        <v>43</v>
      </c>
      <c r="Q19777" s="1" t="s">
        <v>42</v>
      </c>
      <c r="R19777" s="1" t="s">
        <v>1700</v>
      </c>
      <c r="S19777" s="1" t="s">
        <v>549</v>
      </c>
      <c r="T19777" s="1" t="s">
        <v>114</v>
      </c>
      <c r="U19777" s="1" t="s">
        <v>135586</v>
      </c>
      <c r="V19777" s="1" t="s">
        <v>135587</v>
      </c>
      <c r="W19777" s="1" t="s">
        <v>119913</v>
      </c>
      <c r="X19777">
        <v>36.280099999999997</v>
      </c>
      <c r="Y19777">
        <v>-91.377499999999998</v>
      </c>
      <c r="Z19777" s="1" t="s">
        <v>135588</v>
      </c>
    </row>
    <row r="19778" spans="1:26" x14ac:dyDescent="0.45">
      <c r="A19778" s="1" t="s">
        <v>135589</v>
      </c>
      <c r="B19778" s="1">
        <v>7226722463</v>
      </c>
      <c r="C19778" s="1" t="s">
        <v>135591</v>
      </c>
      <c r="D19778" s="1" t="s">
        <v>133833</v>
      </c>
      <c r="E19778" s="1" t="s">
        <v>133834</v>
      </c>
      <c r="F19778" s="1" t="s">
        <v>134113</v>
      </c>
      <c r="G19778" s="1" t="s">
        <v>156</v>
      </c>
      <c r="H19778" s="1" t="s">
        <v>96</v>
      </c>
      <c r="I19778" s="1" t="s">
        <v>7211</v>
      </c>
      <c r="J19778" s="1" t="s">
        <v>43</v>
      </c>
      <c r="K19778" s="1" t="s">
        <v>36</v>
      </c>
      <c r="L19778" s="1" t="s">
        <v>98</v>
      </c>
      <c r="M19778" s="1" t="s">
        <v>134114</v>
      </c>
      <c r="N19778" s="1" t="s">
        <v>39</v>
      </c>
      <c r="O19778" s="1" t="s">
        <v>58</v>
      </c>
      <c r="P19778" s="1" t="s">
        <v>134115</v>
      </c>
      <c r="Q19778" s="1" t="s">
        <v>101</v>
      </c>
      <c r="R19778" s="1" t="s">
        <v>43</v>
      </c>
      <c r="S19778" s="1" t="s">
        <v>323</v>
      </c>
      <c r="T19778" s="1" t="s">
        <v>222</v>
      </c>
      <c r="U19778" s="1" t="s">
        <v>134116</v>
      </c>
      <c r="V19778" s="1" t="s">
        <v>135592</v>
      </c>
      <c r="W19778" s="1" t="s">
        <v>119913</v>
      </c>
      <c r="X19778">
        <v>36.058572999999996</v>
      </c>
      <c r="Y19778">
        <v>-91.900283999999999</v>
      </c>
      <c r="Z19778" s="1" t="s">
        <v>135593</v>
      </c>
    </row>
    <row r="19779" spans="1:26" x14ac:dyDescent="0.45">
      <c r="A19779" s="1" t="s">
        <v>24723</v>
      </c>
      <c r="B19779" s="1">
        <v>7226691666</v>
      </c>
      <c r="C19779" s="1" t="s">
        <v>135595</v>
      </c>
      <c r="D19779" s="1" t="s">
        <v>133833</v>
      </c>
      <c r="E19779" s="1" t="s">
        <v>133834</v>
      </c>
      <c r="F19779" s="1" t="s">
        <v>3032</v>
      </c>
      <c r="G19779" s="1" t="s">
        <v>124543</v>
      </c>
      <c r="H19779" s="1" t="s">
        <v>43</v>
      </c>
      <c r="I19779" s="1" t="s">
        <v>135596</v>
      </c>
      <c r="J19779" s="1" t="s">
        <v>261</v>
      </c>
      <c r="K19779" s="1" t="s">
        <v>36</v>
      </c>
      <c r="L19779" s="1" t="s">
        <v>37</v>
      </c>
      <c r="M19779" s="1" t="s">
        <v>43</v>
      </c>
      <c r="N19779" s="1" t="s">
        <v>39</v>
      </c>
      <c r="O19779" s="1" t="s">
        <v>58</v>
      </c>
      <c r="P19779" s="1" t="s">
        <v>43</v>
      </c>
      <c r="Q19779" s="1" t="s">
        <v>42</v>
      </c>
      <c r="R19779" s="1" t="s">
        <v>43</v>
      </c>
      <c r="S19779" s="1" t="s">
        <v>549</v>
      </c>
      <c r="T19779" s="1" t="s">
        <v>114</v>
      </c>
      <c r="U19779" s="1" t="s">
        <v>135597</v>
      </c>
      <c r="V19779" s="1" t="s">
        <v>135598</v>
      </c>
      <c r="W19779" s="1" t="s">
        <v>119913</v>
      </c>
      <c r="X19779">
        <v>35.514000000000003</v>
      </c>
      <c r="Y19779">
        <v>-90.954999999999998</v>
      </c>
      <c r="Z19779" s="1" t="s">
        <v>135599</v>
      </c>
    </row>
    <row r="19780" spans="1:26" x14ac:dyDescent="0.45">
      <c r="A19780" s="1" t="s">
        <v>135600</v>
      </c>
      <c r="B19780" s="1">
        <v>7226684340</v>
      </c>
      <c r="C19780" s="1" t="s">
        <v>135602</v>
      </c>
      <c r="D19780" s="1" t="s">
        <v>133833</v>
      </c>
      <c r="E19780" s="1" t="s">
        <v>133834</v>
      </c>
      <c r="F19780" s="1" t="s">
        <v>6332</v>
      </c>
      <c r="G19780" s="1" t="s">
        <v>404</v>
      </c>
      <c r="H19780" s="1" t="s">
        <v>33</v>
      </c>
      <c r="I19780" s="1" t="s">
        <v>1264</v>
      </c>
      <c r="J19780" s="1" t="s">
        <v>43</v>
      </c>
      <c r="K19780" s="1" t="s">
        <v>43</v>
      </c>
      <c r="L19780" s="1" t="s">
        <v>98</v>
      </c>
      <c r="M19780" s="1" t="s">
        <v>135603</v>
      </c>
      <c r="N19780" s="1" t="s">
        <v>39</v>
      </c>
      <c r="O19780" s="1" t="s">
        <v>58</v>
      </c>
      <c r="P19780" s="1" t="s">
        <v>135604</v>
      </c>
      <c r="Q19780" s="1" t="s">
        <v>101</v>
      </c>
      <c r="R19780" s="1" t="s">
        <v>43</v>
      </c>
      <c r="S19780" s="1" t="s">
        <v>87</v>
      </c>
      <c r="T19780" s="1" t="s">
        <v>182</v>
      </c>
      <c r="U19780" s="1" t="s">
        <v>135605</v>
      </c>
      <c r="V19780" s="1" t="s">
        <v>199142</v>
      </c>
      <c r="W19780" s="1" t="s">
        <v>119913</v>
      </c>
      <c r="X19780">
        <v>36.047567999999998</v>
      </c>
      <c r="Y19780">
        <v>-95.753332</v>
      </c>
      <c r="Z19780" s="1" t="s">
        <v>135606</v>
      </c>
    </row>
    <row r="19781" spans="1:26" x14ac:dyDescent="0.45">
      <c r="A19781" s="1" t="s">
        <v>135607</v>
      </c>
      <c r="B19781" s="1">
        <v>7226684221</v>
      </c>
      <c r="C19781" s="1" t="s">
        <v>135609</v>
      </c>
      <c r="D19781" s="1" t="s">
        <v>133833</v>
      </c>
      <c r="E19781" s="1" t="s">
        <v>133834</v>
      </c>
      <c r="F19781" s="1" t="s">
        <v>9530</v>
      </c>
      <c r="G19781" s="1" t="s">
        <v>122</v>
      </c>
      <c r="H19781" s="1" t="s">
        <v>576</v>
      </c>
      <c r="I19781" s="1" t="s">
        <v>10361</v>
      </c>
      <c r="J19781" s="1" t="s">
        <v>43</v>
      </c>
      <c r="K19781" s="1" t="s">
        <v>43</v>
      </c>
      <c r="L19781" s="1" t="s">
        <v>98</v>
      </c>
      <c r="M19781" s="1" t="s">
        <v>126771</v>
      </c>
      <c r="N19781" s="1" t="s">
        <v>39</v>
      </c>
      <c r="O19781" s="1" t="s">
        <v>58</v>
      </c>
      <c r="P19781" s="1" t="s">
        <v>126772</v>
      </c>
      <c r="Q19781" s="1" t="s">
        <v>101</v>
      </c>
      <c r="R19781" s="1" t="s">
        <v>43</v>
      </c>
      <c r="S19781" s="1" t="s">
        <v>87</v>
      </c>
      <c r="T19781" s="1" t="s">
        <v>182</v>
      </c>
      <c r="U19781" s="1" t="s">
        <v>126773</v>
      </c>
      <c r="V19781" s="1" t="s">
        <v>199143</v>
      </c>
      <c r="W19781" s="1" t="s">
        <v>119913</v>
      </c>
      <c r="X19781">
        <v>36.047567999999998</v>
      </c>
      <c r="Y19781">
        <v>-95.753332</v>
      </c>
      <c r="Z19781" s="1" t="s">
        <v>135610</v>
      </c>
    </row>
    <row r="19782" spans="1:26" x14ac:dyDescent="0.45">
      <c r="A19782" s="1" t="s">
        <v>135611</v>
      </c>
      <c r="B19782" s="1">
        <v>7226663978</v>
      </c>
      <c r="C19782" s="1" t="s">
        <v>135613</v>
      </c>
      <c r="D19782" s="1" t="s">
        <v>133833</v>
      </c>
      <c r="E19782" s="1" t="s">
        <v>133834</v>
      </c>
      <c r="F19782" s="1" t="s">
        <v>1793</v>
      </c>
      <c r="G19782" s="1" t="s">
        <v>144</v>
      </c>
      <c r="H19782" s="1" t="s">
        <v>96</v>
      </c>
      <c r="I19782" s="1" t="s">
        <v>445</v>
      </c>
      <c r="J19782" s="1" t="s">
        <v>43</v>
      </c>
      <c r="K19782" s="1" t="s">
        <v>56</v>
      </c>
      <c r="L19782" s="1" t="s">
        <v>37</v>
      </c>
      <c r="M19782" s="1" t="s">
        <v>135614</v>
      </c>
      <c r="N19782" s="1" t="s">
        <v>39</v>
      </c>
      <c r="O19782" s="1" t="s">
        <v>58</v>
      </c>
      <c r="P19782" s="1" t="s">
        <v>135615</v>
      </c>
      <c r="Q19782" s="1" t="s">
        <v>60</v>
      </c>
      <c r="R19782" s="1" t="s">
        <v>43</v>
      </c>
      <c r="S19782" s="1" t="s">
        <v>61</v>
      </c>
      <c r="T19782" s="1" t="s">
        <v>182</v>
      </c>
      <c r="U19782" s="1" t="s">
        <v>135616</v>
      </c>
      <c r="V19782" s="1" t="s">
        <v>135617</v>
      </c>
      <c r="W19782" s="1" t="s">
        <v>119913</v>
      </c>
      <c r="X19782">
        <v>36.059843000000001</v>
      </c>
      <c r="Y19782">
        <v>-91.909948999999997</v>
      </c>
      <c r="Z19782" s="1" t="s">
        <v>135618</v>
      </c>
    </row>
    <row r="19783" spans="1:26" x14ac:dyDescent="0.45">
      <c r="A19783" s="1" t="s">
        <v>135619</v>
      </c>
      <c r="B19783" s="1">
        <v>7226626652</v>
      </c>
      <c r="C19783" s="1" t="s">
        <v>135621</v>
      </c>
      <c r="D19783" s="1" t="s">
        <v>133833</v>
      </c>
      <c r="E19783" s="1" t="s">
        <v>133834</v>
      </c>
      <c r="F19783" s="1" t="s">
        <v>1670</v>
      </c>
      <c r="G19783" s="1" t="s">
        <v>746</v>
      </c>
      <c r="H19783" s="1" t="s">
        <v>33</v>
      </c>
      <c r="I19783" s="1" t="s">
        <v>988</v>
      </c>
      <c r="J19783" s="1" t="s">
        <v>55</v>
      </c>
      <c r="K19783" s="1" t="s">
        <v>36</v>
      </c>
      <c r="L19783" s="1" t="s">
        <v>37</v>
      </c>
      <c r="M19783" s="1" t="s">
        <v>23849</v>
      </c>
      <c r="N19783" s="1" t="s">
        <v>39</v>
      </c>
      <c r="O19783" s="1" t="s">
        <v>58</v>
      </c>
      <c r="P19783" s="1" t="s">
        <v>129628</v>
      </c>
      <c r="Q19783" s="1" t="s">
        <v>101</v>
      </c>
      <c r="R19783" s="1" t="s">
        <v>86</v>
      </c>
      <c r="S19783" s="1" t="s">
        <v>323</v>
      </c>
      <c r="T19783" s="1" t="s">
        <v>264</v>
      </c>
      <c r="U19783" s="1" t="s">
        <v>129629</v>
      </c>
      <c r="V19783" s="1" t="s">
        <v>135622</v>
      </c>
      <c r="W19783" s="1" t="s">
        <v>119913</v>
      </c>
      <c r="X19783">
        <v>36.695500000000003</v>
      </c>
      <c r="Y19783">
        <v>-93.114999999999995</v>
      </c>
      <c r="Z19783" s="1" t="s">
        <v>135623</v>
      </c>
    </row>
    <row r="19784" spans="1:26" x14ac:dyDescent="0.45">
      <c r="A19784" s="1" t="s">
        <v>135624</v>
      </c>
      <c r="B19784" s="1">
        <v>7226609066</v>
      </c>
      <c r="C19784" s="1" t="s">
        <v>135626</v>
      </c>
      <c r="D19784" s="1" t="s">
        <v>133833</v>
      </c>
      <c r="E19784" s="1" t="s">
        <v>133834</v>
      </c>
      <c r="F19784" s="1" t="s">
        <v>6593</v>
      </c>
      <c r="G19784" s="1" t="s">
        <v>95</v>
      </c>
      <c r="H19784" s="1" t="s">
        <v>110</v>
      </c>
      <c r="I19784" s="1" t="s">
        <v>4544</v>
      </c>
      <c r="J19784" s="1" t="s">
        <v>55</v>
      </c>
      <c r="K19784" s="1" t="s">
        <v>72</v>
      </c>
      <c r="L19784" s="1" t="s">
        <v>37</v>
      </c>
      <c r="M19784" s="1" t="s">
        <v>43</v>
      </c>
      <c r="N19784" s="1" t="s">
        <v>39</v>
      </c>
      <c r="O19784" s="1" t="s">
        <v>58</v>
      </c>
      <c r="P19784" s="1" t="s">
        <v>43</v>
      </c>
      <c r="Q19784" s="1" t="s">
        <v>101</v>
      </c>
      <c r="R19784" s="1" t="s">
        <v>1055</v>
      </c>
      <c r="S19784" s="1" t="s">
        <v>323</v>
      </c>
      <c r="T19784" s="1" t="s">
        <v>114</v>
      </c>
      <c r="U19784" s="1" t="s">
        <v>134434</v>
      </c>
      <c r="V19784" s="1" t="s">
        <v>134435</v>
      </c>
      <c r="W19784" s="1" t="s">
        <v>119913</v>
      </c>
      <c r="X19784">
        <v>35.854948999999998</v>
      </c>
      <c r="Y19784">
        <v>-90.760808999999995</v>
      </c>
      <c r="Z19784" s="1" t="s">
        <v>135627</v>
      </c>
    </row>
    <row r="19785" spans="1:26" x14ac:dyDescent="0.45">
      <c r="A19785" s="1" t="s">
        <v>135628</v>
      </c>
      <c r="B19785" s="1">
        <v>7226470088</v>
      </c>
      <c r="C19785" s="1" t="s">
        <v>135630</v>
      </c>
      <c r="D19785" s="1" t="s">
        <v>133833</v>
      </c>
      <c r="E19785" s="1" t="s">
        <v>133834</v>
      </c>
      <c r="F19785" s="1" t="s">
        <v>6189</v>
      </c>
      <c r="G19785" s="1" t="s">
        <v>144</v>
      </c>
      <c r="H19785" s="1" t="s">
        <v>33</v>
      </c>
      <c r="I19785" s="1" t="s">
        <v>988</v>
      </c>
      <c r="J19785" s="1" t="s">
        <v>43</v>
      </c>
      <c r="K19785" s="1" t="s">
        <v>36</v>
      </c>
      <c r="L19785" s="1" t="s">
        <v>37</v>
      </c>
      <c r="M19785" s="1" t="s">
        <v>134122</v>
      </c>
      <c r="N19785" s="1" t="s">
        <v>39</v>
      </c>
      <c r="O19785" s="1" t="s">
        <v>58</v>
      </c>
      <c r="P19785" s="1" t="s">
        <v>134123</v>
      </c>
      <c r="Q19785" s="1" t="s">
        <v>101</v>
      </c>
      <c r="R19785" s="1" t="s">
        <v>43</v>
      </c>
      <c r="S19785" s="1" t="s">
        <v>323</v>
      </c>
      <c r="T19785" s="1" t="s">
        <v>222</v>
      </c>
      <c r="U19785" s="1" t="s">
        <v>134124</v>
      </c>
      <c r="V19785" s="1" t="s">
        <v>135631</v>
      </c>
      <c r="W19785" s="1" t="s">
        <v>119913</v>
      </c>
      <c r="X19785">
        <v>36.058572999999996</v>
      </c>
      <c r="Y19785">
        <v>-91.900283999999999</v>
      </c>
      <c r="Z19785" s="1" t="s">
        <v>135632</v>
      </c>
    </row>
    <row r="19786" spans="1:26" x14ac:dyDescent="0.45">
      <c r="A19786" s="1" t="s">
        <v>135633</v>
      </c>
      <c r="B19786" s="1">
        <v>7226419424</v>
      </c>
      <c r="C19786" s="1" t="s">
        <v>135635</v>
      </c>
      <c r="D19786" s="1" t="s">
        <v>133833</v>
      </c>
      <c r="E19786" s="1" t="s">
        <v>133834</v>
      </c>
      <c r="F19786" s="1" t="s">
        <v>3479</v>
      </c>
      <c r="G19786" s="1" t="s">
        <v>109</v>
      </c>
      <c r="H19786" s="1" t="s">
        <v>145</v>
      </c>
      <c r="I19786" s="1" t="s">
        <v>3480</v>
      </c>
      <c r="J19786" s="1" t="s">
        <v>35</v>
      </c>
      <c r="K19786" s="1" t="s">
        <v>43</v>
      </c>
      <c r="L19786" s="1" t="s">
        <v>98</v>
      </c>
      <c r="M19786" s="1" t="s">
        <v>14985</v>
      </c>
      <c r="N19786" s="1" t="s">
        <v>39</v>
      </c>
      <c r="O19786" s="1" t="s">
        <v>40</v>
      </c>
      <c r="P19786" s="1" t="s">
        <v>14986</v>
      </c>
      <c r="Q19786" s="1" t="s">
        <v>43</v>
      </c>
      <c r="R19786" s="1" t="s">
        <v>43</v>
      </c>
      <c r="S19786" s="1" t="s">
        <v>40</v>
      </c>
      <c r="T19786" s="1" t="s">
        <v>170</v>
      </c>
      <c r="U19786" s="1" t="s">
        <v>14987</v>
      </c>
      <c r="V19786" s="1" t="s">
        <v>135636</v>
      </c>
      <c r="W19786" s="1" t="s">
        <v>119913</v>
      </c>
      <c r="X19786">
        <v>35.82</v>
      </c>
      <c r="Y19786">
        <v>-90.68</v>
      </c>
      <c r="Z19786" s="1" t="s">
        <v>135637</v>
      </c>
    </row>
    <row r="19787" spans="1:26" x14ac:dyDescent="0.45">
      <c r="A19787" s="1" t="s">
        <v>135638</v>
      </c>
      <c r="B19787" s="1">
        <v>7226417675</v>
      </c>
      <c r="C19787" s="1" t="s">
        <v>135640</v>
      </c>
      <c r="D19787" s="1" t="s">
        <v>133833</v>
      </c>
      <c r="E19787" s="1" t="s">
        <v>133834</v>
      </c>
      <c r="F19787" s="1" t="s">
        <v>693</v>
      </c>
      <c r="G19787" s="1" t="s">
        <v>122</v>
      </c>
      <c r="H19787" s="1" t="s">
        <v>33</v>
      </c>
      <c r="I19787" s="1" t="s">
        <v>34</v>
      </c>
      <c r="J19787" s="1" t="s">
        <v>35</v>
      </c>
      <c r="K19787" s="1" t="s">
        <v>36</v>
      </c>
      <c r="L19787" s="1" t="s">
        <v>37</v>
      </c>
      <c r="M19787" s="1" t="s">
        <v>694</v>
      </c>
      <c r="N19787" s="1" t="s">
        <v>39</v>
      </c>
      <c r="O19787" s="1" t="s">
        <v>58</v>
      </c>
      <c r="P19787" s="1" t="s">
        <v>695</v>
      </c>
      <c r="Q19787" s="1" t="s">
        <v>42</v>
      </c>
      <c r="R19787" s="1" t="s">
        <v>43</v>
      </c>
      <c r="S19787" s="1" t="s">
        <v>40</v>
      </c>
      <c r="T19787" s="1" t="s">
        <v>75</v>
      </c>
      <c r="U19787" s="1" t="s">
        <v>696</v>
      </c>
      <c r="V19787" s="1" t="s">
        <v>135641</v>
      </c>
      <c r="W19787" s="1" t="s">
        <v>119913</v>
      </c>
      <c r="X19787">
        <v>35.82</v>
      </c>
      <c r="Y19787">
        <v>-90.68</v>
      </c>
      <c r="Z19787" s="1" t="s">
        <v>135642</v>
      </c>
    </row>
    <row r="19788" spans="1:26" x14ac:dyDescent="0.45">
      <c r="A19788" s="1" t="s">
        <v>103927</v>
      </c>
      <c r="B19788" s="1">
        <v>7226194574</v>
      </c>
      <c r="C19788" s="1" t="s">
        <v>135644</v>
      </c>
      <c r="D19788" s="1" t="s">
        <v>133833</v>
      </c>
      <c r="E19788" s="1" t="s">
        <v>133834</v>
      </c>
      <c r="F19788" s="1" t="s">
        <v>3122</v>
      </c>
      <c r="G19788" s="1" t="s">
        <v>746</v>
      </c>
      <c r="H19788" s="1" t="s">
        <v>1733</v>
      </c>
      <c r="I19788" s="1" t="s">
        <v>135645</v>
      </c>
      <c r="J19788" s="1" t="s">
        <v>35</v>
      </c>
      <c r="K19788" s="1" t="s">
        <v>72</v>
      </c>
      <c r="L19788" s="1" t="s">
        <v>37</v>
      </c>
      <c r="M19788" s="1" t="s">
        <v>135646</v>
      </c>
      <c r="N19788" s="1" t="s">
        <v>39</v>
      </c>
      <c r="O19788" s="1" t="s">
        <v>40</v>
      </c>
      <c r="P19788" s="1" t="s">
        <v>43</v>
      </c>
      <c r="Q19788" s="1" t="s">
        <v>60</v>
      </c>
      <c r="R19788" s="1" t="s">
        <v>86</v>
      </c>
      <c r="S19788" s="1" t="s">
        <v>61</v>
      </c>
      <c r="T19788" s="1" t="s">
        <v>43</v>
      </c>
      <c r="U19788" s="1" t="s">
        <v>135647</v>
      </c>
      <c r="V19788" s="1" t="s">
        <v>135648</v>
      </c>
      <c r="W19788" s="1" t="s">
        <v>119913</v>
      </c>
      <c r="X19788">
        <v>35.832999999999998</v>
      </c>
      <c r="Y19788">
        <v>-90.6965</v>
      </c>
      <c r="Z19788" s="1" t="s">
        <v>135649</v>
      </c>
    </row>
    <row r="19789" spans="1:26" x14ac:dyDescent="0.45">
      <c r="A19789" s="1" t="s">
        <v>135650</v>
      </c>
      <c r="B19789" s="1">
        <v>7226178983</v>
      </c>
      <c r="C19789" s="1" t="s">
        <v>135652</v>
      </c>
      <c r="D19789" s="1" t="s">
        <v>133833</v>
      </c>
      <c r="E19789" s="1" t="s">
        <v>133834</v>
      </c>
      <c r="F19789" s="1" t="s">
        <v>134180</v>
      </c>
      <c r="G19789" s="1" t="s">
        <v>109</v>
      </c>
      <c r="H19789" s="1" t="s">
        <v>96</v>
      </c>
      <c r="I19789" s="1" t="s">
        <v>272</v>
      </c>
      <c r="J19789" s="1" t="s">
        <v>43</v>
      </c>
      <c r="K19789" s="1" t="s">
        <v>36</v>
      </c>
      <c r="L19789" s="1" t="s">
        <v>37</v>
      </c>
      <c r="M19789" s="1" t="s">
        <v>134181</v>
      </c>
      <c r="N19789" s="1" t="s">
        <v>39</v>
      </c>
      <c r="O19789" s="1" t="s">
        <v>58</v>
      </c>
      <c r="P19789" s="1" t="s">
        <v>134182</v>
      </c>
      <c r="Q19789" s="1" t="s">
        <v>101</v>
      </c>
      <c r="R19789" s="1" t="s">
        <v>43</v>
      </c>
      <c r="S19789" s="1" t="s">
        <v>323</v>
      </c>
      <c r="T19789" s="1" t="s">
        <v>114</v>
      </c>
      <c r="U19789" s="1" t="s">
        <v>134183</v>
      </c>
      <c r="V19789" s="1" t="s">
        <v>135653</v>
      </c>
      <c r="W19789" s="1" t="s">
        <v>119913</v>
      </c>
      <c r="X19789">
        <v>36.058409999999995</v>
      </c>
      <c r="Y19789">
        <v>-91.879249999999999</v>
      </c>
      <c r="Z19789" s="1" t="s">
        <v>135654</v>
      </c>
    </row>
    <row r="19790" spans="1:26" x14ac:dyDescent="0.45">
      <c r="A19790" s="1" t="s">
        <v>135655</v>
      </c>
      <c r="B19790" s="1">
        <v>7226110203</v>
      </c>
      <c r="C19790" s="1" t="s">
        <v>135657</v>
      </c>
      <c r="D19790" s="1" t="s">
        <v>133833</v>
      </c>
      <c r="E19790" s="1" t="s">
        <v>133834</v>
      </c>
      <c r="F19790" s="1" t="s">
        <v>4382</v>
      </c>
      <c r="G19790" s="1" t="s">
        <v>109</v>
      </c>
      <c r="H19790" s="1" t="s">
        <v>53</v>
      </c>
      <c r="I19790" s="1" t="s">
        <v>54</v>
      </c>
      <c r="J19790" s="1" t="s">
        <v>43</v>
      </c>
      <c r="K19790" s="1" t="s">
        <v>56</v>
      </c>
      <c r="L19790" s="1" t="s">
        <v>37</v>
      </c>
      <c r="M19790" s="1" t="s">
        <v>135658</v>
      </c>
      <c r="N19790" s="1" t="s">
        <v>39</v>
      </c>
      <c r="O19790" s="1" t="s">
        <v>58</v>
      </c>
      <c r="P19790" s="1" t="s">
        <v>135659</v>
      </c>
      <c r="Q19790" s="1" t="s">
        <v>60</v>
      </c>
      <c r="R19790" s="1" t="s">
        <v>43</v>
      </c>
      <c r="S19790" s="1" t="s">
        <v>61</v>
      </c>
      <c r="T19790" s="1" t="s">
        <v>114</v>
      </c>
      <c r="U19790" s="1" t="s">
        <v>135660</v>
      </c>
      <c r="V19790" s="1" t="s">
        <v>135661</v>
      </c>
      <c r="W19790" s="1" t="s">
        <v>119913</v>
      </c>
      <c r="X19790">
        <v>36.059843000000001</v>
      </c>
      <c r="Y19790">
        <v>-91.909948999999997</v>
      </c>
      <c r="Z19790" s="1" t="s">
        <v>135662</v>
      </c>
    </row>
    <row r="19791" spans="1:26" x14ac:dyDescent="0.45">
      <c r="A19791" s="1" t="s">
        <v>135663</v>
      </c>
      <c r="B19791" s="1">
        <v>7226101784</v>
      </c>
      <c r="C19791" s="1" t="s">
        <v>135665</v>
      </c>
      <c r="D19791" s="1" t="s">
        <v>133833</v>
      </c>
      <c r="E19791" s="1" t="s">
        <v>133834</v>
      </c>
      <c r="F19791" s="1" t="s">
        <v>3989</v>
      </c>
      <c r="G19791" s="1" t="s">
        <v>575</v>
      </c>
      <c r="H19791" s="1" t="s">
        <v>33</v>
      </c>
      <c r="I19791" s="1" t="s">
        <v>135666</v>
      </c>
      <c r="J19791" s="1" t="s">
        <v>35</v>
      </c>
      <c r="K19791" s="1" t="s">
        <v>4747</v>
      </c>
      <c r="L19791" s="1" t="s">
        <v>37</v>
      </c>
      <c r="M19791" s="1" t="s">
        <v>135667</v>
      </c>
      <c r="N19791" s="1" t="s">
        <v>39</v>
      </c>
      <c r="O19791" s="1" t="s">
        <v>58</v>
      </c>
      <c r="P19791" s="1" t="s">
        <v>43</v>
      </c>
      <c r="Q19791" s="1" t="s">
        <v>101</v>
      </c>
      <c r="R19791" s="1" t="s">
        <v>1055</v>
      </c>
      <c r="S19791" s="1" t="s">
        <v>323</v>
      </c>
      <c r="T19791" s="1" t="s">
        <v>222</v>
      </c>
      <c r="U19791" s="1" t="s">
        <v>135668</v>
      </c>
      <c r="V19791" s="1" t="s">
        <v>135669</v>
      </c>
      <c r="W19791" s="1" t="s">
        <v>119913</v>
      </c>
      <c r="X19791">
        <v>35.803809999999999</v>
      </c>
      <c r="Y19791">
        <v>-90.669387999999998</v>
      </c>
      <c r="Z19791" s="1" t="s">
        <v>135670</v>
      </c>
    </row>
    <row r="19792" spans="1:26" x14ac:dyDescent="0.45">
      <c r="A19792" s="1" t="s">
        <v>135671</v>
      </c>
      <c r="B19792" s="1">
        <v>7226046149</v>
      </c>
      <c r="C19792" s="1" t="s">
        <v>135673</v>
      </c>
      <c r="D19792" s="1" t="s">
        <v>133833</v>
      </c>
      <c r="E19792" s="1" t="s">
        <v>133834</v>
      </c>
      <c r="F19792" s="1" t="s">
        <v>2439</v>
      </c>
      <c r="G19792" s="1" t="s">
        <v>95</v>
      </c>
      <c r="H19792" s="1" t="s">
        <v>2694</v>
      </c>
      <c r="I19792" s="1" t="s">
        <v>5807</v>
      </c>
      <c r="J19792" s="1" t="s">
        <v>35</v>
      </c>
      <c r="K19792" s="1" t="s">
        <v>56</v>
      </c>
      <c r="L19792" s="1" t="s">
        <v>37</v>
      </c>
      <c r="M19792" s="1" t="s">
        <v>135674</v>
      </c>
      <c r="N19792" s="1" t="s">
        <v>39</v>
      </c>
      <c r="O19792" s="1" t="s">
        <v>437</v>
      </c>
      <c r="P19792" s="1" t="s">
        <v>43</v>
      </c>
      <c r="Q19792" s="1" t="s">
        <v>60</v>
      </c>
      <c r="R19792" s="1" t="s">
        <v>43</v>
      </c>
      <c r="S19792" s="1" t="s">
        <v>126</v>
      </c>
      <c r="T19792" s="1" t="s">
        <v>43</v>
      </c>
      <c r="U19792" s="1" t="s">
        <v>135675</v>
      </c>
      <c r="V19792" s="1" t="s">
        <v>135676</v>
      </c>
      <c r="W19792" s="1" t="s">
        <v>119913</v>
      </c>
      <c r="X19792">
        <v>35.967300000000002</v>
      </c>
      <c r="Y19792">
        <v>-91.293499999999995</v>
      </c>
      <c r="Z19792" s="1" t="s">
        <v>135677</v>
      </c>
    </row>
    <row r="19793" spans="1:26" x14ac:dyDescent="0.45">
      <c r="A19793" s="1" t="s">
        <v>135678</v>
      </c>
      <c r="B19793" s="1">
        <v>7225921376</v>
      </c>
      <c r="C19793" s="1" t="s">
        <v>135680</v>
      </c>
      <c r="D19793" s="1" t="s">
        <v>133833</v>
      </c>
      <c r="E19793" s="1" t="s">
        <v>133834</v>
      </c>
      <c r="F19793" s="1" t="s">
        <v>2340</v>
      </c>
      <c r="G19793" s="1" t="s">
        <v>144</v>
      </c>
      <c r="H19793" s="1" t="s">
        <v>145</v>
      </c>
      <c r="I19793" s="1" t="s">
        <v>2187</v>
      </c>
      <c r="J19793" s="1" t="s">
        <v>43</v>
      </c>
      <c r="K19793" s="1" t="s">
        <v>56</v>
      </c>
      <c r="L19793" s="1" t="s">
        <v>37</v>
      </c>
      <c r="M19793" s="1" t="s">
        <v>134142</v>
      </c>
      <c r="N19793" s="1" t="s">
        <v>39</v>
      </c>
      <c r="O19793" s="1" t="s">
        <v>58</v>
      </c>
      <c r="P19793" s="1" t="s">
        <v>134143</v>
      </c>
      <c r="Q19793" s="1" t="s">
        <v>60</v>
      </c>
      <c r="R19793" s="1" t="s">
        <v>43</v>
      </c>
      <c r="S19793" s="1" t="s">
        <v>74</v>
      </c>
      <c r="T19793" s="1" t="s">
        <v>334</v>
      </c>
      <c r="U19793" s="1" t="s">
        <v>134144</v>
      </c>
      <c r="V19793" s="1" t="s">
        <v>135681</v>
      </c>
      <c r="W19793" s="1" t="s">
        <v>119913</v>
      </c>
      <c r="X19793">
        <v>36.058572999999996</v>
      </c>
      <c r="Y19793">
        <v>-91.900283999999999</v>
      </c>
      <c r="Z19793" s="1" t="s">
        <v>135682</v>
      </c>
    </row>
    <row r="19794" spans="1:26" x14ac:dyDescent="0.45">
      <c r="A19794" s="1" t="s">
        <v>135683</v>
      </c>
      <c r="B19794" s="1">
        <v>7225920671</v>
      </c>
      <c r="C19794" s="1" t="s">
        <v>135685</v>
      </c>
      <c r="D19794" s="1" t="s">
        <v>133833</v>
      </c>
      <c r="E19794" s="1" t="s">
        <v>133834</v>
      </c>
      <c r="F19794" s="1" t="s">
        <v>3147</v>
      </c>
      <c r="G19794" s="1" t="s">
        <v>156</v>
      </c>
      <c r="H19794" s="1" t="s">
        <v>33</v>
      </c>
      <c r="I19794" s="1" t="s">
        <v>36507</v>
      </c>
      <c r="J19794" s="1" t="s">
        <v>43</v>
      </c>
      <c r="K19794" s="1" t="s">
        <v>56</v>
      </c>
      <c r="L19794" s="1" t="s">
        <v>37</v>
      </c>
      <c r="M19794" s="1" t="s">
        <v>73712</v>
      </c>
      <c r="N19794" s="1" t="s">
        <v>39</v>
      </c>
      <c r="O19794" s="1" t="s">
        <v>58</v>
      </c>
      <c r="P19794" s="1" t="s">
        <v>135686</v>
      </c>
      <c r="Q19794" s="1" t="s">
        <v>60</v>
      </c>
      <c r="R19794" s="1" t="s">
        <v>43</v>
      </c>
      <c r="S19794" s="1" t="s">
        <v>61</v>
      </c>
      <c r="T19794" s="1" t="s">
        <v>222</v>
      </c>
      <c r="U19794" s="1" t="s">
        <v>135687</v>
      </c>
      <c r="V19794" s="1" t="s">
        <v>135688</v>
      </c>
      <c r="W19794" s="1" t="s">
        <v>119913</v>
      </c>
      <c r="X19794">
        <v>36.059843000000001</v>
      </c>
      <c r="Y19794">
        <v>-91.909948999999997</v>
      </c>
      <c r="Z19794" s="1" t="s">
        <v>135689</v>
      </c>
    </row>
    <row r="19795" spans="1:26" x14ac:dyDescent="0.45">
      <c r="A19795" s="1" t="s">
        <v>135690</v>
      </c>
      <c r="B19795" s="1">
        <v>7225920526</v>
      </c>
      <c r="C19795" s="1" t="s">
        <v>135692</v>
      </c>
      <c r="D19795" s="1" t="s">
        <v>133833</v>
      </c>
      <c r="E19795" s="1" t="s">
        <v>133834</v>
      </c>
      <c r="F19795" s="1" t="s">
        <v>135693</v>
      </c>
      <c r="G19795" s="1" t="s">
        <v>144</v>
      </c>
      <c r="H19795" s="1" t="s">
        <v>96</v>
      </c>
      <c r="I19795" s="1" t="s">
        <v>272</v>
      </c>
      <c r="J19795" s="1" t="s">
        <v>43</v>
      </c>
      <c r="K19795" s="1" t="s">
        <v>72</v>
      </c>
      <c r="L19795" s="1" t="s">
        <v>37</v>
      </c>
      <c r="M19795" s="1" t="s">
        <v>135694</v>
      </c>
      <c r="N19795" s="1" t="s">
        <v>39</v>
      </c>
      <c r="O19795" s="1" t="s">
        <v>58</v>
      </c>
      <c r="P19795" s="1" t="s">
        <v>135695</v>
      </c>
      <c r="Q19795" s="1" t="s">
        <v>101</v>
      </c>
      <c r="R19795" s="1" t="s">
        <v>43</v>
      </c>
      <c r="S19795" s="1" t="s">
        <v>323</v>
      </c>
      <c r="T19795" s="1" t="s">
        <v>264</v>
      </c>
      <c r="U19795" s="1" t="s">
        <v>135696</v>
      </c>
      <c r="V19795" s="1" t="s">
        <v>135697</v>
      </c>
      <c r="W19795" s="1" t="s">
        <v>119913</v>
      </c>
      <c r="X19795">
        <v>36.059843000000001</v>
      </c>
      <c r="Y19795">
        <v>-91.909948999999997</v>
      </c>
      <c r="Z19795" s="1" t="s">
        <v>135698</v>
      </c>
    </row>
    <row r="19796" spans="1:26" x14ac:dyDescent="0.45">
      <c r="A19796" s="1" t="s">
        <v>135699</v>
      </c>
      <c r="B19796" s="1">
        <v>7225916873</v>
      </c>
      <c r="C19796" s="1" t="s">
        <v>135701</v>
      </c>
      <c r="D19796" s="1" t="s">
        <v>133833</v>
      </c>
      <c r="E19796" s="1" t="s">
        <v>133834</v>
      </c>
      <c r="F19796" s="1" t="s">
        <v>6565</v>
      </c>
      <c r="G19796" s="1" t="s">
        <v>392</v>
      </c>
      <c r="H19796" s="1" t="s">
        <v>96</v>
      </c>
      <c r="I19796" s="1" t="s">
        <v>5575</v>
      </c>
      <c r="J19796" s="1" t="s">
        <v>43</v>
      </c>
      <c r="K19796" s="1" t="s">
        <v>72</v>
      </c>
      <c r="L19796" s="1" t="s">
        <v>37</v>
      </c>
      <c r="M19796" s="1" t="s">
        <v>1767</v>
      </c>
      <c r="N19796" s="1" t="s">
        <v>39</v>
      </c>
      <c r="O19796" s="1" t="s">
        <v>58</v>
      </c>
      <c r="P19796" s="1" t="s">
        <v>135702</v>
      </c>
      <c r="Q19796" s="1" t="s">
        <v>60</v>
      </c>
      <c r="R19796" s="1" t="s">
        <v>43</v>
      </c>
      <c r="S19796" s="1" t="s">
        <v>43</v>
      </c>
      <c r="T19796" s="1" t="s">
        <v>43</v>
      </c>
      <c r="U19796" s="1" t="s">
        <v>135703</v>
      </c>
      <c r="V19796" s="1" t="s">
        <v>135704</v>
      </c>
      <c r="W19796" s="1" t="s">
        <v>119913</v>
      </c>
      <c r="X19796">
        <v>36.728400000000001</v>
      </c>
      <c r="Y19796">
        <v>-91.871700000000004</v>
      </c>
      <c r="Z19796" s="1" t="s">
        <v>135705</v>
      </c>
    </row>
    <row r="19797" spans="1:26" x14ac:dyDescent="0.45">
      <c r="A19797" s="1" t="s">
        <v>115360</v>
      </c>
      <c r="B19797" s="1">
        <v>7225832093</v>
      </c>
      <c r="C19797" s="1" t="s">
        <v>135707</v>
      </c>
      <c r="D19797" s="1" t="s">
        <v>133833</v>
      </c>
      <c r="E19797" s="1" t="s">
        <v>133834</v>
      </c>
      <c r="F19797" s="1" t="s">
        <v>23623</v>
      </c>
      <c r="G19797" s="1" t="s">
        <v>52</v>
      </c>
      <c r="H19797" s="1" t="s">
        <v>145</v>
      </c>
      <c r="I19797" s="1" t="s">
        <v>711</v>
      </c>
      <c r="J19797" s="1" t="s">
        <v>35</v>
      </c>
      <c r="K19797" s="1" t="s">
        <v>72</v>
      </c>
      <c r="L19797" s="1" t="s">
        <v>37</v>
      </c>
      <c r="M19797" s="1" t="s">
        <v>6645</v>
      </c>
      <c r="N19797" s="1" t="s">
        <v>1804</v>
      </c>
      <c r="O19797" s="1" t="s">
        <v>58</v>
      </c>
      <c r="P19797" s="1" t="s">
        <v>43</v>
      </c>
      <c r="Q19797" s="1" t="s">
        <v>101</v>
      </c>
      <c r="R19797" s="1" t="s">
        <v>43</v>
      </c>
      <c r="S19797" s="1" t="s">
        <v>74</v>
      </c>
      <c r="T19797" s="1" t="s">
        <v>182</v>
      </c>
      <c r="U19797" s="1" t="s">
        <v>135708</v>
      </c>
      <c r="V19797" s="1" t="s">
        <v>135709</v>
      </c>
      <c r="W19797" s="1" t="s">
        <v>119913</v>
      </c>
      <c r="X19797">
        <v>35.810020000000002</v>
      </c>
      <c r="Y19797">
        <v>-90.774535999999998</v>
      </c>
      <c r="Z19797" s="1" t="s">
        <v>135710</v>
      </c>
    </row>
    <row r="19798" spans="1:26" x14ac:dyDescent="0.45">
      <c r="A19798" s="1" t="s">
        <v>135711</v>
      </c>
      <c r="B19798" s="1">
        <v>7225800373</v>
      </c>
      <c r="C19798" s="1" t="s">
        <v>135713</v>
      </c>
      <c r="D19798" s="1" t="s">
        <v>133833</v>
      </c>
      <c r="E19798" s="1" t="s">
        <v>133834</v>
      </c>
      <c r="F19798" s="1" t="s">
        <v>177</v>
      </c>
      <c r="G19798" s="1" t="s">
        <v>109</v>
      </c>
      <c r="H19798" s="1" t="s">
        <v>145</v>
      </c>
      <c r="I19798" s="1" t="s">
        <v>5597</v>
      </c>
      <c r="J19798" s="1" t="s">
        <v>35</v>
      </c>
      <c r="K19798" s="1" t="s">
        <v>72</v>
      </c>
      <c r="L19798" s="1" t="s">
        <v>37</v>
      </c>
      <c r="M19798" s="1" t="s">
        <v>135714</v>
      </c>
      <c r="N19798" s="1" t="s">
        <v>39</v>
      </c>
      <c r="O19798" s="1" t="s">
        <v>40</v>
      </c>
      <c r="P19798" s="1" t="s">
        <v>135715</v>
      </c>
      <c r="Q19798" s="1" t="s">
        <v>101</v>
      </c>
      <c r="R19798" s="1" t="s">
        <v>43</v>
      </c>
      <c r="S19798" s="1" t="s">
        <v>40</v>
      </c>
      <c r="T19798" s="1" t="s">
        <v>182</v>
      </c>
      <c r="U19798" s="1" t="s">
        <v>135716</v>
      </c>
      <c r="V19798" s="1" t="s">
        <v>135717</v>
      </c>
      <c r="W19798" s="1" t="s">
        <v>119913</v>
      </c>
      <c r="X19798">
        <v>35.82</v>
      </c>
      <c r="Y19798">
        <v>-90.68</v>
      </c>
      <c r="Z19798" s="1" t="s">
        <v>135718</v>
      </c>
    </row>
    <row r="19799" spans="1:26" x14ac:dyDescent="0.45">
      <c r="A19799" s="1" t="s">
        <v>135719</v>
      </c>
      <c r="B19799" s="1">
        <v>7225779754</v>
      </c>
      <c r="C19799" s="1" t="s">
        <v>135721</v>
      </c>
      <c r="D19799" s="1" t="s">
        <v>133833</v>
      </c>
      <c r="E19799" s="1" t="s">
        <v>133834</v>
      </c>
      <c r="F19799" s="1" t="s">
        <v>12772</v>
      </c>
      <c r="G19799" s="1" t="s">
        <v>178</v>
      </c>
      <c r="H19799" s="1" t="s">
        <v>33</v>
      </c>
      <c r="I19799" s="1" t="s">
        <v>616</v>
      </c>
      <c r="J19799" s="1" t="s">
        <v>35</v>
      </c>
      <c r="K19799" s="1" t="s">
        <v>36</v>
      </c>
      <c r="L19799" s="1" t="s">
        <v>37</v>
      </c>
      <c r="M19799" s="1" t="s">
        <v>17800</v>
      </c>
      <c r="N19799" s="1" t="s">
        <v>39</v>
      </c>
      <c r="O19799" s="1" t="s">
        <v>40</v>
      </c>
      <c r="P19799" s="1" t="s">
        <v>17801</v>
      </c>
      <c r="Q19799" s="1" t="s">
        <v>43</v>
      </c>
      <c r="R19799" s="1" t="s">
        <v>43</v>
      </c>
      <c r="S19799" s="1" t="s">
        <v>87</v>
      </c>
      <c r="T19799" s="1" t="s">
        <v>222</v>
      </c>
      <c r="U19799" s="1" t="s">
        <v>17802</v>
      </c>
      <c r="V19799" s="1" t="s">
        <v>135722</v>
      </c>
      <c r="W19799" s="1" t="s">
        <v>119913</v>
      </c>
      <c r="X19799">
        <v>35.82</v>
      </c>
      <c r="Y19799">
        <v>-90.68</v>
      </c>
      <c r="Z19799" s="1" t="s">
        <v>135723</v>
      </c>
    </row>
    <row r="19800" spans="1:26" x14ac:dyDescent="0.45">
      <c r="A19800" s="1" t="s">
        <v>135724</v>
      </c>
      <c r="B19800" s="1">
        <v>7225714144</v>
      </c>
      <c r="C19800" s="1" t="s">
        <v>135726</v>
      </c>
      <c r="D19800" s="1" t="s">
        <v>133833</v>
      </c>
      <c r="E19800" s="1" t="s">
        <v>133834</v>
      </c>
      <c r="F19800" s="1" t="s">
        <v>5840</v>
      </c>
      <c r="G19800" s="1" t="s">
        <v>156</v>
      </c>
      <c r="H19800" s="1" t="s">
        <v>43</v>
      </c>
      <c r="I19800" s="1" t="s">
        <v>135727</v>
      </c>
      <c r="J19800" s="1" t="s">
        <v>43</v>
      </c>
      <c r="K19800" s="1" t="s">
        <v>43</v>
      </c>
      <c r="L19800" s="1" t="s">
        <v>37</v>
      </c>
      <c r="M19800" s="1" t="s">
        <v>43</v>
      </c>
      <c r="N19800" s="1" t="s">
        <v>100</v>
      </c>
      <c r="O19800" s="1" t="s">
        <v>58</v>
      </c>
      <c r="P19800" s="1" t="s">
        <v>43</v>
      </c>
      <c r="Q19800" s="1" t="s">
        <v>43</v>
      </c>
      <c r="R19800" s="1" t="s">
        <v>43</v>
      </c>
      <c r="S19800" s="1" t="s">
        <v>43</v>
      </c>
      <c r="T19800" s="1" t="s">
        <v>43</v>
      </c>
      <c r="U19800" s="1" t="s">
        <v>135728</v>
      </c>
      <c r="V19800" s="1" t="s">
        <v>135729</v>
      </c>
      <c r="W19800" s="1" t="s">
        <v>119913</v>
      </c>
      <c r="X19800">
        <v>35.780079999999998</v>
      </c>
      <c r="Y19800">
        <v>-90.758713999999998</v>
      </c>
      <c r="Z19800" s="1" t="s">
        <v>135730</v>
      </c>
    </row>
    <row r="19801" spans="1:26" x14ac:dyDescent="0.45">
      <c r="A19801" s="1" t="s">
        <v>111004</v>
      </c>
      <c r="B19801" s="1">
        <v>7225566100</v>
      </c>
      <c r="C19801" s="1" t="s">
        <v>135732</v>
      </c>
      <c r="D19801" s="1" t="s">
        <v>133833</v>
      </c>
      <c r="E19801" s="1" t="s">
        <v>133834</v>
      </c>
      <c r="F19801" s="1" t="s">
        <v>33036</v>
      </c>
      <c r="G19801" s="1" t="s">
        <v>290</v>
      </c>
      <c r="H19801" s="1" t="s">
        <v>33</v>
      </c>
      <c r="I19801" s="1" t="s">
        <v>4487</v>
      </c>
      <c r="J19801" s="1" t="s">
        <v>43</v>
      </c>
      <c r="K19801" s="1" t="s">
        <v>36</v>
      </c>
      <c r="L19801" s="1" t="s">
        <v>37</v>
      </c>
      <c r="M19801" s="1" t="s">
        <v>135733</v>
      </c>
      <c r="N19801" s="1" t="s">
        <v>39</v>
      </c>
      <c r="O19801" s="1" t="s">
        <v>58</v>
      </c>
      <c r="P19801" s="1" t="s">
        <v>135734</v>
      </c>
      <c r="Q19801" s="1" t="s">
        <v>101</v>
      </c>
      <c r="R19801" s="1" t="s">
        <v>43</v>
      </c>
      <c r="S19801" s="1" t="s">
        <v>74</v>
      </c>
      <c r="T19801" s="1" t="s">
        <v>43</v>
      </c>
      <c r="U19801" s="1" t="s">
        <v>135735</v>
      </c>
      <c r="V19801" s="1" t="s">
        <v>135736</v>
      </c>
      <c r="W19801" s="1" t="s">
        <v>119913</v>
      </c>
      <c r="X19801">
        <v>36.059843000000001</v>
      </c>
      <c r="Y19801">
        <v>-91.909948999999997</v>
      </c>
      <c r="Z19801" s="1" t="s">
        <v>135737</v>
      </c>
    </row>
    <row r="19802" spans="1:26" x14ac:dyDescent="0.45">
      <c r="A19802" s="1" t="s">
        <v>15385</v>
      </c>
      <c r="B19802" s="1">
        <v>7225474062</v>
      </c>
      <c r="C19802" s="1" t="s">
        <v>135739</v>
      </c>
      <c r="D19802" s="1" t="s">
        <v>133833</v>
      </c>
      <c r="E19802" s="1" t="s">
        <v>133834</v>
      </c>
      <c r="F19802" s="1" t="s">
        <v>82</v>
      </c>
      <c r="G19802" s="1" t="s">
        <v>746</v>
      </c>
      <c r="H19802" s="1" t="s">
        <v>96</v>
      </c>
      <c r="I19802" s="1" t="s">
        <v>16282</v>
      </c>
      <c r="J19802" s="1" t="s">
        <v>35</v>
      </c>
      <c r="K19802" s="1" t="s">
        <v>36</v>
      </c>
      <c r="L19802" s="1" t="s">
        <v>37</v>
      </c>
      <c r="M19802" s="1" t="s">
        <v>43</v>
      </c>
      <c r="N19802" s="1" t="s">
        <v>39</v>
      </c>
      <c r="O19802" s="1" t="s">
        <v>58</v>
      </c>
      <c r="P19802" s="1" t="s">
        <v>43</v>
      </c>
      <c r="Q19802" s="1" t="s">
        <v>42</v>
      </c>
      <c r="R19802" s="1" t="s">
        <v>43</v>
      </c>
      <c r="S19802" s="1" t="s">
        <v>61</v>
      </c>
      <c r="T19802" s="1" t="s">
        <v>182</v>
      </c>
      <c r="U19802" s="1" t="s">
        <v>135740</v>
      </c>
      <c r="V19802" s="1" t="s">
        <v>135741</v>
      </c>
      <c r="W19802" s="1" t="s">
        <v>119913</v>
      </c>
      <c r="X19802">
        <v>36.032600000000002</v>
      </c>
      <c r="Y19802">
        <v>-90.971500000000006</v>
      </c>
      <c r="Z19802" s="1" t="s">
        <v>135742</v>
      </c>
    </row>
    <row r="19803" spans="1:26" x14ac:dyDescent="0.45">
      <c r="A19803" s="1" t="s">
        <v>135743</v>
      </c>
      <c r="B19803" s="1">
        <v>7225391341</v>
      </c>
      <c r="C19803" s="1" t="s">
        <v>135745</v>
      </c>
      <c r="D19803" s="1" t="s">
        <v>133833</v>
      </c>
      <c r="E19803" s="1" t="s">
        <v>133834</v>
      </c>
      <c r="F19803" s="1" t="s">
        <v>9449</v>
      </c>
      <c r="G19803" s="1" t="s">
        <v>684</v>
      </c>
      <c r="H19803" s="1" t="s">
        <v>43</v>
      </c>
      <c r="I19803" s="1" t="s">
        <v>135746</v>
      </c>
      <c r="J19803" s="1" t="s">
        <v>35</v>
      </c>
      <c r="K19803" s="1" t="s">
        <v>36</v>
      </c>
      <c r="L19803" s="1" t="s">
        <v>37</v>
      </c>
      <c r="M19803" s="1" t="s">
        <v>135747</v>
      </c>
      <c r="N19803" s="1" t="s">
        <v>39</v>
      </c>
      <c r="O19803" s="1" t="s">
        <v>58</v>
      </c>
      <c r="P19803" s="1" t="s">
        <v>43</v>
      </c>
      <c r="Q19803" s="1" t="s">
        <v>101</v>
      </c>
      <c r="R19803" s="1" t="s">
        <v>1055</v>
      </c>
      <c r="S19803" s="1" t="s">
        <v>74</v>
      </c>
      <c r="T19803" s="1" t="s">
        <v>182</v>
      </c>
      <c r="U19803" s="1" t="s">
        <v>135748</v>
      </c>
      <c r="V19803" s="1" t="s">
        <v>135749</v>
      </c>
      <c r="W19803" s="1" t="s">
        <v>119913</v>
      </c>
      <c r="X19803">
        <v>35.808948999999998</v>
      </c>
      <c r="Y19803">
        <v>-90.669219999999996</v>
      </c>
      <c r="Z19803" s="1" t="s">
        <v>135750</v>
      </c>
    </row>
    <row r="19804" spans="1:26" x14ac:dyDescent="0.45">
      <c r="A19804" s="1" t="s">
        <v>135751</v>
      </c>
      <c r="B19804" s="1">
        <v>7225378324</v>
      </c>
      <c r="C19804" s="1" t="s">
        <v>135753</v>
      </c>
      <c r="D19804" s="1" t="s">
        <v>133833</v>
      </c>
      <c r="E19804" s="1" t="s">
        <v>133834</v>
      </c>
      <c r="F19804" s="1" t="s">
        <v>7748</v>
      </c>
      <c r="G19804" s="1" t="s">
        <v>109</v>
      </c>
      <c r="H19804" s="1" t="s">
        <v>576</v>
      </c>
      <c r="I19804" s="1" t="s">
        <v>1115</v>
      </c>
      <c r="J19804" s="1" t="s">
        <v>43</v>
      </c>
      <c r="K19804" s="1" t="s">
        <v>36</v>
      </c>
      <c r="L19804" s="1" t="s">
        <v>37</v>
      </c>
      <c r="M19804" s="1" t="s">
        <v>134150</v>
      </c>
      <c r="N19804" s="1" t="s">
        <v>39</v>
      </c>
      <c r="O19804" s="1" t="s">
        <v>58</v>
      </c>
      <c r="P19804" s="1" t="s">
        <v>134151</v>
      </c>
      <c r="Q19804" s="1" t="s">
        <v>101</v>
      </c>
      <c r="R19804" s="1" t="s">
        <v>43</v>
      </c>
      <c r="S19804" s="1" t="s">
        <v>74</v>
      </c>
      <c r="T19804" s="1" t="s">
        <v>222</v>
      </c>
      <c r="U19804" s="1" t="s">
        <v>134152</v>
      </c>
      <c r="V19804" s="1" t="s">
        <v>135754</v>
      </c>
      <c r="W19804" s="1" t="s">
        <v>119913</v>
      </c>
      <c r="X19804">
        <v>36.058572999999996</v>
      </c>
      <c r="Y19804">
        <v>-91.900283999999999</v>
      </c>
      <c r="Z19804" s="1" t="s">
        <v>135755</v>
      </c>
    </row>
    <row r="19805" spans="1:26" x14ac:dyDescent="0.45">
      <c r="A19805" s="1" t="s">
        <v>135756</v>
      </c>
      <c r="B19805" s="1">
        <v>7225378052</v>
      </c>
      <c r="C19805" s="1" t="s">
        <v>135758</v>
      </c>
      <c r="D19805" s="1" t="s">
        <v>133833</v>
      </c>
      <c r="E19805" s="1" t="s">
        <v>133834</v>
      </c>
      <c r="F19805" s="1" t="s">
        <v>9290</v>
      </c>
      <c r="G19805" s="1" t="s">
        <v>178</v>
      </c>
      <c r="H19805" s="1" t="s">
        <v>96</v>
      </c>
      <c r="I19805" s="1" t="s">
        <v>4242</v>
      </c>
      <c r="J19805" s="1" t="s">
        <v>43</v>
      </c>
      <c r="K19805" s="1" t="s">
        <v>56</v>
      </c>
      <c r="L19805" s="1" t="s">
        <v>37</v>
      </c>
      <c r="M19805" s="1" t="s">
        <v>135759</v>
      </c>
      <c r="N19805" s="1" t="s">
        <v>39</v>
      </c>
      <c r="O19805" s="1" t="s">
        <v>58</v>
      </c>
      <c r="P19805" s="1" t="s">
        <v>135760</v>
      </c>
      <c r="Q19805" s="1" t="s">
        <v>60</v>
      </c>
      <c r="R19805" s="1" t="s">
        <v>43</v>
      </c>
      <c r="S19805" s="1" t="s">
        <v>74</v>
      </c>
      <c r="T19805" s="1" t="s">
        <v>114</v>
      </c>
      <c r="U19805" s="1" t="s">
        <v>135761</v>
      </c>
      <c r="V19805" s="1" t="s">
        <v>135762</v>
      </c>
      <c r="W19805" s="1" t="s">
        <v>119913</v>
      </c>
      <c r="X19805">
        <v>36.059843000000001</v>
      </c>
      <c r="Y19805">
        <v>-91.909948999999997</v>
      </c>
      <c r="Z19805" s="1" t="s">
        <v>135763</v>
      </c>
    </row>
    <row r="19806" spans="1:26" x14ac:dyDescent="0.45">
      <c r="A19806" s="1" t="s">
        <v>135764</v>
      </c>
      <c r="B19806" s="1">
        <v>7225351008</v>
      </c>
      <c r="C19806" s="1" t="s">
        <v>135766</v>
      </c>
      <c r="D19806" s="1" t="s">
        <v>133833</v>
      </c>
      <c r="E19806" s="1" t="s">
        <v>133834</v>
      </c>
      <c r="F19806" s="1" t="s">
        <v>289</v>
      </c>
      <c r="G19806" s="1" t="s">
        <v>178</v>
      </c>
      <c r="H19806" s="1" t="s">
        <v>110</v>
      </c>
      <c r="I19806" s="1" t="s">
        <v>4171</v>
      </c>
      <c r="J19806" s="1" t="s">
        <v>35</v>
      </c>
      <c r="K19806" s="1" t="s">
        <v>36</v>
      </c>
      <c r="L19806" s="1" t="s">
        <v>37</v>
      </c>
      <c r="M19806" s="1" t="s">
        <v>15972</v>
      </c>
      <c r="N19806" s="1" t="s">
        <v>39</v>
      </c>
      <c r="O19806" s="1" t="s">
        <v>58</v>
      </c>
      <c r="P19806" s="1" t="s">
        <v>15973</v>
      </c>
      <c r="Q19806" s="1" t="s">
        <v>101</v>
      </c>
      <c r="R19806" s="1" t="s">
        <v>43</v>
      </c>
      <c r="S19806" s="1" t="s">
        <v>87</v>
      </c>
      <c r="T19806" s="1" t="s">
        <v>114</v>
      </c>
      <c r="U19806" s="1" t="s">
        <v>15974</v>
      </c>
      <c r="V19806" s="1" t="s">
        <v>135767</v>
      </c>
      <c r="W19806" s="1" t="s">
        <v>119913</v>
      </c>
      <c r="X19806">
        <v>35.82</v>
      </c>
      <c r="Y19806">
        <v>-90.68</v>
      </c>
      <c r="Z19806" s="1" t="s">
        <v>135768</v>
      </c>
    </row>
    <row r="19807" spans="1:26" x14ac:dyDescent="0.45">
      <c r="A19807" s="1" t="s">
        <v>135769</v>
      </c>
      <c r="B19807" s="1">
        <v>7225244269</v>
      </c>
      <c r="C19807" s="1" t="s">
        <v>135771</v>
      </c>
      <c r="D19807" s="1" t="s">
        <v>133833</v>
      </c>
      <c r="E19807" s="1" t="s">
        <v>133834</v>
      </c>
      <c r="F19807" s="1" t="s">
        <v>143</v>
      </c>
      <c r="G19807" s="1" t="s">
        <v>290</v>
      </c>
      <c r="H19807" s="1" t="s">
        <v>33</v>
      </c>
      <c r="I19807" s="1" t="s">
        <v>5730</v>
      </c>
      <c r="J19807" s="1" t="s">
        <v>35</v>
      </c>
      <c r="K19807" s="1" t="s">
        <v>72</v>
      </c>
      <c r="L19807" s="1" t="s">
        <v>40</v>
      </c>
      <c r="M19807" s="1" t="s">
        <v>135772</v>
      </c>
      <c r="N19807" s="1" t="s">
        <v>39</v>
      </c>
      <c r="O19807" s="1" t="s">
        <v>58</v>
      </c>
      <c r="P19807" s="1" t="s">
        <v>135773</v>
      </c>
      <c r="Q19807" s="1" t="s">
        <v>101</v>
      </c>
      <c r="R19807" s="1" t="s">
        <v>43</v>
      </c>
      <c r="S19807" s="1" t="s">
        <v>87</v>
      </c>
      <c r="T19807" s="1" t="s">
        <v>182</v>
      </c>
      <c r="U19807" s="1" t="s">
        <v>135774</v>
      </c>
      <c r="V19807" s="1" t="s">
        <v>135775</v>
      </c>
      <c r="W19807" s="1" t="s">
        <v>119913</v>
      </c>
      <c r="X19807">
        <v>35.82</v>
      </c>
      <c r="Y19807">
        <v>-90.68</v>
      </c>
      <c r="Z19807" s="1" t="s">
        <v>135776</v>
      </c>
    </row>
    <row r="19808" spans="1:26" x14ac:dyDescent="0.45">
      <c r="A19808" s="1" t="s">
        <v>135777</v>
      </c>
      <c r="B19808" s="1">
        <v>7225112064</v>
      </c>
      <c r="C19808" s="1" t="s">
        <v>135779</v>
      </c>
      <c r="D19808" s="1" t="s">
        <v>133833</v>
      </c>
      <c r="E19808" s="1" t="s">
        <v>133834</v>
      </c>
      <c r="F19808" s="1" t="s">
        <v>10869</v>
      </c>
      <c r="G19808" s="1" t="s">
        <v>52</v>
      </c>
      <c r="H19808" s="1" t="s">
        <v>145</v>
      </c>
      <c r="I19808" s="1" t="s">
        <v>104017</v>
      </c>
      <c r="J19808" s="1" t="s">
        <v>55</v>
      </c>
      <c r="K19808" s="1" t="s">
        <v>56</v>
      </c>
      <c r="L19808" s="1" t="s">
        <v>37</v>
      </c>
      <c r="M19808" s="1" t="s">
        <v>17060</v>
      </c>
      <c r="N19808" s="1" t="s">
        <v>39</v>
      </c>
      <c r="O19808" s="1" t="s">
        <v>58</v>
      </c>
      <c r="P19808" s="1" t="s">
        <v>43</v>
      </c>
      <c r="Q19808" s="1" t="s">
        <v>60</v>
      </c>
      <c r="R19808" s="1" t="s">
        <v>86</v>
      </c>
      <c r="S19808" s="1" t="s">
        <v>74</v>
      </c>
      <c r="T19808" s="1" t="s">
        <v>182</v>
      </c>
      <c r="U19808" s="1" t="s">
        <v>135780</v>
      </c>
      <c r="V19808" s="1" t="s">
        <v>135781</v>
      </c>
      <c r="W19808" s="1" t="s">
        <v>119913</v>
      </c>
      <c r="X19808">
        <v>35.832999999999998</v>
      </c>
      <c r="Y19808">
        <v>-90.6965</v>
      </c>
      <c r="Z19808" s="1" t="s">
        <v>135782</v>
      </c>
    </row>
    <row r="19809" spans="1:26" x14ac:dyDescent="0.45">
      <c r="A19809" s="1" t="s">
        <v>135783</v>
      </c>
      <c r="B19809" s="1">
        <v>7225105543</v>
      </c>
      <c r="C19809" s="1" t="s">
        <v>135785</v>
      </c>
      <c r="D19809" s="1" t="s">
        <v>133833</v>
      </c>
      <c r="E19809" s="1" t="s">
        <v>133834</v>
      </c>
      <c r="F19809" s="1" t="s">
        <v>132386</v>
      </c>
      <c r="G19809" s="1" t="s">
        <v>290</v>
      </c>
      <c r="H19809" s="1" t="s">
        <v>803</v>
      </c>
      <c r="I19809" s="1" t="s">
        <v>1680</v>
      </c>
      <c r="J19809" s="1" t="s">
        <v>43</v>
      </c>
      <c r="K19809" s="1" t="s">
        <v>72</v>
      </c>
      <c r="L19809" s="1" t="s">
        <v>37</v>
      </c>
      <c r="M19809" s="1" t="s">
        <v>94790</v>
      </c>
      <c r="N19809" s="1" t="s">
        <v>39</v>
      </c>
      <c r="O19809" s="1" t="s">
        <v>58</v>
      </c>
      <c r="P19809" s="1" t="s">
        <v>134238</v>
      </c>
      <c r="Q19809" s="1" t="s">
        <v>101</v>
      </c>
      <c r="R19809" s="1" t="s">
        <v>43</v>
      </c>
      <c r="S19809" s="1" t="s">
        <v>396</v>
      </c>
      <c r="T19809" s="1" t="s">
        <v>75</v>
      </c>
      <c r="U19809" s="1" t="s">
        <v>134239</v>
      </c>
      <c r="V19809" s="1" t="s">
        <v>135786</v>
      </c>
      <c r="W19809" s="1" t="s">
        <v>119913</v>
      </c>
      <c r="X19809">
        <v>36.058572999999996</v>
      </c>
      <c r="Y19809">
        <v>-91.900283999999999</v>
      </c>
      <c r="Z19809" s="1" t="s">
        <v>135787</v>
      </c>
    </row>
    <row r="19810" spans="1:26" x14ac:dyDescent="0.45">
      <c r="A19810" s="1" t="s">
        <v>135788</v>
      </c>
      <c r="B19810" s="1">
        <v>7225052356</v>
      </c>
      <c r="C19810" s="1" t="s">
        <v>135790</v>
      </c>
      <c r="D19810" s="1" t="s">
        <v>133833</v>
      </c>
      <c r="E19810" s="1" t="s">
        <v>133834</v>
      </c>
      <c r="F19810" s="1" t="s">
        <v>23319</v>
      </c>
      <c r="G19810" s="1" t="s">
        <v>144</v>
      </c>
      <c r="H19810" s="1" t="s">
        <v>33</v>
      </c>
      <c r="I19810" s="1" t="s">
        <v>1152</v>
      </c>
      <c r="J19810" s="1" t="s">
        <v>43</v>
      </c>
      <c r="K19810" s="1" t="s">
        <v>36</v>
      </c>
      <c r="L19810" s="1" t="s">
        <v>37</v>
      </c>
      <c r="M19810" s="1" t="s">
        <v>135791</v>
      </c>
      <c r="N19810" s="1" t="s">
        <v>39</v>
      </c>
      <c r="O19810" s="1" t="s">
        <v>58</v>
      </c>
      <c r="P19810" s="1" t="s">
        <v>135792</v>
      </c>
      <c r="Q19810" s="1" t="s">
        <v>42</v>
      </c>
      <c r="R19810" s="1" t="s">
        <v>43</v>
      </c>
      <c r="S19810" s="1" t="s">
        <v>323</v>
      </c>
      <c r="T19810" s="1" t="s">
        <v>114</v>
      </c>
      <c r="U19810" s="1" t="s">
        <v>135793</v>
      </c>
      <c r="V19810" s="1" t="s">
        <v>135794</v>
      </c>
      <c r="W19810" s="1" t="s">
        <v>119913</v>
      </c>
      <c r="X19810">
        <v>36.059843000000001</v>
      </c>
      <c r="Y19810">
        <v>-91.909948999999997</v>
      </c>
      <c r="Z19810" s="1" t="s">
        <v>135795</v>
      </c>
    </row>
    <row r="19811" spans="1:26" x14ac:dyDescent="0.45">
      <c r="A19811" s="1" t="s">
        <v>135796</v>
      </c>
      <c r="B19811" s="1">
        <v>7224870354</v>
      </c>
      <c r="C19811" s="1" t="s">
        <v>135798</v>
      </c>
      <c r="D19811" s="1" t="s">
        <v>133833</v>
      </c>
      <c r="E19811" s="1" t="s">
        <v>133834</v>
      </c>
      <c r="F19811" s="1" t="s">
        <v>1017</v>
      </c>
      <c r="G19811" s="1" t="s">
        <v>52</v>
      </c>
      <c r="H19811" s="1" t="s">
        <v>110</v>
      </c>
      <c r="I19811" s="1" t="s">
        <v>4544</v>
      </c>
      <c r="J19811" s="1" t="s">
        <v>55</v>
      </c>
      <c r="K19811" s="1" t="s">
        <v>72</v>
      </c>
      <c r="L19811" s="1" t="s">
        <v>37</v>
      </c>
      <c r="M19811" s="1" t="s">
        <v>43</v>
      </c>
      <c r="N19811" s="1" t="s">
        <v>1804</v>
      </c>
      <c r="O19811" s="1" t="s">
        <v>58</v>
      </c>
      <c r="P19811" s="1" t="s">
        <v>43</v>
      </c>
      <c r="Q19811" s="1" t="s">
        <v>101</v>
      </c>
      <c r="R19811" s="1" t="s">
        <v>1055</v>
      </c>
      <c r="S19811" s="1" t="s">
        <v>87</v>
      </c>
      <c r="T19811" s="1" t="s">
        <v>75</v>
      </c>
      <c r="U19811" s="1" t="s">
        <v>135253</v>
      </c>
      <c r="V19811" s="1" t="s">
        <v>135254</v>
      </c>
      <c r="W19811" s="1" t="s">
        <v>119913</v>
      </c>
      <c r="X19811">
        <v>35.854948999999998</v>
      </c>
      <c r="Y19811">
        <v>-90.760808999999995</v>
      </c>
      <c r="Z19811" s="1" t="s">
        <v>135799</v>
      </c>
    </row>
    <row r="19812" spans="1:26" x14ac:dyDescent="0.45">
      <c r="A19812" s="1" t="s">
        <v>135800</v>
      </c>
      <c r="B19812" s="1">
        <v>7224870272</v>
      </c>
      <c r="C19812" s="1" t="s">
        <v>135802</v>
      </c>
      <c r="D19812" s="1" t="s">
        <v>133833</v>
      </c>
      <c r="E19812" s="1" t="s">
        <v>133834</v>
      </c>
      <c r="F19812" s="1" t="s">
        <v>7785</v>
      </c>
      <c r="G19812" s="1" t="s">
        <v>615</v>
      </c>
      <c r="H19812" s="1" t="s">
        <v>110</v>
      </c>
      <c r="I19812" s="1" t="s">
        <v>4544</v>
      </c>
      <c r="J19812" s="1" t="s">
        <v>55</v>
      </c>
      <c r="K19812" s="1" t="s">
        <v>72</v>
      </c>
      <c r="L19812" s="1" t="s">
        <v>37</v>
      </c>
      <c r="M19812" s="1" t="s">
        <v>43</v>
      </c>
      <c r="N19812" s="1" t="s">
        <v>1804</v>
      </c>
      <c r="O19812" s="1" t="s">
        <v>58</v>
      </c>
      <c r="P19812" s="1" t="s">
        <v>43</v>
      </c>
      <c r="Q19812" s="1" t="s">
        <v>101</v>
      </c>
      <c r="R19812" s="1" t="s">
        <v>1055</v>
      </c>
      <c r="S19812" s="1" t="s">
        <v>87</v>
      </c>
      <c r="T19812" s="1" t="s">
        <v>222</v>
      </c>
      <c r="U19812" s="1" t="s">
        <v>135259</v>
      </c>
      <c r="V19812" s="1" t="s">
        <v>135260</v>
      </c>
      <c r="W19812" s="1" t="s">
        <v>119913</v>
      </c>
      <c r="X19812">
        <v>35.854948999999998</v>
      </c>
      <c r="Y19812">
        <v>-90.760808999999995</v>
      </c>
      <c r="Z19812" s="1" t="s">
        <v>135803</v>
      </c>
    </row>
    <row r="19813" spans="1:26" x14ac:dyDescent="0.45">
      <c r="A19813" s="1" t="s">
        <v>135804</v>
      </c>
      <c r="B19813" s="1">
        <v>7224865742</v>
      </c>
      <c r="C19813" s="1" t="s">
        <v>135806</v>
      </c>
      <c r="D19813" s="1" t="s">
        <v>133833</v>
      </c>
      <c r="E19813" s="1" t="s">
        <v>133834</v>
      </c>
      <c r="F19813" s="1" t="s">
        <v>134245</v>
      </c>
      <c r="G19813" s="1" t="s">
        <v>144</v>
      </c>
      <c r="H19813" s="1" t="s">
        <v>33</v>
      </c>
      <c r="I19813" s="1" t="s">
        <v>5589</v>
      </c>
      <c r="J19813" s="1" t="s">
        <v>43</v>
      </c>
      <c r="K19813" s="1" t="s">
        <v>72</v>
      </c>
      <c r="L19813" s="1" t="s">
        <v>37</v>
      </c>
      <c r="M19813" s="1" t="s">
        <v>134246</v>
      </c>
      <c r="N19813" s="1" t="s">
        <v>39</v>
      </c>
      <c r="O19813" s="1" t="s">
        <v>58</v>
      </c>
      <c r="P19813" s="1" t="s">
        <v>134247</v>
      </c>
      <c r="Q19813" s="1" t="s">
        <v>101</v>
      </c>
      <c r="R19813" s="1" t="s">
        <v>43</v>
      </c>
      <c r="S19813" s="1" t="s">
        <v>74</v>
      </c>
      <c r="T19813" s="1" t="s">
        <v>222</v>
      </c>
      <c r="U19813" s="1" t="s">
        <v>134248</v>
      </c>
      <c r="V19813" s="1" t="s">
        <v>135807</v>
      </c>
      <c r="W19813" s="1" t="s">
        <v>119913</v>
      </c>
      <c r="X19813">
        <v>36.058572999999996</v>
      </c>
      <c r="Y19813">
        <v>-91.900283999999999</v>
      </c>
      <c r="Z19813" s="1" t="s">
        <v>135808</v>
      </c>
    </row>
    <row r="19814" spans="1:26" x14ac:dyDescent="0.45">
      <c r="A19814" s="1" t="s">
        <v>135809</v>
      </c>
      <c r="B19814" s="1">
        <v>7224865230</v>
      </c>
      <c r="C19814" s="1" t="s">
        <v>135811</v>
      </c>
      <c r="D19814" s="1" t="s">
        <v>133833</v>
      </c>
      <c r="E19814" s="1" t="s">
        <v>133834</v>
      </c>
      <c r="F19814" s="1" t="s">
        <v>4938</v>
      </c>
      <c r="G19814" s="1" t="s">
        <v>290</v>
      </c>
      <c r="H19814" s="1" t="s">
        <v>33</v>
      </c>
      <c r="I19814" s="1" t="s">
        <v>7558</v>
      </c>
      <c r="J19814" s="1" t="s">
        <v>43</v>
      </c>
      <c r="K19814" s="1" t="s">
        <v>56</v>
      </c>
      <c r="L19814" s="1" t="s">
        <v>37</v>
      </c>
      <c r="M19814" s="1" t="s">
        <v>135812</v>
      </c>
      <c r="N19814" s="1" t="s">
        <v>39</v>
      </c>
      <c r="O19814" s="1" t="s">
        <v>58</v>
      </c>
      <c r="P19814" s="1" t="s">
        <v>135813</v>
      </c>
      <c r="Q19814" s="1" t="s">
        <v>60</v>
      </c>
      <c r="R19814" s="1" t="s">
        <v>43</v>
      </c>
      <c r="S19814" s="1" t="s">
        <v>74</v>
      </c>
      <c r="T19814" s="1" t="s">
        <v>170</v>
      </c>
      <c r="U19814" s="1" t="s">
        <v>135814</v>
      </c>
      <c r="V19814" s="1" t="s">
        <v>135815</v>
      </c>
      <c r="W19814" s="1" t="s">
        <v>119913</v>
      </c>
      <c r="X19814">
        <v>36.059843000000001</v>
      </c>
      <c r="Y19814">
        <v>-91.909948999999997</v>
      </c>
      <c r="Z19814" s="1" t="s">
        <v>135816</v>
      </c>
    </row>
    <row r="19815" spans="1:26" x14ac:dyDescent="0.45">
      <c r="A19815" s="1" t="s">
        <v>135817</v>
      </c>
      <c r="B19815" s="1">
        <v>7224864927</v>
      </c>
      <c r="C19815" s="1" t="s">
        <v>135819</v>
      </c>
      <c r="D19815" s="1" t="s">
        <v>133833</v>
      </c>
      <c r="E19815" s="1" t="s">
        <v>133834</v>
      </c>
      <c r="F19815" s="1" t="s">
        <v>7748</v>
      </c>
      <c r="G19815" s="1" t="s">
        <v>290</v>
      </c>
      <c r="H19815" s="1" t="s">
        <v>96</v>
      </c>
      <c r="I19815" s="1" t="s">
        <v>272</v>
      </c>
      <c r="J19815" s="1" t="s">
        <v>43</v>
      </c>
      <c r="K19815" s="1" t="s">
        <v>72</v>
      </c>
      <c r="L19815" s="1" t="s">
        <v>37</v>
      </c>
      <c r="M19815" s="1" t="s">
        <v>90142</v>
      </c>
      <c r="N19815" s="1" t="s">
        <v>39</v>
      </c>
      <c r="O19815" s="1" t="s">
        <v>58</v>
      </c>
      <c r="P19815" s="1" t="s">
        <v>135820</v>
      </c>
      <c r="Q19815" s="1" t="s">
        <v>101</v>
      </c>
      <c r="R19815" s="1" t="s">
        <v>43</v>
      </c>
      <c r="S19815" s="1" t="s">
        <v>323</v>
      </c>
      <c r="T19815" s="1" t="s">
        <v>43</v>
      </c>
      <c r="U19815" s="1" t="s">
        <v>135821</v>
      </c>
      <c r="V19815" s="1" t="s">
        <v>135822</v>
      </c>
      <c r="W19815" s="1" t="s">
        <v>119913</v>
      </c>
      <c r="X19815">
        <v>36.059843000000001</v>
      </c>
      <c r="Y19815">
        <v>-91.909948999999997</v>
      </c>
      <c r="Z19815" s="1" t="s">
        <v>135823</v>
      </c>
    </row>
    <row r="19816" spans="1:26" x14ac:dyDescent="0.45">
      <c r="A19816" s="1" t="s">
        <v>135824</v>
      </c>
      <c r="B19816" s="1">
        <v>7224813616</v>
      </c>
      <c r="C19816" s="1" t="s">
        <v>135826</v>
      </c>
      <c r="D19816" s="1" t="s">
        <v>133833</v>
      </c>
      <c r="E19816" s="1" t="s">
        <v>133834</v>
      </c>
      <c r="F19816" s="1" t="s">
        <v>14823</v>
      </c>
      <c r="G19816" s="1" t="s">
        <v>156</v>
      </c>
      <c r="H19816" s="1" t="s">
        <v>110</v>
      </c>
      <c r="I19816" s="1" t="s">
        <v>10695</v>
      </c>
      <c r="J19816" s="1" t="s">
        <v>35</v>
      </c>
      <c r="K19816" s="1" t="s">
        <v>72</v>
      </c>
      <c r="L19816" s="1" t="s">
        <v>37</v>
      </c>
      <c r="M19816" s="1" t="s">
        <v>135827</v>
      </c>
      <c r="N19816" s="1" t="s">
        <v>39</v>
      </c>
      <c r="O19816" s="1" t="s">
        <v>40</v>
      </c>
      <c r="P19816" s="1" t="s">
        <v>135828</v>
      </c>
      <c r="Q19816" s="1" t="s">
        <v>101</v>
      </c>
      <c r="R19816" s="1" t="s">
        <v>43</v>
      </c>
      <c r="S19816" s="1" t="s">
        <v>74</v>
      </c>
      <c r="T19816" s="1" t="s">
        <v>222</v>
      </c>
      <c r="U19816" s="1" t="s">
        <v>135829</v>
      </c>
      <c r="V19816" s="1" t="s">
        <v>135830</v>
      </c>
      <c r="W19816" s="1" t="s">
        <v>119913</v>
      </c>
      <c r="X19816">
        <v>35.82</v>
      </c>
      <c r="Y19816">
        <v>-90.68</v>
      </c>
      <c r="Z19816" s="1" t="s">
        <v>135831</v>
      </c>
    </row>
    <row r="19817" spans="1:26" x14ac:dyDescent="0.45">
      <c r="A19817" s="1" t="s">
        <v>135832</v>
      </c>
      <c r="B19817" s="1">
        <v>7224809940</v>
      </c>
      <c r="C19817" s="1" t="s">
        <v>135834</v>
      </c>
      <c r="D19817" s="1" t="s">
        <v>133833</v>
      </c>
      <c r="E19817" s="1" t="s">
        <v>133834</v>
      </c>
      <c r="F19817" s="1" t="s">
        <v>19798</v>
      </c>
      <c r="G19817" s="1" t="s">
        <v>259</v>
      </c>
      <c r="H19817" s="1" t="s">
        <v>110</v>
      </c>
      <c r="I19817" s="1" t="s">
        <v>14636</v>
      </c>
      <c r="J19817" s="1" t="s">
        <v>35</v>
      </c>
      <c r="K19817" s="1" t="s">
        <v>72</v>
      </c>
      <c r="L19817" s="1" t="s">
        <v>37</v>
      </c>
      <c r="M19817" s="1" t="s">
        <v>135835</v>
      </c>
      <c r="N19817" s="1" t="s">
        <v>39</v>
      </c>
      <c r="O19817" s="1" t="s">
        <v>58</v>
      </c>
      <c r="P19817" s="1" t="s">
        <v>135836</v>
      </c>
      <c r="Q19817" s="1" t="s">
        <v>101</v>
      </c>
      <c r="R19817" s="1" t="s">
        <v>43</v>
      </c>
      <c r="S19817" s="1" t="s">
        <v>74</v>
      </c>
      <c r="T19817" s="1" t="s">
        <v>43</v>
      </c>
      <c r="U19817" s="1" t="s">
        <v>135837</v>
      </c>
      <c r="V19817" s="1" t="s">
        <v>135838</v>
      </c>
      <c r="W19817" s="1" t="s">
        <v>119913</v>
      </c>
      <c r="X19817">
        <v>35.82</v>
      </c>
      <c r="Y19817">
        <v>-90.68</v>
      </c>
      <c r="Z19817" s="1" t="s">
        <v>135839</v>
      </c>
    </row>
    <row r="19818" spans="1:26" x14ac:dyDescent="0.45">
      <c r="A19818" s="1" t="s">
        <v>135840</v>
      </c>
      <c r="B19818" s="1">
        <v>7240669955</v>
      </c>
      <c r="C19818" s="1" t="s">
        <v>135842</v>
      </c>
      <c r="D19818" s="1" t="s">
        <v>135843</v>
      </c>
      <c r="E19818" s="1" t="s">
        <v>135844</v>
      </c>
      <c r="F19818" s="1" t="s">
        <v>2571</v>
      </c>
      <c r="G19818" s="1" t="s">
        <v>404</v>
      </c>
      <c r="H19818" s="1" t="s">
        <v>2047</v>
      </c>
      <c r="I19818" s="1" t="s">
        <v>135845</v>
      </c>
      <c r="J19818" s="1" t="s">
        <v>43</v>
      </c>
      <c r="K19818" s="1" t="s">
        <v>72</v>
      </c>
      <c r="L19818" s="1" t="s">
        <v>37</v>
      </c>
      <c r="M19818" s="1" t="s">
        <v>2475</v>
      </c>
      <c r="N19818" s="1" t="s">
        <v>39</v>
      </c>
      <c r="O19818" s="1" t="s">
        <v>58</v>
      </c>
      <c r="P19818" s="1" t="s">
        <v>43</v>
      </c>
      <c r="Q19818" s="1" t="s">
        <v>101</v>
      </c>
      <c r="R19818" s="1" t="s">
        <v>43</v>
      </c>
      <c r="S19818" s="1" t="s">
        <v>43</v>
      </c>
      <c r="T19818" s="1" t="s">
        <v>43</v>
      </c>
      <c r="U19818" s="1" t="s">
        <v>135846</v>
      </c>
      <c r="V19818" s="1" t="s">
        <v>135847</v>
      </c>
      <c r="W19818" s="1" t="s">
        <v>119913</v>
      </c>
      <c r="X19818">
        <v>34.945700000000002</v>
      </c>
      <c r="Y19818">
        <v>-92.031800000000004</v>
      </c>
      <c r="Z19818" s="1" t="s">
        <v>135848</v>
      </c>
    </row>
    <row r="19819" spans="1:26" x14ac:dyDescent="0.45">
      <c r="A19819" s="1" t="s">
        <v>135849</v>
      </c>
      <c r="B19819" s="1">
        <v>7240666114</v>
      </c>
      <c r="C19819" s="1" t="s">
        <v>135851</v>
      </c>
      <c r="D19819" s="1" t="s">
        <v>135843</v>
      </c>
      <c r="E19819" s="1" t="s">
        <v>135844</v>
      </c>
      <c r="F19819" s="1" t="s">
        <v>68</v>
      </c>
      <c r="G19819" s="1" t="s">
        <v>122</v>
      </c>
      <c r="H19819" s="1" t="s">
        <v>803</v>
      </c>
      <c r="I19819" s="1" t="s">
        <v>1741</v>
      </c>
      <c r="J19819" s="1" t="s">
        <v>43</v>
      </c>
      <c r="K19819" s="1" t="s">
        <v>43</v>
      </c>
      <c r="L19819" s="1" t="s">
        <v>37</v>
      </c>
      <c r="M19819" s="1" t="s">
        <v>135852</v>
      </c>
      <c r="N19819" s="1" t="s">
        <v>39</v>
      </c>
      <c r="O19819" s="1" t="s">
        <v>58</v>
      </c>
      <c r="P19819" s="1" t="s">
        <v>43</v>
      </c>
      <c r="Q19819" s="1" t="s">
        <v>43</v>
      </c>
      <c r="R19819" s="1" t="s">
        <v>43</v>
      </c>
      <c r="S19819" s="1" t="s">
        <v>43</v>
      </c>
      <c r="T19819" s="1" t="s">
        <v>43</v>
      </c>
      <c r="U19819" s="1" t="s">
        <v>135853</v>
      </c>
      <c r="V19819" s="1" t="s">
        <v>135854</v>
      </c>
      <c r="W19819" s="1" t="s">
        <v>119913</v>
      </c>
      <c r="X19819">
        <v>34.880699999999997</v>
      </c>
      <c r="Y19819">
        <v>-92.2303</v>
      </c>
      <c r="Z19819" s="1" t="s">
        <v>135855</v>
      </c>
    </row>
    <row r="19820" spans="1:26" x14ac:dyDescent="0.45">
      <c r="A19820" s="1" t="s">
        <v>135856</v>
      </c>
      <c r="B19820" s="1">
        <v>7240665258</v>
      </c>
      <c r="C19820" s="1" t="s">
        <v>135858</v>
      </c>
      <c r="D19820" s="1" t="s">
        <v>135843</v>
      </c>
      <c r="E19820" s="1" t="s">
        <v>135844</v>
      </c>
      <c r="F19820" s="1" t="s">
        <v>1329</v>
      </c>
      <c r="G19820" s="1" t="s">
        <v>575</v>
      </c>
      <c r="H19820" s="1" t="s">
        <v>310</v>
      </c>
      <c r="I19820" s="1" t="s">
        <v>17333</v>
      </c>
      <c r="J19820" s="1" t="s">
        <v>55</v>
      </c>
      <c r="K19820" s="1" t="s">
        <v>56</v>
      </c>
      <c r="L19820" s="1" t="s">
        <v>37</v>
      </c>
      <c r="M19820" s="1" t="s">
        <v>135859</v>
      </c>
      <c r="N19820" s="1" t="s">
        <v>39</v>
      </c>
      <c r="O19820" s="1" t="s">
        <v>58</v>
      </c>
      <c r="P19820" s="1" t="s">
        <v>43</v>
      </c>
      <c r="Q19820" s="1" t="s">
        <v>60</v>
      </c>
      <c r="R19820" s="1" t="s">
        <v>1055</v>
      </c>
      <c r="S19820" s="1" t="s">
        <v>74</v>
      </c>
      <c r="T19820" s="1" t="s">
        <v>2819</v>
      </c>
      <c r="U19820" s="1" t="s">
        <v>135860</v>
      </c>
      <c r="V19820" s="1" t="s">
        <v>135861</v>
      </c>
      <c r="W19820" s="1" t="s">
        <v>119913</v>
      </c>
      <c r="X19820">
        <v>34.531700000000001</v>
      </c>
      <c r="Y19820">
        <v>-93.063800000000001</v>
      </c>
      <c r="Z19820" s="1" t="s">
        <v>135862</v>
      </c>
    </row>
    <row r="19821" spans="1:26" x14ac:dyDescent="0.45">
      <c r="A19821" s="1" t="s">
        <v>135863</v>
      </c>
      <c r="B19821" s="1">
        <v>7240653982</v>
      </c>
      <c r="C19821" s="1" t="s">
        <v>135865</v>
      </c>
      <c r="D19821" s="1" t="s">
        <v>135843</v>
      </c>
      <c r="E19821" s="1" t="s">
        <v>135844</v>
      </c>
      <c r="F19821" s="1" t="s">
        <v>68</v>
      </c>
      <c r="G19821" s="1" t="s">
        <v>684</v>
      </c>
      <c r="H19821" s="1" t="s">
        <v>110</v>
      </c>
      <c r="I19821" s="1" t="s">
        <v>31388</v>
      </c>
      <c r="J19821" s="1" t="s">
        <v>43</v>
      </c>
      <c r="K19821" s="1" t="s">
        <v>43</v>
      </c>
      <c r="L19821" s="1" t="s">
        <v>37</v>
      </c>
      <c r="M19821" s="1" t="s">
        <v>135866</v>
      </c>
      <c r="N19821" s="1" t="s">
        <v>39</v>
      </c>
      <c r="O19821" s="1" t="s">
        <v>58</v>
      </c>
      <c r="P19821" s="1" t="s">
        <v>43</v>
      </c>
      <c r="Q19821" s="1" t="s">
        <v>43</v>
      </c>
      <c r="R19821" s="1" t="s">
        <v>43</v>
      </c>
      <c r="S19821" s="1" t="s">
        <v>43</v>
      </c>
      <c r="T19821" s="1" t="s">
        <v>43</v>
      </c>
      <c r="U19821" s="1" t="s">
        <v>135867</v>
      </c>
      <c r="V19821" s="1" t="s">
        <v>135868</v>
      </c>
      <c r="W19821" s="1" t="s">
        <v>119913</v>
      </c>
      <c r="X19821">
        <v>34.880699999999997</v>
      </c>
      <c r="Y19821">
        <v>-92.2303</v>
      </c>
      <c r="Z19821" s="1" t="s">
        <v>135869</v>
      </c>
    </row>
    <row r="19822" spans="1:26" x14ac:dyDescent="0.45">
      <c r="A19822" s="1" t="s">
        <v>135870</v>
      </c>
      <c r="B19822" s="1">
        <v>7240644972</v>
      </c>
      <c r="C19822" s="1" t="s">
        <v>135872</v>
      </c>
      <c r="D19822" s="1" t="s">
        <v>135843</v>
      </c>
      <c r="E19822" s="1" t="s">
        <v>135844</v>
      </c>
      <c r="F19822" s="1" t="s">
        <v>279</v>
      </c>
      <c r="G19822" s="1" t="s">
        <v>178</v>
      </c>
      <c r="H19822" s="1" t="s">
        <v>110</v>
      </c>
      <c r="I19822" s="1" t="s">
        <v>38246</v>
      </c>
      <c r="J19822" s="1" t="s">
        <v>43</v>
      </c>
      <c r="K19822" s="1" t="s">
        <v>43</v>
      </c>
      <c r="L19822" s="1" t="s">
        <v>646</v>
      </c>
      <c r="M19822" s="1" t="s">
        <v>135873</v>
      </c>
      <c r="N19822" s="1" t="s">
        <v>39</v>
      </c>
      <c r="O19822" s="1" t="s">
        <v>58</v>
      </c>
      <c r="P19822" s="1" t="s">
        <v>43</v>
      </c>
      <c r="Q19822" s="1" t="s">
        <v>43</v>
      </c>
      <c r="R19822" s="1" t="s">
        <v>43</v>
      </c>
      <c r="S19822" s="1" t="s">
        <v>43</v>
      </c>
      <c r="T19822" s="1" t="s">
        <v>43</v>
      </c>
      <c r="U19822" s="1" t="s">
        <v>135874</v>
      </c>
      <c r="V19822" s="1" t="s">
        <v>135875</v>
      </c>
      <c r="W19822" s="1" t="s">
        <v>119913</v>
      </c>
      <c r="X19822">
        <v>34.880699999999997</v>
      </c>
      <c r="Y19822">
        <v>-92.2303</v>
      </c>
      <c r="Z19822" s="1" t="s">
        <v>135876</v>
      </c>
    </row>
    <row r="19823" spans="1:26" x14ac:dyDescent="0.45">
      <c r="A19823" s="1" t="s">
        <v>135877</v>
      </c>
      <c r="B19823" s="1">
        <v>7240636682</v>
      </c>
      <c r="C19823" s="1" t="s">
        <v>135879</v>
      </c>
      <c r="D19823" s="1" t="s">
        <v>135843</v>
      </c>
      <c r="E19823" s="1" t="s">
        <v>135844</v>
      </c>
      <c r="F19823" s="1" t="s">
        <v>1873</v>
      </c>
      <c r="G19823" s="1" t="s">
        <v>684</v>
      </c>
      <c r="H19823" s="1" t="s">
        <v>565</v>
      </c>
      <c r="I19823" s="1" t="s">
        <v>130971</v>
      </c>
      <c r="J19823" s="1" t="s">
        <v>35</v>
      </c>
      <c r="K19823" s="1" t="s">
        <v>36</v>
      </c>
      <c r="L19823" s="1" t="s">
        <v>37</v>
      </c>
      <c r="M19823" s="1" t="s">
        <v>6469</v>
      </c>
      <c r="N19823" s="1" t="s">
        <v>39</v>
      </c>
      <c r="O19823" s="1" t="s">
        <v>58</v>
      </c>
      <c r="P19823" s="1" t="s">
        <v>43</v>
      </c>
      <c r="Q19823" s="1" t="s">
        <v>43</v>
      </c>
      <c r="R19823" s="1" t="s">
        <v>43</v>
      </c>
      <c r="S19823" s="1" t="s">
        <v>74</v>
      </c>
      <c r="T19823" s="1" t="s">
        <v>43</v>
      </c>
      <c r="U19823" s="1" t="s">
        <v>130972</v>
      </c>
      <c r="V19823" s="1" t="s">
        <v>135880</v>
      </c>
      <c r="W19823" s="1" t="s">
        <v>119913</v>
      </c>
      <c r="X19823">
        <v>35.022162999999999</v>
      </c>
      <c r="Y19823">
        <v>-93.475045999999992</v>
      </c>
      <c r="Z19823" s="1" t="s">
        <v>135881</v>
      </c>
    </row>
    <row r="19824" spans="1:26" x14ac:dyDescent="0.45">
      <c r="A19824" s="1" t="s">
        <v>135882</v>
      </c>
      <c r="B19824" s="1">
        <v>7240636152</v>
      </c>
      <c r="C19824" s="1" t="s">
        <v>135884</v>
      </c>
      <c r="D19824" s="1" t="s">
        <v>135843</v>
      </c>
      <c r="E19824" s="1" t="s">
        <v>135844</v>
      </c>
      <c r="F19824" s="1" t="s">
        <v>2660</v>
      </c>
      <c r="G19824" s="1" t="s">
        <v>144</v>
      </c>
      <c r="H19824" s="1" t="s">
        <v>576</v>
      </c>
      <c r="I19824" s="1" t="s">
        <v>577</v>
      </c>
      <c r="J19824" s="1" t="s">
        <v>55</v>
      </c>
      <c r="K19824" s="1" t="s">
        <v>36</v>
      </c>
      <c r="L19824" s="1" t="s">
        <v>98</v>
      </c>
      <c r="M19824" s="1" t="s">
        <v>135885</v>
      </c>
      <c r="N19824" s="1" t="s">
        <v>39</v>
      </c>
      <c r="O19824" s="1" t="s">
        <v>58</v>
      </c>
      <c r="P19824" s="1" t="s">
        <v>43</v>
      </c>
      <c r="Q19824" s="1" t="s">
        <v>101</v>
      </c>
      <c r="R19824" s="1" t="s">
        <v>43</v>
      </c>
      <c r="S19824" s="1" t="s">
        <v>323</v>
      </c>
      <c r="T19824" s="1" t="s">
        <v>222</v>
      </c>
      <c r="U19824" s="1" t="s">
        <v>135886</v>
      </c>
      <c r="V19824" s="1" t="s">
        <v>135887</v>
      </c>
      <c r="W19824" s="1" t="s">
        <v>119913</v>
      </c>
      <c r="X19824">
        <v>36.383400000000002</v>
      </c>
      <c r="Y19824">
        <v>-86.4512</v>
      </c>
      <c r="Z19824" s="1" t="s">
        <v>135888</v>
      </c>
    </row>
    <row r="19825" spans="1:26" x14ac:dyDescent="0.45">
      <c r="A19825" s="1" t="s">
        <v>135889</v>
      </c>
      <c r="B19825" s="1">
        <v>7240634069</v>
      </c>
      <c r="C19825" s="1" t="s">
        <v>135891</v>
      </c>
      <c r="D19825" s="1" t="s">
        <v>135843</v>
      </c>
      <c r="E19825" s="1" t="s">
        <v>135844</v>
      </c>
      <c r="F19825" s="1" t="s">
        <v>21997</v>
      </c>
      <c r="G19825" s="1" t="s">
        <v>178</v>
      </c>
      <c r="H19825" s="1" t="s">
        <v>576</v>
      </c>
      <c r="I19825" s="1" t="s">
        <v>135892</v>
      </c>
      <c r="J19825" s="1" t="s">
        <v>43</v>
      </c>
      <c r="K19825" s="1" t="s">
        <v>43</v>
      </c>
      <c r="L19825" s="1" t="s">
        <v>98</v>
      </c>
      <c r="M19825" s="1" t="s">
        <v>135893</v>
      </c>
      <c r="N19825" s="1" t="s">
        <v>39</v>
      </c>
      <c r="O19825" s="1" t="s">
        <v>58</v>
      </c>
      <c r="P19825" s="1" t="s">
        <v>43</v>
      </c>
      <c r="Q19825" s="1" t="s">
        <v>43</v>
      </c>
      <c r="R19825" s="1" t="s">
        <v>43</v>
      </c>
      <c r="S19825" s="1" t="s">
        <v>43</v>
      </c>
      <c r="T19825" s="1" t="s">
        <v>43</v>
      </c>
      <c r="U19825" s="1" t="s">
        <v>135894</v>
      </c>
      <c r="V19825" s="1" t="s">
        <v>135895</v>
      </c>
      <c r="W19825" s="1" t="s">
        <v>119913</v>
      </c>
      <c r="X19825">
        <v>30.663</v>
      </c>
      <c r="Y19825">
        <v>-97.931600000000003</v>
      </c>
      <c r="Z19825" s="1" t="s">
        <v>135896</v>
      </c>
    </row>
    <row r="19826" spans="1:26" x14ac:dyDescent="0.45">
      <c r="A19826" s="1" t="s">
        <v>135897</v>
      </c>
      <c r="B19826" s="1">
        <v>7240598386</v>
      </c>
      <c r="C19826" s="1" t="s">
        <v>135899</v>
      </c>
      <c r="D19826" s="1" t="s">
        <v>135843</v>
      </c>
      <c r="E19826" s="1" t="s">
        <v>135844</v>
      </c>
      <c r="F19826" s="1" t="s">
        <v>26</v>
      </c>
      <c r="G19826" s="1" t="s">
        <v>32</v>
      </c>
      <c r="H19826" s="1" t="s">
        <v>310</v>
      </c>
      <c r="I19826" s="1" t="s">
        <v>1081</v>
      </c>
      <c r="J19826" s="1" t="s">
        <v>261</v>
      </c>
      <c r="K19826" s="1" t="s">
        <v>56</v>
      </c>
      <c r="L19826" s="1" t="s">
        <v>37</v>
      </c>
      <c r="M19826" s="1" t="s">
        <v>135900</v>
      </c>
      <c r="N19826" s="1" t="s">
        <v>39</v>
      </c>
      <c r="O19826" s="1" t="s">
        <v>58</v>
      </c>
      <c r="P19826" s="1" t="s">
        <v>43</v>
      </c>
      <c r="Q19826" s="1" t="s">
        <v>43</v>
      </c>
      <c r="R19826" s="1" t="s">
        <v>43</v>
      </c>
      <c r="S19826" s="1" t="s">
        <v>43</v>
      </c>
      <c r="T19826" s="1" t="s">
        <v>222</v>
      </c>
      <c r="U19826" s="1" t="s">
        <v>135901</v>
      </c>
      <c r="V19826" s="1" t="s">
        <v>135902</v>
      </c>
      <c r="W19826" s="1" t="s">
        <v>119913</v>
      </c>
      <c r="X19826">
        <v>34.867453999999995</v>
      </c>
      <c r="Y19826">
        <v>-92.196320999999998</v>
      </c>
      <c r="Z19826" s="1" t="s">
        <v>135903</v>
      </c>
    </row>
    <row r="19827" spans="1:26" x14ac:dyDescent="0.45">
      <c r="A19827" s="1" t="s">
        <v>135904</v>
      </c>
      <c r="B19827" s="1">
        <v>7240597755</v>
      </c>
      <c r="C19827" s="1" t="s">
        <v>135906</v>
      </c>
      <c r="D19827" s="1" t="s">
        <v>135843</v>
      </c>
      <c r="E19827" s="1" t="s">
        <v>135844</v>
      </c>
      <c r="F19827" s="1" t="s">
        <v>26</v>
      </c>
      <c r="G19827" s="1" t="s">
        <v>684</v>
      </c>
      <c r="H19827" s="1" t="s">
        <v>96</v>
      </c>
      <c r="I19827" s="1" t="s">
        <v>126323</v>
      </c>
      <c r="J19827" s="1" t="s">
        <v>55</v>
      </c>
      <c r="K19827" s="1" t="s">
        <v>72</v>
      </c>
      <c r="L19827" s="1" t="s">
        <v>37</v>
      </c>
      <c r="M19827" s="1" t="s">
        <v>135907</v>
      </c>
      <c r="N19827" s="1" t="s">
        <v>39</v>
      </c>
      <c r="O19827" s="1" t="s">
        <v>58</v>
      </c>
      <c r="P19827" s="1" t="s">
        <v>43</v>
      </c>
      <c r="Q19827" s="1" t="s">
        <v>43</v>
      </c>
      <c r="R19827" s="1" t="s">
        <v>43</v>
      </c>
      <c r="S19827" s="1" t="s">
        <v>43</v>
      </c>
      <c r="T19827" s="1" t="s">
        <v>43</v>
      </c>
      <c r="U19827" s="1" t="s">
        <v>135908</v>
      </c>
      <c r="V19827" s="1" t="s">
        <v>135909</v>
      </c>
      <c r="W19827" s="1" t="s">
        <v>119913</v>
      </c>
      <c r="X19827">
        <v>34.867453999999995</v>
      </c>
      <c r="Y19827">
        <v>-92.196836000000005</v>
      </c>
      <c r="Z19827" s="1" t="s">
        <v>135910</v>
      </c>
    </row>
    <row r="19828" spans="1:26" x14ac:dyDescent="0.45">
      <c r="A19828" s="1" t="s">
        <v>135911</v>
      </c>
      <c r="B19828" s="1">
        <v>7240597287</v>
      </c>
      <c r="C19828" s="1" t="s">
        <v>135913</v>
      </c>
      <c r="D19828" s="1" t="s">
        <v>135843</v>
      </c>
      <c r="E19828" s="1" t="s">
        <v>135844</v>
      </c>
      <c r="F19828" s="1" t="s">
        <v>26</v>
      </c>
      <c r="G19828" s="1" t="s">
        <v>615</v>
      </c>
      <c r="H19828" s="1" t="s">
        <v>96</v>
      </c>
      <c r="I19828" s="1" t="s">
        <v>135914</v>
      </c>
      <c r="J19828" s="1" t="s">
        <v>261</v>
      </c>
      <c r="K19828" s="1" t="s">
        <v>43</v>
      </c>
      <c r="L19828" s="1" t="s">
        <v>37</v>
      </c>
      <c r="M19828" s="1" t="s">
        <v>135915</v>
      </c>
      <c r="N19828" s="1" t="s">
        <v>39</v>
      </c>
      <c r="O19828" s="1" t="s">
        <v>58</v>
      </c>
      <c r="P19828" s="1" t="s">
        <v>43</v>
      </c>
      <c r="Q19828" s="1" t="s">
        <v>43</v>
      </c>
      <c r="R19828" s="1" t="s">
        <v>43</v>
      </c>
      <c r="S19828" s="1" t="s">
        <v>43</v>
      </c>
      <c r="T19828" s="1" t="s">
        <v>43</v>
      </c>
      <c r="U19828" s="1" t="s">
        <v>135916</v>
      </c>
      <c r="V19828" s="1" t="s">
        <v>135917</v>
      </c>
      <c r="W19828" s="1" t="s">
        <v>119913</v>
      </c>
      <c r="X19828">
        <v>34.868158000000001</v>
      </c>
      <c r="Y19828">
        <v>-92.197180000000003</v>
      </c>
      <c r="Z19828" s="1" t="s">
        <v>135918</v>
      </c>
    </row>
    <row r="19829" spans="1:26" x14ac:dyDescent="0.45">
      <c r="A19829" s="1" t="s">
        <v>135919</v>
      </c>
      <c r="B19829" s="1">
        <v>7240596692</v>
      </c>
      <c r="C19829" s="1" t="s">
        <v>135921</v>
      </c>
      <c r="D19829" s="1" t="s">
        <v>135843</v>
      </c>
      <c r="E19829" s="1" t="s">
        <v>135844</v>
      </c>
      <c r="F19829" s="1" t="s">
        <v>26</v>
      </c>
      <c r="G19829" s="1" t="s">
        <v>615</v>
      </c>
      <c r="H19829" s="1" t="s">
        <v>803</v>
      </c>
      <c r="I19829" s="1" t="s">
        <v>1680</v>
      </c>
      <c r="J19829" s="1" t="s">
        <v>261</v>
      </c>
      <c r="K19829" s="1" t="s">
        <v>72</v>
      </c>
      <c r="L19829" s="1" t="s">
        <v>37</v>
      </c>
      <c r="M19829" s="1" t="s">
        <v>135922</v>
      </c>
      <c r="N19829" s="1" t="s">
        <v>39</v>
      </c>
      <c r="O19829" s="1" t="s">
        <v>58</v>
      </c>
      <c r="P19829" s="1" t="s">
        <v>43</v>
      </c>
      <c r="Q19829" s="1" t="s">
        <v>43</v>
      </c>
      <c r="R19829" s="1" t="s">
        <v>43</v>
      </c>
      <c r="S19829" s="1" t="s">
        <v>43</v>
      </c>
      <c r="T19829" s="1" t="s">
        <v>43</v>
      </c>
      <c r="U19829" s="1" t="s">
        <v>135923</v>
      </c>
      <c r="V19829" s="1" t="s">
        <v>135924</v>
      </c>
      <c r="W19829" s="1" t="s">
        <v>119913</v>
      </c>
      <c r="X19829">
        <v>34.867876000000003</v>
      </c>
      <c r="Y19829">
        <v>-92.196836000000005</v>
      </c>
      <c r="Z19829" s="1" t="s">
        <v>135925</v>
      </c>
    </row>
    <row r="19830" spans="1:26" x14ac:dyDescent="0.45">
      <c r="A19830" s="1" t="s">
        <v>135926</v>
      </c>
      <c r="B19830" s="1">
        <v>7240596164</v>
      </c>
      <c r="C19830" s="1" t="s">
        <v>135928</v>
      </c>
      <c r="D19830" s="1" t="s">
        <v>135843</v>
      </c>
      <c r="E19830" s="1" t="s">
        <v>135844</v>
      </c>
      <c r="F19830" s="1" t="s">
        <v>26</v>
      </c>
      <c r="G19830" s="1" t="s">
        <v>615</v>
      </c>
      <c r="H19830" s="1" t="s">
        <v>33</v>
      </c>
      <c r="I19830" s="1" t="s">
        <v>1264</v>
      </c>
      <c r="J19830" s="1" t="s">
        <v>261</v>
      </c>
      <c r="K19830" s="1" t="s">
        <v>72</v>
      </c>
      <c r="L19830" s="1" t="s">
        <v>37</v>
      </c>
      <c r="M19830" s="1" t="s">
        <v>135929</v>
      </c>
      <c r="N19830" s="1" t="s">
        <v>39</v>
      </c>
      <c r="O19830" s="1" t="s">
        <v>58</v>
      </c>
      <c r="P19830" s="1" t="s">
        <v>43</v>
      </c>
      <c r="Q19830" s="1" t="s">
        <v>43</v>
      </c>
      <c r="R19830" s="1" t="s">
        <v>43</v>
      </c>
      <c r="S19830" s="1" t="s">
        <v>43</v>
      </c>
      <c r="T19830" s="1" t="s">
        <v>222</v>
      </c>
      <c r="U19830" s="1" t="s">
        <v>135930</v>
      </c>
      <c r="V19830" s="1" t="s">
        <v>135931</v>
      </c>
      <c r="W19830" s="1" t="s">
        <v>119913</v>
      </c>
      <c r="X19830">
        <v>34.867595000000001</v>
      </c>
      <c r="Y19830">
        <v>-92.196836000000005</v>
      </c>
      <c r="Z19830" s="1" t="s">
        <v>135932</v>
      </c>
    </row>
    <row r="19831" spans="1:26" x14ac:dyDescent="0.45">
      <c r="A19831" s="1" t="s">
        <v>135933</v>
      </c>
      <c r="B19831" s="1">
        <v>7240595536</v>
      </c>
      <c r="C19831" s="1" t="s">
        <v>135935</v>
      </c>
      <c r="D19831" s="1" t="s">
        <v>135843</v>
      </c>
      <c r="E19831" s="1" t="s">
        <v>135844</v>
      </c>
      <c r="F19831" s="1" t="s">
        <v>26</v>
      </c>
      <c r="G19831" s="1" t="s">
        <v>746</v>
      </c>
      <c r="H19831" s="1" t="s">
        <v>96</v>
      </c>
      <c r="I19831" s="1" t="s">
        <v>135936</v>
      </c>
      <c r="J19831" s="1" t="s">
        <v>261</v>
      </c>
      <c r="K19831" s="1" t="s">
        <v>36</v>
      </c>
      <c r="L19831" s="1" t="s">
        <v>37</v>
      </c>
      <c r="M19831" s="1" t="s">
        <v>135937</v>
      </c>
      <c r="N19831" s="1" t="s">
        <v>39</v>
      </c>
      <c r="O19831" s="1" t="s">
        <v>58</v>
      </c>
      <c r="P19831" s="1" t="s">
        <v>43</v>
      </c>
      <c r="Q19831" s="1" t="s">
        <v>101</v>
      </c>
      <c r="R19831" s="1" t="s">
        <v>43</v>
      </c>
      <c r="S19831" s="1" t="s">
        <v>43</v>
      </c>
      <c r="T19831" s="1" t="s">
        <v>222</v>
      </c>
      <c r="U19831" s="1" t="s">
        <v>135938</v>
      </c>
      <c r="V19831" s="1" t="s">
        <v>135939</v>
      </c>
      <c r="W19831" s="1" t="s">
        <v>119913</v>
      </c>
      <c r="X19831">
        <v>34.868158000000001</v>
      </c>
      <c r="Y19831">
        <v>-92.197007999999997</v>
      </c>
      <c r="Z19831" s="1" t="s">
        <v>135940</v>
      </c>
    </row>
    <row r="19832" spans="1:26" x14ac:dyDescent="0.45">
      <c r="A19832" s="1" t="s">
        <v>135941</v>
      </c>
      <c r="B19832" s="1">
        <v>7240594915</v>
      </c>
      <c r="C19832" s="1" t="s">
        <v>135943</v>
      </c>
      <c r="D19832" s="1" t="s">
        <v>135843</v>
      </c>
      <c r="E19832" s="1" t="s">
        <v>135844</v>
      </c>
      <c r="F19832" s="1" t="s">
        <v>26</v>
      </c>
      <c r="G19832" s="1" t="s">
        <v>615</v>
      </c>
      <c r="H19832" s="1" t="s">
        <v>476</v>
      </c>
      <c r="I19832" s="1" t="s">
        <v>135944</v>
      </c>
      <c r="J19832" s="1" t="s">
        <v>261</v>
      </c>
      <c r="K19832" s="1" t="s">
        <v>72</v>
      </c>
      <c r="L19832" s="1" t="s">
        <v>37</v>
      </c>
      <c r="M19832" s="1" t="s">
        <v>135945</v>
      </c>
      <c r="N19832" s="1" t="s">
        <v>39</v>
      </c>
      <c r="O19832" s="1" t="s">
        <v>58</v>
      </c>
      <c r="P19832" s="1" t="s">
        <v>43</v>
      </c>
      <c r="Q19832" s="1" t="s">
        <v>43</v>
      </c>
      <c r="R19832" s="1" t="s">
        <v>43</v>
      </c>
      <c r="S19832" s="1" t="s">
        <v>43</v>
      </c>
      <c r="T19832" s="1" t="s">
        <v>222</v>
      </c>
      <c r="U19832" s="1" t="s">
        <v>135946</v>
      </c>
      <c r="V19832" s="1" t="s">
        <v>135947</v>
      </c>
      <c r="W19832" s="1" t="s">
        <v>119913</v>
      </c>
      <c r="X19832">
        <v>34.867876000000003</v>
      </c>
      <c r="Y19832">
        <v>-92.197180000000003</v>
      </c>
      <c r="Z19832" s="1" t="s">
        <v>135948</v>
      </c>
    </row>
    <row r="19833" spans="1:26" x14ac:dyDescent="0.45">
      <c r="A19833" s="1" t="s">
        <v>135949</v>
      </c>
      <c r="B19833" s="1">
        <v>7240594365</v>
      </c>
      <c r="C19833" s="1" t="s">
        <v>135951</v>
      </c>
      <c r="D19833" s="1" t="s">
        <v>135843</v>
      </c>
      <c r="E19833" s="1" t="s">
        <v>135844</v>
      </c>
      <c r="F19833" s="1" t="s">
        <v>26</v>
      </c>
      <c r="G19833" s="1" t="s">
        <v>575</v>
      </c>
      <c r="H19833" s="1" t="s">
        <v>96</v>
      </c>
      <c r="I19833" s="1" t="s">
        <v>1143</v>
      </c>
      <c r="J19833" s="1" t="s">
        <v>55</v>
      </c>
      <c r="K19833" s="1" t="s">
        <v>36</v>
      </c>
      <c r="L19833" s="1" t="s">
        <v>37</v>
      </c>
      <c r="M19833" s="1" t="s">
        <v>135952</v>
      </c>
      <c r="N19833" s="1" t="s">
        <v>39</v>
      </c>
      <c r="O19833" s="1" t="s">
        <v>58</v>
      </c>
      <c r="P19833" s="1" t="s">
        <v>43</v>
      </c>
      <c r="Q19833" s="1" t="s">
        <v>43</v>
      </c>
      <c r="R19833" s="1" t="s">
        <v>43</v>
      </c>
      <c r="S19833" s="1" t="s">
        <v>43</v>
      </c>
      <c r="T19833" s="1" t="s">
        <v>75</v>
      </c>
      <c r="U19833" s="1" t="s">
        <v>135953</v>
      </c>
      <c r="V19833" s="1" t="s">
        <v>135954</v>
      </c>
      <c r="W19833" s="1" t="s">
        <v>119913</v>
      </c>
      <c r="X19833">
        <v>34.867736000000001</v>
      </c>
      <c r="Y19833">
        <v>-92.196836000000005</v>
      </c>
      <c r="Z19833" s="1" t="s">
        <v>135955</v>
      </c>
    </row>
    <row r="19834" spans="1:26" x14ac:dyDescent="0.45">
      <c r="A19834" s="1" t="s">
        <v>135956</v>
      </c>
      <c r="B19834" s="1">
        <v>7240593864</v>
      </c>
      <c r="C19834" s="1" t="s">
        <v>135958</v>
      </c>
      <c r="D19834" s="1" t="s">
        <v>135843</v>
      </c>
      <c r="E19834" s="1" t="s">
        <v>135844</v>
      </c>
      <c r="F19834" s="1" t="s">
        <v>26</v>
      </c>
      <c r="G19834" s="1" t="s">
        <v>392</v>
      </c>
      <c r="H19834" s="1" t="s">
        <v>310</v>
      </c>
      <c r="I19834" s="1" t="s">
        <v>19396</v>
      </c>
      <c r="J19834" s="1" t="s">
        <v>261</v>
      </c>
      <c r="K19834" s="1" t="s">
        <v>56</v>
      </c>
      <c r="L19834" s="1" t="s">
        <v>37</v>
      </c>
      <c r="M19834" s="1" t="s">
        <v>135959</v>
      </c>
      <c r="N19834" s="1" t="s">
        <v>39</v>
      </c>
      <c r="O19834" s="1" t="s">
        <v>58</v>
      </c>
      <c r="P19834" s="1" t="s">
        <v>43</v>
      </c>
      <c r="Q19834" s="1" t="s">
        <v>43</v>
      </c>
      <c r="R19834" s="1" t="s">
        <v>43</v>
      </c>
      <c r="S19834" s="1" t="s">
        <v>43</v>
      </c>
      <c r="T19834" s="1" t="s">
        <v>43</v>
      </c>
      <c r="U19834" s="1" t="s">
        <v>135960</v>
      </c>
      <c r="V19834" s="1" t="s">
        <v>135961</v>
      </c>
      <c r="W19834" s="1" t="s">
        <v>119913</v>
      </c>
      <c r="X19834">
        <v>34.867453999999995</v>
      </c>
      <c r="Y19834">
        <v>-92.197007999999997</v>
      </c>
      <c r="Z19834" s="1" t="s">
        <v>135962</v>
      </c>
    </row>
    <row r="19835" spans="1:26" x14ac:dyDescent="0.45">
      <c r="A19835" s="1" t="s">
        <v>135963</v>
      </c>
      <c r="B19835" s="1">
        <v>7240593381</v>
      </c>
      <c r="C19835" s="1" t="s">
        <v>135965</v>
      </c>
      <c r="D19835" s="1" t="s">
        <v>135843</v>
      </c>
      <c r="E19835" s="1" t="s">
        <v>135844</v>
      </c>
      <c r="F19835" s="1" t="s">
        <v>26</v>
      </c>
      <c r="G19835" s="1" t="s">
        <v>178</v>
      </c>
      <c r="H19835" s="1" t="s">
        <v>33</v>
      </c>
      <c r="I19835" s="1" t="s">
        <v>1152</v>
      </c>
      <c r="J19835" s="1" t="s">
        <v>261</v>
      </c>
      <c r="K19835" s="1" t="s">
        <v>36</v>
      </c>
      <c r="L19835" s="1" t="s">
        <v>37</v>
      </c>
      <c r="M19835" s="1" t="s">
        <v>135966</v>
      </c>
      <c r="N19835" s="1" t="s">
        <v>39</v>
      </c>
      <c r="O19835" s="1" t="s">
        <v>58</v>
      </c>
      <c r="P19835" s="1" t="s">
        <v>43</v>
      </c>
      <c r="Q19835" s="1" t="s">
        <v>43</v>
      </c>
      <c r="R19835" s="1" t="s">
        <v>43</v>
      </c>
      <c r="S19835" s="1" t="s">
        <v>43</v>
      </c>
      <c r="T19835" s="1" t="s">
        <v>170</v>
      </c>
      <c r="U19835" s="1" t="s">
        <v>135967</v>
      </c>
      <c r="V19835" s="1" t="s">
        <v>135968</v>
      </c>
      <c r="W19835" s="1" t="s">
        <v>119913</v>
      </c>
      <c r="X19835">
        <v>34.867876000000003</v>
      </c>
      <c r="Y19835">
        <v>-92.197523000000004</v>
      </c>
      <c r="Z19835" s="1" t="s">
        <v>135969</v>
      </c>
    </row>
    <row r="19836" spans="1:26" x14ac:dyDescent="0.45">
      <c r="A19836" s="1" t="s">
        <v>135970</v>
      </c>
      <c r="B19836" s="1">
        <v>7240592847</v>
      </c>
      <c r="C19836" s="1" t="s">
        <v>135972</v>
      </c>
      <c r="D19836" s="1" t="s">
        <v>135843</v>
      </c>
      <c r="E19836" s="1" t="s">
        <v>135844</v>
      </c>
      <c r="F19836" s="1" t="s">
        <v>26</v>
      </c>
      <c r="G19836" s="1" t="s">
        <v>615</v>
      </c>
      <c r="H19836" s="1" t="s">
        <v>576</v>
      </c>
      <c r="I19836" s="1" t="s">
        <v>10361</v>
      </c>
      <c r="J19836" s="1" t="s">
        <v>261</v>
      </c>
      <c r="K19836" s="1" t="s">
        <v>36</v>
      </c>
      <c r="L19836" s="1" t="s">
        <v>37</v>
      </c>
      <c r="M19836" s="1" t="s">
        <v>135973</v>
      </c>
      <c r="N19836" s="1" t="s">
        <v>39</v>
      </c>
      <c r="O19836" s="1" t="s">
        <v>58</v>
      </c>
      <c r="P19836" s="1" t="s">
        <v>43</v>
      </c>
      <c r="Q19836" s="1" t="s">
        <v>43</v>
      </c>
      <c r="R19836" s="1" t="s">
        <v>43</v>
      </c>
      <c r="S19836" s="1" t="s">
        <v>43</v>
      </c>
      <c r="T19836" s="1" t="s">
        <v>222</v>
      </c>
      <c r="U19836" s="1" t="s">
        <v>135974</v>
      </c>
      <c r="V19836" s="1" t="s">
        <v>135975</v>
      </c>
      <c r="W19836" s="1" t="s">
        <v>119913</v>
      </c>
      <c r="X19836">
        <v>34.867595000000001</v>
      </c>
      <c r="Y19836">
        <v>-92.197007999999997</v>
      </c>
      <c r="Z19836" s="1" t="s">
        <v>135976</v>
      </c>
    </row>
    <row r="19837" spans="1:26" x14ac:dyDescent="0.45">
      <c r="A19837" s="1" t="s">
        <v>135977</v>
      </c>
      <c r="B19837" s="1">
        <v>7240586317</v>
      </c>
      <c r="C19837" s="1" t="s">
        <v>135979</v>
      </c>
      <c r="D19837" s="1" t="s">
        <v>135843</v>
      </c>
      <c r="E19837" s="1" t="s">
        <v>135844</v>
      </c>
      <c r="F19837" s="1" t="s">
        <v>26</v>
      </c>
      <c r="G19837" s="1" t="s">
        <v>52</v>
      </c>
      <c r="H19837" s="1" t="s">
        <v>96</v>
      </c>
      <c r="I19837" s="1" t="s">
        <v>36853</v>
      </c>
      <c r="J19837" s="1" t="s">
        <v>55</v>
      </c>
      <c r="K19837" s="1" t="s">
        <v>36</v>
      </c>
      <c r="L19837" s="1" t="s">
        <v>37</v>
      </c>
      <c r="M19837" s="1" t="s">
        <v>135980</v>
      </c>
      <c r="N19837" s="1" t="s">
        <v>39</v>
      </c>
      <c r="O19837" s="1" t="s">
        <v>58</v>
      </c>
      <c r="P19837" s="1" t="s">
        <v>135981</v>
      </c>
      <c r="Q19837" s="1" t="s">
        <v>42</v>
      </c>
      <c r="R19837" s="1" t="s">
        <v>86</v>
      </c>
      <c r="S19837" s="1" t="s">
        <v>43</v>
      </c>
      <c r="T19837" s="1" t="s">
        <v>222</v>
      </c>
      <c r="U19837" s="1" t="s">
        <v>135982</v>
      </c>
      <c r="V19837" s="1" t="s">
        <v>135983</v>
      </c>
      <c r="W19837" s="1" t="s">
        <v>119913</v>
      </c>
      <c r="X19837">
        <v>35.056502999999999</v>
      </c>
      <c r="Y19837">
        <v>-92.085205000000002</v>
      </c>
      <c r="Z19837" s="1" t="s">
        <v>135984</v>
      </c>
    </row>
    <row r="19838" spans="1:26" x14ac:dyDescent="0.45">
      <c r="A19838" s="1" t="s">
        <v>135985</v>
      </c>
      <c r="B19838" s="1">
        <v>7240568063</v>
      </c>
      <c r="C19838" s="1" t="s">
        <v>135987</v>
      </c>
      <c r="D19838" s="1" t="s">
        <v>135843</v>
      </c>
      <c r="E19838" s="1" t="s">
        <v>135844</v>
      </c>
      <c r="F19838" s="1" t="s">
        <v>745</v>
      </c>
      <c r="G19838" s="1" t="s">
        <v>392</v>
      </c>
      <c r="H19838" s="1" t="s">
        <v>576</v>
      </c>
      <c r="I19838" s="1" t="s">
        <v>135988</v>
      </c>
      <c r="J19838" s="1" t="s">
        <v>55</v>
      </c>
      <c r="K19838" s="1" t="s">
        <v>36</v>
      </c>
      <c r="L19838" s="1" t="s">
        <v>37</v>
      </c>
      <c r="M19838" s="1" t="s">
        <v>135989</v>
      </c>
      <c r="N19838" s="1" t="s">
        <v>39</v>
      </c>
      <c r="O19838" s="1" t="s">
        <v>58</v>
      </c>
      <c r="P19838" s="1" t="s">
        <v>43</v>
      </c>
      <c r="Q19838" s="1" t="s">
        <v>101</v>
      </c>
      <c r="R19838" s="1" t="s">
        <v>86</v>
      </c>
      <c r="S19838" s="1" t="s">
        <v>323</v>
      </c>
      <c r="T19838" s="1" t="s">
        <v>75</v>
      </c>
      <c r="U19838" s="1" t="s">
        <v>135990</v>
      </c>
      <c r="V19838" s="1" t="s">
        <v>135991</v>
      </c>
      <c r="W19838" s="1" t="s">
        <v>119913</v>
      </c>
      <c r="X19838">
        <v>35.056348</v>
      </c>
      <c r="Y19838">
        <v>-92.085685999999995</v>
      </c>
      <c r="Z19838" s="1" t="s">
        <v>135992</v>
      </c>
    </row>
    <row r="19839" spans="1:26" x14ac:dyDescent="0.45">
      <c r="A19839" s="1" t="s">
        <v>135993</v>
      </c>
      <c r="B19839" s="1">
        <v>7240561257</v>
      </c>
      <c r="C19839" s="1" t="s">
        <v>135995</v>
      </c>
      <c r="D19839" s="1" t="s">
        <v>135843</v>
      </c>
      <c r="E19839" s="1" t="s">
        <v>135844</v>
      </c>
      <c r="F19839" s="1" t="s">
        <v>29776</v>
      </c>
      <c r="G19839" s="1" t="s">
        <v>69</v>
      </c>
      <c r="H19839" s="1" t="s">
        <v>310</v>
      </c>
      <c r="I19839" s="1" t="s">
        <v>26356</v>
      </c>
      <c r="J19839" s="1" t="s">
        <v>43</v>
      </c>
      <c r="K19839" s="1" t="s">
        <v>56</v>
      </c>
      <c r="L19839" s="1" t="s">
        <v>37</v>
      </c>
      <c r="M19839" s="1" t="s">
        <v>6107</v>
      </c>
      <c r="N19839" s="1" t="s">
        <v>39</v>
      </c>
      <c r="O19839" s="1" t="s">
        <v>58</v>
      </c>
      <c r="P19839" s="1" t="s">
        <v>43</v>
      </c>
      <c r="Q19839" s="1" t="s">
        <v>60</v>
      </c>
      <c r="R19839" s="1" t="s">
        <v>43</v>
      </c>
      <c r="S19839" s="1" t="s">
        <v>43</v>
      </c>
      <c r="T19839" s="1" t="s">
        <v>43</v>
      </c>
      <c r="U19839" s="1" t="s">
        <v>135996</v>
      </c>
      <c r="V19839" s="1" t="s">
        <v>135997</v>
      </c>
      <c r="W19839" s="1" t="s">
        <v>119913</v>
      </c>
      <c r="X19839">
        <v>34.919000000000004</v>
      </c>
      <c r="Y19839">
        <v>-92.141900000000007</v>
      </c>
      <c r="Z19839" s="1" t="s">
        <v>135998</v>
      </c>
    </row>
    <row r="19840" spans="1:26" x14ac:dyDescent="0.45">
      <c r="A19840" s="1" t="s">
        <v>135999</v>
      </c>
      <c r="B19840" s="1">
        <v>7240555449</v>
      </c>
      <c r="C19840" s="1" t="s">
        <v>136001</v>
      </c>
      <c r="D19840" s="1" t="s">
        <v>135843</v>
      </c>
      <c r="E19840" s="1" t="s">
        <v>135844</v>
      </c>
      <c r="F19840" s="1" t="s">
        <v>2073</v>
      </c>
      <c r="G19840" s="1" t="s">
        <v>109</v>
      </c>
      <c r="H19840" s="1" t="s">
        <v>803</v>
      </c>
      <c r="I19840" s="1" t="s">
        <v>131065</v>
      </c>
      <c r="J19840" s="1" t="s">
        <v>261</v>
      </c>
      <c r="K19840" s="1" t="s">
        <v>72</v>
      </c>
      <c r="L19840" s="1" t="s">
        <v>37</v>
      </c>
      <c r="M19840" s="1" t="s">
        <v>131066</v>
      </c>
      <c r="N19840" s="1" t="s">
        <v>39</v>
      </c>
      <c r="O19840" s="1" t="s">
        <v>58</v>
      </c>
      <c r="P19840" s="1" t="s">
        <v>43</v>
      </c>
      <c r="Q19840" s="1" t="s">
        <v>43</v>
      </c>
      <c r="R19840" s="1" t="s">
        <v>43</v>
      </c>
      <c r="S19840" s="1" t="s">
        <v>74</v>
      </c>
      <c r="T19840" s="1" t="s">
        <v>264</v>
      </c>
      <c r="U19840" s="1" t="s">
        <v>131067</v>
      </c>
      <c r="V19840" s="1" t="s">
        <v>136002</v>
      </c>
      <c r="W19840" s="1" t="s">
        <v>119913</v>
      </c>
      <c r="X19840">
        <v>35.022162999999999</v>
      </c>
      <c r="Y19840">
        <v>-93.475045999999992</v>
      </c>
      <c r="Z19840" s="1" t="s">
        <v>136003</v>
      </c>
    </row>
    <row r="19841" spans="1:26" x14ac:dyDescent="0.45">
      <c r="A19841" s="1" t="s">
        <v>136004</v>
      </c>
      <c r="B19841" s="1">
        <v>7240540811</v>
      </c>
      <c r="C19841" s="1" t="s">
        <v>136006</v>
      </c>
      <c r="D19841" s="1" t="s">
        <v>135843</v>
      </c>
      <c r="E19841" s="1" t="s">
        <v>135844</v>
      </c>
      <c r="F19841" s="1" t="s">
        <v>2102</v>
      </c>
      <c r="G19841" s="1" t="s">
        <v>2119</v>
      </c>
      <c r="H19841" s="1" t="s">
        <v>33</v>
      </c>
      <c r="I19841" s="1" t="s">
        <v>4487</v>
      </c>
      <c r="J19841" s="1" t="s">
        <v>43</v>
      </c>
      <c r="K19841" s="1" t="s">
        <v>43</v>
      </c>
      <c r="L19841" s="1" t="s">
        <v>37</v>
      </c>
      <c r="M19841" s="1" t="s">
        <v>136007</v>
      </c>
      <c r="N19841" s="1" t="s">
        <v>39</v>
      </c>
      <c r="O19841" s="1" t="s">
        <v>58</v>
      </c>
      <c r="P19841" s="1" t="s">
        <v>43</v>
      </c>
      <c r="Q19841" s="1" t="s">
        <v>43</v>
      </c>
      <c r="R19841" s="1" t="s">
        <v>43</v>
      </c>
      <c r="S19841" s="1" t="s">
        <v>43</v>
      </c>
      <c r="T19841" s="1" t="s">
        <v>43</v>
      </c>
      <c r="U19841" s="1" t="s">
        <v>136008</v>
      </c>
      <c r="V19841" s="1" t="s">
        <v>136009</v>
      </c>
      <c r="W19841" s="1" t="s">
        <v>119913</v>
      </c>
      <c r="X19841">
        <v>35.229500000000002</v>
      </c>
      <c r="Y19841">
        <v>-92.357799999999997</v>
      </c>
      <c r="Z19841" s="1" t="s">
        <v>136010</v>
      </c>
    </row>
    <row r="19842" spans="1:26" x14ac:dyDescent="0.45">
      <c r="A19842" s="1" t="s">
        <v>136011</v>
      </c>
      <c r="B19842" s="1">
        <v>7240540022</v>
      </c>
      <c r="C19842" s="1" t="s">
        <v>136013</v>
      </c>
      <c r="D19842" s="1" t="s">
        <v>135843</v>
      </c>
      <c r="E19842" s="1" t="s">
        <v>135844</v>
      </c>
      <c r="F19842" s="1" t="s">
        <v>3407</v>
      </c>
      <c r="G19842" s="1" t="s">
        <v>69</v>
      </c>
      <c r="H19842" s="1" t="s">
        <v>2694</v>
      </c>
      <c r="I19842" s="1" t="s">
        <v>3364</v>
      </c>
      <c r="J19842" s="1" t="s">
        <v>43</v>
      </c>
      <c r="K19842" s="1" t="s">
        <v>43</v>
      </c>
      <c r="L19842" s="1" t="s">
        <v>37</v>
      </c>
      <c r="M19842" s="1" t="s">
        <v>136014</v>
      </c>
      <c r="N19842" s="1" t="s">
        <v>39</v>
      </c>
      <c r="O19842" s="1" t="s">
        <v>58</v>
      </c>
      <c r="P19842" s="1" t="s">
        <v>43</v>
      </c>
      <c r="Q19842" s="1" t="s">
        <v>43</v>
      </c>
      <c r="R19842" s="1" t="s">
        <v>43</v>
      </c>
      <c r="S19842" s="1" t="s">
        <v>43</v>
      </c>
      <c r="T19842" s="1" t="s">
        <v>43</v>
      </c>
      <c r="U19842" s="1" t="s">
        <v>136015</v>
      </c>
      <c r="V19842" s="1" t="s">
        <v>136016</v>
      </c>
      <c r="W19842" s="1" t="s">
        <v>119913</v>
      </c>
      <c r="X19842">
        <v>35.229500000000002</v>
      </c>
      <c r="Y19842">
        <v>-92.357799999999997</v>
      </c>
      <c r="Z19842" s="1" t="s">
        <v>136017</v>
      </c>
    </row>
    <row r="19843" spans="1:26" x14ac:dyDescent="0.45">
      <c r="A19843" s="1" t="s">
        <v>136018</v>
      </c>
      <c r="B19843" s="1">
        <v>7240539376</v>
      </c>
      <c r="C19843" s="1" t="s">
        <v>136020</v>
      </c>
      <c r="D19843" s="1" t="s">
        <v>135843</v>
      </c>
      <c r="E19843" s="1" t="s">
        <v>135844</v>
      </c>
      <c r="F19843" s="1" t="s">
        <v>2102</v>
      </c>
      <c r="G19843" s="1" t="s">
        <v>69</v>
      </c>
      <c r="H19843" s="1" t="s">
        <v>33</v>
      </c>
      <c r="I19843" s="1" t="s">
        <v>41179</v>
      </c>
      <c r="J19843" s="1" t="s">
        <v>43</v>
      </c>
      <c r="K19843" s="1" t="s">
        <v>43</v>
      </c>
      <c r="L19843" s="1" t="s">
        <v>37</v>
      </c>
      <c r="M19843" s="1" t="s">
        <v>136021</v>
      </c>
      <c r="N19843" s="1" t="s">
        <v>39</v>
      </c>
      <c r="O19843" s="1" t="s">
        <v>58</v>
      </c>
      <c r="P19843" s="1" t="s">
        <v>43</v>
      </c>
      <c r="Q19843" s="1" t="s">
        <v>43</v>
      </c>
      <c r="R19843" s="1" t="s">
        <v>43</v>
      </c>
      <c r="S19843" s="1" t="s">
        <v>43</v>
      </c>
      <c r="T19843" s="1" t="s">
        <v>43</v>
      </c>
      <c r="U19843" s="1" t="s">
        <v>136022</v>
      </c>
      <c r="V19843" s="1" t="s">
        <v>136023</v>
      </c>
      <c r="W19843" s="1" t="s">
        <v>119913</v>
      </c>
      <c r="X19843">
        <v>35.229500000000002</v>
      </c>
      <c r="Y19843">
        <v>-92.357799999999997</v>
      </c>
      <c r="Z19843" s="1" t="s">
        <v>136024</v>
      </c>
    </row>
    <row r="19844" spans="1:26" x14ac:dyDescent="0.45">
      <c r="A19844" s="1" t="s">
        <v>136025</v>
      </c>
      <c r="B19844" s="1">
        <v>7240523882</v>
      </c>
      <c r="C19844" s="1" t="s">
        <v>136027</v>
      </c>
      <c r="D19844" s="1" t="s">
        <v>135843</v>
      </c>
      <c r="E19844" s="1" t="s">
        <v>135844</v>
      </c>
      <c r="F19844" s="1" t="s">
        <v>3363</v>
      </c>
      <c r="G19844" s="1" t="s">
        <v>209</v>
      </c>
      <c r="H19844" s="1" t="s">
        <v>310</v>
      </c>
      <c r="I19844" s="1" t="s">
        <v>5145</v>
      </c>
      <c r="J19844" s="1" t="s">
        <v>35</v>
      </c>
      <c r="K19844" s="1" t="s">
        <v>72</v>
      </c>
      <c r="L19844" s="1" t="s">
        <v>37</v>
      </c>
      <c r="M19844" s="1" t="s">
        <v>6447</v>
      </c>
      <c r="N19844" s="1" t="s">
        <v>39</v>
      </c>
      <c r="O19844" s="1" t="s">
        <v>58</v>
      </c>
      <c r="P19844" s="1" t="s">
        <v>43</v>
      </c>
      <c r="Q19844" s="1" t="s">
        <v>60</v>
      </c>
      <c r="R19844" s="1" t="s">
        <v>86</v>
      </c>
      <c r="S19844" s="1" t="s">
        <v>61</v>
      </c>
      <c r="T19844" s="1" t="s">
        <v>2819</v>
      </c>
      <c r="U19844" s="1" t="s">
        <v>136028</v>
      </c>
      <c r="V19844" s="1" t="s">
        <v>136029</v>
      </c>
      <c r="W19844" s="1" t="s">
        <v>119913</v>
      </c>
      <c r="X19844">
        <v>34.561599999999999</v>
      </c>
      <c r="Y19844">
        <v>-92.585099999999997</v>
      </c>
      <c r="Z19844" s="1" t="s">
        <v>136030</v>
      </c>
    </row>
    <row r="19845" spans="1:26" x14ac:dyDescent="0.45">
      <c r="A19845" s="1" t="s">
        <v>88376</v>
      </c>
      <c r="B19845" s="1">
        <v>7240520260</v>
      </c>
      <c r="C19845" s="1" t="s">
        <v>136032</v>
      </c>
      <c r="D19845" s="1" t="s">
        <v>135843</v>
      </c>
      <c r="E19845" s="1" t="s">
        <v>135844</v>
      </c>
      <c r="F19845" s="1" t="s">
        <v>2713</v>
      </c>
      <c r="G19845" s="1" t="s">
        <v>684</v>
      </c>
      <c r="H19845" s="1" t="s">
        <v>380</v>
      </c>
      <c r="I19845" s="1" t="s">
        <v>30553</v>
      </c>
      <c r="J19845" s="1" t="s">
        <v>43</v>
      </c>
      <c r="K19845" s="1" t="s">
        <v>43</v>
      </c>
      <c r="L19845" s="1" t="s">
        <v>37</v>
      </c>
      <c r="M19845" s="1" t="s">
        <v>1310</v>
      </c>
      <c r="N19845" s="1" t="s">
        <v>39</v>
      </c>
      <c r="O19845" s="1" t="s">
        <v>58</v>
      </c>
      <c r="P19845" s="1" t="s">
        <v>43</v>
      </c>
      <c r="Q19845" s="1" t="s">
        <v>43</v>
      </c>
      <c r="R19845" s="1" t="s">
        <v>43</v>
      </c>
      <c r="S19845" s="1" t="s">
        <v>43</v>
      </c>
      <c r="T19845" s="1" t="s">
        <v>43</v>
      </c>
      <c r="U19845" s="1" t="s">
        <v>136033</v>
      </c>
      <c r="V19845" s="1" t="s">
        <v>136034</v>
      </c>
      <c r="W19845" s="1" t="s">
        <v>119913</v>
      </c>
      <c r="X19845">
        <v>34.643515000000001</v>
      </c>
      <c r="Y19845">
        <v>-92.739381000000009</v>
      </c>
      <c r="Z19845" s="1" t="s">
        <v>136035</v>
      </c>
    </row>
    <row r="19846" spans="1:26" x14ac:dyDescent="0.45">
      <c r="A19846" s="1" t="s">
        <v>136036</v>
      </c>
      <c r="B19846" s="1">
        <v>7240519376</v>
      </c>
      <c r="C19846" s="1" t="s">
        <v>136038</v>
      </c>
      <c r="D19846" s="1" t="s">
        <v>135843</v>
      </c>
      <c r="E19846" s="1" t="s">
        <v>135844</v>
      </c>
      <c r="F19846" s="1" t="s">
        <v>279</v>
      </c>
      <c r="G19846" s="1" t="s">
        <v>684</v>
      </c>
      <c r="H19846" s="1" t="s">
        <v>96</v>
      </c>
      <c r="I19846" s="1" t="s">
        <v>168</v>
      </c>
      <c r="J19846" s="1" t="s">
        <v>43</v>
      </c>
      <c r="K19846" s="1" t="s">
        <v>43</v>
      </c>
      <c r="L19846" s="1" t="s">
        <v>37</v>
      </c>
      <c r="M19846" s="1" t="s">
        <v>6447</v>
      </c>
      <c r="N19846" s="1" t="s">
        <v>39</v>
      </c>
      <c r="O19846" s="1" t="s">
        <v>58</v>
      </c>
      <c r="P19846" s="1" t="s">
        <v>43</v>
      </c>
      <c r="Q19846" s="1" t="s">
        <v>43</v>
      </c>
      <c r="R19846" s="1" t="s">
        <v>43</v>
      </c>
      <c r="S19846" s="1" t="s">
        <v>43</v>
      </c>
      <c r="T19846" s="1" t="s">
        <v>43</v>
      </c>
      <c r="U19846" s="1" t="s">
        <v>136039</v>
      </c>
      <c r="V19846" s="1" t="s">
        <v>136040</v>
      </c>
      <c r="W19846" s="1" t="s">
        <v>119913</v>
      </c>
      <c r="X19846">
        <v>34.643515000000001</v>
      </c>
      <c r="Y19846">
        <v>-92.739381000000009</v>
      </c>
      <c r="Z19846" s="1" t="s">
        <v>136041</v>
      </c>
    </row>
    <row r="19847" spans="1:26" x14ac:dyDescent="0.45">
      <c r="A19847" s="1" t="s">
        <v>136042</v>
      </c>
      <c r="B19847" s="1">
        <v>7240518113</v>
      </c>
      <c r="C19847" s="1" t="s">
        <v>136044</v>
      </c>
      <c r="D19847" s="1" t="s">
        <v>135843</v>
      </c>
      <c r="E19847" s="1" t="s">
        <v>135844</v>
      </c>
      <c r="F19847" s="1" t="s">
        <v>5544</v>
      </c>
      <c r="G19847" s="1" t="s">
        <v>69</v>
      </c>
      <c r="H19847" s="1" t="s">
        <v>2217</v>
      </c>
      <c r="I19847" s="1" t="s">
        <v>23663</v>
      </c>
      <c r="J19847" s="1" t="s">
        <v>43</v>
      </c>
      <c r="K19847" s="1" t="s">
        <v>43</v>
      </c>
      <c r="L19847" s="1" t="s">
        <v>37</v>
      </c>
      <c r="M19847" s="1" t="s">
        <v>85</v>
      </c>
      <c r="N19847" s="1" t="s">
        <v>39</v>
      </c>
      <c r="O19847" s="1" t="s">
        <v>58</v>
      </c>
      <c r="P19847" s="1" t="s">
        <v>43</v>
      </c>
      <c r="Q19847" s="1" t="s">
        <v>43</v>
      </c>
      <c r="R19847" s="1" t="s">
        <v>43</v>
      </c>
      <c r="S19847" s="1" t="s">
        <v>43</v>
      </c>
      <c r="T19847" s="1" t="s">
        <v>43</v>
      </c>
      <c r="U19847" s="1" t="s">
        <v>136045</v>
      </c>
      <c r="V19847" s="1" t="s">
        <v>136046</v>
      </c>
      <c r="W19847" s="1" t="s">
        <v>119913</v>
      </c>
      <c r="X19847">
        <v>34.643515000000001</v>
      </c>
      <c r="Y19847">
        <v>-92.739381000000009</v>
      </c>
      <c r="Z19847" s="1" t="s">
        <v>136047</v>
      </c>
    </row>
    <row r="19848" spans="1:26" x14ac:dyDescent="0.45">
      <c r="A19848" s="1" t="s">
        <v>136048</v>
      </c>
      <c r="B19848" s="1">
        <v>7240503883</v>
      </c>
      <c r="C19848" s="1" t="s">
        <v>136050</v>
      </c>
      <c r="D19848" s="1" t="s">
        <v>135843</v>
      </c>
      <c r="E19848" s="1" t="s">
        <v>135844</v>
      </c>
      <c r="F19848" s="1" t="s">
        <v>4110</v>
      </c>
      <c r="G19848" s="1" t="s">
        <v>575</v>
      </c>
      <c r="H19848" s="1" t="s">
        <v>33</v>
      </c>
      <c r="I19848" s="1" t="s">
        <v>988</v>
      </c>
      <c r="J19848" s="1" t="s">
        <v>55</v>
      </c>
      <c r="K19848" s="1" t="s">
        <v>43</v>
      </c>
      <c r="L19848" s="1" t="s">
        <v>98</v>
      </c>
      <c r="M19848" s="1" t="s">
        <v>1248</v>
      </c>
      <c r="N19848" s="1" t="s">
        <v>39</v>
      </c>
      <c r="O19848" s="1" t="s">
        <v>58</v>
      </c>
      <c r="P19848" s="1" t="s">
        <v>43</v>
      </c>
      <c r="Q19848" s="1" t="s">
        <v>101</v>
      </c>
      <c r="R19848" s="1" t="s">
        <v>43</v>
      </c>
      <c r="S19848" s="1" t="s">
        <v>43</v>
      </c>
      <c r="T19848" s="1" t="s">
        <v>43</v>
      </c>
      <c r="U19848" s="1" t="s">
        <v>136051</v>
      </c>
      <c r="V19848" s="1" t="s">
        <v>136052</v>
      </c>
      <c r="W19848" s="1" t="s">
        <v>119913</v>
      </c>
      <c r="X19848">
        <v>35.088421999999994</v>
      </c>
      <c r="Y19848">
        <v>-92.441710999999998</v>
      </c>
      <c r="Z19848" s="1" t="s">
        <v>136053</v>
      </c>
    </row>
    <row r="19849" spans="1:26" x14ac:dyDescent="0.45">
      <c r="A19849" s="1" t="s">
        <v>136054</v>
      </c>
      <c r="B19849" s="1">
        <v>7240477864</v>
      </c>
      <c r="C19849" s="1" t="s">
        <v>136056</v>
      </c>
      <c r="D19849" s="1" t="s">
        <v>135843</v>
      </c>
      <c r="E19849" s="1" t="s">
        <v>135844</v>
      </c>
      <c r="F19849" s="1" t="s">
        <v>5508</v>
      </c>
      <c r="G19849" s="1" t="s">
        <v>144</v>
      </c>
      <c r="H19849" s="1" t="s">
        <v>190</v>
      </c>
      <c r="I19849" s="1" t="s">
        <v>84647</v>
      </c>
      <c r="J19849" s="1" t="s">
        <v>55</v>
      </c>
      <c r="K19849" s="1" t="s">
        <v>36</v>
      </c>
      <c r="L19849" s="1" t="s">
        <v>37</v>
      </c>
      <c r="M19849" s="1" t="s">
        <v>136057</v>
      </c>
      <c r="N19849" s="1" t="s">
        <v>39</v>
      </c>
      <c r="O19849" s="1" t="s">
        <v>58</v>
      </c>
      <c r="P19849" s="1" t="s">
        <v>43</v>
      </c>
      <c r="Q19849" s="1" t="s">
        <v>101</v>
      </c>
      <c r="R19849" s="1" t="s">
        <v>86</v>
      </c>
      <c r="S19849" s="1" t="s">
        <v>323</v>
      </c>
      <c r="T19849" s="1" t="s">
        <v>222</v>
      </c>
      <c r="U19849" s="1" t="s">
        <v>136058</v>
      </c>
      <c r="V19849" s="1" t="s">
        <v>136059</v>
      </c>
      <c r="W19849" s="1" t="s">
        <v>119913</v>
      </c>
      <c r="X19849">
        <v>35.306699999999999</v>
      </c>
      <c r="Y19849">
        <v>-93.071200000000005</v>
      </c>
      <c r="Z19849" s="1" t="s">
        <v>136060</v>
      </c>
    </row>
    <row r="19850" spans="1:26" x14ac:dyDescent="0.45">
      <c r="A19850" s="1" t="s">
        <v>136061</v>
      </c>
      <c r="B19850" s="1">
        <v>7240471818</v>
      </c>
      <c r="C19850" s="1" t="s">
        <v>136063</v>
      </c>
      <c r="D19850" s="1" t="s">
        <v>135843</v>
      </c>
      <c r="E19850" s="1" t="s">
        <v>135844</v>
      </c>
      <c r="F19850" s="1" t="s">
        <v>26</v>
      </c>
      <c r="G19850" s="1" t="s">
        <v>144</v>
      </c>
      <c r="H19850" s="1" t="s">
        <v>33</v>
      </c>
      <c r="I19850" s="1" t="s">
        <v>23772</v>
      </c>
      <c r="J19850" s="1" t="s">
        <v>35</v>
      </c>
      <c r="K19850" s="1" t="s">
        <v>43</v>
      </c>
      <c r="L19850" s="1" t="s">
        <v>40</v>
      </c>
      <c r="M19850" s="1" t="s">
        <v>136064</v>
      </c>
      <c r="N19850" s="1" t="s">
        <v>39</v>
      </c>
      <c r="O19850" s="1" t="s">
        <v>58</v>
      </c>
      <c r="P19850" s="1" t="s">
        <v>136065</v>
      </c>
      <c r="Q19850" s="1" t="s">
        <v>43</v>
      </c>
      <c r="R19850" s="1" t="s">
        <v>43</v>
      </c>
      <c r="S19850" s="1" t="s">
        <v>649</v>
      </c>
      <c r="T19850" s="1" t="s">
        <v>114</v>
      </c>
      <c r="U19850" s="1" t="s">
        <v>136066</v>
      </c>
      <c r="V19850" s="1" t="s">
        <v>136067</v>
      </c>
      <c r="W19850" s="1" t="s">
        <v>119913</v>
      </c>
      <c r="X19850">
        <v>34.447631999999999</v>
      </c>
      <c r="Y19850">
        <v>-93.085498999999999</v>
      </c>
      <c r="Z19850" s="1" t="s">
        <v>136068</v>
      </c>
    </row>
    <row r="19851" spans="1:26" x14ac:dyDescent="0.45">
      <c r="A19851" s="1" t="s">
        <v>136069</v>
      </c>
      <c r="B19851" s="1">
        <v>7240460519</v>
      </c>
      <c r="C19851" s="1" t="s">
        <v>136071</v>
      </c>
      <c r="D19851" s="1" t="s">
        <v>135843</v>
      </c>
      <c r="E19851" s="1" t="s">
        <v>135844</v>
      </c>
      <c r="F19851" s="1" t="s">
        <v>14671</v>
      </c>
      <c r="G19851" s="1" t="s">
        <v>178</v>
      </c>
      <c r="H19851" s="1" t="s">
        <v>96</v>
      </c>
      <c r="I19851" s="1" t="s">
        <v>76444</v>
      </c>
      <c r="J19851" s="1" t="s">
        <v>35</v>
      </c>
      <c r="K19851" s="1" t="s">
        <v>72</v>
      </c>
      <c r="L19851" s="1" t="s">
        <v>37</v>
      </c>
      <c r="M19851" s="1" t="s">
        <v>136072</v>
      </c>
      <c r="N19851" s="1" t="s">
        <v>39</v>
      </c>
      <c r="O19851" s="1" t="s">
        <v>58</v>
      </c>
      <c r="P19851" s="1" t="s">
        <v>43</v>
      </c>
      <c r="Q19851" s="1" t="s">
        <v>101</v>
      </c>
      <c r="R19851" s="1" t="s">
        <v>86</v>
      </c>
      <c r="S19851" s="1" t="s">
        <v>323</v>
      </c>
      <c r="T19851" s="1" t="s">
        <v>114</v>
      </c>
      <c r="U19851" s="1" t="s">
        <v>136073</v>
      </c>
      <c r="V19851" s="1" t="s">
        <v>136074</v>
      </c>
      <c r="W19851" s="1" t="s">
        <v>119913</v>
      </c>
      <c r="X19851">
        <v>34.744002000000002</v>
      </c>
      <c r="Y19851">
        <v>-92.261312000000004</v>
      </c>
      <c r="Z19851" s="1" t="s">
        <v>136075</v>
      </c>
    </row>
    <row r="19852" spans="1:26" x14ac:dyDescent="0.45">
      <c r="A19852" s="1" t="s">
        <v>97447</v>
      </c>
      <c r="B19852" s="1">
        <v>7240453817</v>
      </c>
      <c r="C19852" s="1" t="s">
        <v>136077</v>
      </c>
      <c r="D19852" s="1" t="s">
        <v>135843</v>
      </c>
      <c r="E19852" s="1" t="s">
        <v>135844</v>
      </c>
      <c r="F19852" s="1" t="s">
        <v>26</v>
      </c>
      <c r="G19852" s="1" t="s">
        <v>109</v>
      </c>
      <c r="H19852" s="1" t="s">
        <v>33</v>
      </c>
      <c r="I19852" s="1" t="s">
        <v>21661</v>
      </c>
      <c r="J19852" s="1" t="s">
        <v>35</v>
      </c>
      <c r="K19852" s="1" t="s">
        <v>43</v>
      </c>
      <c r="L19852" s="1" t="s">
        <v>40</v>
      </c>
      <c r="M19852" s="1" t="s">
        <v>90684</v>
      </c>
      <c r="N19852" s="1" t="s">
        <v>39</v>
      </c>
      <c r="O19852" s="1" t="s">
        <v>58</v>
      </c>
      <c r="P19852" s="1" t="s">
        <v>136078</v>
      </c>
      <c r="Q19852" s="1" t="s">
        <v>43</v>
      </c>
      <c r="R19852" s="1" t="s">
        <v>43</v>
      </c>
      <c r="S19852" s="1" t="s">
        <v>649</v>
      </c>
      <c r="T19852" s="1" t="s">
        <v>170</v>
      </c>
      <c r="U19852" s="1" t="s">
        <v>136079</v>
      </c>
      <c r="V19852" s="1" t="s">
        <v>136080</v>
      </c>
      <c r="W19852" s="1" t="s">
        <v>119913</v>
      </c>
      <c r="X19852">
        <v>34.447631999999999</v>
      </c>
      <c r="Y19852">
        <v>-93.085498999999999</v>
      </c>
      <c r="Z19852" s="1" t="s">
        <v>136081</v>
      </c>
    </row>
    <row r="19853" spans="1:26" x14ac:dyDescent="0.45">
      <c r="A19853" s="1" t="s">
        <v>136082</v>
      </c>
      <c r="B19853" s="1">
        <v>7240438563</v>
      </c>
      <c r="C19853" s="1" t="s">
        <v>136084</v>
      </c>
      <c r="D19853" s="1" t="s">
        <v>135843</v>
      </c>
      <c r="E19853" s="1" t="s">
        <v>135844</v>
      </c>
      <c r="F19853" s="1" t="s">
        <v>26</v>
      </c>
      <c r="G19853" s="1" t="s">
        <v>404</v>
      </c>
      <c r="H19853" s="1" t="s">
        <v>803</v>
      </c>
      <c r="I19853" s="1" t="s">
        <v>136085</v>
      </c>
      <c r="J19853" s="1" t="s">
        <v>35</v>
      </c>
      <c r="K19853" s="1" t="s">
        <v>43</v>
      </c>
      <c r="L19853" s="1" t="s">
        <v>40</v>
      </c>
      <c r="M19853" s="1" t="s">
        <v>136086</v>
      </c>
      <c r="N19853" s="1" t="s">
        <v>39</v>
      </c>
      <c r="O19853" s="1" t="s">
        <v>58</v>
      </c>
      <c r="P19853" s="1" t="s">
        <v>136087</v>
      </c>
      <c r="Q19853" s="1" t="s">
        <v>60</v>
      </c>
      <c r="R19853" s="1" t="s">
        <v>43</v>
      </c>
      <c r="S19853" s="1" t="s">
        <v>87</v>
      </c>
      <c r="T19853" s="1" t="s">
        <v>222</v>
      </c>
      <c r="U19853" s="1" t="s">
        <v>136088</v>
      </c>
      <c r="V19853" s="1" t="s">
        <v>136089</v>
      </c>
      <c r="W19853" s="1" t="s">
        <v>119913</v>
      </c>
      <c r="X19853">
        <v>34.447631999999999</v>
      </c>
      <c r="Y19853">
        <v>-93.085498999999999</v>
      </c>
      <c r="Z19853" s="1" t="s">
        <v>136090</v>
      </c>
    </row>
    <row r="19854" spans="1:26" x14ac:dyDescent="0.45">
      <c r="A19854" s="1" t="s">
        <v>136091</v>
      </c>
      <c r="B19854" s="1">
        <v>7240434932</v>
      </c>
      <c r="C19854" s="1" t="s">
        <v>136093</v>
      </c>
      <c r="D19854" s="1" t="s">
        <v>135843</v>
      </c>
      <c r="E19854" s="1" t="s">
        <v>135844</v>
      </c>
      <c r="F19854" s="1" t="s">
        <v>4430</v>
      </c>
      <c r="G19854" s="1" t="s">
        <v>32</v>
      </c>
      <c r="H19854" s="1" t="s">
        <v>70</v>
      </c>
      <c r="I19854" s="1" t="s">
        <v>136094</v>
      </c>
      <c r="J19854" s="1" t="s">
        <v>43</v>
      </c>
      <c r="K19854" s="1" t="s">
        <v>43</v>
      </c>
      <c r="L19854" s="1" t="s">
        <v>37</v>
      </c>
      <c r="M19854" s="1" t="s">
        <v>136095</v>
      </c>
      <c r="N19854" s="1" t="s">
        <v>39</v>
      </c>
      <c r="O19854" s="1" t="s">
        <v>58</v>
      </c>
      <c r="P19854" s="1" t="s">
        <v>43</v>
      </c>
      <c r="Q19854" s="1" t="s">
        <v>43</v>
      </c>
      <c r="R19854" s="1" t="s">
        <v>43</v>
      </c>
      <c r="S19854" s="1" t="s">
        <v>43</v>
      </c>
      <c r="T19854" s="1" t="s">
        <v>43</v>
      </c>
      <c r="U19854" s="1" t="s">
        <v>136096</v>
      </c>
      <c r="V19854" s="1" t="s">
        <v>136097</v>
      </c>
      <c r="W19854" s="1" t="s">
        <v>119913</v>
      </c>
      <c r="X19854">
        <v>35.229500000000002</v>
      </c>
      <c r="Y19854">
        <v>-92.357799999999997</v>
      </c>
      <c r="Z19854" s="1" t="s">
        <v>136098</v>
      </c>
    </row>
    <row r="19855" spans="1:26" x14ac:dyDescent="0.45">
      <c r="A19855" s="1" t="s">
        <v>136099</v>
      </c>
      <c r="B19855" s="1">
        <v>7240430809</v>
      </c>
      <c r="C19855" s="1" t="s">
        <v>136101</v>
      </c>
      <c r="D19855" s="1" t="s">
        <v>135843</v>
      </c>
      <c r="E19855" s="1" t="s">
        <v>135844</v>
      </c>
      <c r="F19855" s="1" t="s">
        <v>1820</v>
      </c>
      <c r="G19855" s="1" t="s">
        <v>746</v>
      </c>
      <c r="H19855" s="1" t="s">
        <v>380</v>
      </c>
      <c r="I19855" s="1" t="s">
        <v>10110</v>
      </c>
      <c r="J19855" s="1" t="s">
        <v>43</v>
      </c>
      <c r="K19855" s="1" t="s">
        <v>43</v>
      </c>
      <c r="L19855" s="1" t="s">
        <v>37</v>
      </c>
      <c r="M19855" s="1" t="s">
        <v>136102</v>
      </c>
      <c r="N19855" s="1" t="s">
        <v>39</v>
      </c>
      <c r="O19855" s="1" t="s">
        <v>58</v>
      </c>
      <c r="P19855" s="1" t="s">
        <v>43</v>
      </c>
      <c r="Q19855" s="1" t="s">
        <v>43</v>
      </c>
      <c r="R19855" s="1" t="s">
        <v>43</v>
      </c>
      <c r="S19855" s="1" t="s">
        <v>43</v>
      </c>
      <c r="T19855" s="1" t="s">
        <v>43</v>
      </c>
      <c r="U19855" s="1" t="s">
        <v>136103</v>
      </c>
      <c r="V19855" s="1" t="s">
        <v>136104</v>
      </c>
      <c r="W19855" s="1" t="s">
        <v>119913</v>
      </c>
      <c r="X19855">
        <v>35.229500000000002</v>
      </c>
      <c r="Y19855">
        <v>-92.357799999999997</v>
      </c>
      <c r="Z19855" s="1" t="s">
        <v>136105</v>
      </c>
    </row>
    <row r="19856" spans="1:26" x14ac:dyDescent="0.45">
      <c r="A19856" s="1" t="s">
        <v>136106</v>
      </c>
      <c r="B19856" s="1">
        <v>7240430132</v>
      </c>
      <c r="C19856" s="1" t="s">
        <v>136108</v>
      </c>
      <c r="D19856" s="1" t="s">
        <v>135843</v>
      </c>
      <c r="E19856" s="1" t="s">
        <v>135844</v>
      </c>
      <c r="F19856" s="1" t="s">
        <v>1820</v>
      </c>
      <c r="G19856" s="1" t="s">
        <v>122</v>
      </c>
      <c r="H19856" s="1" t="s">
        <v>803</v>
      </c>
      <c r="I19856" s="1" t="s">
        <v>1247</v>
      </c>
      <c r="J19856" s="1" t="s">
        <v>43</v>
      </c>
      <c r="K19856" s="1" t="s">
        <v>43</v>
      </c>
      <c r="L19856" s="1" t="s">
        <v>37</v>
      </c>
      <c r="M19856" s="1" t="s">
        <v>136109</v>
      </c>
      <c r="N19856" s="1" t="s">
        <v>39</v>
      </c>
      <c r="O19856" s="1" t="s">
        <v>58</v>
      </c>
      <c r="P19856" s="1" t="s">
        <v>43</v>
      </c>
      <c r="Q19856" s="1" t="s">
        <v>43</v>
      </c>
      <c r="R19856" s="1" t="s">
        <v>43</v>
      </c>
      <c r="S19856" s="1" t="s">
        <v>43</v>
      </c>
      <c r="T19856" s="1" t="s">
        <v>43</v>
      </c>
      <c r="U19856" s="1" t="s">
        <v>136110</v>
      </c>
      <c r="V19856" s="1" t="s">
        <v>136111</v>
      </c>
      <c r="W19856" s="1" t="s">
        <v>119913</v>
      </c>
      <c r="X19856">
        <v>35.229500000000002</v>
      </c>
      <c r="Y19856">
        <v>-92.357799999999997</v>
      </c>
      <c r="Z19856" s="1" t="s">
        <v>136112</v>
      </c>
    </row>
    <row r="19857" spans="1:26" x14ac:dyDescent="0.45">
      <c r="A19857" s="1" t="s">
        <v>136113</v>
      </c>
      <c r="B19857" s="1">
        <v>7240429075</v>
      </c>
      <c r="C19857" s="1" t="s">
        <v>136115</v>
      </c>
      <c r="D19857" s="1" t="s">
        <v>135843</v>
      </c>
      <c r="E19857" s="1" t="s">
        <v>135844</v>
      </c>
      <c r="F19857" s="1" t="s">
        <v>1820</v>
      </c>
      <c r="G19857" s="1" t="s">
        <v>2119</v>
      </c>
      <c r="H19857" s="1" t="s">
        <v>380</v>
      </c>
      <c r="I19857" s="1" t="s">
        <v>2203</v>
      </c>
      <c r="J19857" s="1" t="s">
        <v>43</v>
      </c>
      <c r="K19857" s="1" t="s">
        <v>43</v>
      </c>
      <c r="L19857" s="1" t="s">
        <v>37</v>
      </c>
      <c r="M19857" s="1" t="s">
        <v>136116</v>
      </c>
      <c r="N19857" s="1" t="s">
        <v>39</v>
      </c>
      <c r="O19857" s="1" t="s">
        <v>437</v>
      </c>
      <c r="P19857" s="1" t="s">
        <v>43</v>
      </c>
      <c r="Q19857" s="1" t="s">
        <v>43</v>
      </c>
      <c r="R19857" s="1" t="s">
        <v>43</v>
      </c>
      <c r="S19857" s="1" t="s">
        <v>43</v>
      </c>
      <c r="T19857" s="1" t="s">
        <v>43</v>
      </c>
      <c r="U19857" s="1" t="s">
        <v>136117</v>
      </c>
      <c r="V19857" s="1" t="s">
        <v>136118</v>
      </c>
      <c r="W19857" s="1" t="s">
        <v>119913</v>
      </c>
      <c r="X19857">
        <v>35.229500000000002</v>
      </c>
      <c r="Y19857">
        <v>-92.357799999999997</v>
      </c>
      <c r="Z19857" s="1" t="s">
        <v>136119</v>
      </c>
    </row>
    <row r="19858" spans="1:26" x14ac:dyDescent="0.45">
      <c r="A19858" s="1" t="s">
        <v>136120</v>
      </c>
      <c r="B19858" s="1">
        <v>7240428439</v>
      </c>
      <c r="C19858" s="1" t="s">
        <v>136122</v>
      </c>
      <c r="D19858" s="1" t="s">
        <v>135843</v>
      </c>
      <c r="E19858" s="1" t="s">
        <v>135844</v>
      </c>
      <c r="F19858" s="1" t="s">
        <v>21840</v>
      </c>
      <c r="G19858" s="1" t="s">
        <v>615</v>
      </c>
      <c r="H19858" s="1" t="s">
        <v>1301</v>
      </c>
      <c r="I19858" s="1" t="s">
        <v>5523</v>
      </c>
      <c r="J19858" s="1" t="s">
        <v>43</v>
      </c>
      <c r="K19858" s="1" t="s">
        <v>43</v>
      </c>
      <c r="L19858" s="1" t="s">
        <v>37</v>
      </c>
      <c r="M19858" s="1" t="s">
        <v>136123</v>
      </c>
      <c r="N19858" s="1" t="s">
        <v>39</v>
      </c>
      <c r="O19858" s="1" t="s">
        <v>58</v>
      </c>
      <c r="P19858" s="1" t="s">
        <v>43</v>
      </c>
      <c r="Q19858" s="1" t="s">
        <v>43</v>
      </c>
      <c r="R19858" s="1" t="s">
        <v>43</v>
      </c>
      <c r="S19858" s="1" t="s">
        <v>43</v>
      </c>
      <c r="T19858" s="1" t="s">
        <v>43</v>
      </c>
      <c r="U19858" s="1" t="s">
        <v>136124</v>
      </c>
      <c r="V19858" s="1" t="s">
        <v>136125</v>
      </c>
      <c r="W19858" s="1" t="s">
        <v>119913</v>
      </c>
      <c r="X19858">
        <v>35.229500000000002</v>
      </c>
      <c r="Y19858">
        <v>-92.357799999999997</v>
      </c>
      <c r="Z19858" s="1" t="s">
        <v>136126</v>
      </c>
    </row>
    <row r="19859" spans="1:26" x14ac:dyDescent="0.45">
      <c r="A19859" s="1" t="s">
        <v>136127</v>
      </c>
      <c r="B19859" s="1">
        <v>7240427056</v>
      </c>
      <c r="C19859" s="1" t="s">
        <v>136129</v>
      </c>
      <c r="D19859" s="1" t="s">
        <v>135843</v>
      </c>
      <c r="E19859" s="1" t="s">
        <v>135844</v>
      </c>
      <c r="F19859" s="1" t="s">
        <v>1820</v>
      </c>
      <c r="G19859" s="1" t="s">
        <v>1484</v>
      </c>
      <c r="H19859" s="1" t="s">
        <v>190</v>
      </c>
      <c r="I19859" s="1" t="s">
        <v>2617</v>
      </c>
      <c r="J19859" s="1" t="s">
        <v>43</v>
      </c>
      <c r="K19859" s="1" t="s">
        <v>43</v>
      </c>
      <c r="L19859" s="1" t="s">
        <v>37</v>
      </c>
      <c r="M19859" s="1" t="s">
        <v>136130</v>
      </c>
      <c r="N19859" s="1" t="s">
        <v>39</v>
      </c>
      <c r="O19859" s="1" t="s">
        <v>58</v>
      </c>
      <c r="P19859" s="1" t="s">
        <v>43</v>
      </c>
      <c r="Q19859" s="1" t="s">
        <v>43</v>
      </c>
      <c r="R19859" s="1" t="s">
        <v>43</v>
      </c>
      <c r="S19859" s="1" t="s">
        <v>43</v>
      </c>
      <c r="T19859" s="1" t="s">
        <v>43</v>
      </c>
      <c r="U19859" s="1" t="s">
        <v>136131</v>
      </c>
      <c r="V19859" s="1" t="s">
        <v>136132</v>
      </c>
      <c r="W19859" s="1" t="s">
        <v>119913</v>
      </c>
      <c r="X19859">
        <v>35.229500000000002</v>
      </c>
      <c r="Y19859">
        <v>-92.357799999999997</v>
      </c>
      <c r="Z19859" s="1" t="s">
        <v>136133</v>
      </c>
    </row>
    <row r="19860" spans="1:26" x14ac:dyDescent="0.45">
      <c r="A19860" s="1" t="s">
        <v>136134</v>
      </c>
      <c r="B19860" s="1">
        <v>7240419864</v>
      </c>
      <c r="C19860" s="1" t="s">
        <v>136136</v>
      </c>
      <c r="D19860" s="1" t="s">
        <v>135843</v>
      </c>
      <c r="E19860" s="1" t="s">
        <v>135844</v>
      </c>
      <c r="F19860" s="1" t="s">
        <v>26</v>
      </c>
      <c r="G19860" s="1" t="s">
        <v>144</v>
      </c>
      <c r="H19860" s="1" t="s">
        <v>96</v>
      </c>
      <c r="I19860" s="1" t="s">
        <v>2546</v>
      </c>
      <c r="J19860" s="1" t="s">
        <v>55</v>
      </c>
      <c r="K19860" s="1" t="s">
        <v>36</v>
      </c>
      <c r="L19860" s="1" t="s">
        <v>37</v>
      </c>
      <c r="M19860" s="1" t="s">
        <v>136137</v>
      </c>
      <c r="N19860" s="1" t="s">
        <v>39</v>
      </c>
      <c r="O19860" s="1" t="s">
        <v>58</v>
      </c>
      <c r="P19860" s="1" t="s">
        <v>136138</v>
      </c>
      <c r="Q19860" s="1" t="s">
        <v>101</v>
      </c>
      <c r="R19860" s="1" t="s">
        <v>86</v>
      </c>
      <c r="S19860" s="1" t="s">
        <v>74</v>
      </c>
      <c r="T19860" s="1" t="s">
        <v>222</v>
      </c>
      <c r="U19860" s="1" t="s">
        <v>136139</v>
      </c>
      <c r="V19860" s="1" t="s">
        <v>136140</v>
      </c>
      <c r="W19860" s="1" t="s">
        <v>119913</v>
      </c>
      <c r="X19860">
        <v>33.211556000000002</v>
      </c>
      <c r="Y19860">
        <v>-92.656480999999999</v>
      </c>
      <c r="Z19860" s="1" t="s">
        <v>136141</v>
      </c>
    </row>
    <row r="19861" spans="1:26" x14ac:dyDescent="0.45">
      <c r="A19861" s="1" t="s">
        <v>136142</v>
      </c>
      <c r="B19861" s="1">
        <v>7240419268</v>
      </c>
      <c r="C19861" s="1" t="s">
        <v>136144</v>
      </c>
      <c r="D19861" s="1" t="s">
        <v>135843</v>
      </c>
      <c r="E19861" s="1" t="s">
        <v>135844</v>
      </c>
      <c r="F19861" s="1" t="s">
        <v>26</v>
      </c>
      <c r="G19861" s="1" t="s">
        <v>109</v>
      </c>
      <c r="H19861" s="1" t="s">
        <v>96</v>
      </c>
      <c r="I19861" s="1" t="s">
        <v>1273</v>
      </c>
      <c r="J19861" s="1" t="s">
        <v>35</v>
      </c>
      <c r="K19861" s="1" t="s">
        <v>72</v>
      </c>
      <c r="L19861" s="1" t="s">
        <v>37</v>
      </c>
      <c r="M19861" s="1" t="s">
        <v>136145</v>
      </c>
      <c r="N19861" s="1" t="s">
        <v>39</v>
      </c>
      <c r="O19861" s="1" t="s">
        <v>58</v>
      </c>
      <c r="P19861" s="1" t="s">
        <v>136146</v>
      </c>
      <c r="Q19861" s="1" t="s">
        <v>101</v>
      </c>
      <c r="R19861" s="1" t="s">
        <v>86</v>
      </c>
      <c r="S19861" s="1" t="s">
        <v>87</v>
      </c>
      <c r="T19861" s="1" t="s">
        <v>222</v>
      </c>
      <c r="U19861" s="1" t="s">
        <v>136147</v>
      </c>
      <c r="V19861" s="1" t="s">
        <v>136148</v>
      </c>
      <c r="W19861" s="1" t="s">
        <v>119913</v>
      </c>
      <c r="X19861">
        <v>33.211393999999999</v>
      </c>
      <c r="Y19861">
        <v>-92.656673999999995</v>
      </c>
      <c r="Z19861" s="1" t="s">
        <v>136149</v>
      </c>
    </row>
    <row r="19862" spans="1:26" x14ac:dyDescent="0.45">
      <c r="A19862" s="1" t="s">
        <v>136150</v>
      </c>
      <c r="B19862" s="1">
        <v>7240417996</v>
      </c>
      <c r="C19862" s="1" t="s">
        <v>136152</v>
      </c>
      <c r="D19862" s="1" t="s">
        <v>135843</v>
      </c>
      <c r="E19862" s="1" t="s">
        <v>135844</v>
      </c>
      <c r="F19862" s="1" t="s">
        <v>26</v>
      </c>
      <c r="G19862" s="1" t="s">
        <v>404</v>
      </c>
      <c r="H19862" s="1" t="s">
        <v>1236</v>
      </c>
      <c r="I19862" s="1" t="s">
        <v>11672</v>
      </c>
      <c r="J19862" s="1" t="s">
        <v>55</v>
      </c>
      <c r="K19862" s="1" t="s">
        <v>56</v>
      </c>
      <c r="L19862" s="1" t="s">
        <v>37</v>
      </c>
      <c r="M19862" s="1" t="s">
        <v>136153</v>
      </c>
      <c r="N19862" s="1" t="s">
        <v>39</v>
      </c>
      <c r="O19862" s="1" t="s">
        <v>58</v>
      </c>
      <c r="P19862" s="1" t="s">
        <v>136154</v>
      </c>
      <c r="Q19862" s="1" t="s">
        <v>60</v>
      </c>
      <c r="R19862" s="1" t="s">
        <v>86</v>
      </c>
      <c r="S19862" s="1" t="s">
        <v>61</v>
      </c>
      <c r="T19862" s="1" t="s">
        <v>222</v>
      </c>
      <c r="U19862" s="1" t="s">
        <v>136155</v>
      </c>
      <c r="V19862" s="1" t="s">
        <v>136156</v>
      </c>
      <c r="W19862" s="1" t="s">
        <v>119913</v>
      </c>
      <c r="X19862">
        <v>33.211645000000004</v>
      </c>
      <c r="Y19862">
        <v>-92.656739000000002</v>
      </c>
      <c r="Z19862" s="1" t="s">
        <v>136157</v>
      </c>
    </row>
    <row r="19863" spans="1:26" x14ac:dyDescent="0.45">
      <c r="A19863" s="1" t="s">
        <v>136158</v>
      </c>
      <c r="B19863" s="1">
        <v>7240414716</v>
      </c>
      <c r="C19863" s="1" t="s">
        <v>136160</v>
      </c>
      <c r="D19863" s="1" t="s">
        <v>135843</v>
      </c>
      <c r="E19863" s="1" t="s">
        <v>135844</v>
      </c>
      <c r="F19863" s="1" t="s">
        <v>26</v>
      </c>
      <c r="G19863" s="1" t="s">
        <v>69</v>
      </c>
      <c r="H19863" s="1" t="s">
        <v>33</v>
      </c>
      <c r="I19863" s="1" t="s">
        <v>988</v>
      </c>
      <c r="J19863" s="1" t="s">
        <v>748</v>
      </c>
      <c r="K19863" s="1" t="s">
        <v>36</v>
      </c>
      <c r="L19863" s="1" t="s">
        <v>37</v>
      </c>
      <c r="M19863" s="1" t="s">
        <v>136161</v>
      </c>
      <c r="N19863" s="1" t="s">
        <v>39</v>
      </c>
      <c r="O19863" s="1" t="s">
        <v>58</v>
      </c>
      <c r="P19863" s="1" t="s">
        <v>136162</v>
      </c>
      <c r="Q19863" s="1" t="s">
        <v>101</v>
      </c>
      <c r="R19863" s="1" t="s">
        <v>86</v>
      </c>
      <c r="S19863" s="1" t="s">
        <v>323</v>
      </c>
      <c r="T19863" s="1" t="s">
        <v>182</v>
      </c>
      <c r="U19863" s="1" t="s">
        <v>136163</v>
      </c>
      <c r="V19863" s="1" t="s">
        <v>136164</v>
      </c>
      <c r="W19863" s="1" t="s">
        <v>119913</v>
      </c>
      <c r="X19863">
        <v>33.211573999999999</v>
      </c>
      <c r="Y19863">
        <v>-92.656781999999993</v>
      </c>
      <c r="Z19863" s="1" t="s">
        <v>136165</v>
      </c>
    </row>
    <row r="19864" spans="1:26" x14ac:dyDescent="0.45">
      <c r="A19864" s="1" t="s">
        <v>136166</v>
      </c>
      <c r="B19864" s="1">
        <v>7240410479</v>
      </c>
      <c r="C19864" s="1" t="s">
        <v>136168</v>
      </c>
      <c r="D19864" s="1" t="s">
        <v>135843</v>
      </c>
      <c r="E19864" s="1" t="s">
        <v>135844</v>
      </c>
      <c r="F19864" s="1" t="s">
        <v>7485</v>
      </c>
      <c r="G19864" s="1" t="s">
        <v>615</v>
      </c>
      <c r="H19864" s="1" t="s">
        <v>380</v>
      </c>
      <c r="I19864" s="1" t="s">
        <v>1784</v>
      </c>
      <c r="J19864" s="1" t="s">
        <v>35</v>
      </c>
      <c r="K19864" s="1" t="s">
        <v>56</v>
      </c>
      <c r="L19864" s="1" t="s">
        <v>37</v>
      </c>
      <c r="M19864" s="1" t="s">
        <v>136169</v>
      </c>
      <c r="N19864" s="1" t="s">
        <v>39</v>
      </c>
      <c r="O19864" s="1" t="s">
        <v>58</v>
      </c>
      <c r="P19864" s="1" t="s">
        <v>43</v>
      </c>
      <c r="Q19864" s="1" t="s">
        <v>60</v>
      </c>
      <c r="R19864" s="1" t="s">
        <v>43</v>
      </c>
      <c r="S19864" s="1" t="s">
        <v>43</v>
      </c>
      <c r="T19864" s="1" t="s">
        <v>114</v>
      </c>
      <c r="U19864" s="1" t="s">
        <v>136170</v>
      </c>
      <c r="V19864" s="1" t="s">
        <v>136171</v>
      </c>
      <c r="W19864" s="1" t="s">
        <v>119913</v>
      </c>
      <c r="X19864">
        <v>34.471122999999999</v>
      </c>
      <c r="Y19864">
        <v>-92.982156000000003</v>
      </c>
      <c r="Z19864" s="1" t="s">
        <v>136172</v>
      </c>
    </row>
    <row r="19865" spans="1:26" x14ac:dyDescent="0.45">
      <c r="A19865" s="1" t="s">
        <v>136173</v>
      </c>
      <c r="B19865" s="1">
        <v>7240409709</v>
      </c>
      <c r="C19865" s="1" t="s">
        <v>136175</v>
      </c>
      <c r="D19865" s="1" t="s">
        <v>135843</v>
      </c>
      <c r="E19865" s="1" t="s">
        <v>135844</v>
      </c>
      <c r="F19865" s="1" t="s">
        <v>26</v>
      </c>
      <c r="G19865" s="1" t="s">
        <v>404</v>
      </c>
      <c r="H19865" s="1" t="s">
        <v>33</v>
      </c>
      <c r="I19865" s="1" t="s">
        <v>988</v>
      </c>
      <c r="J19865" s="1" t="s">
        <v>35</v>
      </c>
      <c r="K19865" s="1" t="s">
        <v>36</v>
      </c>
      <c r="L19865" s="1" t="s">
        <v>37</v>
      </c>
      <c r="M19865" s="1" t="s">
        <v>136176</v>
      </c>
      <c r="N19865" s="1" t="s">
        <v>39</v>
      </c>
      <c r="O19865" s="1" t="s">
        <v>58</v>
      </c>
      <c r="P19865" s="1" t="s">
        <v>136177</v>
      </c>
      <c r="Q19865" s="1" t="s">
        <v>42</v>
      </c>
      <c r="R19865" s="1" t="s">
        <v>86</v>
      </c>
      <c r="S19865" s="1" t="s">
        <v>87</v>
      </c>
      <c r="T19865" s="1" t="s">
        <v>222</v>
      </c>
      <c r="U19865" s="1" t="s">
        <v>136178</v>
      </c>
      <c r="V19865" s="1" t="s">
        <v>136179</v>
      </c>
      <c r="W19865" s="1" t="s">
        <v>119913</v>
      </c>
      <c r="X19865">
        <v>33.211680999999999</v>
      </c>
      <c r="Y19865">
        <v>-92.656588999999997</v>
      </c>
      <c r="Z19865" s="1" t="s">
        <v>136180</v>
      </c>
    </row>
    <row r="19866" spans="1:26" x14ac:dyDescent="0.45">
      <c r="A19866" s="1" t="s">
        <v>136181</v>
      </c>
      <c r="B19866" s="1">
        <v>7240409022</v>
      </c>
      <c r="C19866" s="1" t="s">
        <v>136183</v>
      </c>
      <c r="D19866" s="1" t="s">
        <v>135843</v>
      </c>
      <c r="E19866" s="1" t="s">
        <v>135844</v>
      </c>
      <c r="F19866" s="1" t="s">
        <v>7485</v>
      </c>
      <c r="G19866" s="1" t="s">
        <v>615</v>
      </c>
      <c r="H19866" s="1" t="s">
        <v>380</v>
      </c>
      <c r="I19866" s="1" t="s">
        <v>1784</v>
      </c>
      <c r="J19866" s="1" t="s">
        <v>35</v>
      </c>
      <c r="K19866" s="1" t="s">
        <v>56</v>
      </c>
      <c r="L19866" s="1" t="s">
        <v>37</v>
      </c>
      <c r="M19866" s="1" t="s">
        <v>136169</v>
      </c>
      <c r="N19866" s="1" t="s">
        <v>39</v>
      </c>
      <c r="O19866" s="1" t="s">
        <v>58</v>
      </c>
      <c r="P19866" s="1" t="s">
        <v>43</v>
      </c>
      <c r="Q19866" s="1" t="s">
        <v>60</v>
      </c>
      <c r="R19866" s="1" t="s">
        <v>43</v>
      </c>
      <c r="S19866" s="1" t="s">
        <v>43</v>
      </c>
      <c r="T19866" s="1" t="s">
        <v>114</v>
      </c>
      <c r="U19866" s="1" t="s">
        <v>136184</v>
      </c>
      <c r="V19866" s="1" t="s">
        <v>136171</v>
      </c>
      <c r="W19866" s="1" t="s">
        <v>119913</v>
      </c>
      <c r="X19866">
        <v>34.471122999999999</v>
      </c>
      <c r="Y19866">
        <v>-92.982156000000003</v>
      </c>
      <c r="Z19866" s="1" t="s">
        <v>136185</v>
      </c>
    </row>
    <row r="19867" spans="1:26" x14ac:dyDescent="0.45">
      <c r="A19867" s="1" t="s">
        <v>136186</v>
      </c>
      <c r="B19867" s="1">
        <v>7240407206</v>
      </c>
      <c r="C19867" s="1" t="s">
        <v>136188</v>
      </c>
      <c r="D19867" s="1" t="s">
        <v>135843</v>
      </c>
      <c r="E19867" s="1" t="s">
        <v>135844</v>
      </c>
      <c r="F19867" s="1" t="s">
        <v>1811</v>
      </c>
      <c r="G19867" s="1" t="s">
        <v>178</v>
      </c>
      <c r="H19867" s="1" t="s">
        <v>33</v>
      </c>
      <c r="I19867" s="1" t="s">
        <v>43</v>
      </c>
      <c r="J19867" s="1" t="s">
        <v>43</v>
      </c>
      <c r="K19867" s="1" t="s">
        <v>43</v>
      </c>
      <c r="L19867" s="1" t="s">
        <v>37</v>
      </c>
      <c r="M19867" s="1" t="s">
        <v>136189</v>
      </c>
      <c r="N19867" s="1" t="s">
        <v>39</v>
      </c>
      <c r="O19867" s="1" t="s">
        <v>58</v>
      </c>
      <c r="P19867" s="1" t="s">
        <v>43</v>
      </c>
      <c r="Q19867" s="1" t="s">
        <v>43</v>
      </c>
      <c r="R19867" s="1" t="s">
        <v>43</v>
      </c>
      <c r="S19867" s="1" t="s">
        <v>43</v>
      </c>
      <c r="T19867" s="1" t="s">
        <v>43</v>
      </c>
      <c r="U19867" s="1" t="s">
        <v>136190</v>
      </c>
      <c r="V19867" s="1" t="s">
        <v>136191</v>
      </c>
      <c r="W19867" s="1" t="s">
        <v>119913</v>
      </c>
      <c r="X19867">
        <v>35.229500000000002</v>
      </c>
      <c r="Y19867">
        <v>-92.357799999999997</v>
      </c>
      <c r="Z19867" s="1" t="s">
        <v>136192</v>
      </c>
    </row>
    <row r="19868" spans="1:26" x14ac:dyDescent="0.45">
      <c r="A19868" s="1" t="s">
        <v>136193</v>
      </c>
      <c r="B19868" s="1">
        <v>7240406358</v>
      </c>
      <c r="C19868" s="1" t="s">
        <v>136195</v>
      </c>
      <c r="D19868" s="1" t="s">
        <v>135843</v>
      </c>
      <c r="E19868" s="1" t="s">
        <v>135844</v>
      </c>
      <c r="F19868" s="1" t="s">
        <v>7039</v>
      </c>
      <c r="G19868" s="1" t="s">
        <v>239</v>
      </c>
      <c r="H19868" s="1" t="s">
        <v>380</v>
      </c>
      <c r="I19868" s="1" t="s">
        <v>43</v>
      </c>
      <c r="J19868" s="1" t="s">
        <v>43</v>
      </c>
      <c r="K19868" s="1" t="s">
        <v>43</v>
      </c>
      <c r="L19868" s="1" t="s">
        <v>37</v>
      </c>
      <c r="M19868" s="1" t="s">
        <v>22332</v>
      </c>
      <c r="N19868" s="1" t="s">
        <v>39</v>
      </c>
      <c r="O19868" s="1" t="s">
        <v>58</v>
      </c>
      <c r="P19868" s="1" t="s">
        <v>43</v>
      </c>
      <c r="Q19868" s="1" t="s">
        <v>43</v>
      </c>
      <c r="R19868" s="1" t="s">
        <v>43</v>
      </c>
      <c r="S19868" s="1" t="s">
        <v>43</v>
      </c>
      <c r="T19868" s="1" t="s">
        <v>43</v>
      </c>
      <c r="U19868" s="1" t="s">
        <v>136196</v>
      </c>
      <c r="V19868" s="1" t="s">
        <v>136197</v>
      </c>
      <c r="W19868" s="1" t="s">
        <v>119913</v>
      </c>
      <c r="X19868">
        <v>35.229500000000002</v>
      </c>
      <c r="Y19868">
        <v>-92.357799999999997</v>
      </c>
      <c r="Z19868" s="1" t="s">
        <v>136198</v>
      </c>
    </row>
    <row r="19869" spans="1:26" x14ac:dyDescent="0.45">
      <c r="A19869" s="1" t="s">
        <v>136199</v>
      </c>
      <c r="B19869" s="1">
        <v>7240405880</v>
      </c>
      <c r="C19869" s="1" t="s">
        <v>136201</v>
      </c>
      <c r="D19869" s="1" t="s">
        <v>135843</v>
      </c>
      <c r="E19869" s="1" t="s">
        <v>135844</v>
      </c>
      <c r="F19869" s="1" t="s">
        <v>2676</v>
      </c>
      <c r="G19869" s="1" t="s">
        <v>4233</v>
      </c>
      <c r="H19869" s="1" t="s">
        <v>33</v>
      </c>
      <c r="I19869" s="1" t="s">
        <v>43</v>
      </c>
      <c r="J19869" s="1" t="s">
        <v>43</v>
      </c>
      <c r="K19869" s="1" t="s">
        <v>43</v>
      </c>
      <c r="L19869" s="1" t="s">
        <v>37</v>
      </c>
      <c r="M19869" s="1" t="s">
        <v>136202</v>
      </c>
      <c r="N19869" s="1" t="s">
        <v>39</v>
      </c>
      <c r="O19869" s="1" t="s">
        <v>58</v>
      </c>
      <c r="P19869" s="1" t="s">
        <v>43</v>
      </c>
      <c r="Q19869" s="1" t="s">
        <v>43</v>
      </c>
      <c r="R19869" s="1" t="s">
        <v>43</v>
      </c>
      <c r="S19869" s="1" t="s">
        <v>43</v>
      </c>
      <c r="T19869" s="1" t="s">
        <v>43</v>
      </c>
      <c r="U19869" s="1" t="s">
        <v>136203</v>
      </c>
      <c r="V19869" s="1" t="s">
        <v>136204</v>
      </c>
      <c r="W19869" s="1" t="s">
        <v>119913</v>
      </c>
      <c r="X19869">
        <v>35.229500000000002</v>
      </c>
      <c r="Y19869">
        <v>-92.357799999999997</v>
      </c>
      <c r="Z19869" s="1" t="s">
        <v>136205</v>
      </c>
    </row>
    <row r="19870" spans="1:26" x14ac:dyDescent="0.45">
      <c r="A19870" s="1" t="s">
        <v>136206</v>
      </c>
      <c r="B19870" s="1">
        <v>7240405045</v>
      </c>
      <c r="C19870" s="1" t="s">
        <v>136208</v>
      </c>
      <c r="D19870" s="1" t="s">
        <v>135843</v>
      </c>
      <c r="E19870" s="1" t="s">
        <v>135844</v>
      </c>
      <c r="F19870" s="1" t="s">
        <v>867</v>
      </c>
      <c r="G19870" s="1" t="s">
        <v>2119</v>
      </c>
      <c r="H19870" s="1" t="s">
        <v>455</v>
      </c>
      <c r="I19870" s="1" t="s">
        <v>43</v>
      </c>
      <c r="J19870" s="1" t="s">
        <v>43</v>
      </c>
      <c r="K19870" s="1" t="s">
        <v>43</v>
      </c>
      <c r="L19870" s="1" t="s">
        <v>37</v>
      </c>
      <c r="M19870" s="1" t="s">
        <v>136209</v>
      </c>
      <c r="N19870" s="1" t="s">
        <v>39</v>
      </c>
      <c r="O19870" s="1" t="s">
        <v>58</v>
      </c>
      <c r="P19870" s="1" t="s">
        <v>43</v>
      </c>
      <c r="Q19870" s="1" t="s">
        <v>43</v>
      </c>
      <c r="R19870" s="1" t="s">
        <v>43</v>
      </c>
      <c r="S19870" s="1" t="s">
        <v>43</v>
      </c>
      <c r="T19870" s="1" t="s">
        <v>43</v>
      </c>
      <c r="U19870" s="1" t="s">
        <v>136210</v>
      </c>
      <c r="V19870" s="1" t="s">
        <v>136211</v>
      </c>
      <c r="W19870" s="1" t="s">
        <v>119913</v>
      </c>
      <c r="X19870">
        <v>35.229500000000002</v>
      </c>
      <c r="Y19870">
        <v>-92.357799999999997</v>
      </c>
      <c r="Z19870" s="1" t="s">
        <v>136212</v>
      </c>
    </row>
    <row r="19871" spans="1:26" x14ac:dyDescent="0.45">
      <c r="A19871" s="1" t="s">
        <v>136213</v>
      </c>
      <c r="B19871" s="1">
        <v>7240404382</v>
      </c>
      <c r="C19871" s="1" t="s">
        <v>136215</v>
      </c>
      <c r="D19871" s="1" t="s">
        <v>135843</v>
      </c>
      <c r="E19871" s="1" t="s">
        <v>135844</v>
      </c>
      <c r="F19871" s="1" t="s">
        <v>1873</v>
      </c>
      <c r="G19871" s="1" t="s">
        <v>615</v>
      </c>
      <c r="H19871" s="1" t="s">
        <v>96</v>
      </c>
      <c r="I19871" s="1" t="s">
        <v>43</v>
      </c>
      <c r="J19871" s="1" t="s">
        <v>43</v>
      </c>
      <c r="K19871" s="1" t="s">
        <v>43</v>
      </c>
      <c r="L19871" s="1" t="s">
        <v>37</v>
      </c>
      <c r="M19871" s="1" t="s">
        <v>136216</v>
      </c>
      <c r="N19871" s="1" t="s">
        <v>39</v>
      </c>
      <c r="O19871" s="1" t="s">
        <v>58</v>
      </c>
      <c r="P19871" s="1" t="s">
        <v>43</v>
      </c>
      <c r="Q19871" s="1" t="s">
        <v>43</v>
      </c>
      <c r="R19871" s="1" t="s">
        <v>43</v>
      </c>
      <c r="S19871" s="1" t="s">
        <v>43</v>
      </c>
      <c r="T19871" s="1" t="s">
        <v>43</v>
      </c>
      <c r="U19871" s="1" t="s">
        <v>136217</v>
      </c>
      <c r="V19871" s="1" t="s">
        <v>136218</v>
      </c>
      <c r="W19871" s="1" t="s">
        <v>119913</v>
      </c>
      <c r="X19871">
        <v>35.229500000000002</v>
      </c>
      <c r="Y19871">
        <v>-92.357799999999997</v>
      </c>
      <c r="Z19871" s="1" t="s">
        <v>136219</v>
      </c>
    </row>
    <row r="19872" spans="1:26" x14ac:dyDescent="0.45">
      <c r="A19872" s="1" t="s">
        <v>136220</v>
      </c>
      <c r="B19872" s="1">
        <v>7240403795</v>
      </c>
      <c r="C19872" s="1" t="s">
        <v>136222</v>
      </c>
      <c r="D19872" s="1" t="s">
        <v>135843</v>
      </c>
      <c r="E19872" s="1" t="s">
        <v>135844</v>
      </c>
      <c r="F19872" s="1" t="s">
        <v>7961</v>
      </c>
      <c r="G19872" s="1" t="s">
        <v>209</v>
      </c>
      <c r="H19872" s="1" t="s">
        <v>96</v>
      </c>
      <c r="I19872" s="1" t="s">
        <v>43</v>
      </c>
      <c r="J19872" s="1" t="s">
        <v>43</v>
      </c>
      <c r="K19872" s="1" t="s">
        <v>43</v>
      </c>
      <c r="L19872" s="1" t="s">
        <v>37</v>
      </c>
      <c r="M19872" s="1" t="s">
        <v>136223</v>
      </c>
      <c r="N19872" s="1" t="s">
        <v>39</v>
      </c>
      <c r="O19872" s="1" t="s">
        <v>58</v>
      </c>
      <c r="P19872" s="1" t="s">
        <v>43</v>
      </c>
      <c r="Q19872" s="1" t="s">
        <v>43</v>
      </c>
      <c r="R19872" s="1" t="s">
        <v>43</v>
      </c>
      <c r="S19872" s="1" t="s">
        <v>43</v>
      </c>
      <c r="T19872" s="1" t="s">
        <v>43</v>
      </c>
      <c r="U19872" s="1" t="s">
        <v>136224</v>
      </c>
      <c r="V19872" s="1" t="s">
        <v>136225</v>
      </c>
      <c r="W19872" s="1" t="s">
        <v>119913</v>
      </c>
      <c r="X19872">
        <v>35.229500000000002</v>
      </c>
      <c r="Y19872">
        <v>-92.357799999999997</v>
      </c>
      <c r="Z19872" s="1" t="s">
        <v>136226</v>
      </c>
    </row>
    <row r="19873" spans="1:26" x14ac:dyDescent="0.45">
      <c r="A19873" s="1" t="s">
        <v>136227</v>
      </c>
      <c r="B19873" s="1">
        <v>7240403000</v>
      </c>
      <c r="C19873" s="1" t="s">
        <v>136229</v>
      </c>
      <c r="D19873" s="1" t="s">
        <v>135843</v>
      </c>
      <c r="E19873" s="1" t="s">
        <v>135844</v>
      </c>
      <c r="F19873" s="1" t="s">
        <v>7580</v>
      </c>
      <c r="G19873" s="1" t="s">
        <v>69</v>
      </c>
      <c r="H19873" s="1" t="s">
        <v>33</v>
      </c>
      <c r="I19873" s="1" t="s">
        <v>43</v>
      </c>
      <c r="J19873" s="1" t="s">
        <v>43</v>
      </c>
      <c r="K19873" s="1" t="s">
        <v>43</v>
      </c>
      <c r="L19873" s="1" t="s">
        <v>37</v>
      </c>
      <c r="M19873" s="1" t="s">
        <v>31157</v>
      </c>
      <c r="N19873" s="1" t="s">
        <v>39</v>
      </c>
      <c r="O19873" s="1" t="s">
        <v>58</v>
      </c>
      <c r="P19873" s="1" t="s">
        <v>43</v>
      </c>
      <c r="Q19873" s="1" t="s">
        <v>43</v>
      </c>
      <c r="R19873" s="1" t="s">
        <v>43</v>
      </c>
      <c r="S19873" s="1" t="s">
        <v>43</v>
      </c>
      <c r="T19873" s="1" t="s">
        <v>43</v>
      </c>
      <c r="U19873" s="1" t="s">
        <v>136230</v>
      </c>
      <c r="V19873" s="1" t="s">
        <v>136231</v>
      </c>
      <c r="W19873" s="1" t="s">
        <v>119913</v>
      </c>
      <c r="X19873">
        <v>35.229500000000002</v>
      </c>
      <c r="Y19873">
        <v>-92.357799999999997</v>
      </c>
      <c r="Z19873" s="1" t="s">
        <v>136232</v>
      </c>
    </row>
    <row r="19874" spans="1:26" x14ac:dyDescent="0.45">
      <c r="A19874" s="1" t="s">
        <v>136233</v>
      </c>
      <c r="B19874" s="1">
        <v>7240402395</v>
      </c>
      <c r="C19874" s="1" t="s">
        <v>136235</v>
      </c>
      <c r="D19874" s="1" t="s">
        <v>135843</v>
      </c>
      <c r="E19874" s="1" t="s">
        <v>135844</v>
      </c>
      <c r="F19874" s="1" t="s">
        <v>1246</v>
      </c>
      <c r="G19874" s="1" t="s">
        <v>122</v>
      </c>
      <c r="H19874" s="1" t="s">
        <v>145</v>
      </c>
      <c r="I19874" s="1" t="s">
        <v>43</v>
      </c>
      <c r="J19874" s="1" t="s">
        <v>43</v>
      </c>
      <c r="K19874" s="1" t="s">
        <v>36</v>
      </c>
      <c r="L19874" s="1" t="s">
        <v>37</v>
      </c>
      <c r="M19874" s="1" t="s">
        <v>136236</v>
      </c>
      <c r="N19874" s="1" t="s">
        <v>39</v>
      </c>
      <c r="O19874" s="1" t="s">
        <v>58</v>
      </c>
      <c r="P19874" s="1" t="s">
        <v>43</v>
      </c>
      <c r="Q19874" s="1" t="s">
        <v>43</v>
      </c>
      <c r="R19874" s="1" t="s">
        <v>43</v>
      </c>
      <c r="S19874" s="1" t="s">
        <v>43</v>
      </c>
      <c r="T19874" s="1" t="s">
        <v>43</v>
      </c>
      <c r="U19874" s="1" t="s">
        <v>136237</v>
      </c>
      <c r="V19874" s="1" t="s">
        <v>136238</v>
      </c>
      <c r="W19874" s="1" t="s">
        <v>119913</v>
      </c>
      <c r="X19874">
        <v>35.229500000000002</v>
      </c>
      <c r="Y19874">
        <v>-92.357799999999997</v>
      </c>
      <c r="Z19874" s="1" t="s">
        <v>136239</v>
      </c>
    </row>
    <row r="19875" spans="1:26" x14ac:dyDescent="0.45">
      <c r="A19875" s="1" t="s">
        <v>136240</v>
      </c>
      <c r="B19875" s="1">
        <v>7240394566</v>
      </c>
      <c r="C19875" s="1" t="s">
        <v>136242</v>
      </c>
      <c r="D19875" s="1" t="s">
        <v>135843</v>
      </c>
      <c r="E19875" s="1" t="s">
        <v>135844</v>
      </c>
      <c r="F19875" s="1" t="s">
        <v>8684</v>
      </c>
      <c r="G19875" s="1" t="s">
        <v>684</v>
      </c>
      <c r="H19875" s="1" t="s">
        <v>96</v>
      </c>
      <c r="I19875" s="1" t="s">
        <v>104115</v>
      </c>
      <c r="J19875" s="1" t="s">
        <v>55</v>
      </c>
      <c r="K19875" s="1" t="s">
        <v>43</v>
      </c>
      <c r="L19875" s="1" t="s">
        <v>37</v>
      </c>
      <c r="M19875" s="1" t="s">
        <v>13868</v>
      </c>
      <c r="N19875" s="1" t="s">
        <v>39</v>
      </c>
      <c r="O19875" s="1" t="s">
        <v>437</v>
      </c>
      <c r="P19875" s="1" t="s">
        <v>43</v>
      </c>
      <c r="Q19875" s="1" t="s">
        <v>43</v>
      </c>
      <c r="R19875" s="1" t="s">
        <v>43</v>
      </c>
      <c r="S19875" s="1" t="s">
        <v>43</v>
      </c>
      <c r="T19875" s="1" t="s">
        <v>43</v>
      </c>
      <c r="U19875" s="1" t="s">
        <v>136243</v>
      </c>
      <c r="V19875" s="1" t="s">
        <v>136244</v>
      </c>
      <c r="W19875" s="1" t="s">
        <v>119913</v>
      </c>
      <c r="X19875">
        <v>35.086877000000001</v>
      </c>
      <c r="Y19875">
        <v>-92.444973000000005</v>
      </c>
      <c r="Z19875" s="1" t="s">
        <v>136245</v>
      </c>
    </row>
    <row r="19876" spans="1:26" x14ac:dyDescent="0.45">
      <c r="A19876" s="1" t="s">
        <v>136246</v>
      </c>
      <c r="B19876" s="1">
        <v>7240392094</v>
      </c>
      <c r="C19876" s="1" t="s">
        <v>136248</v>
      </c>
      <c r="D19876" s="1" t="s">
        <v>135843</v>
      </c>
      <c r="E19876" s="1" t="s">
        <v>135844</v>
      </c>
      <c r="F19876" s="1" t="s">
        <v>11091</v>
      </c>
      <c r="G19876" s="1" t="s">
        <v>2119</v>
      </c>
      <c r="H19876" s="1" t="s">
        <v>1733</v>
      </c>
      <c r="I19876" s="1" t="s">
        <v>33449</v>
      </c>
      <c r="J19876" s="1" t="s">
        <v>35</v>
      </c>
      <c r="K19876" s="1" t="s">
        <v>72</v>
      </c>
      <c r="L19876" s="1" t="s">
        <v>37</v>
      </c>
      <c r="M19876" s="1" t="s">
        <v>15473</v>
      </c>
      <c r="N19876" s="1" t="s">
        <v>39</v>
      </c>
      <c r="O19876" s="1" t="s">
        <v>58</v>
      </c>
      <c r="P19876" s="1" t="s">
        <v>43</v>
      </c>
      <c r="Q19876" s="1" t="s">
        <v>60</v>
      </c>
      <c r="R19876" s="1" t="s">
        <v>1055</v>
      </c>
      <c r="S19876" s="1" t="s">
        <v>74</v>
      </c>
      <c r="T19876" s="1" t="s">
        <v>2819</v>
      </c>
      <c r="U19876" s="1" t="s">
        <v>136249</v>
      </c>
      <c r="V19876" s="1" t="s">
        <v>136250</v>
      </c>
      <c r="W19876" s="1" t="s">
        <v>119913</v>
      </c>
      <c r="X19876">
        <v>34.783200000000001</v>
      </c>
      <c r="Y19876">
        <v>-91.921400000000006</v>
      </c>
      <c r="Z19876" s="1" t="s">
        <v>136251</v>
      </c>
    </row>
    <row r="19877" spans="1:26" x14ac:dyDescent="0.45">
      <c r="A19877" s="1" t="s">
        <v>19192</v>
      </c>
      <c r="B19877" s="1">
        <v>7240371033</v>
      </c>
      <c r="C19877" s="1" t="s">
        <v>136253</v>
      </c>
      <c r="D19877" s="1" t="s">
        <v>135843</v>
      </c>
      <c r="E19877" s="1" t="s">
        <v>135844</v>
      </c>
      <c r="F19877" s="1" t="s">
        <v>5305</v>
      </c>
      <c r="G19877" s="1" t="s">
        <v>144</v>
      </c>
      <c r="H19877" s="1" t="s">
        <v>1319</v>
      </c>
      <c r="I19877" s="1" t="s">
        <v>136254</v>
      </c>
      <c r="J19877" s="1" t="s">
        <v>35</v>
      </c>
      <c r="K19877" s="1" t="s">
        <v>43</v>
      </c>
      <c r="L19877" s="1" t="s">
        <v>40</v>
      </c>
      <c r="M19877" s="1" t="s">
        <v>136255</v>
      </c>
      <c r="N19877" s="1" t="s">
        <v>39</v>
      </c>
      <c r="O19877" s="1" t="s">
        <v>40</v>
      </c>
      <c r="P19877" s="1" t="s">
        <v>136256</v>
      </c>
      <c r="Q19877" s="1" t="s">
        <v>43</v>
      </c>
      <c r="R19877" s="1" t="s">
        <v>43</v>
      </c>
      <c r="S19877" s="1" t="s">
        <v>40</v>
      </c>
      <c r="T19877" s="1" t="s">
        <v>222</v>
      </c>
      <c r="U19877" s="1" t="s">
        <v>136257</v>
      </c>
      <c r="V19877" s="1" t="s">
        <v>136258</v>
      </c>
      <c r="W19877" s="1" t="s">
        <v>119913</v>
      </c>
      <c r="X19877">
        <v>33.571973</v>
      </c>
      <c r="Y19877">
        <v>-92.83784399999999</v>
      </c>
      <c r="Z19877" s="1" t="s">
        <v>136259</v>
      </c>
    </row>
    <row r="19878" spans="1:26" x14ac:dyDescent="0.45">
      <c r="A19878" s="1" t="s">
        <v>136260</v>
      </c>
      <c r="B19878" s="1">
        <v>7240369583</v>
      </c>
      <c r="C19878" s="1" t="s">
        <v>136262</v>
      </c>
      <c r="D19878" s="1" t="s">
        <v>135843</v>
      </c>
      <c r="E19878" s="1" t="s">
        <v>135844</v>
      </c>
      <c r="F19878" s="1" t="s">
        <v>1317</v>
      </c>
      <c r="G19878" s="1" t="s">
        <v>1484</v>
      </c>
      <c r="H19878" s="1" t="s">
        <v>70</v>
      </c>
      <c r="I19878" s="1" t="s">
        <v>136263</v>
      </c>
      <c r="J19878" s="1" t="s">
        <v>35</v>
      </c>
      <c r="K19878" s="1" t="s">
        <v>72</v>
      </c>
      <c r="L19878" s="1" t="s">
        <v>37</v>
      </c>
      <c r="M19878" s="1" t="s">
        <v>70862</v>
      </c>
      <c r="N19878" s="1" t="s">
        <v>39</v>
      </c>
      <c r="O19878" s="1" t="s">
        <v>437</v>
      </c>
      <c r="P19878" s="1" t="s">
        <v>136264</v>
      </c>
      <c r="Q19878" s="1" t="s">
        <v>42</v>
      </c>
      <c r="R19878" s="1" t="s">
        <v>1055</v>
      </c>
      <c r="S19878" s="1" t="s">
        <v>61</v>
      </c>
      <c r="T19878" s="1" t="s">
        <v>222</v>
      </c>
      <c r="U19878" s="1" t="s">
        <v>136265</v>
      </c>
      <c r="V19878" s="1" t="s">
        <v>136266</v>
      </c>
      <c r="W19878" s="1" t="s">
        <v>119913</v>
      </c>
      <c r="X19878">
        <v>33.945300000000003</v>
      </c>
      <c r="Y19878">
        <v>-92.118799999999993</v>
      </c>
      <c r="Z19878" s="1" t="s">
        <v>136267</v>
      </c>
    </row>
    <row r="19879" spans="1:26" x14ac:dyDescent="0.45">
      <c r="A19879" s="1" t="s">
        <v>82719</v>
      </c>
      <c r="B19879" s="1">
        <v>7240358074</v>
      </c>
      <c r="C19879" s="1" t="s">
        <v>136269</v>
      </c>
      <c r="D19879" s="1" t="s">
        <v>135843</v>
      </c>
      <c r="E19879" s="1" t="s">
        <v>135844</v>
      </c>
      <c r="F19879" s="1" t="s">
        <v>5305</v>
      </c>
      <c r="G19879" s="1" t="s">
        <v>144</v>
      </c>
      <c r="H19879" s="1" t="s">
        <v>1319</v>
      </c>
      <c r="I19879" s="1" t="s">
        <v>136254</v>
      </c>
      <c r="J19879" s="1" t="s">
        <v>35</v>
      </c>
      <c r="K19879" s="1" t="s">
        <v>43</v>
      </c>
      <c r="L19879" s="1" t="s">
        <v>40</v>
      </c>
      <c r="M19879" s="1" t="s">
        <v>136255</v>
      </c>
      <c r="N19879" s="1" t="s">
        <v>39</v>
      </c>
      <c r="O19879" s="1" t="s">
        <v>40</v>
      </c>
      <c r="P19879" s="1" t="s">
        <v>136256</v>
      </c>
      <c r="Q19879" s="1" t="s">
        <v>43</v>
      </c>
      <c r="R19879" s="1" t="s">
        <v>43</v>
      </c>
      <c r="S19879" s="1" t="s">
        <v>40</v>
      </c>
      <c r="T19879" s="1" t="s">
        <v>222</v>
      </c>
      <c r="U19879" s="1" t="s">
        <v>136257</v>
      </c>
      <c r="V19879" s="1" t="s">
        <v>136270</v>
      </c>
      <c r="W19879" s="1" t="s">
        <v>119913</v>
      </c>
      <c r="X19879">
        <v>33.571973</v>
      </c>
      <c r="Y19879">
        <v>-92.83784399999999</v>
      </c>
      <c r="Z19879" s="1" t="s">
        <v>136271</v>
      </c>
    </row>
    <row r="19880" spans="1:26" x14ac:dyDescent="0.45">
      <c r="A19880" s="1" t="s">
        <v>136272</v>
      </c>
      <c r="B19880" s="1">
        <v>7240293381</v>
      </c>
      <c r="C19880" s="1" t="s">
        <v>136274</v>
      </c>
      <c r="D19880" s="1" t="s">
        <v>135843</v>
      </c>
      <c r="E19880" s="1" t="s">
        <v>135844</v>
      </c>
      <c r="F19880" s="1" t="s">
        <v>18978</v>
      </c>
      <c r="G19880" s="1" t="s">
        <v>144</v>
      </c>
      <c r="H19880" s="1" t="s">
        <v>33</v>
      </c>
      <c r="I19880" s="1" t="s">
        <v>7445</v>
      </c>
      <c r="J19880" s="1" t="s">
        <v>43</v>
      </c>
      <c r="K19880" s="1" t="s">
        <v>36</v>
      </c>
      <c r="L19880" s="1" t="s">
        <v>40</v>
      </c>
      <c r="M19880" s="1" t="s">
        <v>136275</v>
      </c>
      <c r="N19880" s="1" t="s">
        <v>39</v>
      </c>
      <c r="O19880" s="1" t="s">
        <v>58</v>
      </c>
      <c r="P19880" s="1" t="s">
        <v>136276</v>
      </c>
      <c r="Q19880" s="1" t="s">
        <v>101</v>
      </c>
      <c r="R19880" s="1" t="s">
        <v>86</v>
      </c>
      <c r="S19880" s="1" t="s">
        <v>40</v>
      </c>
      <c r="T19880" s="1" t="s">
        <v>182</v>
      </c>
      <c r="U19880" s="1" t="s">
        <v>136277</v>
      </c>
      <c r="V19880" s="1" t="s">
        <v>136278</v>
      </c>
      <c r="W19880" s="1" t="s">
        <v>119913</v>
      </c>
      <c r="Z19880" s="1" t="s">
        <v>136279</v>
      </c>
    </row>
    <row r="19881" spans="1:26" x14ac:dyDescent="0.45">
      <c r="A19881" s="1" t="s">
        <v>136280</v>
      </c>
      <c r="B19881" s="1">
        <v>7240271553</v>
      </c>
      <c r="C19881" s="1" t="s">
        <v>136282</v>
      </c>
      <c r="D19881" s="1" t="s">
        <v>135843</v>
      </c>
      <c r="E19881" s="1" t="s">
        <v>135844</v>
      </c>
      <c r="F19881" s="1" t="s">
        <v>1045</v>
      </c>
      <c r="G19881" s="1" t="s">
        <v>3641</v>
      </c>
      <c r="H19881" s="1" t="s">
        <v>43</v>
      </c>
      <c r="I19881" s="1" t="s">
        <v>136283</v>
      </c>
      <c r="J19881" s="1" t="s">
        <v>261</v>
      </c>
      <c r="K19881" s="1" t="s">
        <v>43</v>
      </c>
      <c r="L19881" s="1" t="s">
        <v>37</v>
      </c>
      <c r="M19881" s="1" t="s">
        <v>136284</v>
      </c>
      <c r="N19881" s="1" t="s">
        <v>39</v>
      </c>
      <c r="O19881" s="1" t="s">
        <v>437</v>
      </c>
      <c r="P19881" s="1" t="s">
        <v>43</v>
      </c>
      <c r="Q19881" s="1" t="s">
        <v>43</v>
      </c>
      <c r="R19881" s="1" t="s">
        <v>43</v>
      </c>
      <c r="S19881" s="1" t="s">
        <v>43</v>
      </c>
      <c r="T19881" s="1" t="s">
        <v>43</v>
      </c>
      <c r="U19881" s="1" t="s">
        <v>136285</v>
      </c>
      <c r="V19881" s="1" t="s">
        <v>136286</v>
      </c>
      <c r="W19881" s="1" t="s">
        <v>119913</v>
      </c>
      <c r="X19881">
        <v>34.648400000000002</v>
      </c>
      <c r="Y19881">
        <v>-92.98299999999999</v>
      </c>
      <c r="Z19881" s="1" t="s">
        <v>136287</v>
      </c>
    </row>
    <row r="19882" spans="1:26" x14ac:dyDescent="0.45">
      <c r="A19882" s="1" t="s">
        <v>19454</v>
      </c>
      <c r="B19882" s="1">
        <v>7240259983</v>
      </c>
      <c r="C19882" s="1" t="s">
        <v>136289</v>
      </c>
      <c r="D19882" s="1" t="s">
        <v>135843</v>
      </c>
      <c r="E19882" s="1" t="s">
        <v>135844</v>
      </c>
      <c r="F19882" s="1" t="s">
        <v>279</v>
      </c>
      <c r="G19882" s="1" t="s">
        <v>32</v>
      </c>
      <c r="H19882" s="1" t="s">
        <v>310</v>
      </c>
      <c r="I19882" s="1" t="s">
        <v>5145</v>
      </c>
      <c r="J19882" s="1" t="s">
        <v>43</v>
      </c>
      <c r="K19882" s="1" t="s">
        <v>43</v>
      </c>
      <c r="L19882" s="1" t="s">
        <v>37</v>
      </c>
      <c r="M19882" s="1" t="s">
        <v>136290</v>
      </c>
      <c r="N19882" s="1" t="s">
        <v>1804</v>
      </c>
      <c r="O19882" s="1" t="s">
        <v>58</v>
      </c>
      <c r="P19882" s="1" t="s">
        <v>43</v>
      </c>
      <c r="Q19882" s="1" t="s">
        <v>43</v>
      </c>
      <c r="R19882" s="1" t="s">
        <v>43</v>
      </c>
      <c r="S19882" s="1" t="s">
        <v>43</v>
      </c>
      <c r="T19882" s="1" t="s">
        <v>43</v>
      </c>
      <c r="U19882" s="1" t="s">
        <v>136291</v>
      </c>
      <c r="V19882" s="1" t="s">
        <v>136292</v>
      </c>
      <c r="W19882" s="1" t="s">
        <v>119913</v>
      </c>
      <c r="X19882">
        <v>34.459243000000001</v>
      </c>
      <c r="Y19882">
        <v>-93.114834999999999</v>
      </c>
      <c r="Z19882" s="1" t="s">
        <v>136293</v>
      </c>
    </row>
    <row r="19883" spans="1:26" x14ac:dyDescent="0.45">
      <c r="A19883" s="1" t="s">
        <v>53766</v>
      </c>
      <c r="B19883" s="1">
        <v>7240249892</v>
      </c>
      <c r="C19883" s="1" t="s">
        <v>136295</v>
      </c>
      <c r="D19883" s="1" t="s">
        <v>135843</v>
      </c>
      <c r="E19883" s="1" t="s">
        <v>135844</v>
      </c>
      <c r="F19883" s="1" t="s">
        <v>1873</v>
      </c>
      <c r="G19883" s="1" t="s">
        <v>392</v>
      </c>
      <c r="H19883" s="1" t="s">
        <v>33</v>
      </c>
      <c r="I19883" s="1" t="s">
        <v>6152</v>
      </c>
      <c r="J19883" s="1" t="s">
        <v>55</v>
      </c>
      <c r="K19883" s="1" t="s">
        <v>36</v>
      </c>
      <c r="L19883" s="1" t="s">
        <v>37</v>
      </c>
      <c r="M19883" s="1" t="s">
        <v>8094</v>
      </c>
      <c r="N19883" s="1" t="s">
        <v>39</v>
      </c>
      <c r="O19883" s="1" t="s">
        <v>58</v>
      </c>
      <c r="P19883" s="1" t="s">
        <v>43</v>
      </c>
      <c r="Q19883" s="1" t="s">
        <v>42</v>
      </c>
      <c r="R19883" s="1" t="s">
        <v>43</v>
      </c>
      <c r="S19883" s="1" t="s">
        <v>2555</v>
      </c>
      <c r="T19883" s="1" t="s">
        <v>222</v>
      </c>
      <c r="U19883" s="1" t="s">
        <v>136296</v>
      </c>
      <c r="V19883" s="1" t="s">
        <v>136297</v>
      </c>
      <c r="W19883" s="1" t="s">
        <v>119913</v>
      </c>
      <c r="X19883">
        <v>33.430999999999997</v>
      </c>
      <c r="Y19883">
        <v>-93.876499999999993</v>
      </c>
      <c r="Z19883" s="1" t="s">
        <v>136298</v>
      </c>
    </row>
    <row r="19884" spans="1:26" x14ac:dyDescent="0.45">
      <c r="A19884" s="1" t="s">
        <v>136299</v>
      </c>
      <c r="B19884" s="1">
        <v>7240225039</v>
      </c>
      <c r="C19884" s="1" t="s">
        <v>136301</v>
      </c>
      <c r="D19884" s="1" t="s">
        <v>135843</v>
      </c>
      <c r="E19884" s="1" t="s">
        <v>135844</v>
      </c>
      <c r="F19884" s="1" t="s">
        <v>26</v>
      </c>
      <c r="G19884" s="1" t="s">
        <v>684</v>
      </c>
      <c r="H19884" s="1" t="s">
        <v>96</v>
      </c>
      <c r="I19884" s="1" t="s">
        <v>126323</v>
      </c>
      <c r="J19884" s="1" t="s">
        <v>55</v>
      </c>
      <c r="K19884" s="1" t="s">
        <v>72</v>
      </c>
      <c r="L19884" s="1" t="s">
        <v>37</v>
      </c>
      <c r="M19884" s="1" t="s">
        <v>135907</v>
      </c>
      <c r="N19884" s="1" t="s">
        <v>39</v>
      </c>
      <c r="O19884" s="1" t="s">
        <v>58</v>
      </c>
      <c r="P19884" s="1" t="s">
        <v>43</v>
      </c>
      <c r="Q19884" s="1" t="s">
        <v>43</v>
      </c>
      <c r="R19884" s="1" t="s">
        <v>43</v>
      </c>
      <c r="S19884" s="1" t="s">
        <v>43</v>
      </c>
      <c r="T19884" s="1" t="s">
        <v>43</v>
      </c>
      <c r="U19884" s="1" t="s">
        <v>135908</v>
      </c>
      <c r="V19884" s="1" t="s">
        <v>135909</v>
      </c>
      <c r="W19884" s="1" t="s">
        <v>119913</v>
      </c>
      <c r="X19884">
        <v>34.867453999999995</v>
      </c>
      <c r="Y19884">
        <v>-92.196836000000005</v>
      </c>
      <c r="Z19884" s="1" t="s">
        <v>136302</v>
      </c>
    </row>
    <row r="19885" spans="1:26" x14ac:dyDescent="0.45">
      <c r="A19885" s="1" t="s">
        <v>136303</v>
      </c>
      <c r="B19885" s="1">
        <v>7240224475</v>
      </c>
      <c r="C19885" s="1" t="s">
        <v>136305</v>
      </c>
      <c r="D19885" s="1" t="s">
        <v>135843</v>
      </c>
      <c r="E19885" s="1" t="s">
        <v>135844</v>
      </c>
      <c r="F19885" s="1" t="s">
        <v>26</v>
      </c>
      <c r="G19885" s="1" t="s">
        <v>615</v>
      </c>
      <c r="H19885" s="1" t="s">
        <v>96</v>
      </c>
      <c r="I19885" s="1" t="s">
        <v>135914</v>
      </c>
      <c r="J19885" s="1" t="s">
        <v>261</v>
      </c>
      <c r="K19885" s="1" t="s">
        <v>43</v>
      </c>
      <c r="L19885" s="1" t="s">
        <v>37</v>
      </c>
      <c r="M19885" s="1" t="s">
        <v>135915</v>
      </c>
      <c r="N19885" s="1" t="s">
        <v>39</v>
      </c>
      <c r="O19885" s="1" t="s">
        <v>58</v>
      </c>
      <c r="P19885" s="1" t="s">
        <v>43</v>
      </c>
      <c r="Q19885" s="1" t="s">
        <v>43</v>
      </c>
      <c r="R19885" s="1" t="s">
        <v>43</v>
      </c>
      <c r="S19885" s="1" t="s">
        <v>43</v>
      </c>
      <c r="T19885" s="1" t="s">
        <v>43</v>
      </c>
      <c r="U19885" s="1" t="s">
        <v>135916</v>
      </c>
      <c r="V19885" s="1" t="s">
        <v>135917</v>
      </c>
      <c r="W19885" s="1" t="s">
        <v>119913</v>
      </c>
      <c r="X19885">
        <v>34.868158000000001</v>
      </c>
      <c r="Y19885">
        <v>-92.197180000000003</v>
      </c>
      <c r="Z19885" s="1" t="s">
        <v>136306</v>
      </c>
    </row>
    <row r="19886" spans="1:26" x14ac:dyDescent="0.45">
      <c r="A19886" s="1" t="s">
        <v>136307</v>
      </c>
      <c r="B19886" s="1">
        <v>7240223929</v>
      </c>
      <c r="C19886" s="1" t="s">
        <v>136309</v>
      </c>
      <c r="D19886" s="1" t="s">
        <v>135843</v>
      </c>
      <c r="E19886" s="1" t="s">
        <v>135844</v>
      </c>
      <c r="F19886" s="1" t="s">
        <v>26</v>
      </c>
      <c r="G19886" s="1" t="s">
        <v>615</v>
      </c>
      <c r="H19886" s="1" t="s">
        <v>803</v>
      </c>
      <c r="I19886" s="1" t="s">
        <v>1680</v>
      </c>
      <c r="J19886" s="1" t="s">
        <v>261</v>
      </c>
      <c r="K19886" s="1" t="s">
        <v>72</v>
      </c>
      <c r="L19886" s="1" t="s">
        <v>37</v>
      </c>
      <c r="M19886" s="1" t="s">
        <v>135922</v>
      </c>
      <c r="N19886" s="1" t="s">
        <v>39</v>
      </c>
      <c r="O19886" s="1" t="s">
        <v>58</v>
      </c>
      <c r="P19886" s="1" t="s">
        <v>43</v>
      </c>
      <c r="Q19886" s="1" t="s">
        <v>43</v>
      </c>
      <c r="R19886" s="1" t="s">
        <v>43</v>
      </c>
      <c r="S19886" s="1" t="s">
        <v>43</v>
      </c>
      <c r="T19886" s="1" t="s">
        <v>43</v>
      </c>
      <c r="U19886" s="1" t="s">
        <v>135923</v>
      </c>
      <c r="V19886" s="1" t="s">
        <v>135924</v>
      </c>
      <c r="W19886" s="1" t="s">
        <v>119913</v>
      </c>
      <c r="X19886">
        <v>34.867876000000003</v>
      </c>
      <c r="Y19886">
        <v>-92.196836000000005</v>
      </c>
      <c r="Z19886" s="1" t="s">
        <v>136310</v>
      </c>
    </row>
    <row r="19887" spans="1:26" x14ac:dyDescent="0.45">
      <c r="A19887" s="1" t="s">
        <v>136311</v>
      </c>
      <c r="B19887" s="1">
        <v>7240222779</v>
      </c>
      <c r="C19887" s="1" t="s">
        <v>136313</v>
      </c>
      <c r="D19887" s="1" t="s">
        <v>135843</v>
      </c>
      <c r="E19887" s="1" t="s">
        <v>135844</v>
      </c>
      <c r="F19887" s="1" t="s">
        <v>26</v>
      </c>
      <c r="G19887" s="1" t="s">
        <v>615</v>
      </c>
      <c r="H19887" s="1" t="s">
        <v>33</v>
      </c>
      <c r="I19887" s="1" t="s">
        <v>1264</v>
      </c>
      <c r="J19887" s="1" t="s">
        <v>261</v>
      </c>
      <c r="K19887" s="1" t="s">
        <v>72</v>
      </c>
      <c r="L19887" s="1" t="s">
        <v>37</v>
      </c>
      <c r="M19887" s="1" t="s">
        <v>135929</v>
      </c>
      <c r="N19887" s="1" t="s">
        <v>39</v>
      </c>
      <c r="O19887" s="1" t="s">
        <v>58</v>
      </c>
      <c r="P19887" s="1" t="s">
        <v>43</v>
      </c>
      <c r="Q19887" s="1" t="s">
        <v>43</v>
      </c>
      <c r="R19887" s="1" t="s">
        <v>43</v>
      </c>
      <c r="S19887" s="1" t="s">
        <v>43</v>
      </c>
      <c r="T19887" s="1" t="s">
        <v>222</v>
      </c>
      <c r="U19887" s="1" t="s">
        <v>135930</v>
      </c>
      <c r="V19887" s="1" t="s">
        <v>135931</v>
      </c>
      <c r="W19887" s="1" t="s">
        <v>119913</v>
      </c>
      <c r="X19887">
        <v>34.867595000000001</v>
      </c>
      <c r="Y19887">
        <v>-92.196836000000005</v>
      </c>
      <c r="Z19887" s="1" t="s">
        <v>136314</v>
      </c>
    </row>
    <row r="19888" spans="1:26" x14ac:dyDescent="0.45">
      <c r="A19888" s="1" t="s">
        <v>94771</v>
      </c>
      <c r="B19888" s="1">
        <v>7240221246</v>
      </c>
      <c r="C19888" s="1" t="s">
        <v>136316</v>
      </c>
      <c r="D19888" s="1" t="s">
        <v>135843</v>
      </c>
      <c r="E19888" s="1" t="s">
        <v>135844</v>
      </c>
      <c r="F19888" s="1" t="s">
        <v>26</v>
      </c>
      <c r="G19888" s="1" t="s">
        <v>746</v>
      </c>
      <c r="H19888" s="1" t="s">
        <v>96</v>
      </c>
      <c r="I19888" s="1" t="s">
        <v>135936</v>
      </c>
      <c r="J19888" s="1" t="s">
        <v>261</v>
      </c>
      <c r="K19888" s="1" t="s">
        <v>36</v>
      </c>
      <c r="L19888" s="1" t="s">
        <v>37</v>
      </c>
      <c r="M19888" s="1" t="s">
        <v>135937</v>
      </c>
      <c r="N19888" s="1" t="s">
        <v>39</v>
      </c>
      <c r="O19888" s="1" t="s">
        <v>58</v>
      </c>
      <c r="P19888" s="1" t="s">
        <v>43</v>
      </c>
      <c r="Q19888" s="1" t="s">
        <v>101</v>
      </c>
      <c r="R19888" s="1" t="s">
        <v>43</v>
      </c>
      <c r="S19888" s="1" t="s">
        <v>43</v>
      </c>
      <c r="T19888" s="1" t="s">
        <v>222</v>
      </c>
      <c r="U19888" s="1" t="s">
        <v>135938</v>
      </c>
      <c r="V19888" s="1" t="s">
        <v>135939</v>
      </c>
      <c r="W19888" s="1" t="s">
        <v>119913</v>
      </c>
      <c r="X19888">
        <v>34.868158000000001</v>
      </c>
      <c r="Y19888">
        <v>-92.197007999999997</v>
      </c>
      <c r="Z19888" s="1" t="s">
        <v>136317</v>
      </c>
    </row>
    <row r="19889" spans="1:26" x14ac:dyDescent="0.45">
      <c r="A19889" s="1" t="s">
        <v>119543</v>
      </c>
      <c r="B19889" s="1">
        <v>7240220895</v>
      </c>
      <c r="C19889" s="1" t="s">
        <v>136319</v>
      </c>
      <c r="D19889" s="1" t="s">
        <v>135843</v>
      </c>
      <c r="E19889" s="1" t="s">
        <v>135844</v>
      </c>
      <c r="F19889" s="1" t="s">
        <v>26</v>
      </c>
      <c r="G19889" s="1" t="s">
        <v>615</v>
      </c>
      <c r="H19889" s="1" t="s">
        <v>476</v>
      </c>
      <c r="I19889" s="1" t="s">
        <v>135944</v>
      </c>
      <c r="J19889" s="1" t="s">
        <v>261</v>
      </c>
      <c r="K19889" s="1" t="s">
        <v>72</v>
      </c>
      <c r="L19889" s="1" t="s">
        <v>37</v>
      </c>
      <c r="M19889" s="1" t="s">
        <v>135945</v>
      </c>
      <c r="N19889" s="1" t="s">
        <v>39</v>
      </c>
      <c r="O19889" s="1" t="s">
        <v>58</v>
      </c>
      <c r="P19889" s="1" t="s">
        <v>43</v>
      </c>
      <c r="Q19889" s="1" t="s">
        <v>43</v>
      </c>
      <c r="R19889" s="1" t="s">
        <v>43</v>
      </c>
      <c r="S19889" s="1" t="s">
        <v>43</v>
      </c>
      <c r="T19889" s="1" t="s">
        <v>222</v>
      </c>
      <c r="U19889" s="1" t="s">
        <v>135946</v>
      </c>
      <c r="V19889" s="1" t="s">
        <v>135947</v>
      </c>
      <c r="W19889" s="1" t="s">
        <v>119913</v>
      </c>
      <c r="X19889">
        <v>34.867876000000003</v>
      </c>
      <c r="Y19889">
        <v>-92.197180000000003</v>
      </c>
      <c r="Z19889" s="1" t="s">
        <v>136320</v>
      </c>
    </row>
    <row r="19890" spans="1:26" x14ac:dyDescent="0.45">
      <c r="A19890" s="1" t="s">
        <v>75064</v>
      </c>
      <c r="B19890" s="1">
        <v>7240220542</v>
      </c>
      <c r="C19890" s="1" t="s">
        <v>136322</v>
      </c>
      <c r="D19890" s="1" t="s">
        <v>135843</v>
      </c>
      <c r="E19890" s="1" t="s">
        <v>135844</v>
      </c>
      <c r="F19890" s="1" t="s">
        <v>26</v>
      </c>
      <c r="G19890" s="1" t="s">
        <v>575</v>
      </c>
      <c r="H19890" s="1" t="s">
        <v>96</v>
      </c>
      <c r="I19890" s="1" t="s">
        <v>1143</v>
      </c>
      <c r="J19890" s="1" t="s">
        <v>55</v>
      </c>
      <c r="K19890" s="1" t="s">
        <v>36</v>
      </c>
      <c r="L19890" s="1" t="s">
        <v>37</v>
      </c>
      <c r="M19890" s="1" t="s">
        <v>135952</v>
      </c>
      <c r="N19890" s="1" t="s">
        <v>39</v>
      </c>
      <c r="O19890" s="1" t="s">
        <v>58</v>
      </c>
      <c r="P19890" s="1" t="s">
        <v>43</v>
      </c>
      <c r="Q19890" s="1" t="s">
        <v>43</v>
      </c>
      <c r="R19890" s="1" t="s">
        <v>43</v>
      </c>
      <c r="S19890" s="1" t="s">
        <v>43</v>
      </c>
      <c r="T19890" s="1" t="s">
        <v>75</v>
      </c>
      <c r="U19890" s="1" t="s">
        <v>135953</v>
      </c>
      <c r="V19890" s="1" t="s">
        <v>135954</v>
      </c>
      <c r="W19890" s="1" t="s">
        <v>119913</v>
      </c>
      <c r="X19890">
        <v>34.867736000000001</v>
      </c>
      <c r="Y19890">
        <v>-92.196836000000005</v>
      </c>
      <c r="Z19890" s="1" t="s">
        <v>136323</v>
      </c>
    </row>
    <row r="19891" spans="1:26" x14ac:dyDescent="0.45">
      <c r="A19891" s="1" t="s">
        <v>136324</v>
      </c>
      <c r="B19891" s="1">
        <v>7240220345</v>
      </c>
      <c r="C19891" s="1" t="s">
        <v>136326</v>
      </c>
      <c r="D19891" s="1" t="s">
        <v>135843</v>
      </c>
      <c r="E19891" s="1" t="s">
        <v>135844</v>
      </c>
      <c r="F19891" s="1" t="s">
        <v>26</v>
      </c>
      <c r="G19891" s="1" t="s">
        <v>392</v>
      </c>
      <c r="H19891" s="1" t="s">
        <v>310</v>
      </c>
      <c r="I19891" s="1" t="s">
        <v>19396</v>
      </c>
      <c r="J19891" s="1" t="s">
        <v>261</v>
      </c>
      <c r="K19891" s="1" t="s">
        <v>56</v>
      </c>
      <c r="L19891" s="1" t="s">
        <v>37</v>
      </c>
      <c r="M19891" s="1" t="s">
        <v>135959</v>
      </c>
      <c r="N19891" s="1" t="s">
        <v>39</v>
      </c>
      <c r="O19891" s="1" t="s">
        <v>58</v>
      </c>
      <c r="P19891" s="1" t="s">
        <v>43</v>
      </c>
      <c r="Q19891" s="1" t="s">
        <v>43</v>
      </c>
      <c r="R19891" s="1" t="s">
        <v>43</v>
      </c>
      <c r="S19891" s="1" t="s">
        <v>43</v>
      </c>
      <c r="T19891" s="1" t="s">
        <v>43</v>
      </c>
      <c r="U19891" s="1" t="s">
        <v>135960</v>
      </c>
      <c r="V19891" s="1" t="s">
        <v>135961</v>
      </c>
      <c r="W19891" s="1" t="s">
        <v>119913</v>
      </c>
      <c r="X19891">
        <v>34.867453999999995</v>
      </c>
      <c r="Y19891">
        <v>-92.197007999999997</v>
      </c>
      <c r="Z19891" s="1" t="s">
        <v>136327</v>
      </c>
    </row>
    <row r="19892" spans="1:26" x14ac:dyDescent="0.45">
      <c r="A19892" s="1" t="s">
        <v>136328</v>
      </c>
      <c r="B19892" s="1">
        <v>7240219752</v>
      </c>
      <c r="C19892" s="1" t="s">
        <v>136330</v>
      </c>
      <c r="D19892" s="1" t="s">
        <v>135843</v>
      </c>
      <c r="E19892" s="1" t="s">
        <v>135844</v>
      </c>
      <c r="F19892" s="1" t="s">
        <v>26</v>
      </c>
      <c r="G19892" s="1" t="s">
        <v>178</v>
      </c>
      <c r="H19892" s="1" t="s">
        <v>33</v>
      </c>
      <c r="I19892" s="1" t="s">
        <v>1152</v>
      </c>
      <c r="J19892" s="1" t="s">
        <v>261</v>
      </c>
      <c r="K19892" s="1" t="s">
        <v>36</v>
      </c>
      <c r="L19892" s="1" t="s">
        <v>37</v>
      </c>
      <c r="M19892" s="1" t="s">
        <v>135966</v>
      </c>
      <c r="N19892" s="1" t="s">
        <v>39</v>
      </c>
      <c r="O19892" s="1" t="s">
        <v>58</v>
      </c>
      <c r="P19892" s="1" t="s">
        <v>43</v>
      </c>
      <c r="Q19892" s="1" t="s">
        <v>43</v>
      </c>
      <c r="R19892" s="1" t="s">
        <v>43</v>
      </c>
      <c r="S19892" s="1" t="s">
        <v>43</v>
      </c>
      <c r="T19892" s="1" t="s">
        <v>170</v>
      </c>
      <c r="U19892" s="1" t="s">
        <v>135967</v>
      </c>
      <c r="V19892" s="1" t="s">
        <v>135968</v>
      </c>
      <c r="W19892" s="1" t="s">
        <v>119913</v>
      </c>
      <c r="X19892">
        <v>34.867876000000003</v>
      </c>
      <c r="Y19892">
        <v>-92.197523000000004</v>
      </c>
      <c r="Z19892" s="1" t="s">
        <v>136331</v>
      </c>
    </row>
    <row r="19893" spans="1:26" x14ac:dyDescent="0.45">
      <c r="A19893" s="1" t="s">
        <v>136332</v>
      </c>
      <c r="B19893" s="1">
        <v>7240216163</v>
      </c>
      <c r="C19893" s="1" t="s">
        <v>136334</v>
      </c>
      <c r="D19893" s="1" t="s">
        <v>135843</v>
      </c>
      <c r="E19893" s="1" t="s">
        <v>135844</v>
      </c>
      <c r="F19893" s="1" t="s">
        <v>26</v>
      </c>
      <c r="G19893" s="1" t="s">
        <v>615</v>
      </c>
      <c r="H19893" s="1" t="s">
        <v>576</v>
      </c>
      <c r="I19893" s="1" t="s">
        <v>10361</v>
      </c>
      <c r="J19893" s="1" t="s">
        <v>261</v>
      </c>
      <c r="K19893" s="1" t="s">
        <v>36</v>
      </c>
      <c r="L19893" s="1" t="s">
        <v>37</v>
      </c>
      <c r="M19893" s="1" t="s">
        <v>135973</v>
      </c>
      <c r="N19893" s="1" t="s">
        <v>39</v>
      </c>
      <c r="O19893" s="1" t="s">
        <v>58</v>
      </c>
      <c r="P19893" s="1" t="s">
        <v>43</v>
      </c>
      <c r="Q19893" s="1" t="s">
        <v>43</v>
      </c>
      <c r="R19893" s="1" t="s">
        <v>43</v>
      </c>
      <c r="S19893" s="1" t="s">
        <v>43</v>
      </c>
      <c r="T19893" s="1" t="s">
        <v>222</v>
      </c>
      <c r="U19893" s="1" t="s">
        <v>135974</v>
      </c>
      <c r="V19893" s="1" t="s">
        <v>135975</v>
      </c>
      <c r="W19893" s="1" t="s">
        <v>119913</v>
      </c>
      <c r="X19893">
        <v>34.867595000000001</v>
      </c>
      <c r="Y19893">
        <v>-92.197007999999997</v>
      </c>
      <c r="Z19893" s="1" t="s">
        <v>136335</v>
      </c>
    </row>
    <row r="19894" spans="1:26" x14ac:dyDescent="0.45">
      <c r="A19894" s="1" t="s">
        <v>136336</v>
      </c>
      <c r="B19894" s="1">
        <v>7240201362</v>
      </c>
      <c r="C19894" s="1" t="s">
        <v>136338</v>
      </c>
      <c r="D19894" s="1" t="s">
        <v>135843</v>
      </c>
      <c r="E19894" s="1" t="s">
        <v>135844</v>
      </c>
      <c r="F19894" s="1" t="s">
        <v>167</v>
      </c>
      <c r="G19894" s="1" t="s">
        <v>109</v>
      </c>
      <c r="H19894" s="1" t="s">
        <v>380</v>
      </c>
      <c r="I19894" s="1" t="s">
        <v>1291</v>
      </c>
      <c r="J19894" s="1" t="s">
        <v>43</v>
      </c>
      <c r="K19894" s="1" t="s">
        <v>43</v>
      </c>
      <c r="L19894" s="1" t="s">
        <v>37</v>
      </c>
      <c r="M19894" s="1" t="s">
        <v>1292</v>
      </c>
      <c r="N19894" s="1" t="s">
        <v>39</v>
      </c>
      <c r="O19894" s="1" t="s">
        <v>58</v>
      </c>
      <c r="P19894" s="1" t="s">
        <v>1293</v>
      </c>
      <c r="Q19894" s="1" t="s">
        <v>43</v>
      </c>
      <c r="R19894" s="1" t="s">
        <v>43</v>
      </c>
      <c r="S19894" s="1" t="s">
        <v>43</v>
      </c>
      <c r="T19894" s="1" t="s">
        <v>43</v>
      </c>
      <c r="U19894" s="1" t="s">
        <v>1294</v>
      </c>
      <c r="V19894" s="1" t="s">
        <v>1295</v>
      </c>
      <c r="W19894" s="1" t="s">
        <v>119913</v>
      </c>
      <c r="X19894">
        <v>32.865299999999998</v>
      </c>
      <c r="Y19894">
        <v>-96.990499999999997</v>
      </c>
      <c r="Z19894" s="1" t="s">
        <v>136339</v>
      </c>
    </row>
    <row r="19895" spans="1:26" x14ac:dyDescent="0.45">
      <c r="A19895" s="1" t="s">
        <v>136340</v>
      </c>
      <c r="B19895" s="1">
        <v>7240175185</v>
      </c>
      <c r="C19895" s="1" t="s">
        <v>136342</v>
      </c>
      <c r="D19895" s="1" t="s">
        <v>135843</v>
      </c>
      <c r="E19895" s="1" t="s">
        <v>135844</v>
      </c>
      <c r="F19895" s="1" t="s">
        <v>2439</v>
      </c>
      <c r="G19895" s="1" t="s">
        <v>95</v>
      </c>
      <c r="H19895" s="1" t="s">
        <v>565</v>
      </c>
      <c r="I19895" s="1" t="s">
        <v>136343</v>
      </c>
      <c r="J19895" s="1" t="s">
        <v>35</v>
      </c>
      <c r="K19895" s="1" t="s">
        <v>36</v>
      </c>
      <c r="L19895" s="1" t="s">
        <v>37</v>
      </c>
      <c r="M19895" s="1" t="s">
        <v>64622</v>
      </c>
      <c r="N19895" s="1" t="s">
        <v>39</v>
      </c>
      <c r="O19895" s="1" t="s">
        <v>58</v>
      </c>
      <c r="P19895" s="1" t="s">
        <v>43</v>
      </c>
      <c r="Q19895" s="1" t="s">
        <v>42</v>
      </c>
      <c r="R19895" s="1" t="s">
        <v>1055</v>
      </c>
      <c r="S19895" s="1" t="s">
        <v>61</v>
      </c>
      <c r="T19895" s="1" t="s">
        <v>264</v>
      </c>
      <c r="U19895" s="1" t="s">
        <v>136344</v>
      </c>
      <c r="V19895" s="1" t="s">
        <v>136345</v>
      </c>
      <c r="W19895" s="1" t="s">
        <v>119913</v>
      </c>
      <c r="X19895">
        <v>35.243600000000001</v>
      </c>
      <c r="Y19895">
        <v>-91.731700000000004</v>
      </c>
      <c r="Z19895" s="1" t="s">
        <v>136346</v>
      </c>
    </row>
    <row r="19896" spans="1:26" x14ac:dyDescent="0.45">
      <c r="A19896" s="1" t="s">
        <v>136347</v>
      </c>
      <c r="B19896" s="1">
        <v>7240173771</v>
      </c>
      <c r="C19896" s="1" t="s">
        <v>136349</v>
      </c>
      <c r="D19896" s="1" t="s">
        <v>135843</v>
      </c>
      <c r="E19896" s="1" t="s">
        <v>135844</v>
      </c>
      <c r="F19896" s="1" t="s">
        <v>510</v>
      </c>
      <c r="G19896" s="1" t="s">
        <v>929</v>
      </c>
      <c r="H19896" s="1" t="s">
        <v>43</v>
      </c>
      <c r="I19896" s="1" t="s">
        <v>136350</v>
      </c>
      <c r="J19896" s="1" t="s">
        <v>35</v>
      </c>
      <c r="K19896" s="1" t="s">
        <v>72</v>
      </c>
      <c r="L19896" s="1" t="s">
        <v>37</v>
      </c>
      <c r="M19896" s="1" t="s">
        <v>2845</v>
      </c>
      <c r="N19896" s="1" t="s">
        <v>39</v>
      </c>
      <c r="O19896" s="1" t="s">
        <v>58</v>
      </c>
      <c r="P19896" s="1" t="s">
        <v>43</v>
      </c>
      <c r="Q19896" s="1" t="s">
        <v>42</v>
      </c>
      <c r="R19896" s="1" t="s">
        <v>86</v>
      </c>
      <c r="S19896" s="1" t="s">
        <v>61</v>
      </c>
      <c r="T19896" s="1" t="s">
        <v>851</v>
      </c>
      <c r="U19896" s="1" t="s">
        <v>136351</v>
      </c>
      <c r="V19896" s="1" t="s">
        <v>136352</v>
      </c>
      <c r="W19896" s="1" t="s">
        <v>119913</v>
      </c>
      <c r="X19896">
        <v>34.115299999999998</v>
      </c>
      <c r="Y19896">
        <v>-93.069000000000003</v>
      </c>
      <c r="Z19896" s="1" t="s">
        <v>136353</v>
      </c>
    </row>
    <row r="19897" spans="1:26" x14ac:dyDescent="0.45">
      <c r="A19897" s="1" t="s">
        <v>136354</v>
      </c>
      <c r="B19897" s="1">
        <v>7240163864</v>
      </c>
      <c r="C19897" s="1" t="s">
        <v>136356</v>
      </c>
      <c r="D19897" s="1" t="s">
        <v>135843</v>
      </c>
      <c r="E19897" s="1" t="s">
        <v>135844</v>
      </c>
      <c r="F19897" s="1" t="s">
        <v>14717</v>
      </c>
      <c r="G19897" s="1" t="s">
        <v>575</v>
      </c>
      <c r="H19897" s="1" t="s">
        <v>110</v>
      </c>
      <c r="I19897" s="1" t="s">
        <v>4544</v>
      </c>
      <c r="J19897" s="1" t="s">
        <v>55</v>
      </c>
      <c r="K19897" s="1" t="s">
        <v>72</v>
      </c>
      <c r="L19897" s="1" t="s">
        <v>37</v>
      </c>
      <c r="M19897" s="1" t="s">
        <v>103168</v>
      </c>
      <c r="N19897" s="1" t="s">
        <v>39</v>
      </c>
      <c r="O19897" s="1" t="s">
        <v>58</v>
      </c>
      <c r="P19897" s="1" t="s">
        <v>136357</v>
      </c>
      <c r="Q19897" s="1" t="s">
        <v>42</v>
      </c>
      <c r="R19897" s="1" t="s">
        <v>1055</v>
      </c>
      <c r="S19897" s="1" t="s">
        <v>323</v>
      </c>
      <c r="T19897" s="1" t="s">
        <v>182</v>
      </c>
      <c r="U19897" s="1" t="s">
        <v>136358</v>
      </c>
      <c r="V19897" s="1" t="s">
        <v>136359</v>
      </c>
      <c r="W19897" s="1" t="s">
        <v>119913</v>
      </c>
      <c r="X19897">
        <v>36.331200000000003</v>
      </c>
      <c r="Y19897">
        <v>-92.375299999999996</v>
      </c>
      <c r="Z19897" s="1" t="s">
        <v>136360</v>
      </c>
    </row>
    <row r="19898" spans="1:26" x14ac:dyDescent="0.45">
      <c r="A19898" s="1" t="s">
        <v>136361</v>
      </c>
      <c r="B19898" s="1">
        <v>7240159762</v>
      </c>
      <c r="C19898" s="1" t="s">
        <v>136363</v>
      </c>
      <c r="D19898" s="1" t="s">
        <v>135843</v>
      </c>
      <c r="E19898" s="1" t="s">
        <v>135844</v>
      </c>
      <c r="F19898" s="1" t="s">
        <v>219</v>
      </c>
      <c r="G19898" s="1" t="s">
        <v>259</v>
      </c>
      <c r="H19898" s="1" t="s">
        <v>43</v>
      </c>
      <c r="I19898" s="1" t="s">
        <v>136364</v>
      </c>
      <c r="J19898" s="1" t="s">
        <v>43</v>
      </c>
      <c r="K19898" s="1" t="s">
        <v>43</v>
      </c>
      <c r="L19898" s="1" t="s">
        <v>37</v>
      </c>
      <c r="M19898" s="1" t="s">
        <v>1690</v>
      </c>
      <c r="N19898" s="1" t="s">
        <v>39</v>
      </c>
      <c r="O19898" s="1" t="s">
        <v>58</v>
      </c>
      <c r="P19898" s="1" t="s">
        <v>43</v>
      </c>
      <c r="Q19898" s="1" t="s">
        <v>43</v>
      </c>
      <c r="R19898" s="1" t="s">
        <v>43</v>
      </c>
      <c r="S19898" s="1" t="s">
        <v>43</v>
      </c>
      <c r="T19898" s="1" t="s">
        <v>43</v>
      </c>
      <c r="U19898" s="1" t="s">
        <v>136365</v>
      </c>
      <c r="V19898" s="1" t="s">
        <v>136366</v>
      </c>
      <c r="W19898" s="1" t="s">
        <v>119913</v>
      </c>
      <c r="X19898">
        <v>34.945700000000002</v>
      </c>
      <c r="Y19898">
        <v>-92.031800000000004</v>
      </c>
      <c r="Z19898" s="1" t="s">
        <v>136367</v>
      </c>
    </row>
    <row r="19899" spans="1:26" x14ac:dyDescent="0.45">
      <c r="A19899" s="1" t="s">
        <v>136368</v>
      </c>
      <c r="B19899" s="1">
        <v>7240157447</v>
      </c>
      <c r="C19899" s="1" t="s">
        <v>136370</v>
      </c>
      <c r="D19899" s="1" t="s">
        <v>135843</v>
      </c>
      <c r="E19899" s="1" t="s">
        <v>135844</v>
      </c>
      <c r="F19899" s="1" t="s">
        <v>3407</v>
      </c>
      <c r="G19899" s="1" t="s">
        <v>209</v>
      </c>
      <c r="H19899" s="1" t="s">
        <v>190</v>
      </c>
      <c r="I19899" s="1" t="s">
        <v>2617</v>
      </c>
      <c r="J19899" s="1" t="s">
        <v>55</v>
      </c>
      <c r="K19899" s="1" t="s">
        <v>72</v>
      </c>
      <c r="L19899" s="1" t="s">
        <v>37</v>
      </c>
      <c r="M19899" s="1" t="s">
        <v>9171</v>
      </c>
      <c r="N19899" s="1" t="s">
        <v>39</v>
      </c>
      <c r="O19899" s="1" t="s">
        <v>58</v>
      </c>
      <c r="P19899" s="1" t="s">
        <v>43</v>
      </c>
      <c r="Q19899" s="1" t="s">
        <v>42</v>
      </c>
      <c r="R19899" s="1" t="s">
        <v>86</v>
      </c>
      <c r="S19899" s="1" t="s">
        <v>87</v>
      </c>
      <c r="T19899" s="1" t="s">
        <v>851</v>
      </c>
      <c r="U19899" s="1" t="s">
        <v>136371</v>
      </c>
      <c r="V19899" s="1" t="s">
        <v>136372</v>
      </c>
      <c r="W19899" s="1" t="s">
        <v>119913</v>
      </c>
      <c r="X19899">
        <v>34.565800000000003</v>
      </c>
      <c r="Y19899">
        <v>-92.585400000000007</v>
      </c>
      <c r="Z19899" s="1" t="s">
        <v>136373</v>
      </c>
    </row>
    <row r="19900" spans="1:26" x14ac:dyDescent="0.45">
      <c r="A19900" s="1" t="s">
        <v>136374</v>
      </c>
      <c r="B19900" s="1">
        <v>7240137826</v>
      </c>
      <c r="C19900" s="1" t="s">
        <v>136376</v>
      </c>
      <c r="D19900" s="1" t="s">
        <v>135843</v>
      </c>
      <c r="E19900" s="1" t="s">
        <v>135844</v>
      </c>
      <c r="F19900" s="1" t="s">
        <v>7580</v>
      </c>
      <c r="G19900" s="1" t="s">
        <v>69</v>
      </c>
      <c r="H19900" s="1" t="s">
        <v>576</v>
      </c>
      <c r="I19900" s="1" t="s">
        <v>136377</v>
      </c>
      <c r="J19900" s="1" t="s">
        <v>43</v>
      </c>
      <c r="K19900" s="1" t="s">
        <v>43</v>
      </c>
      <c r="L19900" s="1" t="s">
        <v>98</v>
      </c>
      <c r="M19900" s="1" t="s">
        <v>29391</v>
      </c>
      <c r="N19900" s="1" t="s">
        <v>39</v>
      </c>
      <c r="O19900" s="1" t="s">
        <v>58</v>
      </c>
      <c r="P19900" s="1" t="s">
        <v>43</v>
      </c>
      <c r="Q19900" s="1" t="s">
        <v>43</v>
      </c>
      <c r="R19900" s="1" t="s">
        <v>43</v>
      </c>
      <c r="S19900" s="1" t="s">
        <v>43</v>
      </c>
      <c r="T19900" s="1" t="s">
        <v>43</v>
      </c>
      <c r="U19900" s="1" t="s">
        <v>136378</v>
      </c>
      <c r="V19900" s="1" t="s">
        <v>136379</v>
      </c>
      <c r="W19900" s="1" t="s">
        <v>119913</v>
      </c>
      <c r="X19900">
        <v>34.643515000000001</v>
      </c>
      <c r="Y19900">
        <v>-92.739381000000009</v>
      </c>
      <c r="Z19900" s="1" t="s">
        <v>136380</v>
      </c>
    </row>
    <row r="19901" spans="1:26" x14ac:dyDescent="0.45">
      <c r="A19901" s="1" t="s">
        <v>136381</v>
      </c>
      <c r="B19901" s="1">
        <v>7240118071</v>
      </c>
      <c r="C19901" s="1" t="s">
        <v>136383</v>
      </c>
      <c r="D19901" s="1" t="s">
        <v>135843</v>
      </c>
      <c r="E19901" s="1" t="s">
        <v>135844</v>
      </c>
      <c r="F19901" s="1" t="s">
        <v>7479</v>
      </c>
      <c r="G19901" s="1" t="s">
        <v>69</v>
      </c>
      <c r="H19901" s="1" t="s">
        <v>96</v>
      </c>
      <c r="I19901" s="1" t="s">
        <v>210</v>
      </c>
      <c r="J19901" s="1" t="s">
        <v>35</v>
      </c>
      <c r="K19901" s="1" t="s">
        <v>36</v>
      </c>
      <c r="L19901" s="1" t="s">
        <v>37</v>
      </c>
      <c r="M19901" s="1" t="s">
        <v>6447</v>
      </c>
      <c r="N19901" s="1" t="s">
        <v>39</v>
      </c>
      <c r="O19901" s="1" t="s">
        <v>58</v>
      </c>
      <c r="P19901" s="1" t="s">
        <v>43</v>
      </c>
      <c r="Q19901" s="1" t="s">
        <v>101</v>
      </c>
      <c r="R19901" s="1" t="s">
        <v>1700</v>
      </c>
      <c r="S19901" s="1" t="s">
        <v>74</v>
      </c>
      <c r="T19901" s="1" t="s">
        <v>222</v>
      </c>
      <c r="U19901" s="1" t="s">
        <v>136384</v>
      </c>
      <c r="V19901" s="1" t="s">
        <v>136385</v>
      </c>
      <c r="W19901" s="1" t="s">
        <v>119913</v>
      </c>
      <c r="X19901">
        <v>34.5627</v>
      </c>
      <c r="Y19901">
        <v>-92.583799999999997</v>
      </c>
      <c r="Z19901" s="1" t="s">
        <v>136386</v>
      </c>
    </row>
    <row r="19902" spans="1:26" x14ac:dyDescent="0.45">
      <c r="A19902" s="1" t="s">
        <v>1670</v>
      </c>
      <c r="B19902" s="1">
        <v>7240092514</v>
      </c>
      <c r="C19902" s="1" t="s">
        <v>136388</v>
      </c>
      <c r="D19902" s="1" t="s">
        <v>135843</v>
      </c>
      <c r="E19902" s="1" t="s">
        <v>135844</v>
      </c>
      <c r="F19902" s="1" t="s">
        <v>5055</v>
      </c>
      <c r="G19902" s="1" t="s">
        <v>52</v>
      </c>
      <c r="H19902" s="1" t="s">
        <v>576</v>
      </c>
      <c r="I19902" s="1" t="s">
        <v>136389</v>
      </c>
      <c r="J19902" s="1" t="s">
        <v>43</v>
      </c>
      <c r="K19902" s="1" t="s">
        <v>43</v>
      </c>
      <c r="L19902" s="1" t="s">
        <v>37</v>
      </c>
      <c r="M19902" s="1" t="s">
        <v>3552</v>
      </c>
      <c r="N19902" s="1" t="s">
        <v>39</v>
      </c>
      <c r="O19902" s="1" t="s">
        <v>58</v>
      </c>
      <c r="P19902" s="1" t="s">
        <v>43</v>
      </c>
      <c r="Q19902" s="1" t="s">
        <v>43</v>
      </c>
      <c r="R19902" s="1" t="s">
        <v>43</v>
      </c>
      <c r="S19902" s="1" t="s">
        <v>43</v>
      </c>
      <c r="T19902" s="1" t="s">
        <v>43</v>
      </c>
      <c r="U19902" s="1" t="s">
        <v>136390</v>
      </c>
      <c r="V19902" s="1" t="s">
        <v>136391</v>
      </c>
      <c r="W19902" s="1" t="s">
        <v>119913</v>
      </c>
      <c r="X19902">
        <v>34.643515000000001</v>
      </c>
      <c r="Y19902">
        <v>-92.739381000000009</v>
      </c>
      <c r="Z19902" s="1" t="s">
        <v>136392</v>
      </c>
    </row>
    <row r="19903" spans="1:26" x14ac:dyDescent="0.45">
      <c r="A19903" s="1" t="s">
        <v>136393</v>
      </c>
      <c r="B19903" s="1">
        <v>7240084027</v>
      </c>
      <c r="C19903" s="1" t="s">
        <v>136395</v>
      </c>
      <c r="D19903" s="1" t="s">
        <v>135843</v>
      </c>
      <c r="E19903" s="1" t="s">
        <v>135844</v>
      </c>
      <c r="F19903" s="1" t="s">
        <v>62438</v>
      </c>
      <c r="G19903" s="1" t="s">
        <v>178</v>
      </c>
      <c r="H19903" s="1" t="s">
        <v>576</v>
      </c>
      <c r="I19903" s="1" t="s">
        <v>93823</v>
      </c>
      <c r="J19903" s="1" t="s">
        <v>55</v>
      </c>
      <c r="K19903" s="1" t="s">
        <v>36</v>
      </c>
      <c r="L19903" s="1" t="s">
        <v>98</v>
      </c>
      <c r="M19903" s="1" t="s">
        <v>136396</v>
      </c>
      <c r="N19903" s="1" t="s">
        <v>39</v>
      </c>
      <c r="O19903" s="1" t="s">
        <v>58</v>
      </c>
      <c r="P19903" s="1" t="s">
        <v>43</v>
      </c>
      <c r="Q19903" s="1" t="s">
        <v>101</v>
      </c>
      <c r="R19903" s="1" t="s">
        <v>86</v>
      </c>
      <c r="S19903" s="1" t="s">
        <v>323</v>
      </c>
      <c r="T19903" s="1" t="s">
        <v>170</v>
      </c>
      <c r="U19903" s="1" t="s">
        <v>136397</v>
      </c>
      <c r="V19903" s="1" t="s">
        <v>136398</v>
      </c>
      <c r="W19903" s="1" t="s">
        <v>119913</v>
      </c>
      <c r="X19903">
        <v>34.945700000000002</v>
      </c>
      <c r="Y19903">
        <v>-92.031800000000004</v>
      </c>
      <c r="Z19903" s="1" t="s">
        <v>136399</v>
      </c>
    </row>
    <row r="19904" spans="1:26" x14ac:dyDescent="0.45">
      <c r="A19904" s="1" t="s">
        <v>136400</v>
      </c>
      <c r="B19904" s="1">
        <v>7240080426</v>
      </c>
      <c r="C19904" s="1" t="s">
        <v>136402</v>
      </c>
      <c r="D19904" s="1" t="s">
        <v>135843</v>
      </c>
      <c r="E19904" s="1" t="s">
        <v>135844</v>
      </c>
      <c r="F19904" s="1" t="s">
        <v>12809</v>
      </c>
      <c r="G19904" s="1" t="s">
        <v>156</v>
      </c>
      <c r="H19904" s="1" t="s">
        <v>190</v>
      </c>
      <c r="I19904" s="1" t="s">
        <v>136403</v>
      </c>
      <c r="J19904" s="1" t="s">
        <v>3266</v>
      </c>
      <c r="K19904" s="1" t="s">
        <v>72</v>
      </c>
      <c r="L19904" s="1" t="s">
        <v>37</v>
      </c>
      <c r="M19904" s="1" t="s">
        <v>136404</v>
      </c>
      <c r="N19904" s="1" t="s">
        <v>39</v>
      </c>
      <c r="O19904" s="1" t="s">
        <v>58</v>
      </c>
      <c r="P19904" s="1" t="s">
        <v>43</v>
      </c>
      <c r="Q19904" s="1" t="s">
        <v>60</v>
      </c>
      <c r="R19904" s="1" t="s">
        <v>86</v>
      </c>
      <c r="S19904" s="1" t="s">
        <v>323</v>
      </c>
      <c r="T19904" s="1" t="s">
        <v>264</v>
      </c>
      <c r="U19904" s="1" t="s">
        <v>136405</v>
      </c>
      <c r="V19904" s="1" t="s">
        <v>136406</v>
      </c>
      <c r="W19904" s="1" t="s">
        <v>119913</v>
      </c>
      <c r="X19904">
        <v>35.082000000000001</v>
      </c>
      <c r="Y19904">
        <v>-92.467999999999989</v>
      </c>
      <c r="Z19904" s="1" t="s">
        <v>136407</v>
      </c>
    </row>
    <row r="19905" spans="1:26" x14ac:dyDescent="0.45">
      <c r="A19905" s="1" t="s">
        <v>136408</v>
      </c>
      <c r="B19905" s="1">
        <v>7240064332</v>
      </c>
      <c r="C19905" s="1" t="s">
        <v>136410</v>
      </c>
      <c r="D19905" s="1" t="s">
        <v>135843</v>
      </c>
      <c r="E19905" s="1" t="s">
        <v>135844</v>
      </c>
      <c r="F19905" s="1" t="s">
        <v>3595</v>
      </c>
      <c r="G19905" s="1" t="s">
        <v>144</v>
      </c>
      <c r="H19905" s="1" t="s">
        <v>703</v>
      </c>
      <c r="I19905" s="1" t="s">
        <v>43</v>
      </c>
      <c r="J19905" s="1" t="s">
        <v>43</v>
      </c>
      <c r="K19905" s="1" t="s">
        <v>43</v>
      </c>
      <c r="L19905" s="1" t="s">
        <v>37</v>
      </c>
      <c r="M19905" s="1" t="s">
        <v>136411</v>
      </c>
      <c r="N19905" s="1" t="s">
        <v>39</v>
      </c>
      <c r="O19905" s="1" t="s">
        <v>58</v>
      </c>
      <c r="P19905" s="1" t="s">
        <v>43</v>
      </c>
      <c r="Q19905" s="1" t="s">
        <v>43</v>
      </c>
      <c r="R19905" s="1" t="s">
        <v>43</v>
      </c>
      <c r="S19905" s="1" t="s">
        <v>43</v>
      </c>
      <c r="T19905" s="1" t="s">
        <v>43</v>
      </c>
      <c r="U19905" s="1" t="s">
        <v>136412</v>
      </c>
      <c r="V19905" s="1" t="s">
        <v>136413</v>
      </c>
      <c r="W19905" s="1" t="s">
        <v>119913</v>
      </c>
      <c r="X19905">
        <v>35.084200000000003</v>
      </c>
      <c r="Y19905">
        <v>-92.423599999999993</v>
      </c>
      <c r="Z19905" s="1" t="s">
        <v>136414</v>
      </c>
    </row>
    <row r="19906" spans="1:26" x14ac:dyDescent="0.45">
      <c r="A19906" s="1" t="s">
        <v>136415</v>
      </c>
      <c r="B19906" s="1">
        <v>7240054049</v>
      </c>
      <c r="C19906" s="1" t="s">
        <v>136417</v>
      </c>
      <c r="D19906" s="1" t="s">
        <v>135843</v>
      </c>
      <c r="E19906" s="1" t="s">
        <v>135844</v>
      </c>
      <c r="F19906" s="1" t="s">
        <v>2571</v>
      </c>
      <c r="G19906" s="1" t="s">
        <v>404</v>
      </c>
      <c r="H19906" s="1" t="s">
        <v>43</v>
      </c>
      <c r="I19906" s="1" t="s">
        <v>136418</v>
      </c>
      <c r="J19906" s="1" t="s">
        <v>43</v>
      </c>
      <c r="K19906" s="1" t="s">
        <v>43</v>
      </c>
      <c r="L19906" s="1" t="s">
        <v>37</v>
      </c>
      <c r="M19906" s="1" t="s">
        <v>136419</v>
      </c>
      <c r="N19906" s="1" t="s">
        <v>39</v>
      </c>
      <c r="O19906" s="1" t="s">
        <v>58</v>
      </c>
      <c r="P19906" s="1" t="s">
        <v>43</v>
      </c>
      <c r="Q19906" s="1" t="s">
        <v>43</v>
      </c>
      <c r="R19906" s="1" t="s">
        <v>43</v>
      </c>
      <c r="S19906" s="1" t="s">
        <v>43</v>
      </c>
      <c r="T19906" s="1" t="s">
        <v>43</v>
      </c>
      <c r="U19906" s="1" t="s">
        <v>136420</v>
      </c>
      <c r="V19906" s="1" t="s">
        <v>136421</v>
      </c>
      <c r="W19906" s="1" t="s">
        <v>119913</v>
      </c>
      <c r="X19906">
        <v>35.084200000000003</v>
      </c>
      <c r="Y19906">
        <v>-92.423599999999993</v>
      </c>
      <c r="Z19906" s="1" t="s">
        <v>136422</v>
      </c>
    </row>
    <row r="19907" spans="1:26" x14ac:dyDescent="0.45">
      <c r="A19907" s="1" t="s">
        <v>136423</v>
      </c>
      <c r="B19907" s="1">
        <v>7240051982</v>
      </c>
      <c r="C19907" s="1" t="s">
        <v>136425</v>
      </c>
      <c r="D19907" s="1" t="s">
        <v>135843</v>
      </c>
      <c r="E19907" s="1" t="s">
        <v>135844</v>
      </c>
      <c r="F19907" s="1" t="s">
        <v>1820</v>
      </c>
      <c r="G19907" s="1" t="s">
        <v>746</v>
      </c>
      <c r="H19907" s="1" t="s">
        <v>33</v>
      </c>
      <c r="I19907" s="1" t="s">
        <v>7768</v>
      </c>
      <c r="J19907" s="1" t="s">
        <v>43</v>
      </c>
      <c r="K19907" s="1" t="s">
        <v>43</v>
      </c>
      <c r="L19907" s="1" t="s">
        <v>37</v>
      </c>
      <c r="M19907" s="1" t="s">
        <v>136426</v>
      </c>
      <c r="N19907" s="1" t="s">
        <v>39</v>
      </c>
      <c r="O19907" s="1" t="s">
        <v>58</v>
      </c>
      <c r="P19907" s="1" t="s">
        <v>43</v>
      </c>
      <c r="Q19907" s="1" t="s">
        <v>43</v>
      </c>
      <c r="R19907" s="1" t="s">
        <v>43</v>
      </c>
      <c r="S19907" s="1" t="s">
        <v>43</v>
      </c>
      <c r="T19907" s="1" t="s">
        <v>43</v>
      </c>
      <c r="U19907" s="1" t="s">
        <v>136427</v>
      </c>
      <c r="V19907" s="1" t="s">
        <v>136428</v>
      </c>
      <c r="W19907" s="1" t="s">
        <v>119913</v>
      </c>
      <c r="X19907">
        <v>35.229500000000002</v>
      </c>
      <c r="Y19907">
        <v>-92.357799999999997</v>
      </c>
      <c r="Z19907" s="1" t="s">
        <v>136429</v>
      </c>
    </row>
    <row r="19908" spans="1:26" x14ac:dyDescent="0.45">
      <c r="A19908" s="1" t="s">
        <v>136430</v>
      </c>
      <c r="B19908" s="1">
        <v>7240051446</v>
      </c>
      <c r="C19908" s="1" t="s">
        <v>136432</v>
      </c>
      <c r="D19908" s="1" t="s">
        <v>135843</v>
      </c>
      <c r="E19908" s="1" t="s">
        <v>135844</v>
      </c>
      <c r="F19908" s="1" t="s">
        <v>8585</v>
      </c>
      <c r="G19908" s="1" t="s">
        <v>746</v>
      </c>
      <c r="H19908" s="1" t="s">
        <v>96</v>
      </c>
      <c r="I19908" s="1" t="s">
        <v>2056</v>
      </c>
      <c r="J19908" s="1" t="s">
        <v>43</v>
      </c>
      <c r="K19908" s="1" t="s">
        <v>43</v>
      </c>
      <c r="L19908" s="1" t="s">
        <v>37</v>
      </c>
      <c r="M19908" s="1" t="s">
        <v>136433</v>
      </c>
      <c r="N19908" s="1" t="s">
        <v>39</v>
      </c>
      <c r="O19908" s="1" t="s">
        <v>58</v>
      </c>
      <c r="P19908" s="1" t="s">
        <v>43</v>
      </c>
      <c r="Q19908" s="1" t="s">
        <v>43</v>
      </c>
      <c r="R19908" s="1" t="s">
        <v>43</v>
      </c>
      <c r="S19908" s="1" t="s">
        <v>43</v>
      </c>
      <c r="T19908" s="1" t="s">
        <v>43</v>
      </c>
      <c r="U19908" s="1" t="s">
        <v>136434</v>
      </c>
      <c r="V19908" s="1" t="s">
        <v>136435</v>
      </c>
      <c r="W19908" s="1" t="s">
        <v>119913</v>
      </c>
      <c r="X19908">
        <v>35.229500000000002</v>
      </c>
      <c r="Y19908">
        <v>-92.357799999999997</v>
      </c>
      <c r="Z19908" s="1" t="s">
        <v>136436</v>
      </c>
    </row>
    <row r="19909" spans="1:26" x14ac:dyDescent="0.45">
      <c r="A19909" s="1" t="s">
        <v>136437</v>
      </c>
      <c r="B19909" s="1">
        <v>7240050946</v>
      </c>
      <c r="C19909" s="1" t="s">
        <v>136439</v>
      </c>
      <c r="D19909" s="1" t="s">
        <v>135843</v>
      </c>
      <c r="E19909" s="1" t="s">
        <v>135844</v>
      </c>
      <c r="F19909" s="1" t="s">
        <v>1820</v>
      </c>
      <c r="G19909" s="1" t="s">
        <v>746</v>
      </c>
      <c r="H19909" s="1" t="s">
        <v>33</v>
      </c>
      <c r="I19909" s="1" t="s">
        <v>3123</v>
      </c>
      <c r="J19909" s="1" t="s">
        <v>43</v>
      </c>
      <c r="K19909" s="1" t="s">
        <v>43</v>
      </c>
      <c r="L19909" s="1" t="s">
        <v>37</v>
      </c>
      <c r="M19909" s="1" t="s">
        <v>136440</v>
      </c>
      <c r="N19909" s="1" t="s">
        <v>39</v>
      </c>
      <c r="O19909" s="1" t="s">
        <v>58</v>
      </c>
      <c r="P19909" s="1" t="s">
        <v>43</v>
      </c>
      <c r="Q19909" s="1" t="s">
        <v>43</v>
      </c>
      <c r="R19909" s="1" t="s">
        <v>43</v>
      </c>
      <c r="S19909" s="1" t="s">
        <v>43</v>
      </c>
      <c r="T19909" s="1" t="s">
        <v>43</v>
      </c>
      <c r="U19909" s="1" t="s">
        <v>136441</v>
      </c>
      <c r="V19909" s="1" t="s">
        <v>136442</v>
      </c>
      <c r="W19909" s="1" t="s">
        <v>119913</v>
      </c>
      <c r="X19909">
        <v>35.229500000000002</v>
      </c>
      <c r="Y19909">
        <v>-92.357799999999997</v>
      </c>
      <c r="Z19909" s="1" t="s">
        <v>136443</v>
      </c>
    </row>
    <row r="19910" spans="1:26" x14ac:dyDescent="0.45">
      <c r="A19910" s="1" t="s">
        <v>136444</v>
      </c>
      <c r="B19910" s="1">
        <v>7240048178</v>
      </c>
      <c r="C19910" s="1" t="s">
        <v>136446</v>
      </c>
      <c r="D19910" s="1" t="s">
        <v>135843</v>
      </c>
      <c r="E19910" s="1" t="s">
        <v>135844</v>
      </c>
      <c r="F19910" s="1" t="s">
        <v>3903</v>
      </c>
      <c r="G19910" s="1" t="s">
        <v>684</v>
      </c>
      <c r="H19910" s="1" t="s">
        <v>33</v>
      </c>
      <c r="I19910" s="1" t="s">
        <v>4649</v>
      </c>
      <c r="J19910" s="1" t="s">
        <v>43</v>
      </c>
      <c r="K19910" s="1" t="s">
        <v>43</v>
      </c>
      <c r="L19910" s="1" t="s">
        <v>37</v>
      </c>
      <c r="M19910" s="1" t="s">
        <v>22688</v>
      </c>
      <c r="N19910" s="1" t="s">
        <v>39</v>
      </c>
      <c r="O19910" s="1" t="s">
        <v>58</v>
      </c>
      <c r="P19910" s="1" t="s">
        <v>43</v>
      </c>
      <c r="Q19910" s="1" t="s">
        <v>43</v>
      </c>
      <c r="R19910" s="1" t="s">
        <v>43</v>
      </c>
      <c r="S19910" s="1" t="s">
        <v>43</v>
      </c>
      <c r="T19910" s="1" t="s">
        <v>43</v>
      </c>
      <c r="U19910" s="1" t="s">
        <v>136447</v>
      </c>
      <c r="V19910" s="1" t="s">
        <v>136448</v>
      </c>
      <c r="W19910" s="1" t="s">
        <v>119913</v>
      </c>
      <c r="X19910">
        <v>34.790199999999999</v>
      </c>
      <c r="Y19910">
        <v>-92.504400000000004</v>
      </c>
      <c r="Z19910" s="1" t="s">
        <v>136449</v>
      </c>
    </row>
    <row r="19911" spans="1:26" x14ac:dyDescent="0.45">
      <c r="A19911" s="1" t="s">
        <v>10192</v>
      </c>
      <c r="B19911" s="1">
        <v>7240024383</v>
      </c>
      <c r="C19911" s="1" t="s">
        <v>136451</v>
      </c>
      <c r="D19911" s="1" t="s">
        <v>135843</v>
      </c>
      <c r="E19911" s="1" t="s">
        <v>135844</v>
      </c>
      <c r="F19911" s="1" t="s">
        <v>2415</v>
      </c>
      <c r="G19911" s="1" t="s">
        <v>209</v>
      </c>
      <c r="H19911" s="1" t="s">
        <v>380</v>
      </c>
      <c r="I19911" s="1" t="s">
        <v>46568</v>
      </c>
      <c r="J19911" s="1" t="s">
        <v>35</v>
      </c>
      <c r="K19911" s="1" t="s">
        <v>36</v>
      </c>
      <c r="L19911" s="1" t="s">
        <v>37</v>
      </c>
      <c r="M19911" s="1" t="s">
        <v>13689</v>
      </c>
      <c r="N19911" s="1" t="s">
        <v>39</v>
      </c>
      <c r="O19911" s="1" t="s">
        <v>58</v>
      </c>
      <c r="P19911" s="1" t="s">
        <v>43</v>
      </c>
      <c r="Q19911" s="1" t="s">
        <v>42</v>
      </c>
      <c r="R19911" s="1" t="s">
        <v>86</v>
      </c>
      <c r="S19911" s="1" t="s">
        <v>74</v>
      </c>
      <c r="T19911" s="1" t="s">
        <v>2819</v>
      </c>
      <c r="U19911" s="1" t="s">
        <v>136452</v>
      </c>
      <c r="V19911" s="1" t="s">
        <v>136453</v>
      </c>
      <c r="W19911" s="1" t="s">
        <v>119913</v>
      </c>
      <c r="X19911">
        <v>34.563899999999997</v>
      </c>
      <c r="Y19911">
        <v>-92.586200000000005</v>
      </c>
      <c r="Z19911" s="1" t="s">
        <v>136454</v>
      </c>
    </row>
    <row r="19912" spans="1:26" x14ac:dyDescent="0.45">
      <c r="A19912" s="1" t="s">
        <v>136455</v>
      </c>
      <c r="B19912" s="1">
        <v>7240016142</v>
      </c>
      <c r="C19912" s="1" t="s">
        <v>136457</v>
      </c>
      <c r="D19912" s="1" t="s">
        <v>135843</v>
      </c>
      <c r="E19912" s="1" t="s">
        <v>135844</v>
      </c>
      <c r="F19912" s="1" t="s">
        <v>12210</v>
      </c>
      <c r="G19912" s="1" t="s">
        <v>209</v>
      </c>
      <c r="H19912" s="1" t="s">
        <v>190</v>
      </c>
      <c r="I19912" s="1" t="s">
        <v>84647</v>
      </c>
      <c r="J19912" s="1" t="s">
        <v>35</v>
      </c>
      <c r="K19912" s="1" t="s">
        <v>72</v>
      </c>
      <c r="L19912" s="1" t="s">
        <v>98</v>
      </c>
      <c r="M19912" s="1" t="s">
        <v>77951</v>
      </c>
      <c r="N19912" s="1" t="s">
        <v>39</v>
      </c>
      <c r="O19912" s="1" t="s">
        <v>58</v>
      </c>
      <c r="P19912" s="1" t="s">
        <v>43</v>
      </c>
      <c r="Q19912" s="1" t="s">
        <v>101</v>
      </c>
      <c r="R19912" s="1" t="s">
        <v>86</v>
      </c>
      <c r="S19912" s="1" t="s">
        <v>323</v>
      </c>
      <c r="T19912" s="1" t="s">
        <v>114</v>
      </c>
      <c r="U19912" s="1" t="s">
        <v>136458</v>
      </c>
      <c r="V19912" s="1" t="s">
        <v>136459</v>
      </c>
      <c r="W19912" s="1" t="s">
        <v>119913</v>
      </c>
      <c r="X19912">
        <v>34.493299999999998</v>
      </c>
      <c r="Y19912">
        <v>-92.589600000000004</v>
      </c>
      <c r="Z19912" s="1" t="s">
        <v>136460</v>
      </c>
    </row>
    <row r="19913" spans="1:26" x14ac:dyDescent="0.45">
      <c r="A19913" s="1" t="s">
        <v>136461</v>
      </c>
      <c r="B19913" s="1">
        <v>7239999326</v>
      </c>
      <c r="C19913" s="1" t="s">
        <v>136463</v>
      </c>
      <c r="D19913" s="1" t="s">
        <v>135843</v>
      </c>
      <c r="E19913" s="1" t="s">
        <v>135844</v>
      </c>
      <c r="F19913" s="1" t="s">
        <v>2713</v>
      </c>
      <c r="G19913" s="1" t="s">
        <v>209</v>
      </c>
      <c r="H19913" s="1" t="s">
        <v>110</v>
      </c>
      <c r="I19913" s="1" t="s">
        <v>136464</v>
      </c>
      <c r="J19913" s="1" t="s">
        <v>35</v>
      </c>
      <c r="K19913" s="1" t="s">
        <v>36</v>
      </c>
      <c r="L19913" s="1" t="s">
        <v>37</v>
      </c>
      <c r="M19913" s="1" t="s">
        <v>19397</v>
      </c>
      <c r="N19913" s="1" t="s">
        <v>39</v>
      </c>
      <c r="O19913" s="1" t="s">
        <v>58</v>
      </c>
      <c r="P19913" s="1" t="s">
        <v>43</v>
      </c>
      <c r="Q19913" s="1" t="s">
        <v>101</v>
      </c>
      <c r="R19913" s="1" t="s">
        <v>86</v>
      </c>
      <c r="S19913" s="1" t="s">
        <v>74</v>
      </c>
      <c r="T19913" s="1" t="s">
        <v>182</v>
      </c>
      <c r="U19913" s="1" t="s">
        <v>136465</v>
      </c>
      <c r="V19913" s="1" t="s">
        <v>136466</v>
      </c>
      <c r="W19913" s="1" t="s">
        <v>119913</v>
      </c>
      <c r="X19913">
        <v>34.562899999999999</v>
      </c>
      <c r="Y19913">
        <v>-92.586600000000004</v>
      </c>
      <c r="Z19913" s="1" t="s">
        <v>136467</v>
      </c>
    </row>
    <row r="19914" spans="1:26" x14ac:dyDescent="0.45">
      <c r="A19914" s="1" t="s">
        <v>136468</v>
      </c>
      <c r="B19914" s="1">
        <v>7239998575</v>
      </c>
      <c r="C19914" s="1" t="s">
        <v>136470</v>
      </c>
      <c r="D19914" s="1" t="s">
        <v>135843</v>
      </c>
      <c r="E19914" s="1" t="s">
        <v>135844</v>
      </c>
      <c r="F19914" s="1" t="s">
        <v>3115</v>
      </c>
      <c r="G19914" s="1" t="s">
        <v>2119</v>
      </c>
      <c r="H19914" s="1" t="s">
        <v>33</v>
      </c>
      <c r="I19914" s="1" t="s">
        <v>95867</v>
      </c>
      <c r="J19914" s="1" t="s">
        <v>35</v>
      </c>
      <c r="K19914" s="1" t="s">
        <v>72</v>
      </c>
      <c r="L19914" s="1" t="s">
        <v>37</v>
      </c>
      <c r="M19914" s="1" t="s">
        <v>136471</v>
      </c>
      <c r="N19914" s="1" t="s">
        <v>39</v>
      </c>
      <c r="O19914" s="1" t="s">
        <v>58</v>
      </c>
      <c r="P19914" s="1" t="s">
        <v>43</v>
      </c>
      <c r="Q19914" s="1" t="s">
        <v>42</v>
      </c>
      <c r="R19914" s="1" t="s">
        <v>1055</v>
      </c>
      <c r="S19914" s="1" t="s">
        <v>87</v>
      </c>
      <c r="T19914" s="1" t="s">
        <v>222</v>
      </c>
      <c r="U19914" s="1" t="s">
        <v>136472</v>
      </c>
      <c r="V19914" s="1" t="s">
        <v>136473</v>
      </c>
      <c r="W19914" s="1" t="s">
        <v>119913</v>
      </c>
      <c r="X19914">
        <v>34.531700000000001</v>
      </c>
      <c r="Y19914">
        <v>-93.063800000000001</v>
      </c>
      <c r="Z19914" s="1" t="s">
        <v>136474</v>
      </c>
    </row>
    <row r="19915" spans="1:26" x14ac:dyDescent="0.45">
      <c r="A19915" s="1" t="s">
        <v>136475</v>
      </c>
      <c r="B19915" s="1">
        <v>7239974387</v>
      </c>
      <c r="C19915" s="1" t="s">
        <v>136477</v>
      </c>
      <c r="D19915" s="1" t="s">
        <v>135843</v>
      </c>
      <c r="E19915" s="1" t="s">
        <v>135844</v>
      </c>
      <c r="F19915" s="1" t="s">
        <v>82</v>
      </c>
      <c r="G19915" s="1" t="s">
        <v>69</v>
      </c>
      <c r="H19915" s="1" t="s">
        <v>380</v>
      </c>
      <c r="I19915" s="1" t="s">
        <v>76250</v>
      </c>
      <c r="J19915" s="1" t="s">
        <v>55</v>
      </c>
      <c r="K19915" s="1" t="s">
        <v>43</v>
      </c>
      <c r="L19915" s="1" t="s">
        <v>37</v>
      </c>
      <c r="M19915" s="1" t="s">
        <v>17756</v>
      </c>
      <c r="N19915" s="1" t="s">
        <v>39</v>
      </c>
      <c r="O19915" s="1" t="s">
        <v>58</v>
      </c>
      <c r="P19915" s="1" t="s">
        <v>43</v>
      </c>
      <c r="Q19915" s="1" t="s">
        <v>43</v>
      </c>
      <c r="R19915" s="1" t="s">
        <v>43</v>
      </c>
      <c r="S19915" s="1" t="s">
        <v>43</v>
      </c>
      <c r="T19915" s="1" t="s">
        <v>75</v>
      </c>
      <c r="U19915" s="1" t="s">
        <v>136478</v>
      </c>
      <c r="V19915" s="1" t="s">
        <v>136479</v>
      </c>
      <c r="W19915" s="1" t="s">
        <v>119913</v>
      </c>
      <c r="X19915">
        <v>34.683599999999998</v>
      </c>
      <c r="Y19915">
        <v>-92.277600000000007</v>
      </c>
      <c r="Z19915" s="1" t="s">
        <v>136480</v>
      </c>
    </row>
    <row r="19916" spans="1:26" x14ac:dyDescent="0.45">
      <c r="A19916" s="1" t="s">
        <v>136481</v>
      </c>
      <c r="B19916" s="1">
        <v>7239964905</v>
      </c>
      <c r="C19916" s="1" t="s">
        <v>136483</v>
      </c>
      <c r="D19916" s="1" t="s">
        <v>135843</v>
      </c>
      <c r="E19916" s="1" t="s">
        <v>135844</v>
      </c>
      <c r="F19916" s="1" t="s">
        <v>26</v>
      </c>
      <c r="G19916" s="1" t="s">
        <v>615</v>
      </c>
      <c r="H19916" s="1" t="s">
        <v>476</v>
      </c>
      <c r="I19916" s="1" t="s">
        <v>135944</v>
      </c>
      <c r="J19916" s="1" t="s">
        <v>261</v>
      </c>
      <c r="K19916" s="1" t="s">
        <v>72</v>
      </c>
      <c r="L19916" s="1" t="s">
        <v>37</v>
      </c>
      <c r="M19916" s="1" t="s">
        <v>135945</v>
      </c>
      <c r="N19916" s="1" t="s">
        <v>39</v>
      </c>
      <c r="O19916" s="1" t="s">
        <v>58</v>
      </c>
      <c r="P19916" s="1" t="s">
        <v>43</v>
      </c>
      <c r="Q19916" s="1" t="s">
        <v>43</v>
      </c>
      <c r="R19916" s="1" t="s">
        <v>43</v>
      </c>
      <c r="S19916" s="1" t="s">
        <v>43</v>
      </c>
      <c r="T19916" s="1" t="s">
        <v>222</v>
      </c>
      <c r="U19916" s="1" t="s">
        <v>135946</v>
      </c>
      <c r="V19916" s="1" t="s">
        <v>135947</v>
      </c>
      <c r="W19916" s="1" t="s">
        <v>119913</v>
      </c>
      <c r="X19916">
        <v>34.867876000000003</v>
      </c>
      <c r="Y19916">
        <v>-92.197180000000003</v>
      </c>
      <c r="Z19916" s="1" t="s">
        <v>136484</v>
      </c>
    </row>
    <row r="19917" spans="1:26" x14ac:dyDescent="0.45">
      <c r="A19917" s="1" t="s">
        <v>136485</v>
      </c>
      <c r="B19917" s="1">
        <v>7239957786</v>
      </c>
      <c r="C19917" s="1" t="s">
        <v>136487</v>
      </c>
      <c r="D19917" s="1" t="s">
        <v>135843</v>
      </c>
      <c r="E19917" s="1" t="s">
        <v>135844</v>
      </c>
      <c r="F19917" s="1" t="s">
        <v>3363</v>
      </c>
      <c r="G19917" s="1" t="s">
        <v>575</v>
      </c>
      <c r="H19917" s="1" t="s">
        <v>53</v>
      </c>
      <c r="I19917" s="1" t="s">
        <v>54</v>
      </c>
      <c r="J19917" s="1" t="s">
        <v>55</v>
      </c>
      <c r="K19917" s="1" t="s">
        <v>56</v>
      </c>
      <c r="L19917" s="1" t="s">
        <v>37</v>
      </c>
      <c r="M19917" s="1" t="s">
        <v>85</v>
      </c>
      <c r="N19917" s="1" t="s">
        <v>39</v>
      </c>
      <c r="O19917" s="1" t="s">
        <v>58</v>
      </c>
      <c r="P19917" s="1" t="s">
        <v>43</v>
      </c>
      <c r="Q19917" s="1" t="s">
        <v>60</v>
      </c>
      <c r="R19917" s="1" t="s">
        <v>1055</v>
      </c>
      <c r="S19917" s="1" t="s">
        <v>61</v>
      </c>
      <c r="T19917" s="1" t="s">
        <v>170</v>
      </c>
      <c r="U19917" s="1" t="s">
        <v>136488</v>
      </c>
      <c r="V19917" s="1" t="s">
        <v>136489</v>
      </c>
      <c r="W19917" s="1" t="s">
        <v>119913</v>
      </c>
      <c r="X19917">
        <v>34.562199999999997</v>
      </c>
      <c r="Y19917">
        <v>-92.584800000000001</v>
      </c>
      <c r="Z19917" s="1" t="s">
        <v>136490</v>
      </c>
    </row>
    <row r="19918" spans="1:26" x14ac:dyDescent="0.45">
      <c r="A19918" s="1" t="s">
        <v>136491</v>
      </c>
      <c r="B19918" s="1">
        <v>7239950880</v>
      </c>
      <c r="C19918" s="1" t="s">
        <v>136493</v>
      </c>
      <c r="D19918" s="1" t="s">
        <v>135843</v>
      </c>
      <c r="E19918" s="1" t="s">
        <v>135844</v>
      </c>
      <c r="F19918" s="1" t="s">
        <v>5055</v>
      </c>
      <c r="G19918" s="1" t="s">
        <v>69</v>
      </c>
      <c r="H19918" s="1" t="s">
        <v>33</v>
      </c>
      <c r="I19918" s="1" t="s">
        <v>136494</v>
      </c>
      <c r="J19918" s="1" t="s">
        <v>55</v>
      </c>
      <c r="K19918" s="1" t="s">
        <v>36</v>
      </c>
      <c r="L19918" s="1" t="s">
        <v>98</v>
      </c>
      <c r="M19918" s="1" t="s">
        <v>136495</v>
      </c>
      <c r="N19918" s="1" t="s">
        <v>39</v>
      </c>
      <c r="O19918" s="1" t="s">
        <v>58</v>
      </c>
      <c r="P19918" s="1" t="s">
        <v>43</v>
      </c>
      <c r="Q19918" s="1" t="s">
        <v>42</v>
      </c>
      <c r="R19918" s="1" t="s">
        <v>86</v>
      </c>
      <c r="S19918" s="1" t="s">
        <v>87</v>
      </c>
      <c r="T19918" s="1" t="s">
        <v>222</v>
      </c>
      <c r="U19918" s="1" t="s">
        <v>136496</v>
      </c>
      <c r="V19918" s="1" t="s">
        <v>136497</v>
      </c>
      <c r="W19918" s="1" t="s">
        <v>119913</v>
      </c>
      <c r="X19918">
        <v>34.707599999999999</v>
      </c>
      <c r="Y19918">
        <v>-92.466000000000008</v>
      </c>
      <c r="Z19918" s="1" t="s">
        <v>136498</v>
      </c>
    </row>
    <row r="19919" spans="1:26" x14ac:dyDescent="0.45">
      <c r="A19919" s="1" t="s">
        <v>136499</v>
      </c>
      <c r="B19919" s="1">
        <v>7239940852</v>
      </c>
      <c r="C19919" s="1" t="s">
        <v>136501</v>
      </c>
      <c r="D19919" s="1" t="s">
        <v>135843</v>
      </c>
      <c r="E19919" s="1" t="s">
        <v>135844</v>
      </c>
      <c r="F19919" s="1" t="s">
        <v>26</v>
      </c>
      <c r="G19919" s="1" t="s">
        <v>575</v>
      </c>
      <c r="H19919" s="1" t="s">
        <v>96</v>
      </c>
      <c r="I19919" s="1" t="s">
        <v>1143</v>
      </c>
      <c r="J19919" s="1" t="s">
        <v>55</v>
      </c>
      <c r="K19919" s="1" t="s">
        <v>36</v>
      </c>
      <c r="L19919" s="1" t="s">
        <v>37</v>
      </c>
      <c r="M19919" s="1" t="s">
        <v>135952</v>
      </c>
      <c r="N19919" s="1" t="s">
        <v>39</v>
      </c>
      <c r="O19919" s="1" t="s">
        <v>58</v>
      </c>
      <c r="P19919" s="1" t="s">
        <v>43</v>
      </c>
      <c r="Q19919" s="1" t="s">
        <v>43</v>
      </c>
      <c r="R19919" s="1" t="s">
        <v>43</v>
      </c>
      <c r="S19919" s="1" t="s">
        <v>43</v>
      </c>
      <c r="T19919" s="1" t="s">
        <v>75</v>
      </c>
      <c r="U19919" s="1" t="s">
        <v>135953</v>
      </c>
      <c r="V19919" s="1" t="s">
        <v>135954</v>
      </c>
      <c r="W19919" s="1" t="s">
        <v>119913</v>
      </c>
      <c r="X19919">
        <v>34.867736000000001</v>
      </c>
      <c r="Y19919">
        <v>-92.196836000000005</v>
      </c>
      <c r="Z19919" s="1" t="s">
        <v>136502</v>
      </c>
    </row>
    <row r="19920" spans="1:26" x14ac:dyDescent="0.45">
      <c r="A19920" s="1" t="s">
        <v>136503</v>
      </c>
      <c r="B19920" s="1">
        <v>7239932399</v>
      </c>
      <c r="C19920" s="1" t="s">
        <v>136505</v>
      </c>
      <c r="D19920" s="1" t="s">
        <v>135843</v>
      </c>
      <c r="E19920" s="1" t="s">
        <v>135844</v>
      </c>
      <c r="F19920" s="1" t="s">
        <v>2562</v>
      </c>
      <c r="G19920" s="1" t="s">
        <v>575</v>
      </c>
      <c r="H19920" s="1" t="s">
        <v>310</v>
      </c>
      <c r="I19920" s="1" t="s">
        <v>1723</v>
      </c>
      <c r="J19920" s="1" t="s">
        <v>55</v>
      </c>
      <c r="K19920" s="1" t="s">
        <v>56</v>
      </c>
      <c r="L19920" s="1" t="s">
        <v>37</v>
      </c>
      <c r="M19920" s="1" t="s">
        <v>136506</v>
      </c>
      <c r="N19920" s="1" t="s">
        <v>39</v>
      </c>
      <c r="O19920" s="1" t="s">
        <v>58</v>
      </c>
      <c r="P19920" s="1" t="s">
        <v>43</v>
      </c>
      <c r="Q19920" s="1" t="s">
        <v>60</v>
      </c>
      <c r="R19920" s="1" t="s">
        <v>1700</v>
      </c>
      <c r="S19920" s="1" t="s">
        <v>61</v>
      </c>
      <c r="T19920" s="1" t="s">
        <v>170</v>
      </c>
      <c r="U19920" s="1" t="s">
        <v>136507</v>
      </c>
      <c r="V19920" s="1" t="s">
        <v>136508</v>
      </c>
      <c r="W19920" s="1" t="s">
        <v>119913</v>
      </c>
      <c r="X19920">
        <v>34.563899999999997</v>
      </c>
      <c r="Y19920">
        <v>-92.578800000000001</v>
      </c>
      <c r="Z19920" s="1" t="s">
        <v>136509</v>
      </c>
    </row>
    <row r="19921" spans="1:26" x14ac:dyDescent="0.45">
      <c r="A19921" s="1" t="s">
        <v>136510</v>
      </c>
      <c r="B19921" s="1">
        <v>7239931491</v>
      </c>
      <c r="C19921" s="1" t="s">
        <v>136512</v>
      </c>
      <c r="D19921" s="1" t="s">
        <v>135843</v>
      </c>
      <c r="E19921" s="1" t="s">
        <v>135844</v>
      </c>
      <c r="F19921" s="1" t="s">
        <v>26</v>
      </c>
      <c r="G19921" s="1" t="s">
        <v>392</v>
      </c>
      <c r="H19921" s="1" t="s">
        <v>310</v>
      </c>
      <c r="I19921" s="1" t="s">
        <v>19396</v>
      </c>
      <c r="J19921" s="1" t="s">
        <v>261</v>
      </c>
      <c r="K19921" s="1" t="s">
        <v>56</v>
      </c>
      <c r="L19921" s="1" t="s">
        <v>37</v>
      </c>
      <c r="M19921" s="1" t="s">
        <v>135959</v>
      </c>
      <c r="N19921" s="1" t="s">
        <v>39</v>
      </c>
      <c r="O19921" s="1" t="s">
        <v>58</v>
      </c>
      <c r="P19921" s="1" t="s">
        <v>43</v>
      </c>
      <c r="Q19921" s="1" t="s">
        <v>43</v>
      </c>
      <c r="R19921" s="1" t="s">
        <v>43</v>
      </c>
      <c r="S19921" s="1" t="s">
        <v>43</v>
      </c>
      <c r="T19921" s="1" t="s">
        <v>43</v>
      </c>
      <c r="U19921" s="1" t="s">
        <v>135960</v>
      </c>
      <c r="V19921" s="1" t="s">
        <v>135961</v>
      </c>
      <c r="W19921" s="1" t="s">
        <v>119913</v>
      </c>
      <c r="X19921">
        <v>34.867453999999995</v>
      </c>
      <c r="Y19921">
        <v>-92.197007999999997</v>
      </c>
      <c r="Z19921" s="1" t="s">
        <v>136513</v>
      </c>
    </row>
    <row r="19922" spans="1:26" x14ac:dyDescent="0.45">
      <c r="A19922" s="1" t="s">
        <v>136514</v>
      </c>
      <c r="B19922" s="1">
        <v>7239929414</v>
      </c>
      <c r="C19922" s="1" t="s">
        <v>136516</v>
      </c>
      <c r="D19922" s="1" t="s">
        <v>135843</v>
      </c>
      <c r="E19922" s="1" t="s">
        <v>135844</v>
      </c>
      <c r="F19922" s="1" t="s">
        <v>26</v>
      </c>
      <c r="G19922" s="1" t="s">
        <v>144</v>
      </c>
      <c r="H19922" s="1" t="s">
        <v>576</v>
      </c>
      <c r="I19922" s="1" t="s">
        <v>136517</v>
      </c>
      <c r="J19922" s="1" t="s">
        <v>35</v>
      </c>
      <c r="K19922" s="1" t="s">
        <v>36</v>
      </c>
      <c r="L19922" s="1" t="s">
        <v>40</v>
      </c>
      <c r="M19922" s="1" t="s">
        <v>136518</v>
      </c>
      <c r="N19922" s="1" t="s">
        <v>39</v>
      </c>
      <c r="O19922" s="1" t="s">
        <v>58</v>
      </c>
      <c r="P19922" s="1" t="s">
        <v>136519</v>
      </c>
      <c r="Q19922" s="1" t="s">
        <v>43</v>
      </c>
      <c r="R19922" s="1" t="s">
        <v>43</v>
      </c>
      <c r="S19922" s="1" t="s">
        <v>87</v>
      </c>
      <c r="T19922" s="1" t="s">
        <v>222</v>
      </c>
      <c r="U19922" s="1" t="s">
        <v>136520</v>
      </c>
      <c r="V19922" s="1" t="s">
        <v>136521</v>
      </c>
      <c r="W19922" s="1" t="s">
        <v>119913</v>
      </c>
      <c r="X19922">
        <v>34.447631999999999</v>
      </c>
      <c r="Y19922">
        <v>-93.085498999999999</v>
      </c>
      <c r="Z19922" s="1" t="s">
        <v>136522</v>
      </c>
    </row>
    <row r="19923" spans="1:26" x14ac:dyDescent="0.45">
      <c r="A19923" s="1" t="s">
        <v>16800</v>
      </c>
      <c r="B19923" s="1">
        <v>7239929228</v>
      </c>
      <c r="C19923" s="1" t="s">
        <v>136524</v>
      </c>
      <c r="D19923" s="1" t="s">
        <v>135843</v>
      </c>
      <c r="E19923" s="1" t="s">
        <v>135844</v>
      </c>
      <c r="F19923" s="1" t="s">
        <v>26</v>
      </c>
      <c r="G19923" s="1" t="s">
        <v>178</v>
      </c>
      <c r="H19923" s="1" t="s">
        <v>33</v>
      </c>
      <c r="I19923" s="1" t="s">
        <v>1152</v>
      </c>
      <c r="J19923" s="1" t="s">
        <v>261</v>
      </c>
      <c r="K19923" s="1" t="s">
        <v>36</v>
      </c>
      <c r="L19923" s="1" t="s">
        <v>37</v>
      </c>
      <c r="M19923" s="1" t="s">
        <v>135966</v>
      </c>
      <c r="N19923" s="1" t="s">
        <v>39</v>
      </c>
      <c r="O19923" s="1" t="s">
        <v>58</v>
      </c>
      <c r="P19923" s="1" t="s">
        <v>43</v>
      </c>
      <c r="Q19923" s="1" t="s">
        <v>43</v>
      </c>
      <c r="R19923" s="1" t="s">
        <v>43</v>
      </c>
      <c r="S19923" s="1" t="s">
        <v>43</v>
      </c>
      <c r="T19923" s="1" t="s">
        <v>170</v>
      </c>
      <c r="U19923" s="1" t="s">
        <v>135967</v>
      </c>
      <c r="V19923" s="1" t="s">
        <v>135968</v>
      </c>
      <c r="W19923" s="1" t="s">
        <v>119913</v>
      </c>
      <c r="X19923">
        <v>34.867876000000003</v>
      </c>
      <c r="Y19923">
        <v>-92.197523000000004</v>
      </c>
      <c r="Z19923" s="1" t="s">
        <v>136525</v>
      </c>
    </row>
    <row r="19924" spans="1:26" x14ac:dyDescent="0.45">
      <c r="A19924" s="1" t="s">
        <v>136526</v>
      </c>
      <c r="B19924" s="1">
        <v>7239912825</v>
      </c>
      <c r="C19924" s="1" t="s">
        <v>136528</v>
      </c>
      <c r="D19924" s="1" t="s">
        <v>135843</v>
      </c>
      <c r="E19924" s="1" t="s">
        <v>135844</v>
      </c>
      <c r="F19924" s="1" t="s">
        <v>1317</v>
      </c>
      <c r="G19924" s="1" t="s">
        <v>178</v>
      </c>
      <c r="H19924" s="1" t="s">
        <v>380</v>
      </c>
      <c r="I19924" s="1" t="s">
        <v>1784</v>
      </c>
      <c r="J19924" s="1" t="s">
        <v>43</v>
      </c>
      <c r="K19924" s="1" t="s">
        <v>43</v>
      </c>
      <c r="L19924" s="1" t="s">
        <v>37</v>
      </c>
      <c r="M19924" s="1" t="s">
        <v>1708</v>
      </c>
      <c r="N19924" s="1" t="s">
        <v>1804</v>
      </c>
      <c r="O19924" s="1" t="s">
        <v>58</v>
      </c>
      <c r="P19924" s="1" t="s">
        <v>43</v>
      </c>
      <c r="Q19924" s="1" t="s">
        <v>43</v>
      </c>
      <c r="R19924" s="1" t="s">
        <v>43</v>
      </c>
      <c r="S19924" s="1" t="s">
        <v>43</v>
      </c>
      <c r="T19924" s="1" t="s">
        <v>43</v>
      </c>
      <c r="U19924" s="1" t="s">
        <v>136529</v>
      </c>
      <c r="V19924" s="1" t="s">
        <v>136530</v>
      </c>
      <c r="W19924" s="1" t="s">
        <v>119913</v>
      </c>
      <c r="X19924">
        <v>34.531700000000001</v>
      </c>
      <c r="Y19924">
        <v>-93.063800000000001</v>
      </c>
      <c r="Z19924" s="1" t="s">
        <v>136531</v>
      </c>
    </row>
    <row r="19925" spans="1:26" x14ac:dyDescent="0.45">
      <c r="A19925" s="1" t="s">
        <v>136532</v>
      </c>
      <c r="B19925" s="1">
        <v>7239911468</v>
      </c>
      <c r="C19925" s="1" t="s">
        <v>136534</v>
      </c>
      <c r="D19925" s="1" t="s">
        <v>135843</v>
      </c>
      <c r="E19925" s="1" t="s">
        <v>135844</v>
      </c>
      <c r="F19925" s="1" t="s">
        <v>5840</v>
      </c>
      <c r="G19925" s="1" t="s">
        <v>144</v>
      </c>
      <c r="H19925" s="1" t="s">
        <v>33</v>
      </c>
      <c r="I19925" s="1" t="s">
        <v>1152</v>
      </c>
      <c r="J19925" s="1" t="s">
        <v>261</v>
      </c>
      <c r="K19925" s="1" t="s">
        <v>36</v>
      </c>
      <c r="L19925" s="1" t="s">
        <v>37</v>
      </c>
      <c r="M19925" s="1" t="s">
        <v>136535</v>
      </c>
      <c r="N19925" s="1" t="s">
        <v>39</v>
      </c>
      <c r="O19925" s="1" t="s">
        <v>58</v>
      </c>
      <c r="P19925" s="1" t="s">
        <v>43</v>
      </c>
      <c r="Q19925" s="1" t="s">
        <v>101</v>
      </c>
      <c r="R19925" s="1" t="s">
        <v>86</v>
      </c>
      <c r="S19925" s="1" t="s">
        <v>87</v>
      </c>
      <c r="T19925" s="1" t="s">
        <v>114</v>
      </c>
      <c r="U19925" s="1" t="s">
        <v>136536</v>
      </c>
      <c r="V19925" s="1" t="s">
        <v>136537</v>
      </c>
      <c r="W19925" s="1" t="s">
        <v>119913</v>
      </c>
      <c r="X19925">
        <v>34.787303000000001</v>
      </c>
      <c r="Y19925">
        <v>-92.24104100000001</v>
      </c>
      <c r="Z19925" s="1" t="s">
        <v>136538</v>
      </c>
    </row>
    <row r="19926" spans="1:26" x14ac:dyDescent="0.45">
      <c r="A19926" s="1" t="s">
        <v>136539</v>
      </c>
      <c r="B19926" s="1">
        <v>7239909581</v>
      </c>
      <c r="C19926" s="1" t="s">
        <v>136541</v>
      </c>
      <c r="D19926" s="1" t="s">
        <v>135843</v>
      </c>
      <c r="E19926" s="1" t="s">
        <v>135844</v>
      </c>
      <c r="F19926" s="1" t="s">
        <v>279</v>
      </c>
      <c r="G19926" s="1" t="s">
        <v>122</v>
      </c>
      <c r="H19926" s="1" t="s">
        <v>310</v>
      </c>
      <c r="I19926" s="1" t="s">
        <v>1723</v>
      </c>
      <c r="J19926" s="1" t="s">
        <v>43</v>
      </c>
      <c r="K19926" s="1" t="s">
        <v>43</v>
      </c>
      <c r="L19926" s="1" t="s">
        <v>37</v>
      </c>
      <c r="M19926" s="1" t="s">
        <v>19616</v>
      </c>
      <c r="N19926" s="1" t="s">
        <v>1804</v>
      </c>
      <c r="O19926" s="1" t="s">
        <v>58</v>
      </c>
      <c r="P19926" s="1" t="s">
        <v>43</v>
      </c>
      <c r="Q19926" s="1" t="s">
        <v>43</v>
      </c>
      <c r="R19926" s="1" t="s">
        <v>43</v>
      </c>
      <c r="S19926" s="1" t="s">
        <v>43</v>
      </c>
      <c r="T19926" s="1" t="s">
        <v>43</v>
      </c>
      <c r="U19926" s="1" t="s">
        <v>136542</v>
      </c>
      <c r="V19926" s="1" t="s">
        <v>121082</v>
      </c>
      <c r="W19926" s="1" t="s">
        <v>119913</v>
      </c>
      <c r="X19926">
        <v>34.531700000000001</v>
      </c>
      <c r="Y19926">
        <v>-93.063800000000001</v>
      </c>
      <c r="Z19926" s="1" t="s">
        <v>136543</v>
      </c>
    </row>
    <row r="19927" spans="1:26" x14ac:dyDescent="0.45">
      <c r="A19927" s="1" t="s">
        <v>136544</v>
      </c>
      <c r="B19927" s="1">
        <v>7239907414</v>
      </c>
      <c r="C19927" s="1" t="s">
        <v>136546</v>
      </c>
      <c r="D19927" s="1" t="s">
        <v>135843</v>
      </c>
      <c r="E19927" s="1" t="s">
        <v>135844</v>
      </c>
      <c r="F19927" s="1" t="s">
        <v>1359</v>
      </c>
      <c r="G19927" s="1" t="s">
        <v>32</v>
      </c>
      <c r="H19927" s="1" t="s">
        <v>803</v>
      </c>
      <c r="I19927" s="1" t="s">
        <v>1330</v>
      </c>
      <c r="J19927" s="1" t="s">
        <v>43</v>
      </c>
      <c r="K19927" s="1" t="s">
        <v>43</v>
      </c>
      <c r="L19927" s="1" t="s">
        <v>37</v>
      </c>
      <c r="M19927" s="1" t="s">
        <v>22688</v>
      </c>
      <c r="N19927" s="1" t="s">
        <v>39</v>
      </c>
      <c r="O19927" s="1" t="s">
        <v>58</v>
      </c>
      <c r="P19927" s="1" t="s">
        <v>43</v>
      </c>
      <c r="Q19927" s="1" t="s">
        <v>43</v>
      </c>
      <c r="R19927" s="1" t="s">
        <v>43</v>
      </c>
      <c r="S19927" s="1" t="s">
        <v>43</v>
      </c>
      <c r="T19927" s="1" t="s">
        <v>43</v>
      </c>
      <c r="U19927" s="1" t="s">
        <v>136547</v>
      </c>
      <c r="V19927" s="1" t="s">
        <v>136548</v>
      </c>
      <c r="W19927" s="1" t="s">
        <v>119913</v>
      </c>
      <c r="X19927">
        <v>34.531700000000001</v>
      </c>
      <c r="Y19927">
        <v>-93.063800000000001</v>
      </c>
      <c r="Z19927" s="1" t="s">
        <v>136549</v>
      </c>
    </row>
    <row r="19928" spans="1:26" x14ac:dyDescent="0.45">
      <c r="A19928" s="1" t="s">
        <v>136550</v>
      </c>
      <c r="B19928" s="1">
        <v>7239903323</v>
      </c>
      <c r="C19928" s="1" t="s">
        <v>136552</v>
      </c>
      <c r="D19928" s="1" t="s">
        <v>135843</v>
      </c>
      <c r="E19928" s="1" t="s">
        <v>135844</v>
      </c>
      <c r="F19928" s="1" t="s">
        <v>26</v>
      </c>
      <c r="G19928" s="1" t="s">
        <v>259</v>
      </c>
      <c r="H19928" s="1" t="s">
        <v>33</v>
      </c>
      <c r="I19928" s="1" t="s">
        <v>136553</v>
      </c>
      <c r="J19928" s="1" t="s">
        <v>35</v>
      </c>
      <c r="K19928" s="1" t="s">
        <v>43</v>
      </c>
      <c r="L19928" s="1" t="s">
        <v>40</v>
      </c>
      <c r="M19928" s="1" t="s">
        <v>136554</v>
      </c>
      <c r="N19928" s="1" t="s">
        <v>39</v>
      </c>
      <c r="O19928" s="1" t="s">
        <v>58</v>
      </c>
      <c r="P19928" s="1" t="s">
        <v>136555</v>
      </c>
      <c r="Q19928" s="1" t="s">
        <v>43</v>
      </c>
      <c r="R19928" s="1" t="s">
        <v>43</v>
      </c>
      <c r="S19928" s="1" t="s">
        <v>649</v>
      </c>
      <c r="T19928" s="1" t="s">
        <v>182</v>
      </c>
      <c r="U19928" s="1" t="s">
        <v>136556</v>
      </c>
      <c r="V19928" s="1" t="s">
        <v>136557</v>
      </c>
      <c r="W19928" s="1" t="s">
        <v>119913</v>
      </c>
      <c r="X19928">
        <v>34.447631999999999</v>
      </c>
      <c r="Y19928">
        <v>-93.085498999999999</v>
      </c>
      <c r="Z19928" s="1" t="s">
        <v>136558</v>
      </c>
    </row>
    <row r="19929" spans="1:26" x14ac:dyDescent="0.45">
      <c r="A19929" s="1" t="s">
        <v>136559</v>
      </c>
      <c r="B19929" s="1">
        <v>7239637770</v>
      </c>
      <c r="C19929" s="1" t="s">
        <v>136561</v>
      </c>
      <c r="D19929" s="1" t="s">
        <v>135843</v>
      </c>
      <c r="E19929" s="1" t="s">
        <v>135844</v>
      </c>
      <c r="F19929" s="1" t="s">
        <v>7485</v>
      </c>
      <c r="G19929" s="1" t="s">
        <v>209</v>
      </c>
      <c r="H19929" s="1" t="s">
        <v>43</v>
      </c>
      <c r="I19929" s="1" t="s">
        <v>74685</v>
      </c>
      <c r="J19929" s="1" t="s">
        <v>35</v>
      </c>
      <c r="K19929" s="1" t="s">
        <v>43</v>
      </c>
      <c r="L19929" s="1" t="s">
        <v>37</v>
      </c>
      <c r="M19929" s="1" t="s">
        <v>1255</v>
      </c>
      <c r="N19929" s="1" t="s">
        <v>39</v>
      </c>
      <c r="O19929" s="1" t="s">
        <v>58</v>
      </c>
      <c r="P19929" s="1" t="s">
        <v>43</v>
      </c>
      <c r="Q19929" s="1" t="s">
        <v>60</v>
      </c>
      <c r="R19929" s="1" t="s">
        <v>43</v>
      </c>
      <c r="S19929" s="1" t="s">
        <v>40</v>
      </c>
      <c r="T19929" s="1" t="s">
        <v>222</v>
      </c>
      <c r="U19929" s="1" t="s">
        <v>136562</v>
      </c>
      <c r="V19929" s="1" t="s">
        <v>136563</v>
      </c>
      <c r="W19929" s="1" t="s">
        <v>119913</v>
      </c>
      <c r="X19929">
        <v>34.766599999999997</v>
      </c>
      <c r="Y19929">
        <v>-92.262900000000002</v>
      </c>
      <c r="Z19929" s="1" t="s">
        <v>136564</v>
      </c>
    </row>
    <row r="19930" spans="1:26" x14ac:dyDescent="0.45">
      <c r="A19930" s="1" t="s">
        <v>136565</v>
      </c>
      <c r="B19930" s="1">
        <v>7239893261</v>
      </c>
      <c r="C19930" s="1" t="s">
        <v>136567</v>
      </c>
      <c r="D19930" s="1" t="s">
        <v>135843</v>
      </c>
      <c r="E19930" s="1" t="s">
        <v>135844</v>
      </c>
      <c r="F19930" s="1" t="s">
        <v>7541</v>
      </c>
      <c r="G19930" s="1" t="s">
        <v>10352</v>
      </c>
      <c r="H19930" s="1" t="s">
        <v>476</v>
      </c>
      <c r="I19930" s="1" t="s">
        <v>136568</v>
      </c>
      <c r="J19930" s="1" t="s">
        <v>261</v>
      </c>
      <c r="K19930" s="1" t="s">
        <v>36</v>
      </c>
      <c r="L19930" s="1" t="s">
        <v>37</v>
      </c>
      <c r="M19930" s="1" t="s">
        <v>21283</v>
      </c>
      <c r="N19930" s="1" t="s">
        <v>39</v>
      </c>
      <c r="O19930" s="1" t="s">
        <v>58</v>
      </c>
      <c r="P19930" s="1" t="s">
        <v>136569</v>
      </c>
      <c r="Q19930" s="1" t="s">
        <v>42</v>
      </c>
      <c r="R19930" s="1" t="s">
        <v>1055</v>
      </c>
      <c r="S19930" s="1" t="s">
        <v>549</v>
      </c>
      <c r="T19930" s="1" t="s">
        <v>1654</v>
      </c>
      <c r="U19930" s="1" t="s">
        <v>136570</v>
      </c>
      <c r="V19930" s="1" t="s">
        <v>136571</v>
      </c>
      <c r="W19930" s="1" t="s">
        <v>119913</v>
      </c>
      <c r="X19930">
        <v>34.882899999999999</v>
      </c>
      <c r="Y19930">
        <v>-92.519199999999998</v>
      </c>
      <c r="Z19930" s="1" t="s">
        <v>136572</v>
      </c>
    </row>
    <row r="19931" spans="1:26" x14ac:dyDescent="0.45">
      <c r="A19931" s="1" t="s">
        <v>136573</v>
      </c>
      <c r="B19931" s="1">
        <v>7239887829</v>
      </c>
      <c r="C19931" s="1" t="s">
        <v>136575</v>
      </c>
      <c r="D19931" s="1" t="s">
        <v>135843</v>
      </c>
      <c r="E19931" s="1" t="s">
        <v>135844</v>
      </c>
      <c r="F19931" s="1" t="s">
        <v>6565</v>
      </c>
      <c r="G19931" s="1" t="s">
        <v>178</v>
      </c>
      <c r="H19931" s="1" t="s">
        <v>96</v>
      </c>
      <c r="I19931" s="1" t="s">
        <v>272</v>
      </c>
      <c r="J19931" s="1" t="s">
        <v>35</v>
      </c>
      <c r="K19931" s="1" t="s">
        <v>43</v>
      </c>
      <c r="L19931" s="1" t="s">
        <v>37</v>
      </c>
      <c r="M19931" s="1" t="s">
        <v>136576</v>
      </c>
      <c r="N19931" s="1" t="s">
        <v>39</v>
      </c>
      <c r="O19931" s="1" t="s">
        <v>58</v>
      </c>
      <c r="P19931" s="1" t="s">
        <v>43</v>
      </c>
      <c r="Q19931" s="1" t="s">
        <v>101</v>
      </c>
      <c r="R19931" s="1" t="s">
        <v>43</v>
      </c>
      <c r="S19931" s="1" t="s">
        <v>43</v>
      </c>
      <c r="T19931" s="1" t="s">
        <v>43</v>
      </c>
      <c r="U19931" s="1" t="s">
        <v>136577</v>
      </c>
      <c r="V19931" s="1" t="s">
        <v>136578</v>
      </c>
      <c r="W19931" s="1" t="s">
        <v>119913</v>
      </c>
      <c r="X19931">
        <v>35.229500000000002</v>
      </c>
      <c r="Y19931">
        <v>-92.357799999999997</v>
      </c>
      <c r="Z19931" s="1" t="s">
        <v>136579</v>
      </c>
    </row>
    <row r="19932" spans="1:26" x14ac:dyDescent="0.45">
      <c r="A19932" s="1" t="s">
        <v>136580</v>
      </c>
      <c r="B19932" s="1">
        <v>7239886790</v>
      </c>
      <c r="C19932" s="1" t="s">
        <v>136582</v>
      </c>
      <c r="D19932" s="1" t="s">
        <v>135843</v>
      </c>
      <c r="E19932" s="1" t="s">
        <v>135844</v>
      </c>
      <c r="F19932" s="1" t="s">
        <v>7580</v>
      </c>
      <c r="G19932" s="1" t="s">
        <v>178</v>
      </c>
      <c r="H19932" s="1" t="s">
        <v>803</v>
      </c>
      <c r="I19932" s="1" t="s">
        <v>43</v>
      </c>
      <c r="J19932" s="1" t="s">
        <v>43</v>
      </c>
      <c r="K19932" s="1" t="s">
        <v>43</v>
      </c>
      <c r="L19932" s="1" t="s">
        <v>37</v>
      </c>
      <c r="M19932" s="1" t="s">
        <v>136583</v>
      </c>
      <c r="N19932" s="1" t="s">
        <v>39</v>
      </c>
      <c r="O19932" s="1" t="s">
        <v>58</v>
      </c>
      <c r="P19932" s="1" t="s">
        <v>43</v>
      </c>
      <c r="Q19932" s="1" t="s">
        <v>43</v>
      </c>
      <c r="R19932" s="1" t="s">
        <v>43</v>
      </c>
      <c r="S19932" s="1" t="s">
        <v>43</v>
      </c>
      <c r="T19932" s="1" t="s">
        <v>43</v>
      </c>
      <c r="U19932" s="1" t="s">
        <v>136584</v>
      </c>
      <c r="V19932" s="1" t="s">
        <v>136585</v>
      </c>
      <c r="W19932" s="1" t="s">
        <v>119913</v>
      </c>
      <c r="X19932">
        <v>35.229500000000002</v>
      </c>
      <c r="Y19932">
        <v>-92.357799999999997</v>
      </c>
      <c r="Z19932" s="1" t="s">
        <v>136586</v>
      </c>
    </row>
    <row r="19933" spans="1:26" x14ac:dyDescent="0.45">
      <c r="A19933" s="1" t="s">
        <v>136587</v>
      </c>
      <c r="B19933" s="1">
        <v>7239885338</v>
      </c>
      <c r="C19933" s="1" t="s">
        <v>136589</v>
      </c>
      <c r="D19933" s="1" t="s">
        <v>135843</v>
      </c>
      <c r="E19933" s="1" t="s">
        <v>135844</v>
      </c>
      <c r="F19933" s="1" t="s">
        <v>1359</v>
      </c>
      <c r="G19933" s="1" t="s">
        <v>2119</v>
      </c>
      <c r="H19933" s="1" t="s">
        <v>33</v>
      </c>
      <c r="I19933" s="1" t="s">
        <v>1152</v>
      </c>
      <c r="J19933" s="1" t="s">
        <v>35</v>
      </c>
      <c r="K19933" s="1" t="s">
        <v>43</v>
      </c>
      <c r="L19933" s="1" t="s">
        <v>37</v>
      </c>
      <c r="M19933" s="1" t="s">
        <v>136590</v>
      </c>
      <c r="N19933" s="1" t="s">
        <v>39</v>
      </c>
      <c r="O19933" s="1" t="s">
        <v>437</v>
      </c>
      <c r="P19933" s="1" t="s">
        <v>43</v>
      </c>
      <c r="Q19933" s="1" t="s">
        <v>101</v>
      </c>
      <c r="R19933" s="1" t="s">
        <v>43</v>
      </c>
      <c r="S19933" s="1" t="s">
        <v>43</v>
      </c>
      <c r="T19933" s="1" t="s">
        <v>43</v>
      </c>
      <c r="U19933" s="1" t="s">
        <v>136591</v>
      </c>
      <c r="V19933" s="1" t="s">
        <v>136592</v>
      </c>
      <c r="W19933" s="1" t="s">
        <v>119913</v>
      </c>
      <c r="X19933">
        <v>35.229500000000002</v>
      </c>
      <c r="Y19933">
        <v>-92.357799999999997</v>
      </c>
      <c r="Z19933" s="1" t="s">
        <v>136593</v>
      </c>
    </row>
    <row r="19934" spans="1:26" x14ac:dyDescent="0.45">
      <c r="A19934" s="1" t="s">
        <v>136594</v>
      </c>
      <c r="B19934" s="1">
        <v>7239884308</v>
      </c>
      <c r="C19934" s="1" t="s">
        <v>136596</v>
      </c>
      <c r="D19934" s="1" t="s">
        <v>135843</v>
      </c>
      <c r="E19934" s="1" t="s">
        <v>135844</v>
      </c>
      <c r="F19934" s="1" t="s">
        <v>271</v>
      </c>
      <c r="G19934" s="1" t="s">
        <v>32</v>
      </c>
      <c r="H19934" s="1" t="s">
        <v>576</v>
      </c>
      <c r="I19934" s="1" t="s">
        <v>43</v>
      </c>
      <c r="J19934" s="1" t="s">
        <v>43</v>
      </c>
      <c r="K19934" s="1" t="s">
        <v>43</v>
      </c>
      <c r="L19934" s="1" t="s">
        <v>37</v>
      </c>
      <c r="M19934" s="1" t="s">
        <v>136597</v>
      </c>
      <c r="N19934" s="1" t="s">
        <v>39</v>
      </c>
      <c r="O19934" s="1" t="s">
        <v>58</v>
      </c>
      <c r="P19934" s="1" t="s">
        <v>43</v>
      </c>
      <c r="Q19934" s="1" t="s">
        <v>43</v>
      </c>
      <c r="R19934" s="1" t="s">
        <v>43</v>
      </c>
      <c r="S19934" s="1" t="s">
        <v>43</v>
      </c>
      <c r="T19934" s="1" t="s">
        <v>43</v>
      </c>
      <c r="U19934" s="1" t="s">
        <v>136598</v>
      </c>
      <c r="V19934" s="1" t="s">
        <v>136599</v>
      </c>
      <c r="W19934" s="1" t="s">
        <v>119913</v>
      </c>
      <c r="X19934">
        <v>35.229500000000002</v>
      </c>
      <c r="Y19934">
        <v>-92.357799999999997</v>
      </c>
      <c r="Z19934" s="1" t="s">
        <v>136600</v>
      </c>
    </row>
    <row r="19935" spans="1:26" x14ac:dyDescent="0.45">
      <c r="A19935" s="1" t="s">
        <v>136601</v>
      </c>
      <c r="B19935" s="1">
        <v>7239884156</v>
      </c>
      <c r="C19935" s="1" t="s">
        <v>136603</v>
      </c>
      <c r="D19935" s="1" t="s">
        <v>135843</v>
      </c>
      <c r="E19935" s="1" t="s">
        <v>135844</v>
      </c>
      <c r="F19935" s="1" t="s">
        <v>5478</v>
      </c>
      <c r="G19935" s="1" t="s">
        <v>178</v>
      </c>
      <c r="H19935" s="1" t="s">
        <v>110</v>
      </c>
      <c r="I19935" s="1" t="s">
        <v>4544</v>
      </c>
      <c r="J19935" s="1" t="s">
        <v>55</v>
      </c>
      <c r="K19935" s="1" t="s">
        <v>72</v>
      </c>
      <c r="L19935" s="1" t="s">
        <v>37</v>
      </c>
      <c r="M19935" s="1" t="s">
        <v>17425</v>
      </c>
      <c r="N19935" s="1" t="s">
        <v>39</v>
      </c>
      <c r="O19935" s="1" t="s">
        <v>58</v>
      </c>
      <c r="P19935" s="1" t="s">
        <v>43</v>
      </c>
      <c r="Q19935" s="1" t="s">
        <v>101</v>
      </c>
      <c r="R19935" s="1" t="s">
        <v>1055</v>
      </c>
      <c r="S19935" s="1" t="s">
        <v>323</v>
      </c>
      <c r="T19935" s="1" t="s">
        <v>182</v>
      </c>
      <c r="U19935" s="1" t="s">
        <v>136604</v>
      </c>
      <c r="V19935" s="1" t="s">
        <v>136605</v>
      </c>
      <c r="W19935" s="1" t="s">
        <v>119913</v>
      </c>
      <c r="X19935">
        <v>34.492339000000001</v>
      </c>
      <c r="Y19935">
        <v>-93.105868999999998</v>
      </c>
      <c r="Z19935" s="1" t="s">
        <v>136606</v>
      </c>
    </row>
    <row r="19936" spans="1:26" x14ac:dyDescent="0.45">
      <c r="A19936" s="1" t="s">
        <v>136607</v>
      </c>
      <c r="B19936" s="1">
        <v>7239882778</v>
      </c>
      <c r="C19936" s="1" t="s">
        <v>136609</v>
      </c>
      <c r="D19936" s="1" t="s">
        <v>135843</v>
      </c>
      <c r="E19936" s="1" t="s">
        <v>135844</v>
      </c>
      <c r="F19936" s="1" t="s">
        <v>279</v>
      </c>
      <c r="G19936" s="1" t="s">
        <v>9162</v>
      </c>
      <c r="H19936" s="1" t="s">
        <v>380</v>
      </c>
      <c r="I19936" s="1" t="s">
        <v>43</v>
      </c>
      <c r="J19936" s="1" t="s">
        <v>43</v>
      </c>
      <c r="K19936" s="1" t="s">
        <v>43</v>
      </c>
      <c r="L19936" s="1" t="s">
        <v>37</v>
      </c>
      <c r="M19936" s="1" t="s">
        <v>136610</v>
      </c>
      <c r="N19936" s="1" t="s">
        <v>39</v>
      </c>
      <c r="O19936" s="1" t="s">
        <v>58</v>
      </c>
      <c r="P19936" s="1" t="s">
        <v>43</v>
      </c>
      <c r="Q19936" s="1" t="s">
        <v>43</v>
      </c>
      <c r="R19936" s="1" t="s">
        <v>43</v>
      </c>
      <c r="S19936" s="1" t="s">
        <v>43</v>
      </c>
      <c r="T19936" s="1" t="s">
        <v>43</v>
      </c>
      <c r="U19936" s="1" t="s">
        <v>136611</v>
      </c>
      <c r="V19936" s="1" t="s">
        <v>136612</v>
      </c>
      <c r="W19936" s="1" t="s">
        <v>119913</v>
      </c>
      <c r="X19936">
        <v>35.229500000000002</v>
      </c>
      <c r="Y19936">
        <v>-92.357799999999997</v>
      </c>
      <c r="Z19936" s="1" t="s">
        <v>136613</v>
      </c>
    </row>
    <row r="19937" spans="1:26" x14ac:dyDescent="0.45">
      <c r="A19937" s="1" t="s">
        <v>136614</v>
      </c>
      <c r="B19937" s="1">
        <v>7239881912</v>
      </c>
      <c r="C19937" s="1" t="s">
        <v>136616</v>
      </c>
      <c r="D19937" s="1" t="s">
        <v>135843</v>
      </c>
      <c r="E19937" s="1" t="s">
        <v>135844</v>
      </c>
      <c r="F19937" s="1" t="s">
        <v>1317</v>
      </c>
      <c r="G19937" s="1" t="s">
        <v>746</v>
      </c>
      <c r="H19937" s="1" t="s">
        <v>755</v>
      </c>
      <c r="I19937" s="1" t="s">
        <v>79</v>
      </c>
      <c r="J19937" s="1" t="s">
        <v>43</v>
      </c>
      <c r="K19937" s="1" t="s">
        <v>43</v>
      </c>
      <c r="L19937" s="1" t="s">
        <v>37</v>
      </c>
      <c r="M19937" s="1" t="s">
        <v>136617</v>
      </c>
      <c r="N19937" s="1" t="s">
        <v>39</v>
      </c>
      <c r="O19937" s="1" t="s">
        <v>58</v>
      </c>
      <c r="P19937" s="1" t="s">
        <v>43</v>
      </c>
      <c r="Q19937" s="1" t="s">
        <v>43</v>
      </c>
      <c r="R19937" s="1" t="s">
        <v>43</v>
      </c>
      <c r="S19937" s="1" t="s">
        <v>43</v>
      </c>
      <c r="T19937" s="1" t="s">
        <v>43</v>
      </c>
      <c r="U19937" s="1" t="s">
        <v>136618</v>
      </c>
      <c r="V19937" s="1" t="s">
        <v>136619</v>
      </c>
      <c r="W19937" s="1" t="s">
        <v>119913</v>
      </c>
      <c r="X19937">
        <v>35.229500000000002</v>
      </c>
      <c r="Y19937">
        <v>-92.357799999999997</v>
      </c>
      <c r="Z19937" s="1" t="s">
        <v>136620</v>
      </c>
    </row>
    <row r="19938" spans="1:26" x14ac:dyDescent="0.45">
      <c r="A19938" s="1" t="s">
        <v>136621</v>
      </c>
      <c r="B19938" s="1">
        <v>7239881196</v>
      </c>
      <c r="C19938" s="1" t="s">
        <v>136623</v>
      </c>
      <c r="D19938" s="1" t="s">
        <v>135843</v>
      </c>
      <c r="E19938" s="1" t="s">
        <v>135844</v>
      </c>
      <c r="F19938" s="1" t="s">
        <v>1317</v>
      </c>
      <c r="G19938" s="1" t="s">
        <v>746</v>
      </c>
      <c r="H19938" s="1" t="s">
        <v>110</v>
      </c>
      <c r="I19938" s="1" t="s">
        <v>43</v>
      </c>
      <c r="J19938" s="1" t="s">
        <v>43</v>
      </c>
      <c r="K19938" s="1" t="s">
        <v>43</v>
      </c>
      <c r="L19938" s="1" t="s">
        <v>37</v>
      </c>
      <c r="M19938" s="1" t="s">
        <v>136624</v>
      </c>
      <c r="N19938" s="1" t="s">
        <v>39</v>
      </c>
      <c r="O19938" s="1" t="s">
        <v>58</v>
      </c>
      <c r="P19938" s="1" t="s">
        <v>43</v>
      </c>
      <c r="Q19938" s="1" t="s">
        <v>43</v>
      </c>
      <c r="R19938" s="1" t="s">
        <v>43</v>
      </c>
      <c r="S19938" s="1" t="s">
        <v>43</v>
      </c>
      <c r="T19938" s="1" t="s">
        <v>43</v>
      </c>
      <c r="U19938" s="1" t="s">
        <v>136625</v>
      </c>
      <c r="V19938" s="1" t="s">
        <v>136626</v>
      </c>
      <c r="W19938" s="1" t="s">
        <v>119913</v>
      </c>
      <c r="X19938">
        <v>35.229500000000002</v>
      </c>
      <c r="Y19938">
        <v>-92.357799999999997</v>
      </c>
      <c r="Z19938" s="1" t="s">
        <v>136627</v>
      </c>
    </row>
    <row r="19939" spans="1:26" x14ac:dyDescent="0.45">
      <c r="A19939" s="1" t="s">
        <v>5123</v>
      </c>
      <c r="B19939" s="1">
        <v>7239879060</v>
      </c>
      <c r="C19939" s="1" t="s">
        <v>136629</v>
      </c>
      <c r="D19939" s="1" t="s">
        <v>135843</v>
      </c>
      <c r="E19939" s="1" t="s">
        <v>135844</v>
      </c>
      <c r="F19939" s="1" t="s">
        <v>1359</v>
      </c>
      <c r="G19939" s="1" t="s">
        <v>746</v>
      </c>
      <c r="H19939" s="1" t="s">
        <v>635</v>
      </c>
      <c r="I19939" s="1" t="s">
        <v>43</v>
      </c>
      <c r="J19939" s="1" t="s">
        <v>43</v>
      </c>
      <c r="K19939" s="1" t="s">
        <v>43</v>
      </c>
      <c r="L19939" s="1" t="s">
        <v>37</v>
      </c>
      <c r="M19939" s="1" t="s">
        <v>136630</v>
      </c>
      <c r="N19939" s="1" t="s">
        <v>39</v>
      </c>
      <c r="O19939" s="1" t="s">
        <v>58</v>
      </c>
      <c r="P19939" s="1" t="s">
        <v>43</v>
      </c>
      <c r="Q19939" s="1" t="s">
        <v>43</v>
      </c>
      <c r="R19939" s="1" t="s">
        <v>43</v>
      </c>
      <c r="S19939" s="1" t="s">
        <v>43</v>
      </c>
      <c r="T19939" s="1" t="s">
        <v>43</v>
      </c>
      <c r="U19939" s="1" t="s">
        <v>136631</v>
      </c>
      <c r="V19939" s="1" t="s">
        <v>136632</v>
      </c>
      <c r="W19939" s="1" t="s">
        <v>119913</v>
      </c>
      <c r="X19939">
        <v>35.229500000000002</v>
      </c>
      <c r="Y19939">
        <v>-92.357799999999997</v>
      </c>
      <c r="Z19939" s="1" t="s">
        <v>136633</v>
      </c>
    </row>
    <row r="19940" spans="1:26" x14ac:dyDescent="0.45">
      <c r="A19940" s="1" t="s">
        <v>136634</v>
      </c>
      <c r="B19940" s="1">
        <v>7239878199</v>
      </c>
      <c r="C19940" s="1" t="s">
        <v>136636</v>
      </c>
      <c r="D19940" s="1" t="s">
        <v>135843</v>
      </c>
      <c r="E19940" s="1" t="s">
        <v>135844</v>
      </c>
      <c r="F19940" s="1" t="s">
        <v>12210</v>
      </c>
      <c r="G19940" s="1" t="s">
        <v>684</v>
      </c>
      <c r="H19940" s="1" t="s">
        <v>110</v>
      </c>
      <c r="I19940" s="1" t="s">
        <v>43</v>
      </c>
      <c r="J19940" s="1" t="s">
        <v>43</v>
      </c>
      <c r="K19940" s="1" t="s">
        <v>43</v>
      </c>
      <c r="L19940" s="1" t="s">
        <v>37</v>
      </c>
      <c r="M19940" s="1" t="s">
        <v>136637</v>
      </c>
      <c r="N19940" s="1" t="s">
        <v>39</v>
      </c>
      <c r="O19940" s="1" t="s">
        <v>58</v>
      </c>
      <c r="P19940" s="1" t="s">
        <v>43</v>
      </c>
      <c r="Q19940" s="1" t="s">
        <v>43</v>
      </c>
      <c r="R19940" s="1" t="s">
        <v>43</v>
      </c>
      <c r="S19940" s="1" t="s">
        <v>43</v>
      </c>
      <c r="T19940" s="1" t="s">
        <v>43</v>
      </c>
      <c r="U19940" s="1" t="s">
        <v>136638</v>
      </c>
      <c r="V19940" s="1" t="s">
        <v>136639</v>
      </c>
      <c r="W19940" s="1" t="s">
        <v>119913</v>
      </c>
      <c r="X19940">
        <v>35.229500000000002</v>
      </c>
      <c r="Y19940">
        <v>-92.357799999999997</v>
      </c>
      <c r="Z19940" s="1" t="s">
        <v>136640</v>
      </c>
    </row>
    <row r="19941" spans="1:26" x14ac:dyDescent="0.45">
      <c r="A19941" s="1" t="s">
        <v>136641</v>
      </c>
      <c r="B19941" s="1">
        <v>7239874679</v>
      </c>
      <c r="C19941" s="1" t="s">
        <v>136643</v>
      </c>
      <c r="D19941" s="1" t="s">
        <v>135843</v>
      </c>
      <c r="E19941" s="1" t="s">
        <v>135844</v>
      </c>
      <c r="F19941" s="1" t="s">
        <v>136644</v>
      </c>
      <c r="G19941" s="1" t="s">
        <v>1484</v>
      </c>
      <c r="H19941" s="1" t="s">
        <v>96</v>
      </c>
      <c r="I19941" s="1" t="s">
        <v>136645</v>
      </c>
      <c r="J19941" s="1" t="s">
        <v>55</v>
      </c>
      <c r="K19941" s="1" t="s">
        <v>36</v>
      </c>
      <c r="L19941" s="1" t="s">
        <v>98</v>
      </c>
      <c r="M19941" s="1" t="s">
        <v>136646</v>
      </c>
      <c r="N19941" s="1" t="s">
        <v>39</v>
      </c>
      <c r="O19941" s="1" t="s">
        <v>58</v>
      </c>
      <c r="P19941" s="1" t="s">
        <v>43</v>
      </c>
      <c r="Q19941" s="1" t="s">
        <v>101</v>
      </c>
      <c r="R19941" s="1" t="s">
        <v>43</v>
      </c>
      <c r="S19941" s="1" t="s">
        <v>43</v>
      </c>
      <c r="T19941" s="1" t="s">
        <v>43</v>
      </c>
      <c r="U19941" s="1" t="s">
        <v>136647</v>
      </c>
      <c r="V19941" s="1" t="s">
        <v>136648</v>
      </c>
      <c r="W19941" s="1" t="s">
        <v>119913</v>
      </c>
      <c r="X19941">
        <v>38.512799999999999</v>
      </c>
      <c r="Y19941">
        <v>-90.630600000000001</v>
      </c>
      <c r="Z19941" s="1" t="s">
        <v>136649</v>
      </c>
    </row>
    <row r="19942" spans="1:26" x14ac:dyDescent="0.45">
      <c r="A19942" s="1" t="s">
        <v>136650</v>
      </c>
      <c r="B19942" s="1">
        <v>7239872520</v>
      </c>
      <c r="C19942" s="1" t="s">
        <v>136652</v>
      </c>
      <c r="D19942" s="1" t="s">
        <v>135843</v>
      </c>
      <c r="E19942" s="1" t="s">
        <v>135844</v>
      </c>
      <c r="F19942" s="1" t="s">
        <v>1317</v>
      </c>
      <c r="G19942" s="1" t="s">
        <v>684</v>
      </c>
      <c r="H19942" s="1" t="s">
        <v>110</v>
      </c>
      <c r="I19942" s="1" t="s">
        <v>625</v>
      </c>
      <c r="J19942" s="1" t="s">
        <v>43</v>
      </c>
      <c r="K19942" s="1" t="s">
        <v>43</v>
      </c>
      <c r="L19942" s="1" t="s">
        <v>37</v>
      </c>
      <c r="M19942" s="1" t="s">
        <v>136653</v>
      </c>
      <c r="N19942" s="1" t="s">
        <v>39</v>
      </c>
      <c r="O19942" s="1" t="s">
        <v>58</v>
      </c>
      <c r="P19942" s="1" t="s">
        <v>43</v>
      </c>
      <c r="Q19942" s="1" t="s">
        <v>43</v>
      </c>
      <c r="R19942" s="1" t="s">
        <v>43</v>
      </c>
      <c r="S19942" s="1" t="s">
        <v>43</v>
      </c>
      <c r="T19942" s="1" t="s">
        <v>43</v>
      </c>
      <c r="U19942" s="1" t="s">
        <v>136654</v>
      </c>
      <c r="V19942" s="1" t="s">
        <v>136655</v>
      </c>
      <c r="W19942" s="1" t="s">
        <v>119913</v>
      </c>
      <c r="X19942">
        <v>35.229500000000002</v>
      </c>
      <c r="Y19942">
        <v>-92.357799999999997</v>
      </c>
      <c r="Z19942" s="1" t="s">
        <v>136656</v>
      </c>
    </row>
    <row r="19943" spans="1:26" x14ac:dyDescent="0.45">
      <c r="A19943" s="1" t="s">
        <v>136657</v>
      </c>
      <c r="B19943" s="1">
        <v>7239871099</v>
      </c>
      <c r="C19943" s="1" t="s">
        <v>136659</v>
      </c>
      <c r="D19943" s="1" t="s">
        <v>135843</v>
      </c>
      <c r="E19943" s="1" t="s">
        <v>135844</v>
      </c>
      <c r="F19943" s="1" t="s">
        <v>1820</v>
      </c>
      <c r="G19943" s="1" t="s">
        <v>95</v>
      </c>
      <c r="H19943" s="1" t="s">
        <v>310</v>
      </c>
      <c r="I19943" s="1" t="s">
        <v>12211</v>
      </c>
      <c r="J19943" s="1" t="s">
        <v>43</v>
      </c>
      <c r="K19943" s="1" t="s">
        <v>43</v>
      </c>
      <c r="L19943" s="1" t="s">
        <v>37</v>
      </c>
      <c r="M19943" s="1" t="s">
        <v>136660</v>
      </c>
      <c r="N19943" s="1" t="s">
        <v>39</v>
      </c>
      <c r="O19943" s="1" t="s">
        <v>58</v>
      </c>
      <c r="P19943" s="1" t="s">
        <v>43</v>
      </c>
      <c r="Q19943" s="1" t="s">
        <v>43</v>
      </c>
      <c r="R19943" s="1" t="s">
        <v>43</v>
      </c>
      <c r="S19943" s="1" t="s">
        <v>126</v>
      </c>
      <c r="T19943" s="1" t="s">
        <v>43</v>
      </c>
      <c r="U19943" s="1" t="s">
        <v>136661</v>
      </c>
      <c r="V19943" s="1" t="s">
        <v>136662</v>
      </c>
      <c r="W19943" s="1" t="s">
        <v>119913</v>
      </c>
      <c r="X19943">
        <v>35.229500000000002</v>
      </c>
      <c r="Y19943">
        <v>-92.357799999999997</v>
      </c>
      <c r="Z19943" s="1" t="s">
        <v>136663</v>
      </c>
    </row>
    <row r="19944" spans="1:26" x14ac:dyDescent="0.45">
      <c r="A19944" s="1" t="s">
        <v>136664</v>
      </c>
      <c r="B19944" s="1">
        <v>7239870220</v>
      </c>
      <c r="C19944" s="1" t="s">
        <v>136666</v>
      </c>
      <c r="D19944" s="1" t="s">
        <v>135843</v>
      </c>
      <c r="E19944" s="1" t="s">
        <v>135844</v>
      </c>
      <c r="F19944" s="1" t="s">
        <v>1820</v>
      </c>
      <c r="G19944" s="1" t="s">
        <v>178</v>
      </c>
      <c r="H19944" s="1" t="s">
        <v>380</v>
      </c>
      <c r="I19944" s="1" t="s">
        <v>1784</v>
      </c>
      <c r="J19944" s="1" t="s">
        <v>43</v>
      </c>
      <c r="K19944" s="1" t="s">
        <v>43</v>
      </c>
      <c r="L19944" s="1" t="s">
        <v>37</v>
      </c>
      <c r="M19944" s="1" t="s">
        <v>136667</v>
      </c>
      <c r="N19944" s="1" t="s">
        <v>39</v>
      </c>
      <c r="O19944" s="1" t="s">
        <v>58</v>
      </c>
      <c r="P19944" s="1" t="s">
        <v>43</v>
      </c>
      <c r="Q19944" s="1" t="s">
        <v>43</v>
      </c>
      <c r="R19944" s="1" t="s">
        <v>43</v>
      </c>
      <c r="S19944" s="1" t="s">
        <v>43</v>
      </c>
      <c r="T19944" s="1" t="s">
        <v>43</v>
      </c>
      <c r="U19944" s="1" t="s">
        <v>136668</v>
      </c>
      <c r="V19944" s="1" t="s">
        <v>136669</v>
      </c>
      <c r="W19944" s="1" t="s">
        <v>119913</v>
      </c>
      <c r="X19944">
        <v>35.229500000000002</v>
      </c>
      <c r="Y19944">
        <v>-92.357799999999997</v>
      </c>
      <c r="Z19944" s="1" t="s">
        <v>136670</v>
      </c>
    </row>
    <row r="19945" spans="1:26" x14ac:dyDescent="0.45">
      <c r="A19945" s="1" t="s">
        <v>136671</v>
      </c>
      <c r="B19945" s="1">
        <v>7239869318</v>
      </c>
      <c r="C19945" s="1" t="s">
        <v>136673</v>
      </c>
      <c r="D19945" s="1" t="s">
        <v>135843</v>
      </c>
      <c r="E19945" s="1" t="s">
        <v>135844</v>
      </c>
      <c r="F19945" s="1" t="s">
        <v>4144</v>
      </c>
      <c r="G19945" s="1" t="s">
        <v>69</v>
      </c>
      <c r="H19945" s="1" t="s">
        <v>5124</v>
      </c>
      <c r="I19945" s="1" t="s">
        <v>30382</v>
      </c>
      <c r="J19945" s="1" t="s">
        <v>43</v>
      </c>
      <c r="K19945" s="1" t="s">
        <v>43</v>
      </c>
      <c r="L19945" s="1" t="s">
        <v>37</v>
      </c>
      <c r="M19945" s="1" t="s">
        <v>136674</v>
      </c>
      <c r="N19945" s="1" t="s">
        <v>39</v>
      </c>
      <c r="O19945" s="1" t="s">
        <v>58</v>
      </c>
      <c r="P19945" s="1" t="s">
        <v>43</v>
      </c>
      <c r="Q19945" s="1" t="s">
        <v>43</v>
      </c>
      <c r="R19945" s="1" t="s">
        <v>43</v>
      </c>
      <c r="S19945" s="1" t="s">
        <v>43</v>
      </c>
      <c r="T19945" s="1" t="s">
        <v>43</v>
      </c>
      <c r="U19945" s="1" t="s">
        <v>136675</v>
      </c>
      <c r="V19945" s="1" t="s">
        <v>136676</v>
      </c>
      <c r="W19945" s="1" t="s">
        <v>119913</v>
      </c>
      <c r="X19945">
        <v>35.229500000000002</v>
      </c>
      <c r="Y19945">
        <v>-92.357799999999997</v>
      </c>
      <c r="Z19945" s="1" t="s">
        <v>136677</v>
      </c>
    </row>
    <row r="19946" spans="1:26" x14ac:dyDescent="0.45">
      <c r="A19946" s="1" t="s">
        <v>136678</v>
      </c>
      <c r="B19946" s="1">
        <v>7239865791</v>
      </c>
      <c r="C19946" s="1" t="s">
        <v>136680</v>
      </c>
      <c r="D19946" s="1" t="s">
        <v>135843</v>
      </c>
      <c r="E19946" s="1" t="s">
        <v>135844</v>
      </c>
      <c r="F19946" s="1" t="s">
        <v>26</v>
      </c>
      <c r="G19946" s="1" t="s">
        <v>144</v>
      </c>
      <c r="H19946" s="1" t="s">
        <v>576</v>
      </c>
      <c r="I19946" s="1" t="s">
        <v>136681</v>
      </c>
      <c r="J19946" s="1" t="s">
        <v>35</v>
      </c>
      <c r="K19946" s="1" t="s">
        <v>43</v>
      </c>
      <c r="L19946" s="1" t="s">
        <v>40</v>
      </c>
      <c r="M19946" s="1" t="s">
        <v>136682</v>
      </c>
      <c r="N19946" s="1" t="s">
        <v>39</v>
      </c>
      <c r="O19946" s="1" t="s">
        <v>58</v>
      </c>
      <c r="P19946" s="1" t="s">
        <v>136683</v>
      </c>
      <c r="Q19946" s="1" t="s">
        <v>43</v>
      </c>
      <c r="R19946" s="1" t="s">
        <v>43</v>
      </c>
      <c r="S19946" s="1" t="s">
        <v>87</v>
      </c>
      <c r="T19946" s="1" t="s">
        <v>43</v>
      </c>
      <c r="U19946" s="1" t="s">
        <v>136684</v>
      </c>
      <c r="V19946" s="1" t="s">
        <v>136685</v>
      </c>
      <c r="W19946" s="1" t="s">
        <v>119913</v>
      </c>
      <c r="X19946">
        <v>34.447631999999999</v>
      </c>
      <c r="Y19946">
        <v>-93.085498999999999</v>
      </c>
      <c r="Z19946" s="1" t="s">
        <v>136686</v>
      </c>
    </row>
    <row r="19947" spans="1:26" x14ac:dyDescent="0.45">
      <c r="A19947" s="1" t="s">
        <v>136687</v>
      </c>
      <c r="B19947" s="1">
        <v>7239865988</v>
      </c>
      <c r="C19947" s="1" t="s">
        <v>136689</v>
      </c>
      <c r="D19947" s="1" t="s">
        <v>135843</v>
      </c>
      <c r="E19947" s="1" t="s">
        <v>135844</v>
      </c>
      <c r="F19947" s="1" t="s">
        <v>4126</v>
      </c>
      <c r="G19947" s="1" t="s">
        <v>2119</v>
      </c>
      <c r="H19947" s="1" t="s">
        <v>110</v>
      </c>
      <c r="I19947" s="1" t="s">
        <v>43</v>
      </c>
      <c r="J19947" s="1" t="s">
        <v>43</v>
      </c>
      <c r="K19947" s="1" t="s">
        <v>43</v>
      </c>
      <c r="L19947" s="1" t="s">
        <v>37</v>
      </c>
      <c r="M19947" s="1" t="s">
        <v>136690</v>
      </c>
      <c r="N19947" s="1" t="s">
        <v>39</v>
      </c>
      <c r="O19947" s="1" t="s">
        <v>58</v>
      </c>
      <c r="P19947" s="1" t="s">
        <v>43</v>
      </c>
      <c r="Q19947" s="1" t="s">
        <v>43</v>
      </c>
      <c r="R19947" s="1" t="s">
        <v>43</v>
      </c>
      <c r="S19947" s="1" t="s">
        <v>43</v>
      </c>
      <c r="T19947" s="1" t="s">
        <v>43</v>
      </c>
      <c r="U19947" s="1" t="s">
        <v>136691</v>
      </c>
      <c r="V19947" s="1" t="s">
        <v>136692</v>
      </c>
      <c r="W19947" s="1" t="s">
        <v>119913</v>
      </c>
      <c r="X19947">
        <v>35.229500000000002</v>
      </c>
      <c r="Y19947">
        <v>-92.357799999999997</v>
      </c>
      <c r="Z19947" s="1" t="s">
        <v>136693</v>
      </c>
    </row>
    <row r="19948" spans="1:26" x14ac:dyDescent="0.45">
      <c r="A19948" s="1" t="s">
        <v>136694</v>
      </c>
      <c r="B19948" s="1">
        <v>7239865570</v>
      </c>
      <c r="C19948" s="1" t="s">
        <v>136696</v>
      </c>
      <c r="D19948" s="1" t="s">
        <v>135843</v>
      </c>
      <c r="E19948" s="1" t="s">
        <v>135844</v>
      </c>
      <c r="F19948" s="1" t="s">
        <v>258</v>
      </c>
      <c r="G19948" s="1" t="s">
        <v>109</v>
      </c>
      <c r="H19948" s="1" t="s">
        <v>33</v>
      </c>
      <c r="I19948" s="1" t="s">
        <v>136697</v>
      </c>
      <c r="J19948" s="1" t="s">
        <v>43</v>
      </c>
      <c r="K19948" s="1" t="s">
        <v>43</v>
      </c>
      <c r="L19948" s="1" t="s">
        <v>37</v>
      </c>
      <c r="M19948" s="1" t="s">
        <v>136698</v>
      </c>
      <c r="N19948" s="1" t="s">
        <v>39</v>
      </c>
      <c r="O19948" s="1" t="s">
        <v>58</v>
      </c>
      <c r="P19948" s="1" t="s">
        <v>43</v>
      </c>
      <c r="Q19948" s="1" t="s">
        <v>43</v>
      </c>
      <c r="R19948" s="1" t="s">
        <v>43</v>
      </c>
      <c r="S19948" s="1" t="s">
        <v>43</v>
      </c>
      <c r="T19948" s="1" t="s">
        <v>43</v>
      </c>
      <c r="U19948" s="1" t="s">
        <v>136699</v>
      </c>
      <c r="V19948" s="1" t="s">
        <v>136700</v>
      </c>
      <c r="W19948" s="1" t="s">
        <v>119913</v>
      </c>
      <c r="X19948">
        <v>32.257145999999999</v>
      </c>
      <c r="Y19948">
        <v>-93.737718000000001</v>
      </c>
      <c r="Z19948" s="1" t="s">
        <v>136701</v>
      </c>
    </row>
    <row r="19949" spans="1:26" x14ac:dyDescent="0.45">
      <c r="A19949" s="1" t="s">
        <v>132702</v>
      </c>
      <c r="B19949" s="1">
        <v>7239864917</v>
      </c>
      <c r="C19949" s="1" t="s">
        <v>136703</v>
      </c>
      <c r="D19949" s="1" t="s">
        <v>135843</v>
      </c>
      <c r="E19949" s="1" t="s">
        <v>135844</v>
      </c>
      <c r="F19949" s="1" t="s">
        <v>26</v>
      </c>
      <c r="G19949" s="1" t="s">
        <v>684</v>
      </c>
      <c r="H19949" s="1" t="s">
        <v>190</v>
      </c>
      <c r="I19949" s="1" t="s">
        <v>2562</v>
      </c>
      <c r="J19949" s="1" t="s">
        <v>55</v>
      </c>
      <c r="K19949" s="1" t="s">
        <v>72</v>
      </c>
      <c r="L19949" s="1" t="s">
        <v>98</v>
      </c>
      <c r="M19949" s="1" t="s">
        <v>136704</v>
      </c>
      <c r="N19949" s="1" t="s">
        <v>39</v>
      </c>
      <c r="O19949" s="1" t="s">
        <v>58</v>
      </c>
      <c r="P19949" s="1" t="s">
        <v>136705</v>
      </c>
      <c r="Q19949" s="1" t="s">
        <v>42</v>
      </c>
      <c r="R19949" s="1" t="s">
        <v>86</v>
      </c>
      <c r="S19949" s="1" t="s">
        <v>87</v>
      </c>
      <c r="T19949" s="1" t="s">
        <v>170</v>
      </c>
      <c r="U19949" s="1" t="s">
        <v>136706</v>
      </c>
      <c r="V19949" s="1" t="s">
        <v>136707</v>
      </c>
      <c r="W19949" s="1" t="s">
        <v>119913</v>
      </c>
      <c r="X19949">
        <v>33.211502000000003</v>
      </c>
      <c r="Y19949">
        <v>-92.656717</v>
      </c>
      <c r="Z19949" s="1" t="s">
        <v>136708</v>
      </c>
    </row>
    <row r="19950" spans="1:26" x14ac:dyDescent="0.45">
      <c r="A19950" s="1" t="s">
        <v>136709</v>
      </c>
      <c r="B19950" s="1">
        <v>7239863693</v>
      </c>
      <c r="C19950" s="1" t="s">
        <v>136711</v>
      </c>
      <c r="D19950" s="1" t="s">
        <v>135843</v>
      </c>
      <c r="E19950" s="1" t="s">
        <v>135844</v>
      </c>
      <c r="F19950" s="1" t="s">
        <v>26</v>
      </c>
      <c r="G19950" s="1" t="s">
        <v>32</v>
      </c>
      <c r="H19950" s="1" t="s">
        <v>96</v>
      </c>
      <c r="I19950" s="1" t="s">
        <v>18241</v>
      </c>
      <c r="J19950" s="1" t="s">
        <v>35</v>
      </c>
      <c r="K19950" s="1" t="s">
        <v>36</v>
      </c>
      <c r="L19950" s="1" t="s">
        <v>37</v>
      </c>
      <c r="M19950" s="1" t="s">
        <v>136712</v>
      </c>
      <c r="N19950" s="1" t="s">
        <v>39</v>
      </c>
      <c r="O19950" s="1" t="s">
        <v>58</v>
      </c>
      <c r="P19950" s="1" t="s">
        <v>136713</v>
      </c>
      <c r="Q19950" s="1" t="s">
        <v>42</v>
      </c>
      <c r="R19950" s="1" t="s">
        <v>86</v>
      </c>
      <c r="S19950" s="1" t="s">
        <v>87</v>
      </c>
      <c r="T19950" s="1" t="s">
        <v>222</v>
      </c>
      <c r="U19950" s="1" t="s">
        <v>136714</v>
      </c>
      <c r="V19950" s="1" t="s">
        <v>136715</v>
      </c>
      <c r="W19950" s="1" t="s">
        <v>119913</v>
      </c>
      <c r="X19950">
        <v>33.211573999999999</v>
      </c>
      <c r="Y19950">
        <v>-92.656673999999995</v>
      </c>
      <c r="Z19950" s="1" t="s">
        <v>136716</v>
      </c>
    </row>
    <row r="19951" spans="1:26" x14ac:dyDescent="0.45">
      <c r="A19951" s="1" t="s">
        <v>136717</v>
      </c>
      <c r="B19951" s="1">
        <v>7239862936</v>
      </c>
      <c r="C19951" s="1" t="s">
        <v>136719</v>
      </c>
      <c r="D19951" s="1" t="s">
        <v>135843</v>
      </c>
      <c r="E19951" s="1" t="s">
        <v>135844</v>
      </c>
      <c r="F19951" s="1" t="s">
        <v>3338</v>
      </c>
      <c r="G19951" s="1" t="s">
        <v>575</v>
      </c>
      <c r="H19951" s="1" t="s">
        <v>310</v>
      </c>
      <c r="I19951" s="1" t="s">
        <v>1723</v>
      </c>
      <c r="J19951" s="1" t="s">
        <v>55</v>
      </c>
      <c r="K19951" s="1" t="s">
        <v>56</v>
      </c>
      <c r="L19951" s="1" t="s">
        <v>37</v>
      </c>
      <c r="M19951" s="1" t="s">
        <v>17756</v>
      </c>
      <c r="N19951" s="1" t="s">
        <v>39</v>
      </c>
      <c r="O19951" s="1" t="s">
        <v>58</v>
      </c>
      <c r="P19951" s="1" t="s">
        <v>43</v>
      </c>
      <c r="Q19951" s="1" t="s">
        <v>60</v>
      </c>
      <c r="R19951" s="1" t="s">
        <v>1055</v>
      </c>
      <c r="S19951" s="1" t="s">
        <v>61</v>
      </c>
      <c r="T19951" s="1" t="s">
        <v>222</v>
      </c>
      <c r="U19951" s="1" t="s">
        <v>136720</v>
      </c>
      <c r="V19951" s="1" t="s">
        <v>136721</v>
      </c>
      <c r="W19951" s="1" t="s">
        <v>119913</v>
      </c>
      <c r="X19951">
        <v>34.750999999999998</v>
      </c>
      <c r="Y19951">
        <v>-92.345500000000001</v>
      </c>
      <c r="Z19951" s="1" t="s">
        <v>136722</v>
      </c>
    </row>
    <row r="19952" spans="1:26" x14ac:dyDescent="0.45">
      <c r="A19952" s="1" t="s">
        <v>32003</v>
      </c>
      <c r="B19952" s="1">
        <v>7239862028</v>
      </c>
      <c r="C19952" s="1" t="s">
        <v>136724</v>
      </c>
      <c r="D19952" s="1" t="s">
        <v>135843</v>
      </c>
      <c r="E19952" s="1" t="s">
        <v>135844</v>
      </c>
      <c r="F19952" s="1" t="s">
        <v>51</v>
      </c>
      <c r="G19952" s="1" t="s">
        <v>52</v>
      </c>
      <c r="H19952" s="1" t="s">
        <v>33</v>
      </c>
      <c r="I19952" s="1" t="s">
        <v>868</v>
      </c>
      <c r="J19952" s="1" t="s">
        <v>43</v>
      </c>
      <c r="K19952" s="1" t="s">
        <v>56</v>
      </c>
      <c r="L19952" s="1" t="s">
        <v>37</v>
      </c>
      <c r="M19952" s="1" t="s">
        <v>5687</v>
      </c>
      <c r="N19952" s="1" t="s">
        <v>39</v>
      </c>
      <c r="O19952" s="1" t="s">
        <v>58</v>
      </c>
      <c r="P19952" s="1" t="s">
        <v>43</v>
      </c>
      <c r="Q19952" s="1" t="s">
        <v>60</v>
      </c>
      <c r="R19952" s="1" t="s">
        <v>43</v>
      </c>
      <c r="S19952" s="1" t="s">
        <v>43</v>
      </c>
      <c r="T19952" s="1" t="s">
        <v>43</v>
      </c>
      <c r="U19952" s="1" t="s">
        <v>136725</v>
      </c>
      <c r="V19952" s="1" t="s">
        <v>136726</v>
      </c>
      <c r="W19952" s="1" t="s">
        <v>119913</v>
      </c>
      <c r="X19952">
        <v>34.945700000000002</v>
      </c>
      <c r="Y19952">
        <v>-92.031800000000004</v>
      </c>
      <c r="Z19952" s="1" t="s">
        <v>136727</v>
      </c>
    </row>
    <row r="19953" spans="1:26" x14ac:dyDescent="0.45">
      <c r="A19953" s="1" t="s">
        <v>136728</v>
      </c>
      <c r="B19953" s="1">
        <v>7239860683</v>
      </c>
      <c r="C19953" s="1" t="s">
        <v>136730</v>
      </c>
      <c r="D19953" s="1" t="s">
        <v>135843</v>
      </c>
      <c r="E19953" s="1" t="s">
        <v>135844</v>
      </c>
      <c r="F19953" s="1" t="s">
        <v>3338</v>
      </c>
      <c r="G19953" s="1" t="s">
        <v>52</v>
      </c>
      <c r="H19953" s="1" t="s">
        <v>380</v>
      </c>
      <c r="I19953" s="1" t="s">
        <v>3241</v>
      </c>
      <c r="J19953" s="1" t="s">
        <v>43</v>
      </c>
      <c r="K19953" s="1" t="s">
        <v>43</v>
      </c>
      <c r="L19953" s="1" t="s">
        <v>37</v>
      </c>
      <c r="M19953" s="1" t="s">
        <v>11298</v>
      </c>
      <c r="N19953" s="1" t="s">
        <v>39</v>
      </c>
      <c r="O19953" s="1" t="s">
        <v>58</v>
      </c>
      <c r="P19953" s="1" t="s">
        <v>43</v>
      </c>
      <c r="Q19953" s="1" t="s">
        <v>43</v>
      </c>
      <c r="R19953" s="1" t="s">
        <v>43</v>
      </c>
      <c r="S19953" s="1" t="s">
        <v>43</v>
      </c>
      <c r="T19953" s="1" t="s">
        <v>43</v>
      </c>
      <c r="U19953" s="1" t="s">
        <v>136731</v>
      </c>
      <c r="V19953" s="1" t="s">
        <v>136732</v>
      </c>
      <c r="W19953" s="1" t="s">
        <v>119913</v>
      </c>
      <c r="X19953">
        <v>34.945700000000002</v>
      </c>
      <c r="Y19953">
        <v>-92.031800000000004</v>
      </c>
      <c r="Z19953" s="1" t="s">
        <v>136733</v>
      </c>
    </row>
    <row r="19954" spans="1:26" x14ac:dyDescent="0.45">
      <c r="A19954" s="1" t="s">
        <v>136734</v>
      </c>
      <c r="B19954" s="1">
        <v>7239827138</v>
      </c>
      <c r="C19954" s="1" t="s">
        <v>136736</v>
      </c>
      <c r="D19954" s="1" t="s">
        <v>135843</v>
      </c>
      <c r="E19954" s="1" t="s">
        <v>135844</v>
      </c>
      <c r="F19954" s="1" t="s">
        <v>26</v>
      </c>
      <c r="G19954" s="1" t="s">
        <v>404</v>
      </c>
      <c r="H19954" s="1" t="s">
        <v>17651</v>
      </c>
      <c r="I19954" s="1" t="s">
        <v>84566</v>
      </c>
      <c r="J19954" s="1" t="s">
        <v>35</v>
      </c>
      <c r="K19954" s="1" t="s">
        <v>72</v>
      </c>
      <c r="L19954" s="1" t="s">
        <v>37</v>
      </c>
      <c r="M19954" s="1" t="s">
        <v>136737</v>
      </c>
      <c r="N19954" s="1" t="s">
        <v>39</v>
      </c>
      <c r="O19954" s="1" t="s">
        <v>58</v>
      </c>
      <c r="P19954" s="1" t="s">
        <v>136738</v>
      </c>
      <c r="Q19954" s="1" t="s">
        <v>42</v>
      </c>
      <c r="R19954" s="1" t="s">
        <v>86</v>
      </c>
      <c r="S19954" s="1" t="s">
        <v>61</v>
      </c>
      <c r="T19954" s="1" t="s">
        <v>114</v>
      </c>
      <c r="U19954" s="1" t="s">
        <v>136739</v>
      </c>
      <c r="V19954" s="1" t="s">
        <v>136740</v>
      </c>
      <c r="W19954" s="1" t="s">
        <v>119913</v>
      </c>
      <c r="X19954">
        <v>33.211465999999994</v>
      </c>
      <c r="Y19954">
        <v>-92.656653000000006</v>
      </c>
      <c r="Z19954" s="1" t="s">
        <v>136741</v>
      </c>
    </row>
    <row r="19955" spans="1:26" x14ac:dyDescent="0.45">
      <c r="A19955" s="1" t="s">
        <v>136742</v>
      </c>
      <c r="B19955" s="1">
        <v>7239821646</v>
      </c>
      <c r="C19955" s="1" t="s">
        <v>136744</v>
      </c>
      <c r="D19955" s="1" t="s">
        <v>135843</v>
      </c>
      <c r="E19955" s="1" t="s">
        <v>135844</v>
      </c>
      <c r="F19955" s="1" t="s">
        <v>3032</v>
      </c>
      <c r="G19955" s="1" t="s">
        <v>1318</v>
      </c>
      <c r="H19955" s="1" t="s">
        <v>33</v>
      </c>
      <c r="I19955" s="1" t="s">
        <v>4487</v>
      </c>
      <c r="J19955" s="1" t="s">
        <v>55</v>
      </c>
      <c r="K19955" s="1" t="s">
        <v>36</v>
      </c>
      <c r="L19955" s="1" t="s">
        <v>37</v>
      </c>
      <c r="M19955" s="1" t="s">
        <v>136745</v>
      </c>
      <c r="N19955" s="1" t="s">
        <v>39</v>
      </c>
      <c r="O19955" s="1" t="s">
        <v>58</v>
      </c>
      <c r="P19955" s="1" t="s">
        <v>136746</v>
      </c>
      <c r="Q19955" s="1" t="s">
        <v>101</v>
      </c>
      <c r="R19955" s="1" t="s">
        <v>86</v>
      </c>
      <c r="S19955" s="1" t="s">
        <v>74</v>
      </c>
      <c r="T19955" s="1" t="s">
        <v>114</v>
      </c>
      <c r="U19955" s="1" t="s">
        <v>136747</v>
      </c>
      <c r="V19955" s="1" t="s">
        <v>136748</v>
      </c>
      <c r="W19955" s="1" t="s">
        <v>119913</v>
      </c>
      <c r="X19955">
        <v>32.263096999999995</v>
      </c>
      <c r="Y19955">
        <v>-95.306224999999998</v>
      </c>
      <c r="Z19955" s="1" t="s">
        <v>136749</v>
      </c>
    </row>
    <row r="19956" spans="1:26" x14ac:dyDescent="0.45">
      <c r="A19956" s="1" t="s">
        <v>136750</v>
      </c>
      <c r="B19956" s="1">
        <v>7239821024</v>
      </c>
      <c r="C19956" s="1" t="s">
        <v>136752</v>
      </c>
      <c r="D19956" s="1" t="s">
        <v>135843</v>
      </c>
      <c r="E19956" s="1" t="s">
        <v>135844</v>
      </c>
      <c r="F19956" s="1" t="s">
        <v>26</v>
      </c>
      <c r="G19956" s="1" t="s">
        <v>178</v>
      </c>
      <c r="H19956" s="1" t="s">
        <v>33</v>
      </c>
      <c r="I19956" s="1" t="s">
        <v>136753</v>
      </c>
      <c r="J19956" s="1" t="s">
        <v>35</v>
      </c>
      <c r="K19956" s="1" t="s">
        <v>36</v>
      </c>
      <c r="L19956" s="1" t="s">
        <v>37</v>
      </c>
      <c r="M19956" s="1" t="s">
        <v>136754</v>
      </c>
      <c r="N19956" s="1" t="s">
        <v>39</v>
      </c>
      <c r="O19956" s="1" t="s">
        <v>58</v>
      </c>
      <c r="P19956" s="1" t="s">
        <v>136755</v>
      </c>
      <c r="Q19956" s="1" t="s">
        <v>101</v>
      </c>
      <c r="R19956" s="1" t="s">
        <v>86</v>
      </c>
      <c r="S19956" s="1" t="s">
        <v>87</v>
      </c>
      <c r="T19956" s="1" t="s">
        <v>264</v>
      </c>
      <c r="U19956" s="1" t="s">
        <v>136756</v>
      </c>
      <c r="V19956" s="1" t="s">
        <v>136757</v>
      </c>
      <c r="W19956" s="1" t="s">
        <v>119913</v>
      </c>
      <c r="X19956">
        <v>33.211573999999999</v>
      </c>
      <c r="Y19956">
        <v>-92.656759999999991</v>
      </c>
      <c r="Z19956" s="1" t="s">
        <v>136758</v>
      </c>
    </row>
    <row r="19957" spans="1:26" x14ac:dyDescent="0.45">
      <c r="A19957" s="1" t="s">
        <v>136759</v>
      </c>
      <c r="B19957" s="1">
        <v>7239815759</v>
      </c>
      <c r="C19957" s="1" t="s">
        <v>136761</v>
      </c>
      <c r="D19957" s="1" t="s">
        <v>135843</v>
      </c>
      <c r="E19957" s="1" t="s">
        <v>135844</v>
      </c>
      <c r="F19957" s="1" t="s">
        <v>26</v>
      </c>
      <c r="G19957" s="1" t="s">
        <v>32</v>
      </c>
      <c r="H19957" s="1" t="s">
        <v>33</v>
      </c>
      <c r="I19957" s="1" t="s">
        <v>4487</v>
      </c>
      <c r="J19957" s="1" t="s">
        <v>35</v>
      </c>
      <c r="K19957" s="1" t="s">
        <v>36</v>
      </c>
      <c r="L19957" s="1" t="s">
        <v>37</v>
      </c>
      <c r="M19957" s="1" t="s">
        <v>136762</v>
      </c>
      <c r="N19957" s="1" t="s">
        <v>39</v>
      </c>
      <c r="O19957" s="1" t="s">
        <v>58</v>
      </c>
      <c r="P19957" s="1" t="s">
        <v>136763</v>
      </c>
      <c r="Q19957" s="1" t="s">
        <v>42</v>
      </c>
      <c r="R19957" s="1" t="s">
        <v>86</v>
      </c>
      <c r="S19957" s="1" t="s">
        <v>74</v>
      </c>
      <c r="T19957" s="1" t="s">
        <v>114</v>
      </c>
      <c r="U19957" s="1" t="s">
        <v>136764</v>
      </c>
      <c r="V19957" s="1" t="s">
        <v>136765</v>
      </c>
      <c r="W19957" s="1" t="s">
        <v>119913</v>
      </c>
      <c r="X19957">
        <v>33.211698999999996</v>
      </c>
      <c r="Y19957">
        <v>-92.656802999999996</v>
      </c>
      <c r="Z19957" s="1" t="s">
        <v>136766</v>
      </c>
    </row>
    <row r="19958" spans="1:26" x14ac:dyDescent="0.45">
      <c r="A19958" s="1" t="s">
        <v>136767</v>
      </c>
      <c r="B19958" s="1">
        <v>7239674612</v>
      </c>
      <c r="C19958" s="1" t="s">
        <v>136769</v>
      </c>
      <c r="D19958" s="1" t="s">
        <v>135843</v>
      </c>
      <c r="E19958" s="1" t="s">
        <v>135844</v>
      </c>
      <c r="F19958" s="1" t="s">
        <v>32787</v>
      </c>
      <c r="G19958" s="1" t="s">
        <v>32</v>
      </c>
      <c r="H19958" s="1" t="s">
        <v>803</v>
      </c>
      <c r="I19958" s="1" t="s">
        <v>136770</v>
      </c>
      <c r="J19958" s="1" t="s">
        <v>35</v>
      </c>
      <c r="K19958" s="1" t="s">
        <v>72</v>
      </c>
      <c r="L19958" s="1" t="s">
        <v>37</v>
      </c>
      <c r="M19958" s="1" t="s">
        <v>126981</v>
      </c>
      <c r="N19958" s="1" t="s">
        <v>39</v>
      </c>
      <c r="O19958" s="1" t="s">
        <v>58</v>
      </c>
      <c r="P19958" s="1" t="s">
        <v>136771</v>
      </c>
      <c r="Q19958" s="1" t="s">
        <v>42</v>
      </c>
      <c r="R19958" s="1" t="s">
        <v>1700</v>
      </c>
      <c r="S19958" s="1" t="s">
        <v>126</v>
      </c>
      <c r="T19958" s="1" t="s">
        <v>182</v>
      </c>
      <c r="U19958" s="1" t="s">
        <v>136772</v>
      </c>
      <c r="V19958" s="1" t="s">
        <v>136773</v>
      </c>
      <c r="W19958" s="1" t="s">
        <v>119913</v>
      </c>
      <c r="X19958">
        <v>34.485399999999998</v>
      </c>
      <c r="Y19958">
        <v>-91.548699999999997</v>
      </c>
      <c r="Z19958" s="1" t="s">
        <v>136774</v>
      </c>
    </row>
    <row r="19959" spans="1:26" x14ac:dyDescent="0.45">
      <c r="A19959" s="1" t="s">
        <v>136775</v>
      </c>
      <c r="B19959" s="1">
        <v>7239670525</v>
      </c>
      <c r="C19959" s="1" t="s">
        <v>136777</v>
      </c>
      <c r="D19959" s="1" t="s">
        <v>135843</v>
      </c>
      <c r="E19959" s="1" t="s">
        <v>135844</v>
      </c>
      <c r="F19959" s="1" t="s">
        <v>21660</v>
      </c>
      <c r="G19959" s="1" t="s">
        <v>69</v>
      </c>
      <c r="H19959" s="1" t="s">
        <v>96</v>
      </c>
      <c r="I19959" s="1" t="s">
        <v>136778</v>
      </c>
      <c r="J19959" s="1" t="s">
        <v>43</v>
      </c>
      <c r="K19959" s="1" t="s">
        <v>43</v>
      </c>
      <c r="L19959" s="1" t="s">
        <v>37</v>
      </c>
      <c r="M19959" s="1" t="s">
        <v>136779</v>
      </c>
      <c r="N19959" s="1" t="s">
        <v>39</v>
      </c>
      <c r="O19959" s="1" t="s">
        <v>58</v>
      </c>
      <c r="P19959" s="1" t="s">
        <v>136780</v>
      </c>
      <c r="Q19959" s="1" t="s">
        <v>43</v>
      </c>
      <c r="R19959" s="1" t="s">
        <v>43</v>
      </c>
      <c r="S19959" s="1" t="s">
        <v>43</v>
      </c>
      <c r="T19959" s="1" t="s">
        <v>43</v>
      </c>
      <c r="U19959" s="1" t="s">
        <v>136781</v>
      </c>
      <c r="V19959" s="1" t="s">
        <v>136782</v>
      </c>
      <c r="W19959" s="1" t="s">
        <v>119913</v>
      </c>
      <c r="X19959">
        <v>32.865299999999998</v>
      </c>
      <c r="Y19959">
        <v>-96.990499999999997</v>
      </c>
      <c r="Z19959" s="1" t="s">
        <v>136783</v>
      </c>
    </row>
    <row r="19960" spans="1:26" x14ac:dyDescent="0.45">
      <c r="A19960" s="1" t="s">
        <v>136784</v>
      </c>
      <c r="B19960" s="1">
        <v>7239661370</v>
      </c>
      <c r="C19960" s="1" t="s">
        <v>136786</v>
      </c>
      <c r="D19960" s="1" t="s">
        <v>135843</v>
      </c>
      <c r="E19960" s="1" t="s">
        <v>135844</v>
      </c>
      <c r="F19960" s="1" t="s">
        <v>26</v>
      </c>
      <c r="G19960" s="1" t="s">
        <v>32</v>
      </c>
      <c r="H19960" s="1" t="s">
        <v>310</v>
      </c>
      <c r="I19960" s="1" t="s">
        <v>1081</v>
      </c>
      <c r="J19960" s="1" t="s">
        <v>261</v>
      </c>
      <c r="K19960" s="1" t="s">
        <v>56</v>
      </c>
      <c r="L19960" s="1" t="s">
        <v>37</v>
      </c>
      <c r="M19960" s="1" t="s">
        <v>135900</v>
      </c>
      <c r="N19960" s="1" t="s">
        <v>39</v>
      </c>
      <c r="O19960" s="1" t="s">
        <v>58</v>
      </c>
      <c r="P19960" s="1" t="s">
        <v>43</v>
      </c>
      <c r="Q19960" s="1" t="s">
        <v>43</v>
      </c>
      <c r="R19960" s="1" t="s">
        <v>43</v>
      </c>
      <c r="S19960" s="1" t="s">
        <v>43</v>
      </c>
      <c r="T19960" s="1" t="s">
        <v>222</v>
      </c>
      <c r="U19960" s="1" t="s">
        <v>135901</v>
      </c>
      <c r="V19960" s="1" t="s">
        <v>135902</v>
      </c>
      <c r="W19960" s="1" t="s">
        <v>119913</v>
      </c>
      <c r="X19960">
        <v>34.867453999999995</v>
      </c>
      <c r="Y19960">
        <v>-92.196320999999998</v>
      </c>
      <c r="Z19960" s="1" t="s">
        <v>136787</v>
      </c>
    </row>
    <row r="19961" spans="1:26" x14ac:dyDescent="0.45">
      <c r="A19961" s="1" t="s">
        <v>136788</v>
      </c>
      <c r="B19961" s="1">
        <v>7239661018</v>
      </c>
      <c r="C19961" s="1" t="s">
        <v>136790</v>
      </c>
      <c r="D19961" s="1" t="s">
        <v>135843</v>
      </c>
      <c r="E19961" s="1" t="s">
        <v>135844</v>
      </c>
      <c r="F19961" s="1" t="s">
        <v>26</v>
      </c>
      <c r="G19961" s="1" t="s">
        <v>746</v>
      </c>
      <c r="H19961" s="1" t="s">
        <v>96</v>
      </c>
      <c r="I19961" s="1" t="s">
        <v>135936</v>
      </c>
      <c r="J19961" s="1" t="s">
        <v>261</v>
      </c>
      <c r="K19961" s="1" t="s">
        <v>36</v>
      </c>
      <c r="L19961" s="1" t="s">
        <v>37</v>
      </c>
      <c r="M19961" s="1" t="s">
        <v>135937</v>
      </c>
      <c r="N19961" s="1" t="s">
        <v>39</v>
      </c>
      <c r="O19961" s="1" t="s">
        <v>58</v>
      </c>
      <c r="P19961" s="1" t="s">
        <v>43</v>
      </c>
      <c r="Q19961" s="1" t="s">
        <v>101</v>
      </c>
      <c r="R19961" s="1" t="s">
        <v>43</v>
      </c>
      <c r="S19961" s="1" t="s">
        <v>43</v>
      </c>
      <c r="T19961" s="1" t="s">
        <v>222</v>
      </c>
      <c r="U19961" s="1" t="s">
        <v>135938</v>
      </c>
      <c r="V19961" s="1" t="s">
        <v>135939</v>
      </c>
      <c r="W19961" s="1" t="s">
        <v>119913</v>
      </c>
      <c r="X19961">
        <v>34.868158000000001</v>
      </c>
      <c r="Y19961">
        <v>-92.197007999999997</v>
      </c>
      <c r="Z19961" s="1" t="s">
        <v>136791</v>
      </c>
    </row>
    <row r="19962" spans="1:26" x14ac:dyDescent="0.45">
      <c r="A19962" s="1" t="s">
        <v>136792</v>
      </c>
      <c r="B19962" s="1">
        <v>7239660667</v>
      </c>
      <c r="C19962" s="1" t="s">
        <v>136794</v>
      </c>
      <c r="D19962" s="1" t="s">
        <v>135843</v>
      </c>
      <c r="E19962" s="1" t="s">
        <v>135844</v>
      </c>
      <c r="F19962" s="1" t="s">
        <v>26</v>
      </c>
      <c r="G19962" s="1" t="s">
        <v>615</v>
      </c>
      <c r="H19962" s="1" t="s">
        <v>33</v>
      </c>
      <c r="I19962" s="1" t="s">
        <v>1264</v>
      </c>
      <c r="J19962" s="1" t="s">
        <v>261</v>
      </c>
      <c r="K19962" s="1" t="s">
        <v>72</v>
      </c>
      <c r="L19962" s="1" t="s">
        <v>37</v>
      </c>
      <c r="M19962" s="1" t="s">
        <v>135929</v>
      </c>
      <c r="N19962" s="1" t="s">
        <v>39</v>
      </c>
      <c r="O19962" s="1" t="s">
        <v>58</v>
      </c>
      <c r="P19962" s="1" t="s">
        <v>43</v>
      </c>
      <c r="Q19962" s="1" t="s">
        <v>43</v>
      </c>
      <c r="R19962" s="1" t="s">
        <v>43</v>
      </c>
      <c r="S19962" s="1" t="s">
        <v>43</v>
      </c>
      <c r="T19962" s="1" t="s">
        <v>222</v>
      </c>
      <c r="U19962" s="1" t="s">
        <v>135930</v>
      </c>
      <c r="V19962" s="1" t="s">
        <v>135931</v>
      </c>
      <c r="W19962" s="1" t="s">
        <v>119913</v>
      </c>
      <c r="X19962">
        <v>34.867595000000001</v>
      </c>
      <c r="Y19962">
        <v>-92.196836000000005</v>
      </c>
      <c r="Z19962" s="1" t="s">
        <v>136795</v>
      </c>
    </row>
    <row r="19963" spans="1:26" x14ac:dyDescent="0.45">
      <c r="A19963" s="1" t="s">
        <v>136796</v>
      </c>
      <c r="B19963" s="1">
        <v>7239660201</v>
      </c>
      <c r="C19963" s="1" t="s">
        <v>136798</v>
      </c>
      <c r="D19963" s="1" t="s">
        <v>135843</v>
      </c>
      <c r="E19963" s="1" t="s">
        <v>135844</v>
      </c>
      <c r="F19963" s="1" t="s">
        <v>26</v>
      </c>
      <c r="G19963" s="1" t="s">
        <v>615</v>
      </c>
      <c r="H19963" s="1" t="s">
        <v>803</v>
      </c>
      <c r="I19963" s="1" t="s">
        <v>1680</v>
      </c>
      <c r="J19963" s="1" t="s">
        <v>261</v>
      </c>
      <c r="K19963" s="1" t="s">
        <v>72</v>
      </c>
      <c r="L19963" s="1" t="s">
        <v>37</v>
      </c>
      <c r="M19963" s="1" t="s">
        <v>135922</v>
      </c>
      <c r="N19963" s="1" t="s">
        <v>39</v>
      </c>
      <c r="O19963" s="1" t="s">
        <v>58</v>
      </c>
      <c r="P19963" s="1" t="s">
        <v>43</v>
      </c>
      <c r="Q19963" s="1" t="s">
        <v>43</v>
      </c>
      <c r="R19963" s="1" t="s">
        <v>43</v>
      </c>
      <c r="S19963" s="1" t="s">
        <v>43</v>
      </c>
      <c r="T19963" s="1" t="s">
        <v>43</v>
      </c>
      <c r="U19963" s="1" t="s">
        <v>135923</v>
      </c>
      <c r="V19963" s="1" t="s">
        <v>135924</v>
      </c>
      <c r="W19963" s="1" t="s">
        <v>119913</v>
      </c>
      <c r="X19963">
        <v>34.867876000000003</v>
      </c>
      <c r="Y19963">
        <v>-92.196836000000005</v>
      </c>
      <c r="Z19963" s="1" t="s">
        <v>136799</v>
      </c>
    </row>
    <row r="19964" spans="1:26" x14ac:dyDescent="0.45">
      <c r="A19964" s="1" t="s">
        <v>136800</v>
      </c>
      <c r="B19964" s="1">
        <v>7239659927</v>
      </c>
      <c r="C19964" s="1" t="s">
        <v>136802</v>
      </c>
      <c r="D19964" s="1" t="s">
        <v>135843</v>
      </c>
      <c r="E19964" s="1" t="s">
        <v>135844</v>
      </c>
      <c r="F19964" s="1" t="s">
        <v>26</v>
      </c>
      <c r="G19964" s="1" t="s">
        <v>615</v>
      </c>
      <c r="H19964" s="1" t="s">
        <v>96</v>
      </c>
      <c r="I19964" s="1" t="s">
        <v>135914</v>
      </c>
      <c r="J19964" s="1" t="s">
        <v>261</v>
      </c>
      <c r="K19964" s="1" t="s">
        <v>43</v>
      </c>
      <c r="L19964" s="1" t="s">
        <v>37</v>
      </c>
      <c r="M19964" s="1" t="s">
        <v>135915</v>
      </c>
      <c r="N19964" s="1" t="s">
        <v>39</v>
      </c>
      <c r="O19964" s="1" t="s">
        <v>58</v>
      </c>
      <c r="P19964" s="1" t="s">
        <v>43</v>
      </c>
      <c r="Q19964" s="1" t="s">
        <v>43</v>
      </c>
      <c r="R19964" s="1" t="s">
        <v>43</v>
      </c>
      <c r="S19964" s="1" t="s">
        <v>43</v>
      </c>
      <c r="T19964" s="1" t="s">
        <v>43</v>
      </c>
      <c r="U19964" s="1" t="s">
        <v>135916</v>
      </c>
      <c r="V19964" s="1" t="s">
        <v>135917</v>
      </c>
      <c r="W19964" s="1" t="s">
        <v>119913</v>
      </c>
      <c r="X19964">
        <v>34.868158000000001</v>
      </c>
      <c r="Y19964">
        <v>-92.197180000000003</v>
      </c>
      <c r="Z19964" s="1" t="s">
        <v>136803</v>
      </c>
    </row>
    <row r="19965" spans="1:26" x14ac:dyDescent="0.45">
      <c r="A19965" s="1" t="s">
        <v>136804</v>
      </c>
      <c r="B19965" s="1">
        <v>7239659585</v>
      </c>
      <c r="C19965" s="1" t="s">
        <v>136806</v>
      </c>
      <c r="D19965" s="1" t="s">
        <v>135843</v>
      </c>
      <c r="E19965" s="1" t="s">
        <v>135844</v>
      </c>
      <c r="F19965" s="1" t="s">
        <v>26</v>
      </c>
      <c r="G19965" s="1" t="s">
        <v>684</v>
      </c>
      <c r="H19965" s="1" t="s">
        <v>96</v>
      </c>
      <c r="I19965" s="1" t="s">
        <v>126323</v>
      </c>
      <c r="J19965" s="1" t="s">
        <v>55</v>
      </c>
      <c r="K19965" s="1" t="s">
        <v>72</v>
      </c>
      <c r="L19965" s="1" t="s">
        <v>37</v>
      </c>
      <c r="M19965" s="1" t="s">
        <v>135907</v>
      </c>
      <c r="N19965" s="1" t="s">
        <v>39</v>
      </c>
      <c r="O19965" s="1" t="s">
        <v>58</v>
      </c>
      <c r="P19965" s="1" t="s">
        <v>43</v>
      </c>
      <c r="Q19965" s="1" t="s">
        <v>43</v>
      </c>
      <c r="R19965" s="1" t="s">
        <v>43</v>
      </c>
      <c r="S19965" s="1" t="s">
        <v>43</v>
      </c>
      <c r="T19965" s="1" t="s">
        <v>43</v>
      </c>
      <c r="U19965" s="1" t="s">
        <v>135908</v>
      </c>
      <c r="V19965" s="1" t="s">
        <v>135909</v>
      </c>
      <c r="W19965" s="1" t="s">
        <v>119913</v>
      </c>
      <c r="X19965">
        <v>34.867453999999995</v>
      </c>
      <c r="Y19965">
        <v>-92.196836000000005</v>
      </c>
      <c r="Z19965" s="1" t="s">
        <v>136807</v>
      </c>
    </row>
    <row r="19966" spans="1:26" x14ac:dyDescent="0.45">
      <c r="A19966" s="1" t="s">
        <v>136808</v>
      </c>
      <c r="B19966" s="1">
        <v>7239659282</v>
      </c>
      <c r="C19966" s="1" t="s">
        <v>136810</v>
      </c>
      <c r="D19966" s="1" t="s">
        <v>135843</v>
      </c>
      <c r="E19966" s="1" t="s">
        <v>135844</v>
      </c>
      <c r="F19966" s="1" t="s">
        <v>26</v>
      </c>
      <c r="G19966" s="1" t="s">
        <v>615</v>
      </c>
      <c r="H19966" s="1" t="s">
        <v>576</v>
      </c>
      <c r="I19966" s="1" t="s">
        <v>10361</v>
      </c>
      <c r="J19966" s="1" t="s">
        <v>261</v>
      </c>
      <c r="K19966" s="1" t="s">
        <v>36</v>
      </c>
      <c r="L19966" s="1" t="s">
        <v>37</v>
      </c>
      <c r="M19966" s="1" t="s">
        <v>135973</v>
      </c>
      <c r="N19966" s="1" t="s">
        <v>39</v>
      </c>
      <c r="O19966" s="1" t="s">
        <v>58</v>
      </c>
      <c r="P19966" s="1" t="s">
        <v>43</v>
      </c>
      <c r="Q19966" s="1" t="s">
        <v>43</v>
      </c>
      <c r="R19966" s="1" t="s">
        <v>43</v>
      </c>
      <c r="S19966" s="1" t="s">
        <v>43</v>
      </c>
      <c r="T19966" s="1" t="s">
        <v>222</v>
      </c>
      <c r="U19966" s="1" t="s">
        <v>135974</v>
      </c>
      <c r="V19966" s="1" t="s">
        <v>135975</v>
      </c>
      <c r="W19966" s="1" t="s">
        <v>119913</v>
      </c>
      <c r="X19966">
        <v>34.867595000000001</v>
      </c>
      <c r="Y19966">
        <v>-92.197007999999997</v>
      </c>
      <c r="Z19966" s="1" t="s">
        <v>136811</v>
      </c>
    </row>
    <row r="19967" spans="1:26" x14ac:dyDescent="0.45">
      <c r="A19967" s="1" t="s">
        <v>136812</v>
      </c>
      <c r="B19967" s="1">
        <v>7239658924</v>
      </c>
      <c r="C19967" s="1" t="s">
        <v>136814</v>
      </c>
      <c r="D19967" s="1" t="s">
        <v>135843</v>
      </c>
      <c r="E19967" s="1" t="s">
        <v>135844</v>
      </c>
      <c r="F19967" s="1" t="s">
        <v>26</v>
      </c>
      <c r="G19967" s="1" t="s">
        <v>178</v>
      </c>
      <c r="H19967" s="1" t="s">
        <v>33</v>
      </c>
      <c r="I19967" s="1" t="s">
        <v>1152</v>
      </c>
      <c r="J19967" s="1" t="s">
        <v>261</v>
      </c>
      <c r="K19967" s="1" t="s">
        <v>36</v>
      </c>
      <c r="L19967" s="1" t="s">
        <v>37</v>
      </c>
      <c r="M19967" s="1" t="s">
        <v>135966</v>
      </c>
      <c r="N19967" s="1" t="s">
        <v>39</v>
      </c>
      <c r="O19967" s="1" t="s">
        <v>58</v>
      </c>
      <c r="P19967" s="1" t="s">
        <v>43</v>
      </c>
      <c r="Q19967" s="1" t="s">
        <v>43</v>
      </c>
      <c r="R19967" s="1" t="s">
        <v>43</v>
      </c>
      <c r="S19967" s="1" t="s">
        <v>43</v>
      </c>
      <c r="T19967" s="1" t="s">
        <v>170</v>
      </c>
      <c r="U19967" s="1" t="s">
        <v>135967</v>
      </c>
      <c r="V19967" s="1" t="s">
        <v>135968</v>
      </c>
      <c r="W19967" s="1" t="s">
        <v>119913</v>
      </c>
      <c r="X19967">
        <v>34.867876000000003</v>
      </c>
      <c r="Y19967">
        <v>-92.197523000000004</v>
      </c>
      <c r="Z19967" s="1" t="s">
        <v>136815</v>
      </c>
    </row>
    <row r="19968" spans="1:26" x14ac:dyDescent="0.45">
      <c r="A19968" s="1" t="s">
        <v>136816</v>
      </c>
      <c r="B19968" s="1">
        <v>7239658505</v>
      </c>
      <c r="C19968" s="1" t="s">
        <v>136818</v>
      </c>
      <c r="D19968" s="1" t="s">
        <v>135843</v>
      </c>
      <c r="E19968" s="1" t="s">
        <v>135844</v>
      </c>
      <c r="F19968" s="1" t="s">
        <v>26</v>
      </c>
      <c r="G19968" s="1" t="s">
        <v>392</v>
      </c>
      <c r="H19968" s="1" t="s">
        <v>310</v>
      </c>
      <c r="I19968" s="1" t="s">
        <v>19396</v>
      </c>
      <c r="J19968" s="1" t="s">
        <v>261</v>
      </c>
      <c r="K19968" s="1" t="s">
        <v>56</v>
      </c>
      <c r="L19968" s="1" t="s">
        <v>37</v>
      </c>
      <c r="M19968" s="1" t="s">
        <v>135959</v>
      </c>
      <c r="N19968" s="1" t="s">
        <v>39</v>
      </c>
      <c r="O19968" s="1" t="s">
        <v>58</v>
      </c>
      <c r="P19968" s="1" t="s">
        <v>43</v>
      </c>
      <c r="Q19968" s="1" t="s">
        <v>43</v>
      </c>
      <c r="R19968" s="1" t="s">
        <v>43</v>
      </c>
      <c r="S19968" s="1" t="s">
        <v>43</v>
      </c>
      <c r="T19968" s="1" t="s">
        <v>43</v>
      </c>
      <c r="U19968" s="1" t="s">
        <v>135960</v>
      </c>
      <c r="V19968" s="1" t="s">
        <v>135961</v>
      </c>
      <c r="W19968" s="1" t="s">
        <v>119913</v>
      </c>
      <c r="X19968">
        <v>34.867453999999995</v>
      </c>
      <c r="Y19968">
        <v>-92.197007999999997</v>
      </c>
      <c r="Z19968" s="1" t="s">
        <v>136819</v>
      </c>
    </row>
    <row r="19969" spans="1:26" x14ac:dyDescent="0.45">
      <c r="A19969" s="1" t="s">
        <v>136820</v>
      </c>
      <c r="B19969" s="1">
        <v>7239658135</v>
      </c>
      <c r="C19969" s="1" t="s">
        <v>136822</v>
      </c>
      <c r="D19969" s="1" t="s">
        <v>135843</v>
      </c>
      <c r="E19969" s="1" t="s">
        <v>135844</v>
      </c>
      <c r="F19969" s="1" t="s">
        <v>26</v>
      </c>
      <c r="G19969" s="1" t="s">
        <v>575</v>
      </c>
      <c r="H19969" s="1" t="s">
        <v>96</v>
      </c>
      <c r="I19969" s="1" t="s">
        <v>1143</v>
      </c>
      <c r="J19969" s="1" t="s">
        <v>55</v>
      </c>
      <c r="K19969" s="1" t="s">
        <v>36</v>
      </c>
      <c r="L19969" s="1" t="s">
        <v>37</v>
      </c>
      <c r="M19969" s="1" t="s">
        <v>135952</v>
      </c>
      <c r="N19969" s="1" t="s">
        <v>39</v>
      </c>
      <c r="O19969" s="1" t="s">
        <v>58</v>
      </c>
      <c r="P19969" s="1" t="s">
        <v>43</v>
      </c>
      <c r="Q19969" s="1" t="s">
        <v>43</v>
      </c>
      <c r="R19969" s="1" t="s">
        <v>43</v>
      </c>
      <c r="S19969" s="1" t="s">
        <v>43</v>
      </c>
      <c r="T19969" s="1" t="s">
        <v>75</v>
      </c>
      <c r="U19969" s="1" t="s">
        <v>135953</v>
      </c>
      <c r="V19969" s="1" t="s">
        <v>135954</v>
      </c>
      <c r="W19969" s="1" t="s">
        <v>119913</v>
      </c>
      <c r="X19969">
        <v>34.867736000000001</v>
      </c>
      <c r="Y19969">
        <v>-92.196836000000005</v>
      </c>
      <c r="Z19969" s="1" t="s">
        <v>136823</v>
      </c>
    </row>
    <row r="19970" spans="1:26" x14ac:dyDescent="0.45">
      <c r="A19970" s="1" t="s">
        <v>136824</v>
      </c>
      <c r="B19970" s="1">
        <v>7239657829</v>
      </c>
      <c r="C19970" s="1" t="s">
        <v>136826</v>
      </c>
      <c r="D19970" s="1" t="s">
        <v>135843</v>
      </c>
      <c r="E19970" s="1" t="s">
        <v>135844</v>
      </c>
      <c r="F19970" s="1" t="s">
        <v>26</v>
      </c>
      <c r="G19970" s="1" t="s">
        <v>615</v>
      </c>
      <c r="H19970" s="1" t="s">
        <v>476</v>
      </c>
      <c r="I19970" s="1" t="s">
        <v>135944</v>
      </c>
      <c r="J19970" s="1" t="s">
        <v>261</v>
      </c>
      <c r="K19970" s="1" t="s">
        <v>72</v>
      </c>
      <c r="L19970" s="1" t="s">
        <v>37</v>
      </c>
      <c r="M19970" s="1" t="s">
        <v>135945</v>
      </c>
      <c r="N19970" s="1" t="s">
        <v>39</v>
      </c>
      <c r="O19970" s="1" t="s">
        <v>58</v>
      </c>
      <c r="P19970" s="1" t="s">
        <v>43</v>
      </c>
      <c r="Q19970" s="1" t="s">
        <v>43</v>
      </c>
      <c r="R19970" s="1" t="s">
        <v>43</v>
      </c>
      <c r="S19970" s="1" t="s">
        <v>43</v>
      </c>
      <c r="T19970" s="1" t="s">
        <v>222</v>
      </c>
      <c r="U19970" s="1" t="s">
        <v>135946</v>
      </c>
      <c r="V19970" s="1" t="s">
        <v>135947</v>
      </c>
      <c r="W19970" s="1" t="s">
        <v>119913</v>
      </c>
      <c r="X19970">
        <v>34.867876000000003</v>
      </c>
      <c r="Y19970">
        <v>-92.197180000000003</v>
      </c>
      <c r="Z19970" s="1" t="s">
        <v>136827</v>
      </c>
    </row>
    <row r="19971" spans="1:26" x14ac:dyDescent="0.45">
      <c r="A19971" s="1" t="s">
        <v>136828</v>
      </c>
      <c r="B19971" s="1">
        <v>7239646740</v>
      </c>
      <c r="C19971" s="1" t="s">
        <v>136830</v>
      </c>
      <c r="D19971" s="1" t="s">
        <v>135843</v>
      </c>
      <c r="E19971" s="1" t="s">
        <v>135844</v>
      </c>
      <c r="F19971" s="1" t="s">
        <v>1045</v>
      </c>
      <c r="G19971" s="1" t="s">
        <v>69</v>
      </c>
      <c r="H19971" s="1" t="s">
        <v>803</v>
      </c>
      <c r="I19971" s="1" t="s">
        <v>43033</v>
      </c>
      <c r="J19971" s="1" t="s">
        <v>55</v>
      </c>
      <c r="K19971" s="1" t="s">
        <v>56</v>
      </c>
      <c r="L19971" s="1" t="s">
        <v>37</v>
      </c>
      <c r="M19971" s="1" t="s">
        <v>21394</v>
      </c>
      <c r="N19971" s="1" t="s">
        <v>39</v>
      </c>
      <c r="O19971" s="1" t="s">
        <v>58</v>
      </c>
      <c r="P19971" s="1" t="s">
        <v>43</v>
      </c>
      <c r="Q19971" s="1" t="s">
        <v>43</v>
      </c>
      <c r="R19971" s="1" t="s">
        <v>43</v>
      </c>
      <c r="S19971" s="1" t="s">
        <v>43</v>
      </c>
      <c r="T19971" s="1" t="s">
        <v>43</v>
      </c>
      <c r="U19971" s="1" t="s">
        <v>136831</v>
      </c>
      <c r="V19971" s="1" t="s">
        <v>136832</v>
      </c>
      <c r="W19971" s="1" t="s">
        <v>119913</v>
      </c>
      <c r="X19971">
        <v>34.456078999999995</v>
      </c>
      <c r="Y19971">
        <v>-93.161066000000005</v>
      </c>
      <c r="Z19971" s="1" t="s">
        <v>136833</v>
      </c>
    </row>
    <row r="19972" spans="1:26" x14ac:dyDescent="0.45">
      <c r="A19972" s="1" t="s">
        <v>136834</v>
      </c>
      <c r="B19972" s="1">
        <v>7239643045</v>
      </c>
      <c r="C19972" s="1" t="s">
        <v>136836</v>
      </c>
      <c r="D19972" s="1" t="s">
        <v>135843</v>
      </c>
      <c r="E19972" s="1" t="s">
        <v>135844</v>
      </c>
      <c r="F19972" s="1" t="s">
        <v>867</v>
      </c>
      <c r="G19972" s="1" t="s">
        <v>32</v>
      </c>
      <c r="H19972" s="1" t="s">
        <v>110</v>
      </c>
      <c r="I19972" s="1" t="s">
        <v>1929</v>
      </c>
      <c r="J19972" s="1" t="s">
        <v>55</v>
      </c>
      <c r="K19972" s="1" t="s">
        <v>56</v>
      </c>
      <c r="L19972" s="1" t="s">
        <v>37</v>
      </c>
      <c r="M19972" s="1" t="s">
        <v>8284</v>
      </c>
      <c r="N19972" s="1" t="s">
        <v>39</v>
      </c>
      <c r="O19972" s="1" t="s">
        <v>58</v>
      </c>
      <c r="P19972" s="1" t="s">
        <v>136837</v>
      </c>
      <c r="Q19972" s="1" t="s">
        <v>43</v>
      </c>
      <c r="R19972" s="1" t="s">
        <v>43</v>
      </c>
      <c r="S19972" s="1" t="s">
        <v>43</v>
      </c>
      <c r="T19972" s="1" t="s">
        <v>43</v>
      </c>
      <c r="U19972" s="1" t="s">
        <v>136838</v>
      </c>
      <c r="V19972" s="1" t="s">
        <v>136839</v>
      </c>
      <c r="W19972" s="1" t="s">
        <v>119913</v>
      </c>
      <c r="X19972">
        <v>34.456078999999995</v>
      </c>
      <c r="Y19972">
        <v>-93.161066000000005</v>
      </c>
      <c r="Z19972" s="1" t="s">
        <v>136840</v>
      </c>
    </row>
    <row r="19973" spans="1:26" x14ac:dyDescent="0.45">
      <c r="A19973" s="1" t="s">
        <v>95919</v>
      </c>
      <c r="B19973" s="1">
        <v>7239613334</v>
      </c>
      <c r="C19973" s="1" t="s">
        <v>136842</v>
      </c>
      <c r="D19973" s="1" t="s">
        <v>135843</v>
      </c>
      <c r="E19973" s="1" t="s">
        <v>135844</v>
      </c>
      <c r="F19973" s="1" t="s">
        <v>1071</v>
      </c>
      <c r="G19973" s="1" t="s">
        <v>52</v>
      </c>
      <c r="H19973" s="1" t="s">
        <v>2217</v>
      </c>
      <c r="I19973" s="1" t="s">
        <v>136843</v>
      </c>
      <c r="J19973" s="1" t="s">
        <v>43</v>
      </c>
      <c r="K19973" s="1" t="s">
        <v>43</v>
      </c>
      <c r="L19973" s="1" t="s">
        <v>37</v>
      </c>
      <c r="M19973" s="1" t="s">
        <v>50905</v>
      </c>
      <c r="N19973" s="1" t="s">
        <v>39</v>
      </c>
      <c r="O19973" s="1" t="s">
        <v>58</v>
      </c>
      <c r="P19973" s="1" t="s">
        <v>136844</v>
      </c>
      <c r="Q19973" s="1" t="s">
        <v>43</v>
      </c>
      <c r="R19973" s="1" t="s">
        <v>43</v>
      </c>
      <c r="S19973" s="1" t="s">
        <v>43</v>
      </c>
      <c r="T19973" s="1" t="s">
        <v>43</v>
      </c>
      <c r="U19973" s="1" t="s">
        <v>136845</v>
      </c>
      <c r="V19973" s="1" t="s">
        <v>136846</v>
      </c>
      <c r="W19973" s="1" t="s">
        <v>119913</v>
      </c>
      <c r="X19973">
        <v>32.865299999999998</v>
      </c>
      <c r="Y19973">
        <v>-96.990499999999997</v>
      </c>
      <c r="Z19973" s="1" t="s">
        <v>136847</v>
      </c>
    </row>
    <row r="19974" spans="1:26" x14ac:dyDescent="0.45">
      <c r="A19974" s="1" t="s">
        <v>136848</v>
      </c>
      <c r="B19974" s="1">
        <v>7239566353</v>
      </c>
      <c r="C19974" s="1" t="s">
        <v>136850</v>
      </c>
      <c r="D19974" s="1" t="s">
        <v>135843</v>
      </c>
      <c r="E19974" s="1" t="s">
        <v>135844</v>
      </c>
      <c r="F19974" s="1" t="s">
        <v>13348</v>
      </c>
      <c r="G19974" s="1" t="s">
        <v>929</v>
      </c>
      <c r="H19974" s="1" t="s">
        <v>96</v>
      </c>
      <c r="I19974" s="1" t="s">
        <v>210</v>
      </c>
      <c r="J19974" s="1" t="s">
        <v>748</v>
      </c>
      <c r="K19974" s="1" t="s">
        <v>36</v>
      </c>
      <c r="L19974" s="1" t="s">
        <v>37</v>
      </c>
      <c r="M19974" s="1" t="s">
        <v>43</v>
      </c>
      <c r="N19974" s="1" t="s">
        <v>39</v>
      </c>
      <c r="O19974" s="1" t="s">
        <v>58</v>
      </c>
      <c r="P19974" s="1" t="s">
        <v>43</v>
      </c>
      <c r="Q19974" s="1" t="s">
        <v>101</v>
      </c>
      <c r="R19974" s="1" t="s">
        <v>43</v>
      </c>
      <c r="S19974" s="1" t="s">
        <v>74</v>
      </c>
      <c r="T19974" s="1" t="s">
        <v>182</v>
      </c>
      <c r="U19974" s="1" t="s">
        <v>136851</v>
      </c>
      <c r="V19974" s="1" t="s">
        <v>136852</v>
      </c>
      <c r="W19974" s="1" t="s">
        <v>119913</v>
      </c>
      <c r="X19974">
        <v>34.783200000000001</v>
      </c>
      <c r="Y19974">
        <v>-91.921400000000006</v>
      </c>
      <c r="Z19974" s="1" t="s">
        <v>136853</v>
      </c>
    </row>
    <row r="19975" spans="1:26" x14ac:dyDescent="0.45">
      <c r="A19975" s="1" t="s">
        <v>136854</v>
      </c>
      <c r="B19975" s="1">
        <v>7239557750</v>
      </c>
      <c r="C19975" s="1" t="s">
        <v>136856</v>
      </c>
      <c r="D19975" s="1" t="s">
        <v>135843</v>
      </c>
      <c r="E19975" s="1" t="s">
        <v>135844</v>
      </c>
      <c r="F19975" s="1" t="s">
        <v>3903</v>
      </c>
      <c r="G19975" s="1" t="s">
        <v>1484</v>
      </c>
      <c r="H19975" s="1" t="s">
        <v>96</v>
      </c>
      <c r="I19975" s="1" t="s">
        <v>1037</v>
      </c>
      <c r="J19975" s="1" t="s">
        <v>35</v>
      </c>
      <c r="K19975" s="1" t="s">
        <v>36</v>
      </c>
      <c r="L19975" s="1" t="s">
        <v>37</v>
      </c>
      <c r="M19975" s="1" t="s">
        <v>43</v>
      </c>
      <c r="N19975" s="1" t="s">
        <v>39</v>
      </c>
      <c r="O19975" s="1" t="s">
        <v>58</v>
      </c>
      <c r="P19975" s="1" t="s">
        <v>43</v>
      </c>
      <c r="Q19975" s="1" t="s">
        <v>42</v>
      </c>
      <c r="R19975" s="1" t="s">
        <v>86</v>
      </c>
      <c r="S19975" s="1" t="s">
        <v>323</v>
      </c>
      <c r="T19975" s="1" t="s">
        <v>43</v>
      </c>
      <c r="U19975" s="1" t="s">
        <v>136857</v>
      </c>
      <c r="V19975" s="1" t="s">
        <v>136858</v>
      </c>
      <c r="W19975" s="1" t="s">
        <v>119913</v>
      </c>
      <c r="X19975">
        <v>34.531700000000001</v>
      </c>
      <c r="Y19975">
        <v>-93.063800000000001</v>
      </c>
      <c r="Z19975" s="1" t="s">
        <v>136859</v>
      </c>
    </row>
    <row r="19976" spans="1:26" x14ac:dyDescent="0.45">
      <c r="A19976" s="1" t="s">
        <v>136860</v>
      </c>
      <c r="B19976" s="1">
        <v>7239549209</v>
      </c>
      <c r="C19976" s="1" t="s">
        <v>136862</v>
      </c>
      <c r="D19976" s="1" t="s">
        <v>135843</v>
      </c>
      <c r="E19976" s="1" t="s">
        <v>135844</v>
      </c>
      <c r="F19976" s="1" t="s">
        <v>1783</v>
      </c>
      <c r="G19976" s="1" t="s">
        <v>3641</v>
      </c>
      <c r="H19976" s="1" t="s">
        <v>576</v>
      </c>
      <c r="I19976" s="1" t="s">
        <v>577</v>
      </c>
      <c r="J19976" s="1" t="s">
        <v>35</v>
      </c>
      <c r="K19976" s="1" t="s">
        <v>36</v>
      </c>
      <c r="L19976" s="1" t="s">
        <v>37</v>
      </c>
      <c r="M19976" s="1" t="s">
        <v>128107</v>
      </c>
      <c r="N19976" s="1" t="s">
        <v>39</v>
      </c>
      <c r="O19976" s="1" t="s">
        <v>58</v>
      </c>
      <c r="P19976" s="1" t="s">
        <v>43</v>
      </c>
      <c r="Q19976" s="1" t="s">
        <v>42</v>
      </c>
      <c r="R19976" s="1" t="s">
        <v>86</v>
      </c>
      <c r="S19976" s="1" t="s">
        <v>323</v>
      </c>
      <c r="T19976" s="1" t="s">
        <v>222</v>
      </c>
      <c r="U19976" s="1" t="s">
        <v>136863</v>
      </c>
      <c r="V19976" s="1" t="s">
        <v>136864</v>
      </c>
      <c r="W19976" s="1" t="s">
        <v>119913</v>
      </c>
      <c r="X19976">
        <v>35.244900000000001</v>
      </c>
      <c r="Y19976">
        <v>-92.950699999999998</v>
      </c>
      <c r="Z19976" s="1" t="s">
        <v>136865</v>
      </c>
    </row>
    <row r="19977" spans="1:26" x14ac:dyDescent="0.45">
      <c r="A19977" s="1" t="s">
        <v>11281</v>
      </c>
      <c r="B19977" s="1">
        <v>7239545057</v>
      </c>
      <c r="C19977" s="1" t="s">
        <v>136867</v>
      </c>
      <c r="D19977" s="1" t="s">
        <v>135843</v>
      </c>
      <c r="E19977" s="1" t="s">
        <v>135844</v>
      </c>
      <c r="F19977" s="1" t="s">
        <v>1045</v>
      </c>
      <c r="G19977" s="1" t="s">
        <v>95</v>
      </c>
      <c r="H19977" s="1" t="s">
        <v>565</v>
      </c>
      <c r="I19977" s="1" t="s">
        <v>1662</v>
      </c>
      <c r="J19977" s="1" t="s">
        <v>55</v>
      </c>
      <c r="K19977" s="1" t="s">
        <v>72</v>
      </c>
      <c r="L19977" s="1" t="s">
        <v>37</v>
      </c>
      <c r="M19977" s="1" t="s">
        <v>136868</v>
      </c>
      <c r="N19977" s="1" t="s">
        <v>39</v>
      </c>
      <c r="O19977" s="1" t="s">
        <v>58</v>
      </c>
      <c r="P19977" s="1" t="s">
        <v>136869</v>
      </c>
      <c r="Q19977" s="1" t="s">
        <v>43</v>
      </c>
      <c r="R19977" s="1" t="s">
        <v>43</v>
      </c>
      <c r="S19977" s="1" t="s">
        <v>74</v>
      </c>
      <c r="T19977" s="1" t="s">
        <v>264</v>
      </c>
      <c r="U19977" s="1" t="s">
        <v>136870</v>
      </c>
      <c r="V19977" s="1" t="s">
        <v>136871</v>
      </c>
      <c r="W19977" s="1" t="s">
        <v>119913</v>
      </c>
      <c r="X19977">
        <v>34.526800000000001</v>
      </c>
      <c r="Y19977">
        <v>-92.958699999999993</v>
      </c>
      <c r="Z19977" s="1" t="s">
        <v>136872</v>
      </c>
    </row>
    <row r="19978" spans="1:26" x14ac:dyDescent="0.45">
      <c r="A19978" s="1" t="s">
        <v>136873</v>
      </c>
      <c r="B19978" s="1">
        <v>7239520516</v>
      </c>
      <c r="C19978" s="1" t="s">
        <v>136875</v>
      </c>
      <c r="D19978" s="1" t="s">
        <v>135843</v>
      </c>
      <c r="E19978" s="1" t="s">
        <v>135844</v>
      </c>
      <c r="F19978" s="1" t="s">
        <v>7716</v>
      </c>
      <c r="G19978" s="1" t="s">
        <v>32</v>
      </c>
      <c r="H19978" s="1" t="s">
        <v>96</v>
      </c>
      <c r="I19978" s="1" t="s">
        <v>12377</v>
      </c>
      <c r="J19978" s="1" t="s">
        <v>55</v>
      </c>
      <c r="K19978" s="1" t="s">
        <v>36</v>
      </c>
      <c r="L19978" s="1" t="s">
        <v>37</v>
      </c>
      <c r="M19978" s="1" t="s">
        <v>6469</v>
      </c>
      <c r="N19978" s="1" t="s">
        <v>39</v>
      </c>
      <c r="O19978" s="1" t="s">
        <v>58</v>
      </c>
      <c r="P19978" s="1" t="s">
        <v>121333</v>
      </c>
      <c r="Q19978" s="1" t="s">
        <v>101</v>
      </c>
      <c r="R19978" s="1" t="s">
        <v>86</v>
      </c>
      <c r="S19978" s="1" t="s">
        <v>323</v>
      </c>
      <c r="T19978" s="1" t="s">
        <v>264</v>
      </c>
      <c r="U19978" s="1" t="s">
        <v>121334</v>
      </c>
      <c r="V19978" s="1" t="s">
        <v>136876</v>
      </c>
      <c r="W19978" s="1" t="s">
        <v>119913</v>
      </c>
      <c r="X19978">
        <v>36.695500000000003</v>
      </c>
      <c r="Y19978">
        <v>-93.114999999999995</v>
      </c>
      <c r="Z19978" s="1" t="s">
        <v>136877</v>
      </c>
    </row>
    <row r="19979" spans="1:26" x14ac:dyDescent="0.45">
      <c r="A19979" s="1" t="s">
        <v>21683</v>
      </c>
      <c r="B19979" s="1">
        <v>7239503689</v>
      </c>
      <c r="C19979" s="1" t="s">
        <v>136879</v>
      </c>
      <c r="D19979" s="1" t="s">
        <v>135843</v>
      </c>
      <c r="E19979" s="1" t="s">
        <v>135844</v>
      </c>
      <c r="F19979" s="1" t="s">
        <v>102568</v>
      </c>
      <c r="G19979" s="1" t="s">
        <v>392</v>
      </c>
      <c r="H19979" s="1" t="s">
        <v>1882</v>
      </c>
      <c r="I19979" s="1" t="s">
        <v>79552</v>
      </c>
      <c r="J19979" s="1" t="s">
        <v>43</v>
      </c>
      <c r="K19979" s="1" t="s">
        <v>36</v>
      </c>
      <c r="L19979" s="1" t="s">
        <v>37</v>
      </c>
      <c r="M19979" s="1" t="s">
        <v>3657</v>
      </c>
      <c r="N19979" s="1" t="s">
        <v>39</v>
      </c>
      <c r="O19979" s="1" t="s">
        <v>58</v>
      </c>
      <c r="P19979" s="1" t="s">
        <v>43</v>
      </c>
      <c r="Q19979" s="1" t="s">
        <v>101</v>
      </c>
      <c r="R19979" s="1" t="s">
        <v>43</v>
      </c>
      <c r="S19979" s="1" t="s">
        <v>126</v>
      </c>
      <c r="T19979" s="1" t="s">
        <v>182</v>
      </c>
      <c r="U19979" s="1" t="s">
        <v>102569</v>
      </c>
      <c r="V19979" s="1" t="s">
        <v>102570</v>
      </c>
      <c r="W19979" s="1" t="s">
        <v>119913</v>
      </c>
      <c r="X19979">
        <v>32.790399999999998</v>
      </c>
      <c r="Y19979">
        <v>-96.804400000000001</v>
      </c>
      <c r="Z19979" s="1" t="s">
        <v>136880</v>
      </c>
    </row>
    <row r="19980" spans="1:26" x14ac:dyDescent="0.45">
      <c r="A19980" s="1" t="s">
        <v>136881</v>
      </c>
      <c r="B19980" s="1">
        <v>7239497916</v>
      </c>
      <c r="C19980" s="1" t="s">
        <v>136883</v>
      </c>
      <c r="D19980" s="1" t="s">
        <v>135843</v>
      </c>
      <c r="E19980" s="1" t="s">
        <v>135844</v>
      </c>
      <c r="F19980" s="1" t="s">
        <v>10439</v>
      </c>
      <c r="G19980" s="1" t="s">
        <v>1484</v>
      </c>
      <c r="H19980" s="1" t="s">
        <v>96</v>
      </c>
      <c r="I19980" s="1" t="s">
        <v>136884</v>
      </c>
      <c r="J19980" s="1" t="s">
        <v>55</v>
      </c>
      <c r="K19980" s="1" t="s">
        <v>43</v>
      </c>
      <c r="L19980" s="1" t="s">
        <v>98</v>
      </c>
      <c r="M19980" s="1" t="s">
        <v>136885</v>
      </c>
      <c r="N19980" s="1" t="s">
        <v>39</v>
      </c>
      <c r="O19980" s="1" t="s">
        <v>58</v>
      </c>
      <c r="P19980" s="1" t="s">
        <v>43</v>
      </c>
      <c r="Q19980" s="1" t="s">
        <v>101</v>
      </c>
      <c r="R19980" s="1" t="s">
        <v>43</v>
      </c>
      <c r="S19980" s="1" t="s">
        <v>43</v>
      </c>
      <c r="T19980" s="1" t="s">
        <v>43</v>
      </c>
      <c r="U19980" s="1" t="s">
        <v>136886</v>
      </c>
      <c r="V19980" s="1" t="s">
        <v>136887</v>
      </c>
      <c r="W19980" s="1" t="s">
        <v>119913</v>
      </c>
      <c r="X19980">
        <v>38.512799999999999</v>
      </c>
      <c r="Y19980">
        <v>-90.630600000000001</v>
      </c>
      <c r="Z19980" s="1" t="s">
        <v>136888</v>
      </c>
    </row>
    <row r="19981" spans="1:26" x14ac:dyDescent="0.45">
      <c r="A19981" s="1" t="s">
        <v>136889</v>
      </c>
      <c r="B19981" s="1">
        <v>7239495964</v>
      </c>
      <c r="C19981" s="1" t="s">
        <v>136891</v>
      </c>
      <c r="D19981" s="1" t="s">
        <v>135843</v>
      </c>
      <c r="E19981" s="1" t="s">
        <v>135844</v>
      </c>
      <c r="F19981" s="1" t="s">
        <v>9897</v>
      </c>
      <c r="G19981" s="1" t="s">
        <v>4233</v>
      </c>
      <c r="H19981" s="1" t="s">
        <v>33</v>
      </c>
      <c r="I19981" s="1" t="s">
        <v>1264</v>
      </c>
      <c r="J19981" s="1" t="s">
        <v>43</v>
      </c>
      <c r="K19981" s="1" t="s">
        <v>43</v>
      </c>
      <c r="L19981" s="1" t="s">
        <v>37</v>
      </c>
      <c r="M19981" s="1" t="s">
        <v>43</v>
      </c>
      <c r="N19981" s="1" t="s">
        <v>39</v>
      </c>
      <c r="O19981" s="1" t="s">
        <v>437</v>
      </c>
      <c r="P19981" s="1" t="s">
        <v>43</v>
      </c>
      <c r="Q19981" s="1" t="s">
        <v>43</v>
      </c>
      <c r="R19981" s="1" t="s">
        <v>43</v>
      </c>
      <c r="S19981" s="1" t="s">
        <v>43</v>
      </c>
      <c r="T19981" s="1" t="s">
        <v>43</v>
      </c>
      <c r="U19981" s="1" t="s">
        <v>136892</v>
      </c>
      <c r="V19981" s="1" t="s">
        <v>136893</v>
      </c>
      <c r="W19981" s="1" t="s">
        <v>119913</v>
      </c>
      <c r="X19981">
        <v>34.643515000000001</v>
      </c>
      <c r="Y19981">
        <v>-92.739381000000009</v>
      </c>
      <c r="Z19981" s="1" t="s">
        <v>136894</v>
      </c>
    </row>
    <row r="19982" spans="1:26" x14ac:dyDescent="0.45">
      <c r="A19982" s="1" t="s">
        <v>73726</v>
      </c>
      <c r="B19982" s="1">
        <v>7239465939</v>
      </c>
      <c r="C19982" s="1" t="s">
        <v>136896</v>
      </c>
      <c r="D19982" s="1" t="s">
        <v>135843</v>
      </c>
      <c r="E19982" s="1" t="s">
        <v>135844</v>
      </c>
      <c r="F19982" s="1" t="s">
        <v>14494</v>
      </c>
      <c r="G19982" s="1" t="s">
        <v>259</v>
      </c>
      <c r="H19982" s="1" t="s">
        <v>70</v>
      </c>
      <c r="I19982" s="1" t="s">
        <v>43</v>
      </c>
      <c r="J19982" s="1" t="s">
        <v>261</v>
      </c>
      <c r="K19982" s="1" t="s">
        <v>56</v>
      </c>
      <c r="L19982" s="1" t="s">
        <v>37</v>
      </c>
      <c r="M19982" s="1" t="s">
        <v>136897</v>
      </c>
      <c r="N19982" s="1" t="s">
        <v>100</v>
      </c>
      <c r="O19982" s="1" t="s">
        <v>58</v>
      </c>
      <c r="P19982" s="1" t="s">
        <v>43</v>
      </c>
      <c r="Q19982" s="1" t="s">
        <v>42</v>
      </c>
      <c r="R19982" s="1" t="s">
        <v>43</v>
      </c>
      <c r="S19982" s="1" t="s">
        <v>549</v>
      </c>
      <c r="T19982" s="1" t="s">
        <v>182</v>
      </c>
      <c r="U19982" s="1" t="s">
        <v>136898</v>
      </c>
      <c r="V19982" s="1" t="s">
        <v>136899</v>
      </c>
      <c r="W19982" s="1" t="s">
        <v>119913</v>
      </c>
      <c r="X19982">
        <v>34.787100000000002</v>
      </c>
      <c r="Y19982">
        <v>-92.422200000000004</v>
      </c>
      <c r="Z19982" s="1" t="s">
        <v>136900</v>
      </c>
    </row>
    <row r="19983" spans="1:26" x14ac:dyDescent="0.45">
      <c r="A19983" s="1" t="s">
        <v>25639</v>
      </c>
      <c r="B19983" s="1">
        <v>7239444439</v>
      </c>
      <c r="C19983" s="1" t="s">
        <v>136902</v>
      </c>
      <c r="D19983" s="1" t="s">
        <v>135843</v>
      </c>
      <c r="E19983" s="1" t="s">
        <v>135844</v>
      </c>
      <c r="F19983" s="1" t="s">
        <v>26</v>
      </c>
      <c r="G19983" s="1" t="s">
        <v>615</v>
      </c>
      <c r="H19983" s="1" t="s">
        <v>476</v>
      </c>
      <c r="I19983" s="1" t="s">
        <v>135944</v>
      </c>
      <c r="J19983" s="1" t="s">
        <v>261</v>
      </c>
      <c r="K19983" s="1" t="s">
        <v>72</v>
      </c>
      <c r="L19983" s="1" t="s">
        <v>37</v>
      </c>
      <c r="M19983" s="1" t="s">
        <v>43</v>
      </c>
      <c r="N19983" s="1" t="s">
        <v>39</v>
      </c>
      <c r="O19983" s="1" t="s">
        <v>58</v>
      </c>
      <c r="P19983" s="1" t="s">
        <v>43</v>
      </c>
      <c r="Q19983" s="1" t="s">
        <v>43</v>
      </c>
      <c r="R19983" s="1" t="s">
        <v>43</v>
      </c>
      <c r="S19983" s="1" t="s">
        <v>43</v>
      </c>
      <c r="T19983" s="1" t="s">
        <v>222</v>
      </c>
      <c r="U19983" s="1" t="s">
        <v>135946</v>
      </c>
      <c r="V19983" s="1" t="s">
        <v>135947</v>
      </c>
      <c r="W19983" s="1" t="s">
        <v>119913</v>
      </c>
      <c r="X19983">
        <v>34.867876000000003</v>
      </c>
      <c r="Y19983">
        <v>-92.197180000000003</v>
      </c>
      <c r="Z19983" s="1" t="s">
        <v>136903</v>
      </c>
    </row>
    <row r="19984" spans="1:26" x14ac:dyDescent="0.45">
      <c r="A19984" s="1" t="s">
        <v>136904</v>
      </c>
      <c r="B19984" s="1">
        <v>7239443134</v>
      </c>
      <c r="C19984" s="1" t="s">
        <v>136906</v>
      </c>
      <c r="D19984" s="1" t="s">
        <v>135843</v>
      </c>
      <c r="E19984" s="1" t="s">
        <v>135844</v>
      </c>
      <c r="F19984" s="1" t="s">
        <v>26</v>
      </c>
      <c r="G19984" s="1" t="s">
        <v>575</v>
      </c>
      <c r="H19984" s="1" t="s">
        <v>96</v>
      </c>
      <c r="I19984" s="1" t="s">
        <v>1143</v>
      </c>
      <c r="J19984" s="1" t="s">
        <v>55</v>
      </c>
      <c r="K19984" s="1" t="s">
        <v>36</v>
      </c>
      <c r="L19984" s="1" t="s">
        <v>37</v>
      </c>
      <c r="M19984" s="1" t="s">
        <v>43</v>
      </c>
      <c r="N19984" s="1" t="s">
        <v>39</v>
      </c>
      <c r="O19984" s="1" t="s">
        <v>58</v>
      </c>
      <c r="P19984" s="1" t="s">
        <v>43</v>
      </c>
      <c r="Q19984" s="1" t="s">
        <v>43</v>
      </c>
      <c r="R19984" s="1" t="s">
        <v>43</v>
      </c>
      <c r="S19984" s="1" t="s">
        <v>43</v>
      </c>
      <c r="T19984" s="1" t="s">
        <v>75</v>
      </c>
      <c r="U19984" s="1" t="s">
        <v>135953</v>
      </c>
      <c r="V19984" s="1" t="s">
        <v>135954</v>
      </c>
      <c r="W19984" s="1" t="s">
        <v>119913</v>
      </c>
      <c r="X19984">
        <v>34.867736000000001</v>
      </c>
      <c r="Y19984">
        <v>-92.196836000000005</v>
      </c>
      <c r="Z19984" s="1" t="s">
        <v>136907</v>
      </c>
    </row>
    <row r="19985" spans="1:26" x14ac:dyDescent="0.45">
      <c r="A19985" s="1" t="s">
        <v>136908</v>
      </c>
      <c r="B19985" s="1">
        <v>7239442555</v>
      </c>
      <c r="C19985" s="1" t="s">
        <v>136910</v>
      </c>
      <c r="D19985" s="1" t="s">
        <v>135843</v>
      </c>
      <c r="E19985" s="1" t="s">
        <v>135844</v>
      </c>
      <c r="F19985" s="1" t="s">
        <v>26</v>
      </c>
      <c r="G19985" s="1" t="s">
        <v>392</v>
      </c>
      <c r="H19985" s="1" t="s">
        <v>310</v>
      </c>
      <c r="I19985" s="1" t="s">
        <v>19396</v>
      </c>
      <c r="J19985" s="1" t="s">
        <v>261</v>
      </c>
      <c r="K19985" s="1" t="s">
        <v>56</v>
      </c>
      <c r="L19985" s="1" t="s">
        <v>37</v>
      </c>
      <c r="M19985" s="1" t="s">
        <v>43</v>
      </c>
      <c r="N19985" s="1" t="s">
        <v>39</v>
      </c>
      <c r="O19985" s="1" t="s">
        <v>58</v>
      </c>
      <c r="P19985" s="1" t="s">
        <v>43</v>
      </c>
      <c r="Q19985" s="1" t="s">
        <v>43</v>
      </c>
      <c r="R19985" s="1" t="s">
        <v>43</v>
      </c>
      <c r="S19985" s="1" t="s">
        <v>43</v>
      </c>
      <c r="T19985" s="1" t="s">
        <v>43</v>
      </c>
      <c r="U19985" s="1" t="s">
        <v>135960</v>
      </c>
      <c r="V19985" s="1" t="s">
        <v>135961</v>
      </c>
      <c r="W19985" s="1" t="s">
        <v>119913</v>
      </c>
      <c r="X19985">
        <v>34.867453999999995</v>
      </c>
      <c r="Y19985">
        <v>-92.197007999999997</v>
      </c>
      <c r="Z19985" s="1" t="s">
        <v>136911</v>
      </c>
    </row>
    <row r="19986" spans="1:26" x14ac:dyDescent="0.45">
      <c r="A19986" s="1" t="s">
        <v>34578</v>
      </c>
      <c r="B19986" s="1">
        <v>7239438291</v>
      </c>
      <c r="C19986" s="1" t="s">
        <v>136913</v>
      </c>
      <c r="D19986" s="1" t="s">
        <v>135843</v>
      </c>
      <c r="E19986" s="1" t="s">
        <v>135844</v>
      </c>
      <c r="F19986" s="1" t="s">
        <v>8585</v>
      </c>
      <c r="G19986" s="1" t="s">
        <v>95</v>
      </c>
      <c r="H19986" s="1" t="s">
        <v>3408</v>
      </c>
      <c r="I19986" s="1" t="s">
        <v>3409</v>
      </c>
      <c r="J19986" s="1" t="s">
        <v>43</v>
      </c>
      <c r="K19986" s="1" t="s">
        <v>43</v>
      </c>
      <c r="L19986" s="1" t="s">
        <v>37</v>
      </c>
      <c r="M19986" s="1" t="s">
        <v>43</v>
      </c>
      <c r="N19986" s="1" t="s">
        <v>39</v>
      </c>
      <c r="O19986" s="1" t="s">
        <v>58</v>
      </c>
      <c r="P19986" s="1" t="s">
        <v>43</v>
      </c>
      <c r="Q19986" s="1" t="s">
        <v>43</v>
      </c>
      <c r="R19986" s="1" t="s">
        <v>43</v>
      </c>
      <c r="S19986" s="1" t="s">
        <v>43</v>
      </c>
      <c r="T19986" s="1" t="s">
        <v>43</v>
      </c>
      <c r="U19986" s="1" t="s">
        <v>136914</v>
      </c>
      <c r="V19986" s="1" t="s">
        <v>136915</v>
      </c>
      <c r="W19986" s="1" t="s">
        <v>119913</v>
      </c>
      <c r="X19986">
        <v>35.229500000000002</v>
      </c>
      <c r="Y19986">
        <v>-92.357799999999997</v>
      </c>
      <c r="Z19986" s="1" t="s">
        <v>136916</v>
      </c>
    </row>
    <row r="19987" spans="1:26" x14ac:dyDescent="0.45">
      <c r="A19987" s="1" t="s">
        <v>136917</v>
      </c>
      <c r="B19987" s="1">
        <v>7239437604</v>
      </c>
      <c r="C19987" s="1" t="s">
        <v>136919</v>
      </c>
      <c r="D19987" s="1" t="s">
        <v>135843</v>
      </c>
      <c r="E19987" s="1" t="s">
        <v>135844</v>
      </c>
      <c r="F19987" s="1" t="s">
        <v>8585</v>
      </c>
      <c r="G19987" s="1" t="s">
        <v>95</v>
      </c>
      <c r="H19987" s="1" t="s">
        <v>310</v>
      </c>
      <c r="I19987" s="1" t="s">
        <v>5145</v>
      </c>
      <c r="J19987" s="1" t="s">
        <v>43</v>
      </c>
      <c r="K19987" s="1" t="s">
        <v>43</v>
      </c>
      <c r="L19987" s="1" t="s">
        <v>37</v>
      </c>
      <c r="M19987" s="1" t="s">
        <v>43</v>
      </c>
      <c r="N19987" s="1" t="s">
        <v>39</v>
      </c>
      <c r="O19987" s="1" t="s">
        <v>58</v>
      </c>
      <c r="P19987" s="1" t="s">
        <v>43</v>
      </c>
      <c r="Q19987" s="1" t="s">
        <v>43</v>
      </c>
      <c r="R19987" s="1" t="s">
        <v>43</v>
      </c>
      <c r="S19987" s="1" t="s">
        <v>43</v>
      </c>
      <c r="T19987" s="1" t="s">
        <v>43</v>
      </c>
      <c r="U19987" s="1" t="s">
        <v>136920</v>
      </c>
      <c r="V19987" s="1" t="s">
        <v>136921</v>
      </c>
      <c r="W19987" s="1" t="s">
        <v>119913</v>
      </c>
      <c r="X19987">
        <v>35.229500000000002</v>
      </c>
      <c r="Y19987">
        <v>-92.357799999999997</v>
      </c>
      <c r="Z19987" s="1" t="s">
        <v>136922</v>
      </c>
    </row>
    <row r="19988" spans="1:26" x14ac:dyDescent="0.45">
      <c r="A19988" s="1" t="s">
        <v>31222</v>
      </c>
      <c r="B19988" s="1">
        <v>7239437066</v>
      </c>
      <c r="C19988" s="1" t="s">
        <v>136924</v>
      </c>
      <c r="D19988" s="1" t="s">
        <v>135843</v>
      </c>
      <c r="E19988" s="1" t="s">
        <v>135844</v>
      </c>
      <c r="F19988" s="1" t="s">
        <v>1820</v>
      </c>
      <c r="G19988" s="1" t="s">
        <v>209</v>
      </c>
      <c r="H19988" s="1" t="s">
        <v>96</v>
      </c>
      <c r="I19988" s="1" t="s">
        <v>210</v>
      </c>
      <c r="J19988" s="1" t="s">
        <v>43</v>
      </c>
      <c r="K19988" s="1" t="s">
        <v>43</v>
      </c>
      <c r="L19988" s="1" t="s">
        <v>37</v>
      </c>
      <c r="M19988" s="1" t="s">
        <v>43</v>
      </c>
      <c r="N19988" s="1" t="s">
        <v>39</v>
      </c>
      <c r="O19988" s="1" t="s">
        <v>58</v>
      </c>
      <c r="P19988" s="1" t="s">
        <v>43</v>
      </c>
      <c r="Q19988" s="1" t="s">
        <v>43</v>
      </c>
      <c r="R19988" s="1" t="s">
        <v>43</v>
      </c>
      <c r="S19988" s="1" t="s">
        <v>43</v>
      </c>
      <c r="T19988" s="1" t="s">
        <v>43</v>
      </c>
      <c r="U19988" s="1" t="s">
        <v>136925</v>
      </c>
      <c r="V19988" s="1" t="s">
        <v>136926</v>
      </c>
      <c r="W19988" s="1" t="s">
        <v>119913</v>
      </c>
      <c r="X19988">
        <v>35.229500000000002</v>
      </c>
      <c r="Y19988">
        <v>-92.357799999999997</v>
      </c>
      <c r="Z19988" s="1" t="s">
        <v>136927</v>
      </c>
    </row>
    <row r="19989" spans="1:26" x14ac:dyDescent="0.45">
      <c r="A19989" s="1" t="s">
        <v>96168</v>
      </c>
      <c r="B19989" s="1">
        <v>7239434883</v>
      </c>
      <c r="C19989" s="1" t="s">
        <v>136929</v>
      </c>
      <c r="D19989" s="1" t="s">
        <v>135843</v>
      </c>
      <c r="E19989" s="1" t="s">
        <v>135844</v>
      </c>
      <c r="F19989" s="1" t="s">
        <v>2102</v>
      </c>
      <c r="G19989" s="1" t="s">
        <v>392</v>
      </c>
      <c r="H19989" s="1" t="s">
        <v>803</v>
      </c>
      <c r="I19989" s="1" t="s">
        <v>1247</v>
      </c>
      <c r="J19989" s="1" t="s">
        <v>43</v>
      </c>
      <c r="K19989" s="1" t="s">
        <v>43</v>
      </c>
      <c r="L19989" s="1" t="s">
        <v>37</v>
      </c>
      <c r="M19989" s="1" t="s">
        <v>43</v>
      </c>
      <c r="N19989" s="1" t="s">
        <v>39</v>
      </c>
      <c r="O19989" s="1" t="s">
        <v>58</v>
      </c>
      <c r="P19989" s="1" t="s">
        <v>43</v>
      </c>
      <c r="Q19989" s="1" t="s">
        <v>43</v>
      </c>
      <c r="R19989" s="1" t="s">
        <v>43</v>
      </c>
      <c r="S19989" s="1" t="s">
        <v>43</v>
      </c>
      <c r="T19989" s="1" t="s">
        <v>43</v>
      </c>
      <c r="U19989" s="1" t="s">
        <v>136930</v>
      </c>
      <c r="V19989" s="1" t="s">
        <v>136931</v>
      </c>
      <c r="W19989" s="1" t="s">
        <v>119913</v>
      </c>
      <c r="X19989">
        <v>35.229500000000002</v>
      </c>
      <c r="Y19989">
        <v>-92.357799999999997</v>
      </c>
      <c r="Z19989" s="1" t="s">
        <v>136932</v>
      </c>
    </row>
    <row r="19990" spans="1:26" x14ac:dyDescent="0.45">
      <c r="A19990" s="1" t="s">
        <v>9752</v>
      </c>
      <c r="B19990" s="1">
        <v>7239434310</v>
      </c>
      <c r="C19990" s="1" t="s">
        <v>136934</v>
      </c>
      <c r="D19990" s="1" t="s">
        <v>135843</v>
      </c>
      <c r="E19990" s="1" t="s">
        <v>135844</v>
      </c>
      <c r="F19990" s="1" t="s">
        <v>2777</v>
      </c>
      <c r="G19990" s="1" t="s">
        <v>929</v>
      </c>
      <c r="H19990" s="1" t="s">
        <v>33</v>
      </c>
      <c r="I19990" s="1" t="s">
        <v>17432</v>
      </c>
      <c r="J19990" s="1" t="s">
        <v>43</v>
      </c>
      <c r="K19990" s="1" t="s">
        <v>43</v>
      </c>
      <c r="L19990" s="1" t="s">
        <v>37</v>
      </c>
      <c r="M19990" s="1" t="s">
        <v>43</v>
      </c>
      <c r="N19990" s="1" t="s">
        <v>39</v>
      </c>
      <c r="O19990" s="1" t="s">
        <v>58</v>
      </c>
      <c r="P19990" s="1" t="s">
        <v>43</v>
      </c>
      <c r="Q19990" s="1" t="s">
        <v>43</v>
      </c>
      <c r="R19990" s="1" t="s">
        <v>43</v>
      </c>
      <c r="S19990" s="1" t="s">
        <v>43</v>
      </c>
      <c r="T19990" s="1" t="s">
        <v>43</v>
      </c>
      <c r="U19990" s="1" t="s">
        <v>136935</v>
      </c>
      <c r="V19990" s="1" t="s">
        <v>136936</v>
      </c>
      <c r="W19990" s="1" t="s">
        <v>119913</v>
      </c>
      <c r="X19990">
        <v>35.229500000000002</v>
      </c>
      <c r="Y19990">
        <v>-92.357799999999997</v>
      </c>
      <c r="Z19990" s="1" t="s">
        <v>136937</v>
      </c>
    </row>
    <row r="19991" spans="1:26" x14ac:dyDescent="0.45">
      <c r="A19991" s="1" t="s">
        <v>24998</v>
      </c>
      <c r="B19991" s="1">
        <v>7239426059</v>
      </c>
      <c r="C19991" s="1" t="s">
        <v>136939</v>
      </c>
      <c r="D19991" s="1" t="s">
        <v>135843</v>
      </c>
      <c r="E19991" s="1" t="s">
        <v>135844</v>
      </c>
      <c r="F19991" s="1" t="s">
        <v>4300</v>
      </c>
      <c r="G19991" s="1" t="s">
        <v>95</v>
      </c>
      <c r="H19991" s="1" t="s">
        <v>33</v>
      </c>
      <c r="I19991" s="1" t="s">
        <v>988</v>
      </c>
      <c r="J19991" s="1" t="s">
        <v>55</v>
      </c>
      <c r="K19991" s="1" t="s">
        <v>36</v>
      </c>
      <c r="L19991" s="1" t="s">
        <v>37</v>
      </c>
      <c r="M19991" s="1" t="s">
        <v>1310</v>
      </c>
      <c r="N19991" s="1" t="s">
        <v>39</v>
      </c>
      <c r="O19991" s="1" t="s">
        <v>58</v>
      </c>
      <c r="P19991" s="1" t="s">
        <v>121530</v>
      </c>
      <c r="Q19991" s="1" t="s">
        <v>101</v>
      </c>
      <c r="R19991" s="1" t="s">
        <v>86</v>
      </c>
      <c r="S19991" s="1" t="s">
        <v>323</v>
      </c>
      <c r="T19991" s="1" t="s">
        <v>222</v>
      </c>
      <c r="U19991" s="1" t="s">
        <v>121531</v>
      </c>
      <c r="V19991" s="1" t="s">
        <v>136940</v>
      </c>
      <c r="W19991" s="1" t="s">
        <v>119913</v>
      </c>
      <c r="X19991">
        <v>36.695500000000003</v>
      </c>
      <c r="Y19991">
        <v>-93.114999999999995</v>
      </c>
      <c r="Z19991" s="1" t="s">
        <v>136941</v>
      </c>
    </row>
    <row r="19992" spans="1:26" x14ac:dyDescent="0.45">
      <c r="A19992" s="1" t="s">
        <v>8795</v>
      </c>
      <c r="B19992" s="1">
        <v>7239415807</v>
      </c>
      <c r="C19992" s="1" t="s">
        <v>136943</v>
      </c>
      <c r="D19992" s="1" t="s">
        <v>135843</v>
      </c>
      <c r="E19992" s="1" t="s">
        <v>135844</v>
      </c>
      <c r="F19992" s="1" t="s">
        <v>26</v>
      </c>
      <c r="G19992" s="1" t="s">
        <v>178</v>
      </c>
      <c r="H19992" s="1" t="s">
        <v>33</v>
      </c>
      <c r="I19992" s="1" t="s">
        <v>1152</v>
      </c>
      <c r="J19992" s="1" t="s">
        <v>261</v>
      </c>
      <c r="K19992" s="1" t="s">
        <v>36</v>
      </c>
      <c r="L19992" s="1" t="s">
        <v>37</v>
      </c>
      <c r="M19992" s="1" t="s">
        <v>43</v>
      </c>
      <c r="N19992" s="1" t="s">
        <v>39</v>
      </c>
      <c r="O19992" s="1" t="s">
        <v>58</v>
      </c>
      <c r="P19992" s="1" t="s">
        <v>43</v>
      </c>
      <c r="Q19992" s="1" t="s">
        <v>43</v>
      </c>
      <c r="R19992" s="1" t="s">
        <v>43</v>
      </c>
      <c r="S19992" s="1" t="s">
        <v>43</v>
      </c>
      <c r="T19992" s="1" t="s">
        <v>170</v>
      </c>
      <c r="U19992" s="1" t="s">
        <v>135967</v>
      </c>
      <c r="V19992" s="1" t="s">
        <v>135968</v>
      </c>
      <c r="W19992" s="1" t="s">
        <v>119913</v>
      </c>
      <c r="X19992">
        <v>34.867876000000003</v>
      </c>
      <c r="Y19992">
        <v>-92.197523000000004</v>
      </c>
      <c r="Z19992" s="1" t="s">
        <v>136944</v>
      </c>
    </row>
    <row r="19993" spans="1:26" x14ac:dyDescent="0.45">
      <c r="A19993" s="1" t="s">
        <v>39532</v>
      </c>
      <c r="B19993" s="1">
        <v>7239415221</v>
      </c>
      <c r="C19993" s="1" t="s">
        <v>136946</v>
      </c>
      <c r="D19993" s="1" t="s">
        <v>135843</v>
      </c>
      <c r="E19993" s="1" t="s">
        <v>135844</v>
      </c>
      <c r="F19993" s="1" t="s">
        <v>26</v>
      </c>
      <c r="G19993" s="1" t="s">
        <v>615</v>
      </c>
      <c r="H19993" s="1" t="s">
        <v>576</v>
      </c>
      <c r="I19993" s="1" t="s">
        <v>10361</v>
      </c>
      <c r="J19993" s="1" t="s">
        <v>261</v>
      </c>
      <c r="K19993" s="1" t="s">
        <v>36</v>
      </c>
      <c r="L19993" s="1" t="s">
        <v>37</v>
      </c>
      <c r="M19993" s="1" t="s">
        <v>43</v>
      </c>
      <c r="N19993" s="1" t="s">
        <v>39</v>
      </c>
      <c r="O19993" s="1" t="s">
        <v>58</v>
      </c>
      <c r="P19993" s="1" t="s">
        <v>43</v>
      </c>
      <c r="Q19993" s="1" t="s">
        <v>43</v>
      </c>
      <c r="R19993" s="1" t="s">
        <v>43</v>
      </c>
      <c r="S19993" s="1" t="s">
        <v>43</v>
      </c>
      <c r="T19993" s="1" t="s">
        <v>222</v>
      </c>
      <c r="U19993" s="1" t="s">
        <v>135974</v>
      </c>
      <c r="V19993" s="1" t="s">
        <v>135975</v>
      </c>
      <c r="W19993" s="1" t="s">
        <v>119913</v>
      </c>
      <c r="X19993">
        <v>34.867595000000001</v>
      </c>
      <c r="Y19993">
        <v>-92.197007999999997</v>
      </c>
      <c r="Z19993" s="1" t="s">
        <v>136947</v>
      </c>
    </row>
    <row r="19994" spans="1:26" x14ac:dyDescent="0.45">
      <c r="A19994" s="1" t="s">
        <v>136948</v>
      </c>
      <c r="B19994" s="1">
        <v>7239414682</v>
      </c>
      <c r="C19994" s="1" t="s">
        <v>136950</v>
      </c>
      <c r="D19994" s="1" t="s">
        <v>135843</v>
      </c>
      <c r="E19994" s="1" t="s">
        <v>135844</v>
      </c>
      <c r="F19994" s="1" t="s">
        <v>26</v>
      </c>
      <c r="G19994" s="1" t="s">
        <v>684</v>
      </c>
      <c r="H19994" s="1" t="s">
        <v>96</v>
      </c>
      <c r="I19994" s="1" t="s">
        <v>126323</v>
      </c>
      <c r="J19994" s="1" t="s">
        <v>55</v>
      </c>
      <c r="K19994" s="1" t="s">
        <v>72</v>
      </c>
      <c r="L19994" s="1" t="s">
        <v>37</v>
      </c>
      <c r="M19994" s="1" t="s">
        <v>43</v>
      </c>
      <c r="N19994" s="1" t="s">
        <v>39</v>
      </c>
      <c r="O19994" s="1" t="s">
        <v>58</v>
      </c>
      <c r="P19994" s="1" t="s">
        <v>43</v>
      </c>
      <c r="Q19994" s="1" t="s">
        <v>43</v>
      </c>
      <c r="R19994" s="1" t="s">
        <v>43</v>
      </c>
      <c r="S19994" s="1" t="s">
        <v>43</v>
      </c>
      <c r="T19994" s="1" t="s">
        <v>43</v>
      </c>
      <c r="U19994" s="1" t="s">
        <v>135908</v>
      </c>
      <c r="V19994" s="1" t="s">
        <v>135909</v>
      </c>
      <c r="W19994" s="1" t="s">
        <v>119913</v>
      </c>
      <c r="X19994">
        <v>34.867453999999995</v>
      </c>
      <c r="Y19994">
        <v>-92.196836000000005</v>
      </c>
      <c r="Z19994" s="1" t="s">
        <v>136951</v>
      </c>
    </row>
    <row r="19995" spans="1:26" x14ac:dyDescent="0.45">
      <c r="A19995" s="1" t="s">
        <v>136952</v>
      </c>
      <c r="B19995" s="1">
        <v>7239413971</v>
      </c>
      <c r="C19995" s="1" t="s">
        <v>136954</v>
      </c>
      <c r="D19995" s="1" t="s">
        <v>135843</v>
      </c>
      <c r="E19995" s="1" t="s">
        <v>135844</v>
      </c>
      <c r="F19995" s="1" t="s">
        <v>26</v>
      </c>
      <c r="G19995" s="1" t="s">
        <v>615</v>
      </c>
      <c r="H19995" s="1" t="s">
        <v>96</v>
      </c>
      <c r="I19995" s="1" t="s">
        <v>135914</v>
      </c>
      <c r="J19995" s="1" t="s">
        <v>261</v>
      </c>
      <c r="K19995" s="1" t="s">
        <v>43</v>
      </c>
      <c r="L19995" s="1" t="s">
        <v>37</v>
      </c>
      <c r="M19995" s="1" t="s">
        <v>43</v>
      </c>
      <c r="N19995" s="1" t="s">
        <v>39</v>
      </c>
      <c r="O19995" s="1" t="s">
        <v>58</v>
      </c>
      <c r="P19995" s="1" t="s">
        <v>43</v>
      </c>
      <c r="Q19995" s="1" t="s">
        <v>43</v>
      </c>
      <c r="R19995" s="1" t="s">
        <v>43</v>
      </c>
      <c r="S19995" s="1" t="s">
        <v>43</v>
      </c>
      <c r="T19995" s="1" t="s">
        <v>43</v>
      </c>
      <c r="U19995" s="1" t="s">
        <v>135916</v>
      </c>
      <c r="V19995" s="1" t="s">
        <v>135917</v>
      </c>
      <c r="W19995" s="1" t="s">
        <v>119913</v>
      </c>
      <c r="X19995">
        <v>34.868158000000001</v>
      </c>
      <c r="Y19995">
        <v>-92.197180000000003</v>
      </c>
      <c r="Z19995" s="1" t="s">
        <v>136955</v>
      </c>
    </row>
    <row r="19996" spans="1:26" x14ac:dyDescent="0.45">
      <c r="A19996" s="1" t="s">
        <v>136956</v>
      </c>
      <c r="B19996" s="1">
        <v>7239413369</v>
      </c>
      <c r="C19996" s="1" t="s">
        <v>136958</v>
      </c>
      <c r="D19996" s="1" t="s">
        <v>135843</v>
      </c>
      <c r="E19996" s="1" t="s">
        <v>135844</v>
      </c>
      <c r="F19996" s="1" t="s">
        <v>26</v>
      </c>
      <c r="G19996" s="1" t="s">
        <v>615</v>
      </c>
      <c r="H19996" s="1" t="s">
        <v>803</v>
      </c>
      <c r="I19996" s="1" t="s">
        <v>1680</v>
      </c>
      <c r="J19996" s="1" t="s">
        <v>261</v>
      </c>
      <c r="K19996" s="1" t="s">
        <v>72</v>
      </c>
      <c r="L19996" s="1" t="s">
        <v>37</v>
      </c>
      <c r="M19996" s="1" t="s">
        <v>43</v>
      </c>
      <c r="N19996" s="1" t="s">
        <v>39</v>
      </c>
      <c r="O19996" s="1" t="s">
        <v>58</v>
      </c>
      <c r="P19996" s="1" t="s">
        <v>43</v>
      </c>
      <c r="Q19996" s="1" t="s">
        <v>43</v>
      </c>
      <c r="R19996" s="1" t="s">
        <v>43</v>
      </c>
      <c r="S19996" s="1" t="s">
        <v>43</v>
      </c>
      <c r="T19996" s="1" t="s">
        <v>43</v>
      </c>
      <c r="U19996" s="1" t="s">
        <v>135923</v>
      </c>
      <c r="V19996" s="1" t="s">
        <v>135924</v>
      </c>
      <c r="W19996" s="1" t="s">
        <v>119913</v>
      </c>
      <c r="X19996">
        <v>34.867876000000003</v>
      </c>
      <c r="Y19996">
        <v>-92.196836000000005</v>
      </c>
      <c r="Z19996" s="1" t="s">
        <v>136959</v>
      </c>
    </row>
    <row r="19997" spans="1:26" x14ac:dyDescent="0.45">
      <c r="A19997" s="1" t="s">
        <v>4938</v>
      </c>
      <c r="B19997" s="1">
        <v>7239412828</v>
      </c>
      <c r="C19997" s="1" t="s">
        <v>136961</v>
      </c>
      <c r="D19997" s="1" t="s">
        <v>135843</v>
      </c>
      <c r="E19997" s="1" t="s">
        <v>135844</v>
      </c>
      <c r="F19997" s="1" t="s">
        <v>26</v>
      </c>
      <c r="G19997" s="1" t="s">
        <v>615</v>
      </c>
      <c r="H19997" s="1" t="s">
        <v>33</v>
      </c>
      <c r="I19997" s="1" t="s">
        <v>1264</v>
      </c>
      <c r="J19997" s="1" t="s">
        <v>261</v>
      </c>
      <c r="K19997" s="1" t="s">
        <v>72</v>
      </c>
      <c r="L19997" s="1" t="s">
        <v>37</v>
      </c>
      <c r="M19997" s="1" t="s">
        <v>43</v>
      </c>
      <c r="N19997" s="1" t="s">
        <v>39</v>
      </c>
      <c r="O19997" s="1" t="s">
        <v>58</v>
      </c>
      <c r="P19997" s="1" t="s">
        <v>43</v>
      </c>
      <c r="Q19997" s="1" t="s">
        <v>43</v>
      </c>
      <c r="R19997" s="1" t="s">
        <v>43</v>
      </c>
      <c r="S19997" s="1" t="s">
        <v>43</v>
      </c>
      <c r="T19997" s="1" t="s">
        <v>222</v>
      </c>
      <c r="U19997" s="1" t="s">
        <v>135930</v>
      </c>
      <c r="V19997" s="1" t="s">
        <v>135931</v>
      </c>
      <c r="W19997" s="1" t="s">
        <v>119913</v>
      </c>
      <c r="X19997">
        <v>34.867595000000001</v>
      </c>
      <c r="Y19997">
        <v>-92.196836000000005</v>
      </c>
      <c r="Z19997" s="1" t="s">
        <v>136962</v>
      </c>
    </row>
    <row r="19998" spans="1:26" x14ac:dyDescent="0.45">
      <c r="A19998" s="1" t="s">
        <v>136963</v>
      </c>
      <c r="B19998" s="1">
        <v>7239375693</v>
      </c>
      <c r="C19998" s="1" t="s">
        <v>136965</v>
      </c>
      <c r="D19998" s="1" t="s">
        <v>135843</v>
      </c>
      <c r="E19998" s="1" t="s">
        <v>135844</v>
      </c>
      <c r="F19998" s="1" t="s">
        <v>1820</v>
      </c>
      <c r="G19998" s="1" t="s">
        <v>52</v>
      </c>
      <c r="H19998" s="1" t="s">
        <v>380</v>
      </c>
      <c r="I19998" s="1" t="s">
        <v>105471</v>
      </c>
      <c r="J19998" s="1" t="s">
        <v>43</v>
      </c>
      <c r="K19998" s="1" t="s">
        <v>43</v>
      </c>
      <c r="L19998" s="1" t="s">
        <v>37</v>
      </c>
      <c r="M19998" s="1" t="s">
        <v>43</v>
      </c>
      <c r="N19998" s="1" t="s">
        <v>39</v>
      </c>
      <c r="O19998" s="1" t="s">
        <v>58</v>
      </c>
      <c r="P19998" s="1" t="s">
        <v>43</v>
      </c>
      <c r="Q19998" s="1" t="s">
        <v>43</v>
      </c>
      <c r="R19998" s="1" t="s">
        <v>43</v>
      </c>
      <c r="S19998" s="1" t="s">
        <v>43</v>
      </c>
      <c r="T19998" s="1" t="s">
        <v>43</v>
      </c>
      <c r="U19998" s="1" t="s">
        <v>136966</v>
      </c>
      <c r="V19998" s="1" t="s">
        <v>136967</v>
      </c>
      <c r="W19998" s="1" t="s">
        <v>119913</v>
      </c>
      <c r="X19998">
        <v>35.229500000000002</v>
      </c>
      <c r="Y19998">
        <v>-92.357799999999997</v>
      </c>
      <c r="Z19998" s="1" t="s">
        <v>136968</v>
      </c>
    </row>
    <row r="19999" spans="1:26" x14ac:dyDescent="0.45">
      <c r="A19999" s="1" t="s">
        <v>20489</v>
      </c>
      <c r="B19999" s="1">
        <v>7239374410</v>
      </c>
      <c r="C19999" s="1" t="s">
        <v>136970</v>
      </c>
      <c r="D19999" s="1" t="s">
        <v>135843</v>
      </c>
      <c r="E19999" s="1" t="s">
        <v>135844</v>
      </c>
      <c r="F19999" s="1" t="s">
        <v>2102</v>
      </c>
      <c r="G19999" s="1" t="s">
        <v>95</v>
      </c>
      <c r="H19999" s="1" t="s">
        <v>110</v>
      </c>
      <c r="I19999" s="1" t="s">
        <v>32074</v>
      </c>
      <c r="J19999" s="1" t="s">
        <v>43</v>
      </c>
      <c r="K19999" s="1" t="s">
        <v>43</v>
      </c>
      <c r="L19999" s="1" t="s">
        <v>37</v>
      </c>
      <c r="M19999" s="1" t="s">
        <v>43</v>
      </c>
      <c r="N19999" s="1" t="s">
        <v>39</v>
      </c>
      <c r="O19999" s="1" t="s">
        <v>58</v>
      </c>
      <c r="P19999" s="1" t="s">
        <v>43</v>
      </c>
      <c r="Q19999" s="1" t="s">
        <v>43</v>
      </c>
      <c r="R19999" s="1" t="s">
        <v>43</v>
      </c>
      <c r="S19999" s="1" t="s">
        <v>43</v>
      </c>
      <c r="T19999" s="1" t="s">
        <v>43</v>
      </c>
      <c r="U19999" s="1" t="s">
        <v>136971</v>
      </c>
      <c r="V19999" s="1" t="s">
        <v>136972</v>
      </c>
      <c r="W19999" s="1" t="s">
        <v>119913</v>
      </c>
      <c r="X19999">
        <v>35.229500000000002</v>
      </c>
      <c r="Y19999">
        <v>-92.357799999999997</v>
      </c>
      <c r="Z19999" s="1" t="s">
        <v>136973</v>
      </c>
    </row>
    <row r="20000" spans="1:26" x14ac:dyDescent="0.45">
      <c r="A20000" s="1" t="s">
        <v>24254</v>
      </c>
      <c r="B20000" s="1">
        <v>7239373688</v>
      </c>
      <c r="C20000" s="1" t="s">
        <v>136975</v>
      </c>
      <c r="D20000" s="1" t="s">
        <v>135843</v>
      </c>
      <c r="E20000" s="1" t="s">
        <v>135844</v>
      </c>
      <c r="F20000" s="1" t="s">
        <v>2102</v>
      </c>
      <c r="G20000" s="1" t="s">
        <v>122</v>
      </c>
      <c r="H20000" s="1" t="s">
        <v>96</v>
      </c>
      <c r="I20000" s="1" t="s">
        <v>16924</v>
      </c>
      <c r="J20000" s="1" t="s">
        <v>43</v>
      </c>
      <c r="K20000" s="1" t="s">
        <v>43</v>
      </c>
      <c r="L20000" s="1" t="s">
        <v>37</v>
      </c>
      <c r="M20000" s="1" t="s">
        <v>43</v>
      </c>
      <c r="N20000" s="1" t="s">
        <v>39</v>
      </c>
      <c r="O20000" s="1" t="s">
        <v>58</v>
      </c>
      <c r="P20000" s="1" t="s">
        <v>43</v>
      </c>
      <c r="Q20000" s="1" t="s">
        <v>43</v>
      </c>
      <c r="R20000" s="1" t="s">
        <v>43</v>
      </c>
      <c r="S20000" s="1" t="s">
        <v>43</v>
      </c>
      <c r="T20000" s="1" t="s">
        <v>43</v>
      </c>
      <c r="U20000" s="1" t="s">
        <v>136976</v>
      </c>
      <c r="V20000" s="1" t="s">
        <v>136977</v>
      </c>
      <c r="W20000" s="1" t="s">
        <v>119913</v>
      </c>
      <c r="X20000">
        <v>35.229500000000002</v>
      </c>
      <c r="Y20000">
        <v>-92.357799999999997</v>
      </c>
      <c r="Z20000" s="1" t="s">
        <v>136978</v>
      </c>
    </row>
    <row r="20001" spans="1:26" x14ac:dyDescent="0.45">
      <c r="A20001" s="1" t="s">
        <v>42924</v>
      </c>
      <c r="B20001" s="1">
        <v>7239372124</v>
      </c>
      <c r="C20001" s="1" t="s">
        <v>136980</v>
      </c>
      <c r="D20001" s="1" t="s">
        <v>135843</v>
      </c>
      <c r="E20001" s="1" t="s">
        <v>135844</v>
      </c>
      <c r="F20001" s="1" t="s">
        <v>1317</v>
      </c>
      <c r="G20001" s="1" t="s">
        <v>575</v>
      </c>
      <c r="H20001" s="1" t="s">
        <v>96</v>
      </c>
      <c r="I20001" s="1" t="s">
        <v>5316</v>
      </c>
      <c r="J20001" s="1" t="s">
        <v>43</v>
      </c>
      <c r="K20001" s="1" t="s">
        <v>43</v>
      </c>
      <c r="L20001" s="1" t="s">
        <v>37</v>
      </c>
      <c r="M20001" s="1" t="s">
        <v>43</v>
      </c>
      <c r="N20001" s="1" t="s">
        <v>39</v>
      </c>
      <c r="O20001" s="1" t="s">
        <v>58</v>
      </c>
      <c r="P20001" s="1" t="s">
        <v>43</v>
      </c>
      <c r="Q20001" s="1" t="s">
        <v>43</v>
      </c>
      <c r="R20001" s="1" t="s">
        <v>43</v>
      </c>
      <c r="S20001" s="1" t="s">
        <v>43</v>
      </c>
      <c r="T20001" s="1" t="s">
        <v>43</v>
      </c>
      <c r="U20001" s="1" t="s">
        <v>136981</v>
      </c>
      <c r="V20001" s="1" t="s">
        <v>136982</v>
      </c>
      <c r="W20001" s="1" t="s">
        <v>119913</v>
      </c>
      <c r="X20001">
        <v>35.229500000000002</v>
      </c>
      <c r="Y20001">
        <v>-92.357799999999997</v>
      </c>
      <c r="Z20001" s="1" t="s">
        <v>136983</v>
      </c>
    </row>
    <row r="20002" spans="1:26" x14ac:dyDescent="0.45">
      <c r="A20002" s="1" t="s">
        <v>2758</v>
      </c>
      <c r="B20002" s="1">
        <v>7239370838</v>
      </c>
      <c r="C20002" s="1" t="s">
        <v>136985</v>
      </c>
      <c r="D20002" s="1" t="s">
        <v>135843</v>
      </c>
      <c r="E20002" s="1" t="s">
        <v>135844</v>
      </c>
      <c r="F20002" s="1" t="s">
        <v>1820</v>
      </c>
      <c r="G20002" s="1" t="s">
        <v>209</v>
      </c>
      <c r="H20002" s="1" t="s">
        <v>576</v>
      </c>
      <c r="I20002" s="1" t="s">
        <v>5694</v>
      </c>
      <c r="J20002" s="1" t="s">
        <v>43</v>
      </c>
      <c r="K20002" s="1" t="s">
        <v>43</v>
      </c>
      <c r="L20002" s="1" t="s">
        <v>37</v>
      </c>
      <c r="M20002" s="1" t="s">
        <v>43</v>
      </c>
      <c r="N20002" s="1" t="s">
        <v>39</v>
      </c>
      <c r="O20002" s="1" t="s">
        <v>58</v>
      </c>
      <c r="P20002" s="1" t="s">
        <v>43</v>
      </c>
      <c r="Q20002" s="1" t="s">
        <v>43</v>
      </c>
      <c r="R20002" s="1" t="s">
        <v>43</v>
      </c>
      <c r="S20002" s="1" t="s">
        <v>43</v>
      </c>
      <c r="T20002" s="1" t="s">
        <v>43</v>
      </c>
      <c r="U20002" s="1" t="s">
        <v>136986</v>
      </c>
      <c r="V20002" s="1" t="s">
        <v>136987</v>
      </c>
      <c r="W20002" s="1" t="s">
        <v>119913</v>
      </c>
      <c r="X20002">
        <v>35.229500000000002</v>
      </c>
      <c r="Y20002">
        <v>-92.357799999999997</v>
      </c>
      <c r="Z20002" s="1" t="s">
        <v>136988</v>
      </c>
    </row>
    <row r="20003" spans="1:26" x14ac:dyDescent="0.45">
      <c r="A20003" s="1" t="s">
        <v>136989</v>
      </c>
      <c r="B20003" s="1">
        <v>7239332104</v>
      </c>
      <c r="C20003" s="1" t="s">
        <v>136991</v>
      </c>
      <c r="D20003" s="1" t="s">
        <v>135843</v>
      </c>
      <c r="E20003" s="1" t="s">
        <v>135844</v>
      </c>
      <c r="F20003" s="1" t="s">
        <v>1873</v>
      </c>
      <c r="G20003" s="1" t="s">
        <v>69</v>
      </c>
      <c r="H20003" s="1" t="s">
        <v>33</v>
      </c>
      <c r="I20003" s="1" t="s">
        <v>136992</v>
      </c>
      <c r="J20003" s="1" t="s">
        <v>55</v>
      </c>
      <c r="K20003" s="1" t="s">
        <v>36</v>
      </c>
      <c r="L20003" s="1" t="s">
        <v>37</v>
      </c>
      <c r="M20003" s="1" t="s">
        <v>8190</v>
      </c>
      <c r="N20003" s="1" t="s">
        <v>39</v>
      </c>
      <c r="O20003" s="1" t="s">
        <v>58</v>
      </c>
      <c r="P20003" s="1" t="s">
        <v>136993</v>
      </c>
      <c r="Q20003" s="1" t="s">
        <v>42</v>
      </c>
      <c r="R20003" s="1" t="s">
        <v>1055</v>
      </c>
      <c r="S20003" s="1" t="s">
        <v>74</v>
      </c>
      <c r="T20003" s="1" t="s">
        <v>182</v>
      </c>
      <c r="U20003" s="1" t="s">
        <v>136994</v>
      </c>
      <c r="V20003" s="1" t="s">
        <v>136995</v>
      </c>
      <c r="W20003" s="1" t="s">
        <v>119913</v>
      </c>
      <c r="X20003">
        <v>34.672499999999999</v>
      </c>
      <c r="Y20003">
        <v>-92.352900000000005</v>
      </c>
      <c r="Z20003" s="1" t="s">
        <v>136996</v>
      </c>
    </row>
    <row r="20004" spans="1:26" x14ac:dyDescent="0.45">
      <c r="A20004" s="1" t="s">
        <v>136997</v>
      </c>
      <c r="B20004" s="1">
        <v>7239308232</v>
      </c>
      <c r="C20004" s="1" t="s">
        <v>136999</v>
      </c>
      <c r="D20004" s="1" t="s">
        <v>135843</v>
      </c>
      <c r="E20004" s="1" t="s">
        <v>135844</v>
      </c>
      <c r="F20004" s="1" t="s">
        <v>37216</v>
      </c>
      <c r="G20004" s="1" t="s">
        <v>122</v>
      </c>
      <c r="H20004" s="1" t="s">
        <v>43</v>
      </c>
      <c r="I20004" s="1" t="s">
        <v>37217</v>
      </c>
      <c r="J20004" s="1" t="s">
        <v>55</v>
      </c>
      <c r="K20004" s="1" t="s">
        <v>36</v>
      </c>
      <c r="L20004" s="1" t="s">
        <v>98</v>
      </c>
      <c r="M20004" s="1" t="s">
        <v>16009</v>
      </c>
      <c r="N20004" s="1" t="s">
        <v>39</v>
      </c>
      <c r="O20004" s="1" t="s">
        <v>58</v>
      </c>
      <c r="P20004" s="1" t="s">
        <v>43</v>
      </c>
      <c r="Q20004" s="1" t="s">
        <v>42</v>
      </c>
      <c r="R20004" s="1" t="s">
        <v>43</v>
      </c>
      <c r="S20004" s="1" t="s">
        <v>2555</v>
      </c>
      <c r="T20004" s="1" t="s">
        <v>43</v>
      </c>
      <c r="U20004" s="1" t="s">
        <v>37218</v>
      </c>
      <c r="V20004" s="1" t="s">
        <v>37219</v>
      </c>
      <c r="W20004" s="1" t="s">
        <v>119913</v>
      </c>
      <c r="X20004">
        <v>38.9985</v>
      </c>
      <c r="Y20004">
        <v>-94.139899999999997</v>
      </c>
      <c r="Z20004" s="1" t="s">
        <v>137000</v>
      </c>
    </row>
    <row r="20005" spans="1:26" x14ac:dyDescent="0.45">
      <c r="A20005" s="1" t="s">
        <v>137001</v>
      </c>
      <c r="B20005" s="1">
        <v>7239294661</v>
      </c>
      <c r="C20005" s="1" t="s">
        <v>137003</v>
      </c>
      <c r="D20005" s="1" t="s">
        <v>135843</v>
      </c>
      <c r="E20005" s="1" t="s">
        <v>135844</v>
      </c>
      <c r="F20005" s="1" t="s">
        <v>21840</v>
      </c>
      <c r="G20005" s="1" t="s">
        <v>746</v>
      </c>
      <c r="H20005" s="1" t="s">
        <v>53</v>
      </c>
      <c r="I20005" s="1" t="s">
        <v>50209</v>
      </c>
      <c r="J20005" s="1" t="s">
        <v>55</v>
      </c>
      <c r="K20005" s="1" t="s">
        <v>72</v>
      </c>
      <c r="L20005" s="1" t="s">
        <v>37</v>
      </c>
      <c r="M20005" s="1" t="s">
        <v>19335</v>
      </c>
      <c r="N20005" s="1" t="s">
        <v>39</v>
      </c>
      <c r="O20005" s="1" t="s">
        <v>58</v>
      </c>
      <c r="P20005" s="1" t="s">
        <v>137004</v>
      </c>
      <c r="Q20005" s="1" t="s">
        <v>60</v>
      </c>
      <c r="R20005" s="1" t="s">
        <v>43</v>
      </c>
      <c r="S20005" s="1" t="s">
        <v>74</v>
      </c>
      <c r="T20005" s="1" t="s">
        <v>182</v>
      </c>
      <c r="U20005" s="1" t="s">
        <v>137005</v>
      </c>
      <c r="V20005" s="1" t="s">
        <v>137006</v>
      </c>
      <c r="W20005" s="1" t="s">
        <v>119913</v>
      </c>
      <c r="X20005">
        <v>35.080222999999997</v>
      </c>
      <c r="Y20005">
        <v>-91.886056999999994</v>
      </c>
      <c r="Z20005" s="1" t="s">
        <v>137007</v>
      </c>
    </row>
    <row r="20006" spans="1:26" x14ac:dyDescent="0.45">
      <c r="A20006" s="1" t="s">
        <v>137008</v>
      </c>
      <c r="B20006" s="1">
        <v>7239294528</v>
      </c>
      <c r="C20006" s="1" t="s">
        <v>137010</v>
      </c>
      <c r="D20006" s="1" t="s">
        <v>135843</v>
      </c>
      <c r="E20006" s="1" t="s">
        <v>135844</v>
      </c>
      <c r="F20006" s="1" t="s">
        <v>68</v>
      </c>
      <c r="G20006" s="1" t="s">
        <v>69</v>
      </c>
      <c r="H20006" s="1" t="s">
        <v>53</v>
      </c>
      <c r="I20006" s="1" t="s">
        <v>8763</v>
      </c>
      <c r="J20006" s="1" t="s">
        <v>55</v>
      </c>
      <c r="K20006" s="1" t="s">
        <v>72</v>
      </c>
      <c r="L20006" s="1" t="s">
        <v>37</v>
      </c>
      <c r="M20006" s="1" t="s">
        <v>137011</v>
      </c>
      <c r="N20006" s="1" t="s">
        <v>39</v>
      </c>
      <c r="O20006" s="1" t="s">
        <v>58</v>
      </c>
      <c r="P20006" s="1" t="s">
        <v>137012</v>
      </c>
      <c r="Q20006" s="1" t="s">
        <v>60</v>
      </c>
      <c r="R20006" s="1" t="s">
        <v>43</v>
      </c>
      <c r="S20006" s="1" t="s">
        <v>74</v>
      </c>
      <c r="T20006" s="1" t="s">
        <v>43</v>
      </c>
      <c r="U20006" s="1" t="s">
        <v>137013</v>
      </c>
      <c r="V20006" s="1" t="s">
        <v>137014</v>
      </c>
      <c r="W20006" s="1" t="s">
        <v>119913</v>
      </c>
      <c r="X20006">
        <v>35.080222999999997</v>
      </c>
      <c r="Y20006">
        <v>-91.886056999999994</v>
      </c>
      <c r="Z20006" s="1" t="s">
        <v>137015</v>
      </c>
    </row>
    <row r="20007" spans="1:26" x14ac:dyDescent="0.45">
      <c r="A20007" s="1" t="s">
        <v>137016</v>
      </c>
      <c r="B20007" s="1">
        <v>7239294353</v>
      </c>
      <c r="C20007" s="1" t="s">
        <v>137018</v>
      </c>
      <c r="D20007" s="1" t="s">
        <v>135843</v>
      </c>
      <c r="E20007" s="1" t="s">
        <v>135844</v>
      </c>
      <c r="F20007" s="1" t="s">
        <v>2676</v>
      </c>
      <c r="G20007" s="1" t="s">
        <v>2119</v>
      </c>
      <c r="H20007" s="1" t="s">
        <v>96</v>
      </c>
      <c r="I20007" s="1" t="s">
        <v>3090</v>
      </c>
      <c r="J20007" s="1" t="s">
        <v>55</v>
      </c>
      <c r="K20007" s="1" t="s">
        <v>72</v>
      </c>
      <c r="L20007" s="1" t="s">
        <v>37</v>
      </c>
      <c r="M20007" s="1" t="s">
        <v>137019</v>
      </c>
      <c r="N20007" s="1" t="s">
        <v>39</v>
      </c>
      <c r="O20007" s="1" t="s">
        <v>58</v>
      </c>
      <c r="P20007" s="1" t="s">
        <v>137020</v>
      </c>
      <c r="Q20007" s="1" t="s">
        <v>42</v>
      </c>
      <c r="R20007" s="1" t="s">
        <v>43</v>
      </c>
      <c r="S20007" s="1" t="s">
        <v>74</v>
      </c>
      <c r="T20007" s="1" t="s">
        <v>114</v>
      </c>
      <c r="U20007" s="1" t="s">
        <v>137021</v>
      </c>
      <c r="V20007" s="1" t="s">
        <v>137022</v>
      </c>
      <c r="W20007" s="1" t="s">
        <v>119913</v>
      </c>
      <c r="X20007">
        <v>35.080222999999997</v>
      </c>
      <c r="Y20007">
        <v>-91.886056999999994</v>
      </c>
      <c r="Z20007" s="1" t="s">
        <v>137023</v>
      </c>
    </row>
    <row r="20008" spans="1:26" x14ac:dyDescent="0.45">
      <c r="A20008" s="1" t="s">
        <v>137024</v>
      </c>
      <c r="B20008" s="1">
        <v>7239294198</v>
      </c>
      <c r="C20008" s="1" t="s">
        <v>137026</v>
      </c>
      <c r="D20008" s="1" t="s">
        <v>135843</v>
      </c>
      <c r="E20008" s="1" t="s">
        <v>135844</v>
      </c>
      <c r="F20008" s="1" t="s">
        <v>1820</v>
      </c>
      <c r="G20008" s="1" t="s">
        <v>69</v>
      </c>
      <c r="H20008" s="1" t="s">
        <v>5124</v>
      </c>
      <c r="I20008" s="1" t="s">
        <v>20413</v>
      </c>
      <c r="J20008" s="1" t="s">
        <v>55</v>
      </c>
      <c r="K20008" s="1" t="s">
        <v>72</v>
      </c>
      <c r="L20008" s="1" t="s">
        <v>37</v>
      </c>
      <c r="M20008" s="1" t="s">
        <v>7543</v>
      </c>
      <c r="N20008" s="1" t="s">
        <v>39</v>
      </c>
      <c r="O20008" s="1" t="s">
        <v>58</v>
      </c>
      <c r="P20008" s="1" t="s">
        <v>137027</v>
      </c>
      <c r="Q20008" s="1" t="s">
        <v>60</v>
      </c>
      <c r="R20008" s="1" t="s">
        <v>43</v>
      </c>
      <c r="S20008" s="1" t="s">
        <v>61</v>
      </c>
      <c r="T20008" s="1" t="s">
        <v>182</v>
      </c>
      <c r="U20008" s="1" t="s">
        <v>137028</v>
      </c>
      <c r="V20008" s="1" t="s">
        <v>137029</v>
      </c>
      <c r="W20008" s="1" t="s">
        <v>119913</v>
      </c>
      <c r="X20008">
        <v>35.080222999999997</v>
      </c>
      <c r="Y20008">
        <v>-91.886056999999994</v>
      </c>
      <c r="Z20008" s="1" t="s">
        <v>137030</v>
      </c>
    </row>
    <row r="20009" spans="1:26" x14ac:dyDescent="0.45">
      <c r="A20009" s="1" t="s">
        <v>137031</v>
      </c>
      <c r="B20009" s="1">
        <v>7239294006</v>
      </c>
      <c r="C20009" s="1" t="s">
        <v>137033</v>
      </c>
      <c r="D20009" s="1" t="s">
        <v>135843</v>
      </c>
      <c r="E20009" s="1" t="s">
        <v>135844</v>
      </c>
      <c r="F20009" s="1" t="s">
        <v>20421</v>
      </c>
      <c r="G20009" s="1" t="s">
        <v>95</v>
      </c>
      <c r="H20009" s="1" t="s">
        <v>53</v>
      </c>
      <c r="I20009" s="1" t="s">
        <v>8763</v>
      </c>
      <c r="J20009" s="1" t="s">
        <v>55</v>
      </c>
      <c r="K20009" s="1" t="s">
        <v>72</v>
      </c>
      <c r="L20009" s="1" t="s">
        <v>37</v>
      </c>
      <c r="M20009" s="1" t="s">
        <v>137034</v>
      </c>
      <c r="N20009" s="1" t="s">
        <v>39</v>
      </c>
      <c r="O20009" s="1" t="s">
        <v>58</v>
      </c>
      <c r="P20009" s="1" t="s">
        <v>137035</v>
      </c>
      <c r="Q20009" s="1" t="s">
        <v>101</v>
      </c>
      <c r="R20009" s="1" t="s">
        <v>43</v>
      </c>
      <c r="S20009" s="1" t="s">
        <v>74</v>
      </c>
      <c r="T20009" s="1" t="s">
        <v>43</v>
      </c>
      <c r="U20009" s="1" t="s">
        <v>137036</v>
      </c>
      <c r="V20009" s="1" t="s">
        <v>137037</v>
      </c>
      <c r="W20009" s="1" t="s">
        <v>119913</v>
      </c>
      <c r="X20009">
        <v>35.080222999999997</v>
      </c>
      <c r="Y20009">
        <v>-91.886056999999994</v>
      </c>
      <c r="Z20009" s="1" t="s">
        <v>137038</v>
      </c>
    </row>
    <row r="20010" spans="1:26" x14ac:dyDescent="0.45">
      <c r="A20010" s="1" t="s">
        <v>137039</v>
      </c>
      <c r="B20010" s="1">
        <v>7239293843</v>
      </c>
      <c r="C20010" s="1" t="s">
        <v>137041</v>
      </c>
      <c r="D20010" s="1" t="s">
        <v>135843</v>
      </c>
      <c r="E20010" s="1" t="s">
        <v>135844</v>
      </c>
      <c r="F20010" s="1" t="s">
        <v>21840</v>
      </c>
      <c r="G20010" s="1" t="s">
        <v>746</v>
      </c>
      <c r="H20010" s="1" t="s">
        <v>33</v>
      </c>
      <c r="I20010" s="1" t="s">
        <v>3123</v>
      </c>
      <c r="J20010" s="1" t="s">
        <v>55</v>
      </c>
      <c r="K20010" s="1" t="s">
        <v>72</v>
      </c>
      <c r="L20010" s="1" t="s">
        <v>37</v>
      </c>
      <c r="M20010" s="1" t="s">
        <v>7690</v>
      </c>
      <c r="N20010" s="1" t="s">
        <v>39</v>
      </c>
      <c r="O20010" s="1" t="s">
        <v>58</v>
      </c>
      <c r="P20010" s="1" t="s">
        <v>137042</v>
      </c>
      <c r="Q20010" s="1" t="s">
        <v>60</v>
      </c>
      <c r="R20010" s="1" t="s">
        <v>43</v>
      </c>
      <c r="S20010" s="1" t="s">
        <v>61</v>
      </c>
      <c r="T20010" s="1" t="s">
        <v>43</v>
      </c>
      <c r="U20010" s="1" t="s">
        <v>137043</v>
      </c>
      <c r="V20010" s="1" t="s">
        <v>137044</v>
      </c>
      <c r="W20010" s="1" t="s">
        <v>119913</v>
      </c>
      <c r="X20010">
        <v>35.080222999999997</v>
      </c>
      <c r="Y20010">
        <v>-91.886056999999994</v>
      </c>
      <c r="Z20010" s="1" t="s">
        <v>137045</v>
      </c>
    </row>
    <row r="20011" spans="1:26" x14ac:dyDescent="0.45">
      <c r="A20011" s="1" t="s">
        <v>137046</v>
      </c>
      <c r="B20011" s="1">
        <v>7239293721</v>
      </c>
      <c r="C20011" s="1" t="s">
        <v>137048</v>
      </c>
      <c r="D20011" s="1" t="s">
        <v>135843</v>
      </c>
      <c r="E20011" s="1" t="s">
        <v>135844</v>
      </c>
      <c r="F20011" s="1" t="s">
        <v>2102</v>
      </c>
      <c r="G20011" s="1" t="s">
        <v>746</v>
      </c>
      <c r="H20011" s="1" t="s">
        <v>53</v>
      </c>
      <c r="I20011" s="1" t="s">
        <v>8763</v>
      </c>
      <c r="J20011" s="1" t="s">
        <v>55</v>
      </c>
      <c r="K20011" s="1" t="s">
        <v>72</v>
      </c>
      <c r="L20011" s="1" t="s">
        <v>37</v>
      </c>
      <c r="M20011" s="1" t="s">
        <v>19320</v>
      </c>
      <c r="N20011" s="1" t="s">
        <v>39</v>
      </c>
      <c r="O20011" s="1" t="s">
        <v>58</v>
      </c>
      <c r="P20011" s="1" t="s">
        <v>137049</v>
      </c>
      <c r="Q20011" s="1" t="s">
        <v>60</v>
      </c>
      <c r="R20011" s="1" t="s">
        <v>43</v>
      </c>
      <c r="S20011" s="1" t="s">
        <v>74</v>
      </c>
      <c r="T20011" s="1" t="s">
        <v>43</v>
      </c>
      <c r="U20011" s="1" t="s">
        <v>137050</v>
      </c>
      <c r="V20011" s="1" t="s">
        <v>137051</v>
      </c>
      <c r="W20011" s="1" t="s">
        <v>119913</v>
      </c>
      <c r="X20011">
        <v>35.080222999999997</v>
      </c>
      <c r="Y20011">
        <v>-91.886056999999994</v>
      </c>
      <c r="Z20011" s="1" t="s">
        <v>137052</v>
      </c>
    </row>
    <row r="20012" spans="1:26" x14ac:dyDescent="0.45">
      <c r="A20012" s="1" t="s">
        <v>137053</v>
      </c>
      <c r="B20012" s="1">
        <v>7239237424</v>
      </c>
      <c r="C20012" s="1" t="s">
        <v>137055</v>
      </c>
      <c r="D20012" s="1" t="s">
        <v>135843</v>
      </c>
      <c r="E20012" s="1" t="s">
        <v>135844</v>
      </c>
      <c r="F20012" s="1" t="s">
        <v>2937</v>
      </c>
      <c r="G20012" s="1" t="s">
        <v>684</v>
      </c>
      <c r="H20012" s="1" t="s">
        <v>110</v>
      </c>
      <c r="I20012" s="1" t="s">
        <v>43</v>
      </c>
      <c r="J20012" s="1" t="s">
        <v>43</v>
      </c>
      <c r="K20012" s="1" t="s">
        <v>43</v>
      </c>
      <c r="L20012" s="1" t="s">
        <v>37</v>
      </c>
      <c r="M20012" s="1" t="s">
        <v>43</v>
      </c>
      <c r="N20012" s="1" t="s">
        <v>39</v>
      </c>
      <c r="O20012" s="1" t="s">
        <v>58</v>
      </c>
      <c r="P20012" s="1" t="s">
        <v>43</v>
      </c>
      <c r="Q20012" s="1" t="s">
        <v>43</v>
      </c>
      <c r="R20012" s="1" t="s">
        <v>43</v>
      </c>
      <c r="S20012" s="1" t="s">
        <v>43</v>
      </c>
      <c r="T20012" s="1" t="s">
        <v>43</v>
      </c>
      <c r="U20012" s="1" t="s">
        <v>137056</v>
      </c>
      <c r="V20012" s="1" t="s">
        <v>137057</v>
      </c>
      <c r="W20012" s="1" t="s">
        <v>119913</v>
      </c>
      <c r="X20012">
        <v>35.229500000000002</v>
      </c>
      <c r="Y20012">
        <v>-92.357799999999997</v>
      </c>
      <c r="Z20012" s="1" t="s">
        <v>137058</v>
      </c>
    </row>
    <row r="20013" spans="1:26" x14ac:dyDescent="0.45">
      <c r="A20013" s="1" t="s">
        <v>137059</v>
      </c>
      <c r="B20013" s="1">
        <v>7239236734</v>
      </c>
      <c r="C20013" s="1" t="s">
        <v>137061</v>
      </c>
      <c r="D20013" s="1" t="s">
        <v>135843</v>
      </c>
      <c r="E20013" s="1" t="s">
        <v>135844</v>
      </c>
      <c r="F20013" s="1" t="s">
        <v>5814</v>
      </c>
      <c r="G20013" s="1" t="s">
        <v>178</v>
      </c>
      <c r="H20013" s="1" t="s">
        <v>96</v>
      </c>
      <c r="I20013" s="1" t="s">
        <v>43</v>
      </c>
      <c r="J20013" s="1" t="s">
        <v>43</v>
      </c>
      <c r="K20013" s="1" t="s">
        <v>43</v>
      </c>
      <c r="L20013" s="1" t="s">
        <v>37</v>
      </c>
      <c r="M20013" s="1" t="s">
        <v>43</v>
      </c>
      <c r="N20013" s="1" t="s">
        <v>39</v>
      </c>
      <c r="O20013" s="1" t="s">
        <v>58</v>
      </c>
      <c r="P20013" s="1" t="s">
        <v>43</v>
      </c>
      <c r="Q20013" s="1" t="s">
        <v>43</v>
      </c>
      <c r="R20013" s="1" t="s">
        <v>43</v>
      </c>
      <c r="S20013" s="1" t="s">
        <v>43</v>
      </c>
      <c r="T20013" s="1" t="s">
        <v>43</v>
      </c>
      <c r="U20013" s="1" t="s">
        <v>137062</v>
      </c>
      <c r="V20013" s="1" t="s">
        <v>137063</v>
      </c>
      <c r="W20013" s="1" t="s">
        <v>119913</v>
      </c>
      <c r="X20013">
        <v>35.229500000000002</v>
      </c>
      <c r="Y20013">
        <v>-92.357799999999997</v>
      </c>
      <c r="Z20013" s="1" t="s">
        <v>137064</v>
      </c>
    </row>
    <row r="20014" spans="1:26" x14ac:dyDescent="0.45">
      <c r="A20014" s="1" t="s">
        <v>137065</v>
      </c>
      <c r="B20014" s="1">
        <v>7239236061</v>
      </c>
      <c r="C20014" s="1" t="s">
        <v>137067</v>
      </c>
      <c r="D20014" s="1" t="s">
        <v>135843</v>
      </c>
      <c r="E20014" s="1" t="s">
        <v>135844</v>
      </c>
      <c r="F20014" s="1" t="s">
        <v>6151</v>
      </c>
      <c r="G20014" s="1" t="s">
        <v>32</v>
      </c>
      <c r="H20014" s="1" t="s">
        <v>145</v>
      </c>
      <c r="I20014" s="1" t="s">
        <v>43</v>
      </c>
      <c r="J20014" s="1" t="s">
        <v>43</v>
      </c>
      <c r="K20014" s="1" t="s">
        <v>43</v>
      </c>
      <c r="L20014" s="1" t="s">
        <v>37</v>
      </c>
      <c r="M20014" s="1" t="s">
        <v>43</v>
      </c>
      <c r="N20014" s="1" t="s">
        <v>39</v>
      </c>
      <c r="O20014" s="1" t="s">
        <v>58</v>
      </c>
      <c r="P20014" s="1" t="s">
        <v>43</v>
      </c>
      <c r="Q20014" s="1" t="s">
        <v>43</v>
      </c>
      <c r="R20014" s="1" t="s">
        <v>43</v>
      </c>
      <c r="S20014" s="1" t="s">
        <v>43</v>
      </c>
      <c r="T20014" s="1" t="s">
        <v>43</v>
      </c>
      <c r="U20014" s="1" t="s">
        <v>137068</v>
      </c>
      <c r="V20014" s="1" t="s">
        <v>137069</v>
      </c>
      <c r="W20014" s="1" t="s">
        <v>119913</v>
      </c>
      <c r="X20014">
        <v>35.229500000000002</v>
      </c>
      <c r="Y20014">
        <v>-92.357799999999997</v>
      </c>
      <c r="Z20014" s="1" t="s">
        <v>137070</v>
      </c>
    </row>
    <row r="20015" spans="1:26" x14ac:dyDescent="0.45">
      <c r="A20015" s="1" t="s">
        <v>137071</v>
      </c>
      <c r="B20015" s="1">
        <v>7239235417</v>
      </c>
      <c r="C20015" s="1" t="s">
        <v>137073</v>
      </c>
      <c r="D20015" s="1" t="s">
        <v>135843</v>
      </c>
      <c r="E20015" s="1" t="s">
        <v>135844</v>
      </c>
      <c r="F20015" s="1" t="s">
        <v>1349</v>
      </c>
      <c r="G20015" s="1" t="s">
        <v>746</v>
      </c>
      <c r="H20015" s="1" t="s">
        <v>2217</v>
      </c>
      <c r="I20015" s="1" t="s">
        <v>43</v>
      </c>
      <c r="J20015" s="1" t="s">
        <v>43</v>
      </c>
      <c r="K20015" s="1" t="s">
        <v>36</v>
      </c>
      <c r="L20015" s="1" t="s">
        <v>37</v>
      </c>
      <c r="M20015" s="1" t="s">
        <v>43</v>
      </c>
      <c r="N20015" s="1" t="s">
        <v>39</v>
      </c>
      <c r="O20015" s="1" t="s">
        <v>58</v>
      </c>
      <c r="P20015" s="1" t="s">
        <v>43</v>
      </c>
      <c r="Q20015" s="1" t="s">
        <v>43</v>
      </c>
      <c r="R20015" s="1" t="s">
        <v>43</v>
      </c>
      <c r="S20015" s="1" t="s">
        <v>43</v>
      </c>
      <c r="T20015" s="1" t="s">
        <v>43</v>
      </c>
      <c r="U20015" s="1" t="s">
        <v>137074</v>
      </c>
      <c r="V20015" s="1" t="s">
        <v>137075</v>
      </c>
      <c r="W20015" s="1" t="s">
        <v>119913</v>
      </c>
      <c r="X20015">
        <v>35.229500000000002</v>
      </c>
      <c r="Y20015">
        <v>-92.357799999999997</v>
      </c>
      <c r="Z20015" s="1" t="s">
        <v>137076</v>
      </c>
    </row>
    <row r="20016" spans="1:26" x14ac:dyDescent="0.45">
      <c r="A20016" s="1" t="s">
        <v>137077</v>
      </c>
      <c r="B20016" s="1">
        <v>7239234959</v>
      </c>
      <c r="C20016" s="1" t="s">
        <v>137079</v>
      </c>
      <c r="D20016" s="1" t="s">
        <v>135843</v>
      </c>
      <c r="E20016" s="1" t="s">
        <v>135844</v>
      </c>
      <c r="F20016" s="1" t="s">
        <v>6593</v>
      </c>
      <c r="G20016" s="1" t="s">
        <v>52</v>
      </c>
      <c r="H20016" s="1" t="s">
        <v>33</v>
      </c>
      <c r="I20016" s="1" t="s">
        <v>43</v>
      </c>
      <c r="J20016" s="1" t="s">
        <v>43</v>
      </c>
      <c r="K20016" s="1" t="s">
        <v>43</v>
      </c>
      <c r="L20016" s="1" t="s">
        <v>37</v>
      </c>
      <c r="M20016" s="1" t="s">
        <v>43</v>
      </c>
      <c r="N20016" s="1" t="s">
        <v>39</v>
      </c>
      <c r="O20016" s="1" t="s">
        <v>58</v>
      </c>
      <c r="P20016" s="1" t="s">
        <v>43</v>
      </c>
      <c r="Q20016" s="1" t="s">
        <v>43</v>
      </c>
      <c r="R20016" s="1" t="s">
        <v>43</v>
      </c>
      <c r="S20016" s="1" t="s">
        <v>43</v>
      </c>
      <c r="T20016" s="1" t="s">
        <v>43</v>
      </c>
      <c r="U20016" s="1" t="s">
        <v>137080</v>
      </c>
      <c r="V20016" s="1" t="s">
        <v>137081</v>
      </c>
      <c r="W20016" s="1" t="s">
        <v>119913</v>
      </c>
      <c r="X20016">
        <v>35.229500000000002</v>
      </c>
      <c r="Y20016">
        <v>-92.357799999999997</v>
      </c>
      <c r="Z20016" s="1" t="s">
        <v>137082</v>
      </c>
    </row>
    <row r="20017" spans="1:26" x14ac:dyDescent="0.45">
      <c r="A20017" s="1" t="s">
        <v>137083</v>
      </c>
      <c r="B20017" s="1">
        <v>7239234444</v>
      </c>
      <c r="C20017" s="1" t="s">
        <v>137085</v>
      </c>
      <c r="D20017" s="1" t="s">
        <v>135843</v>
      </c>
      <c r="E20017" s="1" t="s">
        <v>135844</v>
      </c>
      <c r="F20017" s="1" t="s">
        <v>1873</v>
      </c>
      <c r="G20017" s="1" t="s">
        <v>32</v>
      </c>
      <c r="H20017" s="1" t="s">
        <v>110</v>
      </c>
      <c r="I20017" s="1" t="s">
        <v>43</v>
      </c>
      <c r="J20017" s="1" t="s">
        <v>43</v>
      </c>
      <c r="K20017" s="1" t="s">
        <v>43</v>
      </c>
      <c r="L20017" s="1" t="s">
        <v>37</v>
      </c>
      <c r="M20017" s="1" t="s">
        <v>43</v>
      </c>
      <c r="N20017" s="1" t="s">
        <v>39</v>
      </c>
      <c r="O20017" s="1" t="s">
        <v>58</v>
      </c>
      <c r="P20017" s="1" t="s">
        <v>43</v>
      </c>
      <c r="Q20017" s="1" t="s">
        <v>43</v>
      </c>
      <c r="R20017" s="1" t="s">
        <v>43</v>
      </c>
      <c r="S20017" s="1" t="s">
        <v>43</v>
      </c>
      <c r="T20017" s="1" t="s">
        <v>43</v>
      </c>
      <c r="U20017" s="1" t="s">
        <v>137086</v>
      </c>
      <c r="V20017" s="1" t="s">
        <v>137087</v>
      </c>
      <c r="W20017" s="1" t="s">
        <v>119913</v>
      </c>
      <c r="X20017">
        <v>35.229500000000002</v>
      </c>
      <c r="Y20017">
        <v>-92.357799999999997</v>
      </c>
      <c r="Z20017" s="1" t="s">
        <v>137088</v>
      </c>
    </row>
    <row r="20018" spans="1:26" x14ac:dyDescent="0.45">
      <c r="A20018" s="1" t="s">
        <v>137089</v>
      </c>
      <c r="B20018" s="1">
        <v>7239233868</v>
      </c>
      <c r="C20018" s="1" t="s">
        <v>137091</v>
      </c>
      <c r="D20018" s="1" t="s">
        <v>135843</v>
      </c>
      <c r="E20018" s="1" t="s">
        <v>135844</v>
      </c>
      <c r="F20018" s="1" t="s">
        <v>2660</v>
      </c>
      <c r="G20018" s="1" t="s">
        <v>109</v>
      </c>
      <c r="H20018" s="1" t="s">
        <v>190</v>
      </c>
      <c r="I20018" s="1" t="s">
        <v>1349</v>
      </c>
      <c r="J20018" s="1" t="s">
        <v>55</v>
      </c>
      <c r="K20018" s="1" t="s">
        <v>72</v>
      </c>
      <c r="L20018" s="1" t="s">
        <v>98</v>
      </c>
      <c r="M20018" s="1" t="s">
        <v>2661</v>
      </c>
      <c r="N20018" s="1" t="s">
        <v>39</v>
      </c>
      <c r="O20018" s="1" t="s">
        <v>58</v>
      </c>
      <c r="P20018" s="1" t="s">
        <v>43</v>
      </c>
      <c r="Q20018" s="1" t="s">
        <v>101</v>
      </c>
      <c r="R20018" s="1" t="s">
        <v>43</v>
      </c>
      <c r="S20018" s="1" t="s">
        <v>323</v>
      </c>
      <c r="T20018" s="1" t="s">
        <v>114</v>
      </c>
      <c r="U20018" s="1" t="s">
        <v>2662</v>
      </c>
      <c r="V20018" s="1" t="s">
        <v>2663</v>
      </c>
      <c r="W20018" s="1" t="s">
        <v>119913</v>
      </c>
      <c r="X20018">
        <v>36.383400000000002</v>
      </c>
      <c r="Y20018">
        <v>-86.4512</v>
      </c>
      <c r="Z20018" s="1" t="s">
        <v>137092</v>
      </c>
    </row>
    <row r="20019" spans="1:26" x14ac:dyDescent="0.45">
      <c r="A20019" s="1" t="s">
        <v>137093</v>
      </c>
      <c r="B20019" s="1">
        <v>7239229915</v>
      </c>
      <c r="C20019" s="1" t="s">
        <v>137095</v>
      </c>
      <c r="D20019" s="1" t="s">
        <v>135843</v>
      </c>
      <c r="E20019" s="1" t="s">
        <v>135844</v>
      </c>
      <c r="F20019" s="1" t="s">
        <v>26</v>
      </c>
      <c r="G20019" s="1" t="s">
        <v>746</v>
      </c>
      <c r="H20019" s="1" t="s">
        <v>96</v>
      </c>
      <c r="I20019" s="1" t="s">
        <v>135936</v>
      </c>
      <c r="J20019" s="1" t="s">
        <v>261</v>
      </c>
      <c r="K20019" s="1" t="s">
        <v>36</v>
      </c>
      <c r="L20019" s="1" t="s">
        <v>37</v>
      </c>
      <c r="M20019" s="1" t="s">
        <v>43</v>
      </c>
      <c r="N20019" s="1" t="s">
        <v>39</v>
      </c>
      <c r="O20019" s="1" t="s">
        <v>58</v>
      </c>
      <c r="P20019" s="1" t="s">
        <v>43</v>
      </c>
      <c r="Q20019" s="1" t="s">
        <v>101</v>
      </c>
      <c r="R20019" s="1" t="s">
        <v>43</v>
      </c>
      <c r="S20019" s="1" t="s">
        <v>43</v>
      </c>
      <c r="T20019" s="1" t="s">
        <v>222</v>
      </c>
      <c r="U20019" s="1" t="s">
        <v>135938</v>
      </c>
      <c r="V20019" s="1" t="s">
        <v>135939</v>
      </c>
      <c r="W20019" s="1" t="s">
        <v>119913</v>
      </c>
      <c r="X20019">
        <v>34.868158000000001</v>
      </c>
      <c r="Y20019">
        <v>-92.197007999999997</v>
      </c>
      <c r="Z20019" s="1" t="s">
        <v>137096</v>
      </c>
    </row>
    <row r="20020" spans="1:26" x14ac:dyDescent="0.45">
      <c r="A20020" s="1" t="s">
        <v>137097</v>
      </c>
      <c r="B20020" s="1">
        <v>7239229339</v>
      </c>
      <c r="C20020" s="1" t="s">
        <v>137099</v>
      </c>
      <c r="D20020" s="1" t="s">
        <v>135843</v>
      </c>
      <c r="E20020" s="1" t="s">
        <v>135844</v>
      </c>
      <c r="F20020" s="1" t="s">
        <v>26</v>
      </c>
      <c r="G20020" s="1" t="s">
        <v>32</v>
      </c>
      <c r="H20020" s="1" t="s">
        <v>310</v>
      </c>
      <c r="I20020" s="1" t="s">
        <v>1081</v>
      </c>
      <c r="J20020" s="1" t="s">
        <v>261</v>
      </c>
      <c r="K20020" s="1" t="s">
        <v>56</v>
      </c>
      <c r="L20020" s="1" t="s">
        <v>37</v>
      </c>
      <c r="M20020" s="1" t="s">
        <v>43</v>
      </c>
      <c r="N20020" s="1" t="s">
        <v>39</v>
      </c>
      <c r="O20020" s="1" t="s">
        <v>58</v>
      </c>
      <c r="P20020" s="1" t="s">
        <v>43</v>
      </c>
      <c r="Q20020" s="1" t="s">
        <v>43</v>
      </c>
      <c r="R20020" s="1" t="s">
        <v>43</v>
      </c>
      <c r="S20020" s="1" t="s">
        <v>43</v>
      </c>
      <c r="T20020" s="1" t="s">
        <v>222</v>
      </c>
      <c r="U20020" s="1" t="s">
        <v>135901</v>
      </c>
      <c r="V20020" s="1" t="s">
        <v>135902</v>
      </c>
      <c r="W20020" s="1" t="s">
        <v>119913</v>
      </c>
      <c r="X20020">
        <v>34.867453999999995</v>
      </c>
      <c r="Y20020">
        <v>-92.196320999999998</v>
      </c>
      <c r="Z20020" s="1" t="s">
        <v>137100</v>
      </c>
    </row>
    <row r="20021" spans="1:26" x14ac:dyDescent="0.45">
      <c r="A20021" s="1" t="s">
        <v>137101</v>
      </c>
      <c r="B20021" s="1">
        <v>7239221244</v>
      </c>
      <c r="C20021" s="1" t="s">
        <v>137103</v>
      </c>
      <c r="D20021" s="1" t="s">
        <v>135843</v>
      </c>
      <c r="E20021" s="1" t="s">
        <v>135844</v>
      </c>
      <c r="F20021" s="1" t="s">
        <v>94</v>
      </c>
      <c r="G20021" s="1" t="s">
        <v>52</v>
      </c>
      <c r="H20021" s="1" t="s">
        <v>33</v>
      </c>
      <c r="I20021" s="1" t="s">
        <v>1264</v>
      </c>
      <c r="J20021" s="1" t="s">
        <v>55</v>
      </c>
      <c r="K20021" s="1" t="s">
        <v>36</v>
      </c>
      <c r="L20021" s="1" t="s">
        <v>37</v>
      </c>
      <c r="M20021" s="1" t="s">
        <v>23849</v>
      </c>
      <c r="N20021" s="1" t="s">
        <v>39</v>
      </c>
      <c r="O20021" s="1" t="s">
        <v>58</v>
      </c>
      <c r="P20021" s="1" t="s">
        <v>43</v>
      </c>
      <c r="Q20021" s="1" t="s">
        <v>60</v>
      </c>
      <c r="R20021" s="1" t="s">
        <v>86</v>
      </c>
      <c r="S20021" s="1" t="s">
        <v>323</v>
      </c>
      <c r="T20021" s="1" t="s">
        <v>222</v>
      </c>
      <c r="U20021" s="1" t="s">
        <v>137104</v>
      </c>
      <c r="V20021" s="1" t="s">
        <v>137105</v>
      </c>
      <c r="W20021" s="1" t="s">
        <v>119913</v>
      </c>
      <c r="X20021">
        <v>35.4908</v>
      </c>
      <c r="Y20021">
        <v>-93.491100000000003</v>
      </c>
      <c r="Z20021" s="1" t="s">
        <v>137106</v>
      </c>
    </row>
    <row r="20022" spans="1:26" x14ac:dyDescent="0.45">
      <c r="A20022" s="1" t="s">
        <v>137107</v>
      </c>
      <c r="B20022" s="1">
        <v>7239188959</v>
      </c>
      <c r="C20022" s="1" t="s">
        <v>137109</v>
      </c>
      <c r="D20022" s="1" t="s">
        <v>135843</v>
      </c>
      <c r="E20022" s="1" t="s">
        <v>135844</v>
      </c>
      <c r="F20022" s="1" t="s">
        <v>7871</v>
      </c>
      <c r="G20022" s="1" t="s">
        <v>82831</v>
      </c>
      <c r="H20022" s="1" t="s">
        <v>96</v>
      </c>
      <c r="I20022" s="1" t="s">
        <v>2761</v>
      </c>
      <c r="J20022" s="1" t="s">
        <v>43</v>
      </c>
      <c r="K20022" s="1" t="s">
        <v>36</v>
      </c>
      <c r="L20022" s="1" t="s">
        <v>37</v>
      </c>
      <c r="M20022" s="1" t="s">
        <v>43</v>
      </c>
      <c r="N20022" s="1" t="s">
        <v>39</v>
      </c>
      <c r="O20022" s="1" t="s">
        <v>437</v>
      </c>
      <c r="P20022" s="1" t="s">
        <v>43</v>
      </c>
      <c r="Q20022" s="1" t="s">
        <v>42</v>
      </c>
      <c r="R20022" s="1" t="s">
        <v>43</v>
      </c>
      <c r="S20022" s="1" t="s">
        <v>43</v>
      </c>
      <c r="T20022" s="1" t="s">
        <v>43</v>
      </c>
      <c r="U20022" s="1" t="s">
        <v>137110</v>
      </c>
      <c r="V20022" s="1" t="s">
        <v>137111</v>
      </c>
      <c r="W20022" s="1" t="s">
        <v>119913</v>
      </c>
      <c r="X20022">
        <v>35.229500000000002</v>
      </c>
      <c r="Y20022">
        <v>-92.357799999999997</v>
      </c>
      <c r="Z20022" s="1" t="s">
        <v>137112</v>
      </c>
    </row>
    <row r="20023" spans="1:26" x14ac:dyDescent="0.45">
      <c r="A20023" s="1" t="s">
        <v>137113</v>
      </c>
      <c r="B20023" s="1">
        <v>7239126530</v>
      </c>
      <c r="C20023" s="1" t="s">
        <v>137115</v>
      </c>
      <c r="D20023" s="1" t="s">
        <v>135843</v>
      </c>
      <c r="E20023" s="1" t="s">
        <v>135844</v>
      </c>
      <c r="F20023" s="1" t="s">
        <v>3826</v>
      </c>
      <c r="G20023" s="1" t="s">
        <v>52</v>
      </c>
      <c r="H20023" s="1" t="s">
        <v>110</v>
      </c>
      <c r="I20023" s="1" t="s">
        <v>40017</v>
      </c>
      <c r="J20023" s="1" t="s">
        <v>55</v>
      </c>
      <c r="K20023" s="1" t="s">
        <v>56</v>
      </c>
      <c r="L20023" s="1" t="s">
        <v>37</v>
      </c>
      <c r="M20023" s="1" t="s">
        <v>137116</v>
      </c>
      <c r="N20023" s="1" t="s">
        <v>39</v>
      </c>
      <c r="O20023" s="1" t="s">
        <v>58</v>
      </c>
      <c r="P20023" s="1" t="s">
        <v>43</v>
      </c>
      <c r="Q20023" s="1" t="s">
        <v>60</v>
      </c>
      <c r="R20023" s="1" t="s">
        <v>1055</v>
      </c>
      <c r="S20023" s="1" t="s">
        <v>649</v>
      </c>
      <c r="T20023" s="1" t="s">
        <v>182</v>
      </c>
      <c r="U20023" s="1" t="s">
        <v>137117</v>
      </c>
      <c r="V20023" s="1" t="s">
        <v>137118</v>
      </c>
      <c r="W20023" s="1" t="s">
        <v>119913</v>
      </c>
      <c r="X20023">
        <v>34.817298000000001</v>
      </c>
      <c r="Y20023">
        <v>-92.329102000000006</v>
      </c>
      <c r="Z20023" s="1" t="s">
        <v>137119</v>
      </c>
    </row>
    <row r="20024" spans="1:26" x14ac:dyDescent="0.45">
      <c r="A20024" s="1" t="s">
        <v>137120</v>
      </c>
      <c r="B20024" s="1">
        <v>7239097119</v>
      </c>
      <c r="C20024" s="1" t="s">
        <v>137122</v>
      </c>
      <c r="D20024" s="1" t="s">
        <v>135843</v>
      </c>
      <c r="E20024" s="1" t="s">
        <v>135844</v>
      </c>
      <c r="F20024" s="1" t="s">
        <v>19276</v>
      </c>
      <c r="G20024" s="1" t="s">
        <v>3641</v>
      </c>
      <c r="H20024" s="1" t="s">
        <v>2217</v>
      </c>
      <c r="I20024" s="1" t="s">
        <v>3329</v>
      </c>
      <c r="J20024" s="1" t="s">
        <v>55</v>
      </c>
      <c r="K20024" s="1" t="s">
        <v>72</v>
      </c>
      <c r="L20024" s="1" t="s">
        <v>37</v>
      </c>
      <c r="M20024" s="1" t="s">
        <v>137123</v>
      </c>
      <c r="N20024" s="1" t="s">
        <v>39</v>
      </c>
      <c r="O20024" s="1" t="s">
        <v>58</v>
      </c>
      <c r="P20024" s="1" t="s">
        <v>137124</v>
      </c>
      <c r="Q20024" s="1" t="s">
        <v>60</v>
      </c>
      <c r="R20024" s="1" t="s">
        <v>1055</v>
      </c>
      <c r="S20024" s="1" t="s">
        <v>384</v>
      </c>
      <c r="T20024" s="1" t="s">
        <v>75</v>
      </c>
      <c r="U20024" s="1" t="s">
        <v>137125</v>
      </c>
      <c r="V20024" s="1" t="s">
        <v>137126</v>
      </c>
      <c r="W20024" s="1" t="s">
        <v>119913</v>
      </c>
      <c r="X20024">
        <v>34.505301000000003</v>
      </c>
      <c r="Y20024">
        <v>-92.921847999999997</v>
      </c>
      <c r="Z20024" s="1" t="s">
        <v>137127</v>
      </c>
    </row>
    <row r="20025" spans="1:26" x14ac:dyDescent="0.45">
      <c r="A20025" s="1" t="s">
        <v>137128</v>
      </c>
      <c r="B20025" s="1">
        <v>7239091308</v>
      </c>
      <c r="C20025" s="1" t="s">
        <v>137130</v>
      </c>
      <c r="D20025" s="1" t="s">
        <v>135843</v>
      </c>
      <c r="E20025" s="1" t="s">
        <v>135844</v>
      </c>
      <c r="F20025" s="1" t="s">
        <v>88505</v>
      </c>
      <c r="G20025" s="1" t="s">
        <v>109</v>
      </c>
      <c r="H20025" s="1" t="s">
        <v>1236</v>
      </c>
      <c r="I20025" s="1" t="s">
        <v>6796</v>
      </c>
      <c r="J20025" s="1" t="s">
        <v>43</v>
      </c>
      <c r="K20025" s="1" t="s">
        <v>43</v>
      </c>
      <c r="L20025" s="1" t="s">
        <v>37</v>
      </c>
      <c r="M20025" s="1" t="s">
        <v>120505</v>
      </c>
      <c r="N20025" s="1" t="s">
        <v>39</v>
      </c>
      <c r="O20025" s="1" t="s">
        <v>437</v>
      </c>
      <c r="P20025" s="1" t="s">
        <v>43</v>
      </c>
      <c r="Q20025" s="1" t="s">
        <v>60</v>
      </c>
      <c r="R20025" s="1" t="s">
        <v>43</v>
      </c>
      <c r="S20025" s="1" t="s">
        <v>43</v>
      </c>
      <c r="T20025" s="1" t="s">
        <v>170</v>
      </c>
      <c r="U20025" s="1" t="s">
        <v>137131</v>
      </c>
      <c r="V20025" s="1" t="s">
        <v>137132</v>
      </c>
      <c r="W20025" s="1" t="s">
        <v>119913</v>
      </c>
      <c r="X20025">
        <v>38.401800000000001</v>
      </c>
      <c r="Y20025">
        <v>-93.784999999999997</v>
      </c>
      <c r="Z20025" s="1" t="s">
        <v>137133</v>
      </c>
    </row>
    <row r="20026" spans="1:26" x14ac:dyDescent="0.45">
      <c r="A20026" s="1" t="s">
        <v>137134</v>
      </c>
      <c r="B20026" s="1">
        <v>7239085239</v>
      </c>
      <c r="C20026" s="1" t="s">
        <v>137136</v>
      </c>
      <c r="D20026" s="1" t="s">
        <v>135843</v>
      </c>
      <c r="E20026" s="1" t="s">
        <v>135844</v>
      </c>
      <c r="F20026" s="1" t="s">
        <v>2758</v>
      </c>
      <c r="G20026" s="1" t="s">
        <v>69</v>
      </c>
      <c r="H20026" s="1" t="s">
        <v>96</v>
      </c>
      <c r="I20026" s="1" t="s">
        <v>3747</v>
      </c>
      <c r="J20026" s="1" t="s">
        <v>43</v>
      </c>
      <c r="K20026" s="1" t="s">
        <v>43</v>
      </c>
      <c r="L20026" s="1" t="s">
        <v>98</v>
      </c>
      <c r="M20026" s="1" t="s">
        <v>43</v>
      </c>
      <c r="N20026" s="1" t="s">
        <v>39</v>
      </c>
      <c r="O20026" s="1" t="s">
        <v>58</v>
      </c>
      <c r="P20026" s="1" t="s">
        <v>43</v>
      </c>
      <c r="Q20026" s="1" t="s">
        <v>43</v>
      </c>
      <c r="R20026" s="1" t="s">
        <v>43</v>
      </c>
      <c r="S20026" s="1" t="s">
        <v>43</v>
      </c>
      <c r="T20026" s="1" t="s">
        <v>43</v>
      </c>
      <c r="U20026" s="1" t="s">
        <v>137137</v>
      </c>
      <c r="V20026" s="1" t="s">
        <v>137138</v>
      </c>
      <c r="W20026" s="1" t="s">
        <v>119913</v>
      </c>
      <c r="X20026">
        <v>36.376600000000003</v>
      </c>
      <c r="Y20026">
        <v>-91.875900000000001</v>
      </c>
      <c r="Z20026" s="1" t="s">
        <v>137139</v>
      </c>
    </row>
    <row r="20027" spans="1:26" x14ac:dyDescent="0.45">
      <c r="A20027" s="1" t="s">
        <v>137140</v>
      </c>
      <c r="B20027" s="1">
        <v>7239084454</v>
      </c>
      <c r="C20027" s="1" t="s">
        <v>137142</v>
      </c>
      <c r="D20027" s="1" t="s">
        <v>135843</v>
      </c>
      <c r="E20027" s="1" t="s">
        <v>135844</v>
      </c>
      <c r="F20027" s="1" t="s">
        <v>137143</v>
      </c>
      <c r="G20027" s="1" t="s">
        <v>404</v>
      </c>
      <c r="H20027" s="1" t="s">
        <v>96</v>
      </c>
      <c r="I20027" s="1" t="s">
        <v>272</v>
      </c>
      <c r="J20027" s="1" t="s">
        <v>43</v>
      </c>
      <c r="K20027" s="1" t="s">
        <v>43</v>
      </c>
      <c r="L20027" s="1" t="s">
        <v>37</v>
      </c>
      <c r="M20027" s="1" t="s">
        <v>137144</v>
      </c>
      <c r="N20027" s="1" t="s">
        <v>39</v>
      </c>
      <c r="O20027" s="1" t="s">
        <v>58</v>
      </c>
      <c r="P20027" s="1" t="s">
        <v>43</v>
      </c>
      <c r="Q20027" s="1" t="s">
        <v>101</v>
      </c>
      <c r="R20027" s="1" t="s">
        <v>43</v>
      </c>
      <c r="S20027" s="1" t="s">
        <v>87</v>
      </c>
      <c r="T20027" s="1" t="s">
        <v>43</v>
      </c>
      <c r="U20027" s="1" t="s">
        <v>137145</v>
      </c>
      <c r="V20027" s="1" t="s">
        <v>137146</v>
      </c>
      <c r="W20027" s="1" t="s">
        <v>119913</v>
      </c>
      <c r="X20027">
        <v>38.401800000000001</v>
      </c>
      <c r="Y20027">
        <v>-93.784999999999997</v>
      </c>
      <c r="Z20027" s="1" t="s">
        <v>137147</v>
      </c>
    </row>
    <row r="20028" spans="1:26" x14ac:dyDescent="0.45">
      <c r="A20028" s="1" t="s">
        <v>137148</v>
      </c>
      <c r="B20028" s="1">
        <v>7239081607</v>
      </c>
      <c r="C20028" s="1" t="s">
        <v>137150</v>
      </c>
      <c r="D20028" s="1" t="s">
        <v>135843</v>
      </c>
      <c r="E20028" s="1" t="s">
        <v>135844</v>
      </c>
      <c r="F20028" s="1" t="s">
        <v>137151</v>
      </c>
      <c r="G20028" s="1" t="s">
        <v>43340</v>
      </c>
      <c r="H20028" s="1" t="s">
        <v>33</v>
      </c>
      <c r="I20028" s="1" t="s">
        <v>5589</v>
      </c>
      <c r="J20028" s="1" t="s">
        <v>43</v>
      </c>
      <c r="K20028" s="1" t="s">
        <v>43</v>
      </c>
      <c r="L20028" s="1" t="s">
        <v>37</v>
      </c>
      <c r="M20028" s="1" t="s">
        <v>71284</v>
      </c>
      <c r="N20028" s="1" t="s">
        <v>39</v>
      </c>
      <c r="O20028" s="1" t="s">
        <v>58</v>
      </c>
      <c r="P20028" s="1" t="s">
        <v>43</v>
      </c>
      <c r="Q20028" s="1" t="s">
        <v>43</v>
      </c>
      <c r="R20028" s="1" t="s">
        <v>43</v>
      </c>
      <c r="S20028" s="1" t="s">
        <v>43</v>
      </c>
      <c r="T20028" s="1" t="s">
        <v>43</v>
      </c>
      <c r="U20028" s="1" t="s">
        <v>137152</v>
      </c>
      <c r="V20028" s="1" t="s">
        <v>137153</v>
      </c>
      <c r="W20028" s="1" t="s">
        <v>119913</v>
      </c>
      <c r="X20028">
        <v>38.401800000000001</v>
      </c>
      <c r="Y20028">
        <v>-93.784999999999997</v>
      </c>
      <c r="Z20028" s="1" t="s">
        <v>137154</v>
      </c>
    </row>
    <row r="20029" spans="1:26" x14ac:dyDescent="0.45">
      <c r="A20029" s="1" t="s">
        <v>137155</v>
      </c>
      <c r="B20029" s="1">
        <v>7239077177</v>
      </c>
      <c r="C20029" s="1" t="s">
        <v>137157</v>
      </c>
      <c r="D20029" s="1" t="s">
        <v>135843</v>
      </c>
      <c r="E20029" s="1" t="s">
        <v>135844</v>
      </c>
      <c r="F20029" s="1" t="s">
        <v>137158</v>
      </c>
      <c r="G20029" s="1" t="s">
        <v>156</v>
      </c>
      <c r="H20029" s="1" t="s">
        <v>96</v>
      </c>
      <c r="I20029" s="1" t="s">
        <v>435</v>
      </c>
      <c r="J20029" s="1" t="s">
        <v>43</v>
      </c>
      <c r="K20029" s="1" t="s">
        <v>43</v>
      </c>
      <c r="L20029" s="1" t="s">
        <v>37</v>
      </c>
      <c r="M20029" s="1" t="s">
        <v>137159</v>
      </c>
      <c r="N20029" s="1" t="s">
        <v>39</v>
      </c>
      <c r="O20029" s="1" t="s">
        <v>58</v>
      </c>
      <c r="P20029" s="1" t="s">
        <v>43</v>
      </c>
      <c r="Q20029" s="1" t="s">
        <v>42</v>
      </c>
      <c r="R20029" s="1" t="s">
        <v>43</v>
      </c>
      <c r="S20029" s="1" t="s">
        <v>43</v>
      </c>
      <c r="T20029" s="1" t="s">
        <v>43</v>
      </c>
      <c r="U20029" s="1" t="s">
        <v>137160</v>
      </c>
      <c r="V20029" s="1" t="s">
        <v>137161</v>
      </c>
      <c r="W20029" s="1" t="s">
        <v>119913</v>
      </c>
      <c r="X20029">
        <v>38.401800000000001</v>
      </c>
      <c r="Y20029">
        <v>-93.784999999999997</v>
      </c>
      <c r="Z20029" s="1" t="s">
        <v>137162</v>
      </c>
    </row>
    <row r="20030" spans="1:26" x14ac:dyDescent="0.45">
      <c r="A20030" s="1" t="s">
        <v>137163</v>
      </c>
      <c r="B20030" s="1">
        <v>7239069098</v>
      </c>
      <c r="C20030" s="1" t="s">
        <v>137165</v>
      </c>
      <c r="D20030" s="1" t="s">
        <v>135843</v>
      </c>
      <c r="E20030" s="1" t="s">
        <v>135844</v>
      </c>
      <c r="F20030" s="1" t="s">
        <v>137166</v>
      </c>
      <c r="G20030" s="1" t="s">
        <v>290</v>
      </c>
      <c r="H20030" s="1" t="s">
        <v>33</v>
      </c>
      <c r="I20030" s="1" t="s">
        <v>1152</v>
      </c>
      <c r="J20030" s="1" t="s">
        <v>43</v>
      </c>
      <c r="K20030" s="1" t="s">
        <v>43</v>
      </c>
      <c r="L20030" s="1" t="s">
        <v>37</v>
      </c>
      <c r="M20030" s="1" t="s">
        <v>137167</v>
      </c>
      <c r="N20030" s="1" t="s">
        <v>39</v>
      </c>
      <c r="O20030" s="1" t="s">
        <v>58</v>
      </c>
      <c r="P20030" s="1" t="s">
        <v>43</v>
      </c>
      <c r="Q20030" s="1" t="s">
        <v>101</v>
      </c>
      <c r="R20030" s="1" t="s">
        <v>43</v>
      </c>
      <c r="S20030" s="1" t="s">
        <v>87</v>
      </c>
      <c r="T20030" s="1" t="s">
        <v>43</v>
      </c>
      <c r="U20030" s="1" t="s">
        <v>137168</v>
      </c>
      <c r="V20030" s="1" t="s">
        <v>137169</v>
      </c>
      <c r="W20030" s="1" t="s">
        <v>119913</v>
      </c>
      <c r="X20030">
        <v>38.401800000000001</v>
      </c>
      <c r="Y20030">
        <v>-93.784999999999997</v>
      </c>
      <c r="Z20030" s="1" t="s">
        <v>137170</v>
      </c>
    </row>
    <row r="20031" spans="1:26" x14ac:dyDescent="0.45">
      <c r="A20031" s="1" t="s">
        <v>137171</v>
      </c>
      <c r="B20031" s="1">
        <v>7239067369</v>
      </c>
      <c r="C20031" s="1" t="s">
        <v>137173</v>
      </c>
      <c r="D20031" s="1" t="s">
        <v>135843</v>
      </c>
      <c r="E20031" s="1" t="s">
        <v>135844</v>
      </c>
      <c r="F20031" s="1" t="s">
        <v>137174</v>
      </c>
      <c r="G20031" s="1" t="s">
        <v>43340</v>
      </c>
      <c r="H20031" s="1" t="s">
        <v>33</v>
      </c>
      <c r="I20031" s="1" t="s">
        <v>1152</v>
      </c>
      <c r="J20031" s="1" t="s">
        <v>43</v>
      </c>
      <c r="K20031" s="1" t="s">
        <v>43</v>
      </c>
      <c r="L20031" s="1" t="s">
        <v>37</v>
      </c>
      <c r="M20031" s="1" t="s">
        <v>71284</v>
      </c>
      <c r="N20031" s="1" t="s">
        <v>39</v>
      </c>
      <c r="O20031" s="1" t="s">
        <v>58</v>
      </c>
      <c r="P20031" s="1" t="s">
        <v>43</v>
      </c>
      <c r="Q20031" s="1" t="s">
        <v>101</v>
      </c>
      <c r="R20031" s="1" t="s">
        <v>43</v>
      </c>
      <c r="S20031" s="1" t="s">
        <v>87</v>
      </c>
      <c r="T20031" s="1" t="s">
        <v>43</v>
      </c>
      <c r="U20031" s="1" t="s">
        <v>137175</v>
      </c>
      <c r="V20031" s="1" t="s">
        <v>137176</v>
      </c>
      <c r="W20031" s="1" t="s">
        <v>119913</v>
      </c>
      <c r="X20031">
        <v>38.401800000000001</v>
      </c>
      <c r="Y20031">
        <v>-93.784999999999997</v>
      </c>
      <c r="Z20031" s="1" t="s">
        <v>137177</v>
      </c>
    </row>
    <row r="20032" spans="1:26" x14ac:dyDescent="0.45">
      <c r="A20032" s="1" t="s">
        <v>137178</v>
      </c>
      <c r="B20032" s="1">
        <v>7239064553</v>
      </c>
      <c r="C20032" s="1" t="s">
        <v>137180</v>
      </c>
      <c r="D20032" s="1" t="s">
        <v>135843</v>
      </c>
      <c r="E20032" s="1" t="s">
        <v>135844</v>
      </c>
      <c r="F20032" s="1" t="s">
        <v>23349</v>
      </c>
      <c r="G20032" s="1" t="s">
        <v>69</v>
      </c>
      <c r="H20032" s="1" t="s">
        <v>310</v>
      </c>
      <c r="I20032" s="1" t="s">
        <v>466</v>
      </c>
      <c r="J20032" s="1" t="s">
        <v>35</v>
      </c>
      <c r="K20032" s="1" t="s">
        <v>56</v>
      </c>
      <c r="L20032" s="1" t="s">
        <v>37</v>
      </c>
      <c r="M20032" s="1" t="s">
        <v>137181</v>
      </c>
      <c r="N20032" s="1" t="s">
        <v>1804</v>
      </c>
      <c r="O20032" s="1" t="s">
        <v>58</v>
      </c>
      <c r="P20032" s="1" t="s">
        <v>137182</v>
      </c>
      <c r="Q20032" s="1" t="s">
        <v>60</v>
      </c>
      <c r="R20032" s="1" t="s">
        <v>1700</v>
      </c>
      <c r="S20032" s="1" t="s">
        <v>126</v>
      </c>
      <c r="T20032" s="1" t="s">
        <v>2761</v>
      </c>
      <c r="U20032" s="1" t="s">
        <v>137183</v>
      </c>
      <c r="V20032" s="1" t="s">
        <v>137184</v>
      </c>
      <c r="W20032" s="1" t="s">
        <v>119913</v>
      </c>
      <c r="X20032">
        <v>35.082299999999996</v>
      </c>
      <c r="Y20032">
        <v>-92.468299999999999</v>
      </c>
      <c r="Z20032" s="1" t="s">
        <v>137185</v>
      </c>
    </row>
    <row r="20033" spans="1:26" x14ac:dyDescent="0.45">
      <c r="A20033" s="1" t="s">
        <v>137186</v>
      </c>
      <c r="B20033" s="1">
        <v>7239064030</v>
      </c>
      <c r="C20033" s="1" t="s">
        <v>137188</v>
      </c>
      <c r="D20033" s="1" t="s">
        <v>135843</v>
      </c>
      <c r="E20033" s="1" t="s">
        <v>135844</v>
      </c>
      <c r="F20033" s="1" t="s">
        <v>26</v>
      </c>
      <c r="G20033" s="1" t="s">
        <v>32</v>
      </c>
      <c r="H20033" s="1" t="s">
        <v>310</v>
      </c>
      <c r="I20033" s="1" t="s">
        <v>1081</v>
      </c>
      <c r="J20033" s="1" t="s">
        <v>261</v>
      </c>
      <c r="K20033" s="1" t="s">
        <v>56</v>
      </c>
      <c r="L20033" s="1" t="s">
        <v>37</v>
      </c>
      <c r="M20033" s="1" t="s">
        <v>43</v>
      </c>
      <c r="N20033" s="1" t="s">
        <v>39</v>
      </c>
      <c r="O20033" s="1" t="s">
        <v>58</v>
      </c>
      <c r="P20033" s="1" t="s">
        <v>43</v>
      </c>
      <c r="Q20033" s="1" t="s">
        <v>43</v>
      </c>
      <c r="R20033" s="1" t="s">
        <v>43</v>
      </c>
      <c r="S20033" s="1" t="s">
        <v>43</v>
      </c>
      <c r="T20033" s="1" t="s">
        <v>222</v>
      </c>
      <c r="U20033" s="1" t="s">
        <v>135901</v>
      </c>
      <c r="V20033" s="1" t="s">
        <v>135902</v>
      </c>
      <c r="W20033" s="1" t="s">
        <v>119913</v>
      </c>
      <c r="X20033">
        <v>34.867453999999995</v>
      </c>
      <c r="Y20033">
        <v>-92.196320999999998</v>
      </c>
      <c r="Z20033" s="1" t="s">
        <v>137189</v>
      </c>
    </row>
    <row r="20034" spans="1:26" x14ac:dyDescent="0.45">
      <c r="A20034" s="1" t="s">
        <v>137190</v>
      </c>
      <c r="B20034" s="1">
        <v>7239063802</v>
      </c>
      <c r="C20034" s="1" t="s">
        <v>137192</v>
      </c>
      <c r="D20034" s="1" t="s">
        <v>135843</v>
      </c>
      <c r="E20034" s="1" t="s">
        <v>135844</v>
      </c>
      <c r="F20034" s="1" t="s">
        <v>26</v>
      </c>
      <c r="G20034" s="1" t="s">
        <v>615</v>
      </c>
      <c r="H20034" s="1" t="s">
        <v>96</v>
      </c>
      <c r="I20034" s="1" t="s">
        <v>135914</v>
      </c>
      <c r="J20034" s="1" t="s">
        <v>261</v>
      </c>
      <c r="K20034" s="1" t="s">
        <v>43</v>
      </c>
      <c r="L20034" s="1" t="s">
        <v>37</v>
      </c>
      <c r="M20034" s="1" t="s">
        <v>43</v>
      </c>
      <c r="N20034" s="1" t="s">
        <v>39</v>
      </c>
      <c r="O20034" s="1" t="s">
        <v>58</v>
      </c>
      <c r="P20034" s="1" t="s">
        <v>43</v>
      </c>
      <c r="Q20034" s="1" t="s">
        <v>43</v>
      </c>
      <c r="R20034" s="1" t="s">
        <v>43</v>
      </c>
      <c r="S20034" s="1" t="s">
        <v>43</v>
      </c>
      <c r="T20034" s="1" t="s">
        <v>43</v>
      </c>
      <c r="U20034" s="1" t="s">
        <v>135916</v>
      </c>
      <c r="V20034" s="1" t="s">
        <v>135917</v>
      </c>
      <c r="W20034" s="1" t="s">
        <v>119913</v>
      </c>
      <c r="X20034">
        <v>34.868158000000001</v>
      </c>
      <c r="Y20034">
        <v>-92.197180000000003</v>
      </c>
      <c r="Z20034" s="1" t="s">
        <v>137193</v>
      </c>
    </row>
    <row r="20035" spans="1:26" x14ac:dyDescent="0.45">
      <c r="A20035" s="1" t="s">
        <v>137194</v>
      </c>
      <c r="B20035" s="1">
        <v>7239063589</v>
      </c>
      <c r="C20035" s="1" t="s">
        <v>137196</v>
      </c>
      <c r="D20035" s="1" t="s">
        <v>135843</v>
      </c>
      <c r="E20035" s="1" t="s">
        <v>135844</v>
      </c>
      <c r="F20035" s="1" t="s">
        <v>26</v>
      </c>
      <c r="G20035" s="1" t="s">
        <v>615</v>
      </c>
      <c r="H20035" s="1" t="s">
        <v>803</v>
      </c>
      <c r="I20035" s="1" t="s">
        <v>1680</v>
      </c>
      <c r="J20035" s="1" t="s">
        <v>261</v>
      </c>
      <c r="K20035" s="1" t="s">
        <v>72</v>
      </c>
      <c r="L20035" s="1" t="s">
        <v>37</v>
      </c>
      <c r="M20035" s="1" t="s">
        <v>43</v>
      </c>
      <c r="N20035" s="1" t="s">
        <v>39</v>
      </c>
      <c r="O20035" s="1" t="s">
        <v>58</v>
      </c>
      <c r="P20035" s="1" t="s">
        <v>43</v>
      </c>
      <c r="Q20035" s="1" t="s">
        <v>43</v>
      </c>
      <c r="R20035" s="1" t="s">
        <v>43</v>
      </c>
      <c r="S20035" s="1" t="s">
        <v>43</v>
      </c>
      <c r="T20035" s="1" t="s">
        <v>43</v>
      </c>
      <c r="U20035" s="1" t="s">
        <v>135923</v>
      </c>
      <c r="V20035" s="1" t="s">
        <v>135924</v>
      </c>
      <c r="W20035" s="1" t="s">
        <v>119913</v>
      </c>
      <c r="X20035">
        <v>34.867876000000003</v>
      </c>
      <c r="Y20035">
        <v>-92.196836000000005</v>
      </c>
      <c r="Z20035" s="1" t="s">
        <v>137197</v>
      </c>
    </row>
    <row r="20036" spans="1:26" x14ac:dyDescent="0.45">
      <c r="A20036" s="1" t="s">
        <v>137198</v>
      </c>
      <c r="B20036" s="1">
        <v>7239063388</v>
      </c>
      <c r="C20036" s="1" t="s">
        <v>137200</v>
      </c>
      <c r="D20036" s="1" t="s">
        <v>135843</v>
      </c>
      <c r="E20036" s="1" t="s">
        <v>135844</v>
      </c>
      <c r="F20036" s="1" t="s">
        <v>26</v>
      </c>
      <c r="G20036" s="1" t="s">
        <v>615</v>
      </c>
      <c r="H20036" s="1" t="s">
        <v>33</v>
      </c>
      <c r="I20036" s="1" t="s">
        <v>1264</v>
      </c>
      <c r="J20036" s="1" t="s">
        <v>261</v>
      </c>
      <c r="K20036" s="1" t="s">
        <v>72</v>
      </c>
      <c r="L20036" s="1" t="s">
        <v>37</v>
      </c>
      <c r="M20036" s="1" t="s">
        <v>43</v>
      </c>
      <c r="N20036" s="1" t="s">
        <v>39</v>
      </c>
      <c r="O20036" s="1" t="s">
        <v>58</v>
      </c>
      <c r="P20036" s="1" t="s">
        <v>43</v>
      </c>
      <c r="Q20036" s="1" t="s">
        <v>43</v>
      </c>
      <c r="R20036" s="1" t="s">
        <v>43</v>
      </c>
      <c r="S20036" s="1" t="s">
        <v>43</v>
      </c>
      <c r="T20036" s="1" t="s">
        <v>222</v>
      </c>
      <c r="U20036" s="1" t="s">
        <v>135930</v>
      </c>
      <c r="V20036" s="1" t="s">
        <v>135931</v>
      </c>
      <c r="W20036" s="1" t="s">
        <v>119913</v>
      </c>
      <c r="X20036">
        <v>34.867595000000001</v>
      </c>
      <c r="Y20036">
        <v>-92.196836000000005</v>
      </c>
      <c r="Z20036" s="1" t="s">
        <v>137201</v>
      </c>
    </row>
    <row r="20037" spans="1:26" x14ac:dyDescent="0.45">
      <c r="A20037" s="1" t="s">
        <v>137202</v>
      </c>
      <c r="B20037" s="1">
        <v>7239063113</v>
      </c>
      <c r="C20037" s="1" t="s">
        <v>137204</v>
      </c>
      <c r="D20037" s="1" t="s">
        <v>135843</v>
      </c>
      <c r="E20037" s="1" t="s">
        <v>135844</v>
      </c>
      <c r="F20037" s="1" t="s">
        <v>26</v>
      </c>
      <c r="G20037" s="1" t="s">
        <v>746</v>
      </c>
      <c r="H20037" s="1" t="s">
        <v>96</v>
      </c>
      <c r="I20037" s="1" t="s">
        <v>135936</v>
      </c>
      <c r="J20037" s="1" t="s">
        <v>261</v>
      </c>
      <c r="K20037" s="1" t="s">
        <v>36</v>
      </c>
      <c r="L20037" s="1" t="s">
        <v>37</v>
      </c>
      <c r="M20037" s="1" t="s">
        <v>43</v>
      </c>
      <c r="N20037" s="1" t="s">
        <v>39</v>
      </c>
      <c r="O20037" s="1" t="s">
        <v>58</v>
      </c>
      <c r="P20037" s="1" t="s">
        <v>43</v>
      </c>
      <c r="Q20037" s="1" t="s">
        <v>101</v>
      </c>
      <c r="R20037" s="1" t="s">
        <v>43</v>
      </c>
      <c r="S20037" s="1" t="s">
        <v>43</v>
      </c>
      <c r="T20037" s="1" t="s">
        <v>222</v>
      </c>
      <c r="U20037" s="1" t="s">
        <v>135938</v>
      </c>
      <c r="V20037" s="1" t="s">
        <v>135939</v>
      </c>
      <c r="W20037" s="1" t="s">
        <v>119913</v>
      </c>
      <c r="X20037">
        <v>34.868158000000001</v>
      </c>
      <c r="Y20037">
        <v>-92.197007999999997</v>
      </c>
      <c r="Z20037" s="1" t="s">
        <v>137205</v>
      </c>
    </row>
    <row r="20038" spans="1:26" x14ac:dyDescent="0.45">
      <c r="A20038" s="1" t="s">
        <v>137206</v>
      </c>
      <c r="B20038" s="1">
        <v>7239062895</v>
      </c>
      <c r="C20038" s="1" t="s">
        <v>137208</v>
      </c>
      <c r="D20038" s="1" t="s">
        <v>135843</v>
      </c>
      <c r="E20038" s="1" t="s">
        <v>135844</v>
      </c>
      <c r="F20038" s="1" t="s">
        <v>26</v>
      </c>
      <c r="G20038" s="1" t="s">
        <v>615</v>
      </c>
      <c r="H20038" s="1" t="s">
        <v>476</v>
      </c>
      <c r="I20038" s="1" t="s">
        <v>135944</v>
      </c>
      <c r="J20038" s="1" t="s">
        <v>261</v>
      </c>
      <c r="K20038" s="1" t="s">
        <v>72</v>
      </c>
      <c r="L20038" s="1" t="s">
        <v>37</v>
      </c>
      <c r="M20038" s="1" t="s">
        <v>43</v>
      </c>
      <c r="N20038" s="1" t="s">
        <v>39</v>
      </c>
      <c r="O20038" s="1" t="s">
        <v>58</v>
      </c>
      <c r="P20038" s="1" t="s">
        <v>43</v>
      </c>
      <c r="Q20038" s="1" t="s">
        <v>43</v>
      </c>
      <c r="R20038" s="1" t="s">
        <v>43</v>
      </c>
      <c r="S20038" s="1" t="s">
        <v>43</v>
      </c>
      <c r="T20038" s="1" t="s">
        <v>222</v>
      </c>
      <c r="U20038" s="1" t="s">
        <v>135946</v>
      </c>
      <c r="V20038" s="1" t="s">
        <v>135947</v>
      </c>
      <c r="W20038" s="1" t="s">
        <v>119913</v>
      </c>
      <c r="X20038">
        <v>34.867876000000003</v>
      </c>
      <c r="Y20038">
        <v>-92.197180000000003</v>
      </c>
      <c r="Z20038" s="1" t="s">
        <v>137209</v>
      </c>
    </row>
    <row r="20039" spans="1:26" x14ac:dyDescent="0.45">
      <c r="A20039" s="1" t="s">
        <v>137210</v>
      </c>
      <c r="B20039" s="1">
        <v>7239060789</v>
      </c>
      <c r="C20039" s="1" t="s">
        <v>137212</v>
      </c>
      <c r="D20039" s="1" t="s">
        <v>135843</v>
      </c>
      <c r="E20039" s="1" t="s">
        <v>135844</v>
      </c>
      <c r="F20039" s="1" t="s">
        <v>133986</v>
      </c>
      <c r="G20039" s="1" t="s">
        <v>109</v>
      </c>
      <c r="H20039" s="1" t="s">
        <v>2217</v>
      </c>
      <c r="I20039" s="1" t="s">
        <v>2324</v>
      </c>
      <c r="J20039" s="1" t="s">
        <v>43</v>
      </c>
      <c r="K20039" s="1" t="s">
        <v>43</v>
      </c>
      <c r="L20039" s="1" t="s">
        <v>37</v>
      </c>
      <c r="M20039" s="1" t="s">
        <v>137213</v>
      </c>
      <c r="N20039" s="1" t="s">
        <v>39</v>
      </c>
      <c r="O20039" s="1" t="s">
        <v>58</v>
      </c>
      <c r="P20039" s="1" t="s">
        <v>43</v>
      </c>
      <c r="Q20039" s="1" t="s">
        <v>42</v>
      </c>
      <c r="R20039" s="1" t="s">
        <v>43</v>
      </c>
      <c r="S20039" s="1" t="s">
        <v>43</v>
      </c>
      <c r="T20039" s="1" t="s">
        <v>43</v>
      </c>
      <c r="U20039" s="1" t="s">
        <v>137214</v>
      </c>
      <c r="V20039" s="1" t="s">
        <v>137215</v>
      </c>
      <c r="W20039" s="1" t="s">
        <v>119913</v>
      </c>
      <c r="X20039">
        <v>38.401800000000001</v>
      </c>
      <c r="Y20039">
        <v>-93.784999999999997</v>
      </c>
      <c r="Z20039" s="1" t="s">
        <v>137216</v>
      </c>
    </row>
    <row r="20040" spans="1:26" x14ac:dyDescent="0.45">
      <c r="A20040" s="1" t="s">
        <v>137217</v>
      </c>
      <c r="B20040" s="1">
        <v>7239053646</v>
      </c>
      <c r="C20040" s="1" t="s">
        <v>137219</v>
      </c>
      <c r="D20040" s="1" t="s">
        <v>135843</v>
      </c>
      <c r="E20040" s="1" t="s">
        <v>135844</v>
      </c>
      <c r="F20040" s="1" t="s">
        <v>26</v>
      </c>
      <c r="G20040" s="1" t="s">
        <v>575</v>
      </c>
      <c r="H20040" s="1" t="s">
        <v>96</v>
      </c>
      <c r="I20040" s="1" t="s">
        <v>1143</v>
      </c>
      <c r="J20040" s="1" t="s">
        <v>55</v>
      </c>
      <c r="K20040" s="1" t="s">
        <v>36</v>
      </c>
      <c r="L20040" s="1" t="s">
        <v>37</v>
      </c>
      <c r="M20040" s="1" t="s">
        <v>43</v>
      </c>
      <c r="N20040" s="1" t="s">
        <v>39</v>
      </c>
      <c r="O20040" s="1" t="s">
        <v>58</v>
      </c>
      <c r="P20040" s="1" t="s">
        <v>43</v>
      </c>
      <c r="Q20040" s="1" t="s">
        <v>43</v>
      </c>
      <c r="R20040" s="1" t="s">
        <v>43</v>
      </c>
      <c r="S20040" s="1" t="s">
        <v>43</v>
      </c>
      <c r="T20040" s="1" t="s">
        <v>75</v>
      </c>
      <c r="U20040" s="1" t="s">
        <v>135953</v>
      </c>
      <c r="V20040" s="1" t="s">
        <v>135954</v>
      </c>
      <c r="W20040" s="1" t="s">
        <v>119913</v>
      </c>
      <c r="X20040">
        <v>34.867736000000001</v>
      </c>
      <c r="Y20040">
        <v>-92.196836000000005</v>
      </c>
      <c r="Z20040" s="1" t="s">
        <v>137220</v>
      </c>
    </row>
    <row r="20041" spans="1:26" x14ac:dyDescent="0.45">
      <c r="A20041" s="1" t="s">
        <v>137221</v>
      </c>
      <c r="B20041" s="1">
        <v>7239053451</v>
      </c>
      <c r="C20041" s="1" t="s">
        <v>137223</v>
      </c>
      <c r="D20041" s="1" t="s">
        <v>135843</v>
      </c>
      <c r="E20041" s="1" t="s">
        <v>135844</v>
      </c>
      <c r="F20041" s="1" t="s">
        <v>26</v>
      </c>
      <c r="G20041" s="1" t="s">
        <v>392</v>
      </c>
      <c r="H20041" s="1" t="s">
        <v>310</v>
      </c>
      <c r="I20041" s="1" t="s">
        <v>19396</v>
      </c>
      <c r="J20041" s="1" t="s">
        <v>261</v>
      </c>
      <c r="K20041" s="1" t="s">
        <v>56</v>
      </c>
      <c r="L20041" s="1" t="s">
        <v>37</v>
      </c>
      <c r="M20041" s="1" t="s">
        <v>43</v>
      </c>
      <c r="N20041" s="1" t="s">
        <v>39</v>
      </c>
      <c r="O20041" s="1" t="s">
        <v>58</v>
      </c>
      <c r="P20041" s="1" t="s">
        <v>43</v>
      </c>
      <c r="Q20041" s="1" t="s">
        <v>43</v>
      </c>
      <c r="R20041" s="1" t="s">
        <v>43</v>
      </c>
      <c r="S20041" s="1" t="s">
        <v>43</v>
      </c>
      <c r="T20041" s="1" t="s">
        <v>43</v>
      </c>
      <c r="U20041" s="1" t="s">
        <v>135960</v>
      </c>
      <c r="V20041" s="1" t="s">
        <v>135961</v>
      </c>
      <c r="W20041" s="1" t="s">
        <v>119913</v>
      </c>
      <c r="X20041">
        <v>34.867453999999995</v>
      </c>
      <c r="Y20041">
        <v>-92.197007999999997</v>
      </c>
      <c r="Z20041" s="1" t="s">
        <v>137224</v>
      </c>
    </row>
    <row r="20042" spans="1:26" x14ac:dyDescent="0.45">
      <c r="A20042" s="1" t="s">
        <v>137225</v>
      </c>
      <c r="B20042" s="1">
        <v>7239053043</v>
      </c>
      <c r="C20042" s="1" t="s">
        <v>137227</v>
      </c>
      <c r="D20042" s="1" t="s">
        <v>135843</v>
      </c>
      <c r="E20042" s="1" t="s">
        <v>135844</v>
      </c>
      <c r="F20042" s="1" t="s">
        <v>26</v>
      </c>
      <c r="G20042" s="1" t="s">
        <v>178</v>
      </c>
      <c r="H20042" s="1" t="s">
        <v>33</v>
      </c>
      <c r="I20042" s="1" t="s">
        <v>1152</v>
      </c>
      <c r="J20042" s="1" t="s">
        <v>261</v>
      </c>
      <c r="K20042" s="1" t="s">
        <v>36</v>
      </c>
      <c r="L20042" s="1" t="s">
        <v>37</v>
      </c>
      <c r="M20042" s="1" t="s">
        <v>43</v>
      </c>
      <c r="N20042" s="1" t="s">
        <v>39</v>
      </c>
      <c r="O20042" s="1" t="s">
        <v>58</v>
      </c>
      <c r="P20042" s="1" t="s">
        <v>43</v>
      </c>
      <c r="Q20042" s="1" t="s">
        <v>43</v>
      </c>
      <c r="R20042" s="1" t="s">
        <v>43</v>
      </c>
      <c r="S20042" s="1" t="s">
        <v>43</v>
      </c>
      <c r="T20042" s="1" t="s">
        <v>170</v>
      </c>
      <c r="U20042" s="1" t="s">
        <v>135967</v>
      </c>
      <c r="V20042" s="1" t="s">
        <v>135968</v>
      </c>
      <c r="W20042" s="1" t="s">
        <v>119913</v>
      </c>
      <c r="X20042">
        <v>34.867876000000003</v>
      </c>
      <c r="Y20042">
        <v>-92.197523000000004</v>
      </c>
      <c r="Z20042" s="1" t="s">
        <v>137228</v>
      </c>
    </row>
    <row r="20043" spans="1:26" x14ac:dyDescent="0.45">
      <c r="A20043" s="1" t="s">
        <v>137229</v>
      </c>
      <c r="B20043" s="1">
        <v>7239052563</v>
      </c>
      <c r="C20043" s="1" t="s">
        <v>137231</v>
      </c>
      <c r="D20043" s="1" t="s">
        <v>135843</v>
      </c>
      <c r="E20043" s="1" t="s">
        <v>135844</v>
      </c>
      <c r="F20043" s="1" t="s">
        <v>26</v>
      </c>
      <c r="G20043" s="1" t="s">
        <v>615</v>
      </c>
      <c r="H20043" s="1" t="s">
        <v>576</v>
      </c>
      <c r="I20043" s="1" t="s">
        <v>10361</v>
      </c>
      <c r="J20043" s="1" t="s">
        <v>261</v>
      </c>
      <c r="K20043" s="1" t="s">
        <v>36</v>
      </c>
      <c r="L20043" s="1" t="s">
        <v>37</v>
      </c>
      <c r="M20043" s="1" t="s">
        <v>43</v>
      </c>
      <c r="N20043" s="1" t="s">
        <v>39</v>
      </c>
      <c r="O20043" s="1" t="s">
        <v>58</v>
      </c>
      <c r="P20043" s="1" t="s">
        <v>43</v>
      </c>
      <c r="Q20043" s="1" t="s">
        <v>43</v>
      </c>
      <c r="R20043" s="1" t="s">
        <v>43</v>
      </c>
      <c r="S20043" s="1" t="s">
        <v>43</v>
      </c>
      <c r="T20043" s="1" t="s">
        <v>222</v>
      </c>
      <c r="U20043" s="1" t="s">
        <v>135974</v>
      </c>
      <c r="V20043" s="1" t="s">
        <v>135975</v>
      </c>
      <c r="W20043" s="1" t="s">
        <v>119913</v>
      </c>
      <c r="X20043">
        <v>34.867595000000001</v>
      </c>
      <c r="Y20043">
        <v>-92.197007999999997</v>
      </c>
      <c r="Z20043" s="1" t="s">
        <v>137232</v>
      </c>
    </row>
    <row r="20044" spans="1:26" x14ac:dyDescent="0.45">
      <c r="A20044" s="1" t="s">
        <v>137233</v>
      </c>
      <c r="B20044" s="1">
        <v>7239052098</v>
      </c>
      <c r="C20044" s="1" t="s">
        <v>137235</v>
      </c>
      <c r="D20044" s="1" t="s">
        <v>135843</v>
      </c>
      <c r="E20044" s="1" t="s">
        <v>135844</v>
      </c>
      <c r="F20044" s="1" t="s">
        <v>137236</v>
      </c>
      <c r="G20044" s="1" t="s">
        <v>43340</v>
      </c>
      <c r="H20044" s="1" t="s">
        <v>33</v>
      </c>
      <c r="I20044" s="1" t="s">
        <v>2563</v>
      </c>
      <c r="J20044" s="1" t="s">
        <v>43</v>
      </c>
      <c r="K20044" s="1" t="s">
        <v>43</v>
      </c>
      <c r="L20044" s="1" t="s">
        <v>37</v>
      </c>
      <c r="M20044" s="1" t="s">
        <v>137237</v>
      </c>
      <c r="N20044" s="1" t="s">
        <v>39</v>
      </c>
      <c r="O20044" s="1" t="s">
        <v>58</v>
      </c>
      <c r="P20044" s="1" t="s">
        <v>43</v>
      </c>
      <c r="Q20044" s="1" t="s">
        <v>60</v>
      </c>
      <c r="R20044" s="1" t="s">
        <v>43</v>
      </c>
      <c r="S20044" s="1" t="s">
        <v>43</v>
      </c>
      <c r="T20044" s="1" t="s">
        <v>43</v>
      </c>
      <c r="U20044" s="1" t="s">
        <v>137238</v>
      </c>
      <c r="V20044" s="1" t="s">
        <v>137239</v>
      </c>
      <c r="W20044" s="1" t="s">
        <v>119913</v>
      </c>
      <c r="X20044">
        <v>38.401800000000001</v>
      </c>
      <c r="Y20044">
        <v>-93.784999999999997</v>
      </c>
      <c r="Z20044" s="1" t="s">
        <v>137240</v>
      </c>
    </row>
    <row r="20045" spans="1:26" x14ac:dyDescent="0.45">
      <c r="A20045" s="1" t="s">
        <v>137241</v>
      </c>
      <c r="B20045" s="1">
        <v>7239051742</v>
      </c>
      <c r="C20045" s="1" t="s">
        <v>137243</v>
      </c>
      <c r="D20045" s="1" t="s">
        <v>135843</v>
      </c>
      <c r="E20045" s="1" t="s">
        <v>135844</v>
      </c>
      <c r="F20045" s="1" t="s">
        <v>137244</v>
      </c>
      <c r="G20045" s="1" t="s">
        <v>178</v>
      </c>
      <c r="H20045" s="1" t="s">
        <v>33</v>
      </c>
      <c r="I20045" s="1" t="s">
        <v>888</v>
      </c>
      <c r="J20045" s="1" t="s">
        <v>43</v>
      </c>
      <c r="K20045" s="1" t="s">
        <v>43</v>
      </c>
      <c r="L20045" s="1" t="s">
        <v>37</v>
      </c>
      <c r="M20045" s="1" t="s">
        <v>137245</v>
      </c>
      <c r="N20045" s="1" t="s">
        <v>39</v>
      </c>
      <c r="O20045" s="1" t="s">
        <v>437</v>
      </c>
      <c r="P20045" s="1" t="s">
        <v>43</v>
      </c>
      <c r="Q20045" s="1" t="s">
        <v>42</v>
      </c>
      <c r="R20045" s="1" t="s">
        <v>43</v>
      </c>
      <c r="S20045" s="1" t="s">
        <v>43</v>
      </c>
      <c r="T20045" s="1" t="s">
        <v>43</v>
      </c>
      <c r="U20045" s="1" t="s">
        <v>137246</v>
      </c>
      <c r="V20045" s="1" t="s">
        <v>137247</v>
      </c>
      <c r="W20045" s="1" t="s">
        <v>119913</v>
      </c>
      <c r="X20045">
        <v>38.401800000000001</v>
      </c>
      <c r="Y20045">
        <v>-93.784999999999997</v>
      </c>
      <c r="Z20045" s="1" t="s">
        <v>137248</v>
      </c>
    </row>
    <row r="20046" spans="1:26" x14ac:dyDescent="0.45">
      <c r="A20046" s="1" t="s">
        <v>137249</v>
      </c>
      <c r="B20046" s="1">
        <v>7239042635</v>
      </c>
      <c r="C20046" s="1" t="s">
        <v>137251</v>
      </c>
      <c r="D20046" s="1" t="s">
        <v>135843</v>
      </c>
      <c r="E20046" s="1" t="s">
        <v>135844</v>
      </c>
      <c r="F20046" s="1" t="s">
        <v>93555</v>
      </c>
      <c r="G20046" s="1" t="s">
        <v>144</v>
      </c>
      <c r="H20046" s="1" t="s">
        <v>145</v>
      </c>
      <c r="I20046" s="1" t="s">
        <v>2880</v>
      </c>
      <c r="J20046" s="1" t="s">
        <v>43</v>
      </c>
      <c r="K20046" s="1" t="s">
        <v>43</v>
      </c>
      <c r="L20046" s="1" t="s">
        <v>37</v>
      </c>
      <c r="M20046" s="1" t="s">
        <v>137252</v>
      </c>
      <c r="N20046" s="1" t="s">
        <v>39</v>
      </c>
      <c r="O20046" s="1" t="s">
        <v>58</v>
      </c>
      <c r="P20046" s="1" t="s">
        <v>43</v>
      </c>
      <c r="Q20046" s="1" t="s">
        <v>101</v>
      </c>
      <c r="R20046" s="1" t="s">
        <v>43</v>
      </c>
      <c r="S20046" s="1" t="s">
        <v>43</v>
      </c>
      <c r="T20046" s="1" t="s">
        <v>43</v>
      </c>
      <c r="U20046" s="1" t="s">
        <v>137253</v>
      </c>
      <c r="V20046" s="1" t="s">
        <v>137254</v>
      </c>
      <c r="W20046" s="1" t="s">
        <v>119913</v>
      </c>
      <c r="X20046">
        <v>38.401800000000001</v>
      </c>
      <c r="Y20046">
        <v>-93.784999999999997</v>
      </c>
      <c r="Z20046" s="1" t="s">
        <v>137255</v>
      </c>
    </row>
    <row r="20047" spans="1:26" x14ac:dyDescent="0.45">
      <c r="A20047" s="1" t="s">
        <v>137256</v>
      </c>
      <c r="B20047" s="1">
        <v>7239042310</v>
      </c>
      <c r="C20047" s="1" t="s">
        <v>137258</v>
      </c>
      <c r="D20047" s="1" t="s">
        <v>135843</v>
      </c>
      <c r="E20047" s="1" t="s">
        <v>135844</v>
      </c>
      <c r="F20047" s="1" t="s">
        <v>6574</v>
      </c>
      <c r="G20047" s="1" t="s">
        <v>122</v>
      </c>
      <c r="H20047" s="1" t="s">
        <v>96</v>
      </c>
      <c r="I20047" s="1" t="s">
        <v>168</v>
      </c>
      <c r="J20047" s="1" t="s">
        <v>43</v>
      </c>
      <c r="K20047" s="1" t="s">
        <v>43</v>
      </c>
      <c r="L20047" s="1" t="s">
        <v>37</v>
      </c>
      <c r="M20047" s="1" t="s">
        <v>43</v>
      </c>
      <c r="N20047" s="1" t="s">
        <v>39</v>
      </c>
      <c r="O20047" s="1" t="s">
        <v>58</v>
      </c>
      <c r="P20047" s="1" t="s">
        <v>43</v>
      </c>
      <c r="Q20047" s="1" t="s">
        <v>43</v>
      </c>
      <c r="R20047" s="1" t="s">
        <v>43</v>
      </c>
      <c r="S20047" s="1" t="s">
        <v>43</v>
      </c>
      <c r="T20047" s="1" t="s">
        <v>43</v>
      </c>
      <c r="U20047" s="1" t="s">
        <v>137259</v>
      </c>
      <c r="V20047" s="1" t="s">
        <v>137260</v>
      </c>
      <c r="W20047" s="1" t="s">
        <v>119913</v>
      </c>
      <c r="X20047">
        <v>37.126701000000004</v>
      </c>
      <c r="Y20047">
        <v>-95.776863000000006</v>
      </c>
      <c r="Z20047" s="1" t="s">
        <v>137261</v>
      </c>
    </row>
    <row r="20048" spans="1:26" x14ac:dyDescent="0.45">
      <c r="A20048" s="1" t="s">
        <v>137262</v>
      </c>
      <c r="B20048" s="1">
        <v>7239040081</v>
      </c>
      <c r="C20048" s="1" t="s">
        <v>137264</v>
      </c>
      <c r="D20048" s="1" t="s">
        <v>135843</v>
      </c>
      <c r="E20048" s="1" t="s">
        <v>135844</v>
      </c>
      <c r="F20048" s="1" t="s">
        <v>2562</v>
      </c>
      <c r="G20048" s="1" t="s">
        <v>69</v>
      </c>
      <c r="H20048" s="1" t="s">
        <v>33</v>
      </c>
      <c r="I20048" s="1" t="s">
        <v>84084</v>
      </c>
      <c r="J20048" s="1" t="s">
        <v>43</v>
      </c>
      <c r="K20048" s="1" t="s">
        <v>43</v>
      </c>
      <c r="L20048" s="1" t="s">
        <v>37</v>
      </c>
      <c r="M20048" s="1" t="s">
        <v>43</v>
      </c>
      <c r="N20048" s="1" t="s">
        <v>39</v>
      </c>
      <c r="O20048" s="1" t="s">
        <v>58</v>
      </c>
      <c r="P20048" s="1" t="s">
        <v>43</v>
      </c>
      <c r="Q20048" s="1" t="s">
        <v>43</v>
      </c>
      <c r="R20048" s="1" t="s">
        <v>43</v>
      </c>
      <c r="S20048" s="1" t="s">
        <v>43</v>
      </c>
      <c r="T20048" s="1" t="s">
        <v>43</v>
      </c>
      <c r="U20048" s="1" t="s">
        <v>137265</v>
      </c>
      <c r="V20048" s="1" t="s">
        <v>137266</v>
      </c>
      <c r="W20048" s="1" t="s">
        <v>119913</v>
      </c>
      <c r="X20048">
        <v>34.8491</v>
      </c>
      <c r="Y20048">
        <v>-92.405900000000003</v>
      </c>
      <c r="Z20048" s="1" t="s">
        <v>137267</v>
      </c>
    </row>
    <row r="20049" spans="1:26" x14ac:dyDescent="0.45">
      <c r="A20049" s="1" t="s">
        <v>137268</v>
      </c>
      <c r="B20049" s="1">
        <v>7239034718</v>
      </c>
      <c r="C20049" s="1" t="s">
        <v>137270</v>
      </c>
      <c r="D20049" s="1" t="s">
        <v>135843</v>
      </c>
      <c r="E20049" s="1" t="s">
        <v>135844</v>
      </c>
      <c r="F20049" s="1" t="s">
        <v>18224</v>
      </c>
      <c r="G20049" s="1" t="s">
        <v>43340</v>
      </c>
      <c r="H20049" s="1" t="s">
        <v>33</v>
      </c>
      <c r="I20049" s="1" t="s">
        <v>17432</v>
      </c>
      <c r="J20049" s="1" t="s">
        <v>43</v>
      </c>
      <c r="K20049" s="1" t="s">
        <v>43</v>
      </c>
      <c r="L20049" s="1" t="s">
        <v>37</v>
      </c>
      <c r="M20049" s="1" t="s">
        <v>137271</v>
      </c>
      <c r="N20049" s="1" t="s">
        <v>39</v>
      </c>
      <c r="O20049" s="1" t="s">
        <v>58</v>
      </c>
      <c r="P20049" s="1" t="s">
        <v>43</v>
      </c>
      <c r="Q20049" s="1" t="s">
        <v>43</v>
      </c>
      <c r="R20049" s="1" t="s">
        <v>43</v>
      </c>
      <c r="S20049" s="1" t="s">
        <v>43</v>
      </c>
      <c r="T20049" s="1" t="s">
        <v>43</v>
      </c>
      <c r="U20049" s="1" t="s">
        <v>137272</v>
      </c>
      <c r="V20049" s="1" t="s">
        <v>137273</v>
      </c>
      <c r="W20049" s="1" t="s">
        <v>119913</v>
      </c>
      <c r="X20049">
        <v>38.401800000000001</v>
      </c>
      <c r="Y20049">
        <v>-93.784999999999997</v>
      </c>
      <c r="Z20049" s="1" t="s">
        <v>137274</v>
      </c>
    </row>
    <row r="20050" spans="1:26" x14ac:dyDescent="0.45">
      <c r="A20050" s="1" t="s">
        <v>137275</v>
      </c>
      <c r="B20050" s="1">
        <v>7239032751</v>
      </c>
      <c r="C20050" s="1" t="s">
        <v>137277</v>
      </c>
      <c r="D20050" s="1" t="s">
        <v>135843</v>
      </c>
      <c r="E20050" s="1" t="s">
        <v>135844</v>
      </c>
      <c r="F20050" s="1" t="s">
        <v>137278</v>
      </c>
      <c r="G20050" s="1" t="s">
        <v>109</v>
      </c>
      <c r="H20050" s="1" t="s">
        <v>33</v>
      </c>
      <c r="I20050" s="1" t="s">
        <v>1152</v>
      </c>
      <c r="J20050" s="1" t="s">
        <v>43</v>
      </c>
      <c r="K20050" s="1" t="s">
        <v>43</v>
      </c>
      <c r="L20050" s="1" t="s">
        <v>37</v>
      </c>
      <c r="M20050" s="1" t="s">
        <v>137279</v>
      </c>
      <c r="N20050" s="1" t="s">
        <v>39</v>
      </c>
      <c r="O20050" s="1" t="s">
        <v>58</v>
      </c>
      <c r="P20050" s="1" t="s">
        <v>43</v>
      </c>
      <c r="Q20050" s="1" t="s">
        <v>101</v>
      </c>
      <c r="R20050" s="1" t="s">
        <v>43</v>
      </c>
      <c r="S20050" s="1" t="s">
        <v>87</v>
      </c>
      <c r="T20050" s="1" t="s">
        <v>43</v>
      </c>
      <c r="U20050" s="1" t="s">
        <v>137280</v>
      </c>
      <c r="V20050" s="1" t="s">
        <v>137281</v>
      </c>
      <c r="W20050" s="1" t="s">
        <v>119913</v>
      </c>
      <c r="X20050">
        <v>38.401800000000001</v>
      </c>
      <c r="Y20050">
        <v>-93.784999999999997</v>
      </c>
      <c r="Z20050" s="1" t="s">
        <v>137282</v>
      </c>
    </row>
    <row r="20051" spans="1:26" x14ac:dyDescent="0.45">
      <c r="A20051" s="1" t="s">
        <v>137283</v>
      </c>
      <c r="B20051" s="1">
        <v>7239022555</v>
      </c>
      <c r="C20051" s="1" t="s">
        <v>137285</v>
      </c>
      <c r="D20051" s="1" t="s">
        <v>135843</v>
      </c>
      <c r="E20051" s="1" t="s">
        <v>135844</v>
      </c>
      <c r="F20051" s="1" t="s">
        <v>137286</v>
      </c>
      <c r="G20051" s="1" t="s">
        <v>156</v>
      </c>
      <c r="H20051" s="1" t="s">
        <v>96</v>
      </c>
      <c r="I20051" s="1" t="s">
        <v>272</v>
      </c>
      <c r="J20051" s="1" t="s">
        <v>43</v>
      </c>
      <c r="K20051" s="1" t="s">
        <v>43</v>
      </c>
      <c r="L20051" s="1" t="s">
        <v>37</v>
      </c>
      <c r="M20051" s="1" t="s">
        <v>137287</v>
      </c>
      <c r="N20051" s="1" t="s">
        <v>39</v>
      </c>
      <c r="O20051" s="1" t="s">
        <v>58</v>
      </c>
      <c r="P20051" s="1" t="s">
        <v>43</v>
      </c>
      <c r="Q20051" s="1" t="s">
        <v>101</v>
      </c>
      <c r="R20051" s="1" t="s">
        <v>43</v>
      </c>
      <c r="S20051" s="1" t="s">
        <v>87</v>
      </c>
      <c r="T20051" s="1" t="s">
        <v>43</v>
      </c>
      <c r="U20051" s="1" t="s">
        <v>137288</v>
      </c>
      <c r="V20051" s="1" t="s">
        <v>137289</v>
      </c>
      <c r="W20051" s="1" t="s">
        <v>119913</v>
      </c>
      <c r="X20051">
        <v>38.401800000000001</v>
      </c>
      <c r="Y20051">
        <v>-93.784999999999997</v>
      </c>
      <c r="Z20051" s="1" t="s">
        <v>137290</v>
      </c>
    </row>
    <row r="20052" spans="1:26" x14ac:dyDescent="0.45">
      <c r="A20052" s="1" t="s">
        <v>137291</v>
      </c>
      <c r="B20052" s="1">
        <v>7239016208</v>
      </c>
      <c r="C20052" s="1" t="s">
        <v>137293</v>
      </c>
      <c r="D20052" s="1" t="s">
        <v>135843</v>
      </c>
      <c r="E20052" s="1" t="s">
        <v>135844</v>
      </c>
      <c r="F20052" s="1" t="s">
        <v>137294</v>
      </c>
      <c r="G20052" s="1" t="s">
        <v>43340</v>
      </c>
      <c r="H20052" s="1" t="s">
        <v>33</v>
      </c>
      <c r="I20052" s="1" t="s">
        <v>1152</v>
      </c>
      <c r="J20052" s="1" t="s">
        <v>43</v>
      </c>
      <c r="K20052" s="1" t="s">
        <v>43</v>
      </c>
      <c r="L20052" s="1" t="s">
        <v>98</v>
      </c>
      <c r="M20052" s="1" t="s">
        <v>43</v>
      </c>
      <c r="N20052" s="1" t="s">
        <v>39</v>
      </c>
      <c r="O20052" s="1" t="s">
        <v>58</v>
      </c>
      <c r="P20052" s="1" t="s">
        <v>43</v>
      </c>
      <c r="Q20052" s="1" t="s">
        <v>101</v>
      </c>
      <c r="R20052" s="1" t="s">
        <v>43</v>
      </c>
      <c r="S20052" s="1" t="s">
        <v>87</v>
      </c>
      <c r="T20052" s="1" t="s">
        <v>182</v>
      </c>
      <c r="U20052" s="1" t="s">
        <v>137295</v>
      </c>
      <c r="V20052" s="1" t="s">
        <v>137296</v>
      </c>
      <c r="W20052" s="1" t="s">
        <v>119913</v>
      </c>
      <c r="X20052">
        <v>38.401800000000001</v>
      </c>
      <c r="Y20052">
        <v>-93.784999999999997</v>
      </c>
      <c r="Z20052" s="1" t="s">
        <v>137297</v>
      </c>
    </row>
    <row r="20053" spans="1:26" x14ac:dyDescent="0.45">
      <c r="A20053" s="1" t="s">
        <v>137298</v>
      </c>
      <c r="B20053" s="1">
        <v>7239012024</v>
      </c>
      <c r="C20053" s="1" t="s">
        <v>137300</v>
      </c>
      <c r="D20053" s="1" t="s">
        <v>135843</v>
      </c>
      <c r="E20053" s="1" t="s">
        <v>135844</v>
      </c>
      <c r="F20053" s="1" t="s">
        <v>108725</v>
      </c>
      <c r="G20053" s="1" t="s">
        <v>109</v>
      </c>
      <c r="H20053" s="1" t="s">
        <v>96</v>
      </c>
      <c r="I20053" s="1" t="s">
        <v>445</v>
      </c>
      <c r="J20053" s="1" t="s">
        <v>43</v>
      </c>
      <c r="K20053" s="1" t="s">
        <v>43</v>
      </c>
      <c r="L20053" s="1" t="s">
        <v>37</v>
      </c>
      <c r="M20053" s="1" t="s">
        <v>137301</v>
      </c>
      <c r="N20053" s="1" t="s">
        <v>39</v>
      </c>
      <c r="O20053" s="1" t="s">
        <v>58</v>
      </c>
      <c r="P20053" s="1" t="s">
        <v>43</v>
      </c>
      <c r="Q20053" s="1" t="s">
        <v>60</v>
      </c>
      <c r="R20053" s="1" t="s">
        <v>43</v>
      </c>
      <c r="S20053" s="1" t="s">
        <v>43</v>
      </c>
      <c r="T20053" s="1" t="s">
        <v>43</v>
      </c>
      <c r="U20053" s="1" t="s">
        <v>137302</v>
      </c>
      <c r="V20053" s="1" t="s">
        <v>137303</v>
      </c>
      <c r="W20053" s="1" t="s">
        <v>119913</v>
      </c>
      <c r="X20053">
        <v>38.401800000000001</v>
      </c>
      <c r="Y20053">
        <v>-93.784999999999997</v>
      </c>
      <c r="Z20053" s="1" t="s">
        <v>137304</v>
      </c>
    </row>
    <row r="20054" spans="1:26" x14ac:dyDescent="0.45">
      <c r="A20054" s="1" t="s">
        <v>137305</v>
      </c>
      <c r="B20054" s="1">
        <v>7239001217</v>
      </c>
      <c r="C20054" s="1" t="s">
        <v>137307</v>
      </c>
      <c r="D20054" s="1" t="s">
        <v>135843</v>
      </c>
      <c r="E20054" s="1" t="s">
        <v>135844</v>
      </c>
      <c r="F20054" s="1" t="s">
        <v>137308</v>
      </c>
      <c r="G20054" s="1" t="s">
        <v>156</v>
      </c>
      <c r="H20054" s="1" t="s">
        <v>33</v>
      </c>
      <c r="I20054" s="1" t="s">
        <v>988</v>
      </c>
      <c r="J20054" s="1" t="s">
        <v>43</v>
      </c>
      <c r="K20054" s="1" t="s">
        <v>43</v>
      </c>
      <c r="L20054" s="1" t="s">
        <v>98</v>
      </c>
      <c r="M20054" s="1" t="s">
        <v>137309</v>
      </c>
      <c r="N20054" s="1" t="s">
        <v>39</v>
      </c>
      <c r="O20054" s="1" t="s">
        <v>58</v>
      </c>
      <c r="P20054" s="1" t="s">
        <v>43</v>
      </c>
      <c r="Q20054" s="1" t="s">
        <v>101</v>
      </c>
      <c r="R20054" s="1" t="s">
        <v>43</v>
      </c>
      <c r="S20054" s="1" t="s">
        <v>87</v>
      </c>
      <c r="T20054" s="1" t="s">
        <v>43</v>
      </c>
      <c r="U20054" s="1" t="s">
        <v>137310</v>
      </c>
      <c r="V20054" s="1" t="s">
        <v>137311</v>
      </c>
      <c r="W20054" s="1" t="s">
        <v>119913</v>
      </c>
      <c r="X20054">
        <v>38.401800000000001</v>
      </c>
      <c r="Y20054">
        <v>-93.784999999999997</v>
      </c>
      <c r="Z20054" s="1" t="s">
        <v>137312</v>
      </c>
    </row>
    <row r="20055" spans="1:26" x14ac:dyDescent="0.45">
      <c r="A20055" s="1" t="s">
        <v>137313</v>
      </c>
      <c r="B20055" s="1">
        <v>7239000177</v>
      </c>
      <c r="C20055" s="1" t="s">
        <v>137315</v>
      </c>
      <c r="D20055" s="1" t="s">
        <v>135843</v>
      </c>
      <c r="E20055" s="1" t="s">
        <v>135844</v>
      </c>
      <c r="F20055" s="1" t="s">
        <v>26</v>
      </c>
      <c r="G20055" s="1" t="s">
        <v>32</v>
      </c>
      <c r="H20055" s="1" t="s">
        <v>310</v>
      </c>
      <c r="I20055" s="1" t="s">
        <v>1081</v>
      </c>
      <c r="J20055" s="1" t="s">
        <v>261</v>
      </c>
      <c r="K20055" s="1" t="s">
        <v>56</v>
      </c>
      <c r="L20055" s="1" t="s">
        <v>37</v>
      </c>
      <c r="M20055" s="1" t="s">
        <v>43</v>
      </c>
      <c r="N20055" s="1" t="s">
        <v>39</v>
      </c>
      <c r="O20055" s="1" t="s">
        <v>58</v>
      </c>
      <c r="P20055" s="1" t="s">
        <v>43</v>
      </c>
      <c r="Q20055" s="1" t="s">
        <v>43</v>
      </c>
      <c r="R20055" s="1" t="s">
        <v>43</v>
      </c>
      <c r="S20055" s="1" t="s">
        <v>43</v>
      </c>
      <c r="T20055" s="1" t="s">
        <v>222</v>
      </c>
      <c r="U20055" s="1" t="s">
        <v>135901</v>
      </c>
      <c r="V20055" s="1" t="s">
        <v>135902</v>
      </c>
      <c r="W20055" s="1" t="s">
        <v>119913</v>
      </c>
      <c r="X20055">
        <v>34.867453999999995</v>
      </c>
      <c r="Y20055">
        <v>-92.196320999999998</v>
      </c>
      <c r="Z20055" s="1" t="s">
        <v>137316</v>
      </c>
    </row>
    <row r="20056" spans="1:26" x14ac:dyDescent="0.45">
      <c r="A20056" s="1" t="s">
        <v>137317</v>
      </c>
      <c r="B20056" s="1">
        <v>7238999791</v>
      </c>
      <c r="C20056" s="1" t="s">
        <v>137319</v>
      </c>
      <c r="D20056" s="1" t="s">
        <v>135843</v>
      </c>
      <c r="E20056" s="1" t="s">
        <v>135844</v>
      </c>
      <c r="F20056" s="1" t="s">
        <v>26</v>
      </c>
      <c r="G20056" s="1" t="s">
        <v>684</v>
      </c>
      <c r="H20056" s="1" t="s">
        <v>96</v>
      </c>
      <c r="I20056" s="1" t="s">
        <v>126323</v>
      </c>
      <c r="J20056" s="1" t="s">
        <v>55</v>
      </c>
      <c r="K20056" s="1" t="s">
        <v>72</v>
      </c>
      <c r="L20056" s="1" t="s">
        <v>37</v>
      </c>
      <c r="M20056" s="1" t="s">
        <v>43</v>
      </c>
      <c r="N20056" s="1" t="s">
        <v>39</v>
      </c>
      <c r="O20056" s="1" t="s">
        <v>58</v>
      </c>
      <c r="P20056" s="1" t="s">
        <v>43</v>
      </c>
      <c r="Q20056" s="1" t="s">
        <v>43</v>
      </c>
      <c r="R20056" s="1" t="s">
        <v>43</v>
      </c>
      <c r="S20056" s="1" t="s">
        <v>43</v>
      </c>
      <c r="T20056" s="1" t="s">
        <v>43</v>
      </c>
      <c r="U20056" s="1" t="s">
        <v>135908</v>
      </c>
      <c r="V20056" s="1" t="s">
        <v>135909</v>
      </c>
      <c r="W20056" s="1" t="s">
        <v>119913</v>
      </c>
      <c r="X20056">
        <v>34.867453999999995</v>
      </c>
      <c r="Y20056">
        <v>-92.196836000000005</v>
      </c>
      <c r="Z20056" s="1" t="s">
        <v>137320</v>
      </c>
    </row>
    <row r="20057" spans="1:26" x14ac:dyDescent="0.45">
      <c r="A20057" s="1" t="s">
        <v>137321</v>
      </c>
      <c r="B20057" s="1">
        <v>7238999269</v>
      </c>
      <c r="C20057" s="1" t="s">
        <v>137323</v>
      </c>
      <c r="D20057" s="1" t="s">
        <v>135843</v>
      </c>
      <c r="E20057" s="1" t="s">
        <v>135844</v>
      </c>
      <c r="F20057" s="1" t="s">
        <v>26</v>
      </c>
      <c r="G20057" s="1" t="s">
        <v>615</v>
      </c>
      <c r="H20057" s="1" t="s">
        <v>96</v>
      </c>
      <c r="I20057" s="1" t="s">
        <v>135914</v>
      </c>
      <c r="J20057" s="1" t="s">
        <v>261</v>
      </c>
      <c r="K20057" s="1" t="s">
        <v>43</v>
      </c>
      <c r="L20057" s="1" t="s">
        <v>37</v>
      </c>
      <c r="M20057" s="1" t="s">
        <v>43</v>
      </c>
      <c r="N20057" s="1" t="s">
        <v>39</v>
      </c>
      <c r="O20057" s="1" t="s">
        <v>58</v>
      </c>
      <c r="P20057" s="1" t="s">
        <v>43</v>
      </c>
      <c r="Q20057" s="1" t="s">
        <v>43</v>
      </c>
      <c r="R20057" s="1" t="s">
        <v>43</v>
      </c>
      <c r="S20057" s="1" t="s">
        <v>43</v>
      </c>
      <c r="T20057" s="1" t="s">
        <v>43</v>
      </c>
      <c r="U20057" s="1" t="s">
        <v>135916</v>
      </c>
      <c r="V20057" s="1" t="s">
        <v>135917</v>
      </c>
      <c r="W20057" s="1" t="s">
        <v>119913</v>
      </c>
      <c r="X20057">
        <v>34.868158000000001</v>
      </c>
      <c r="Y20057">
        <v>-92.197180000000003</v>
      </c>
      <c r="Z20057" s="1" t="s">
        <v>137324</v>
      </c>
    </row>
    <row r="20058" spans="1:26" x14ac:dyDescent="0.45">
      <c r="A20058" s="1" t="s">
        <v>137325</v>
      </c>
      <c r="B20058" s="1">
        <v>7238998927</v>
      </c>
      <c r="C20058" s="1" t="s">
        <v>137327</v>
      </c>
      <c r="D20058" s="1" t="s">
        <v>135843</v>
      </c>
      <c r="E20058" s="1" t="s">
        <v>135844</v>
      </c>
      <c r="F20058" s="1" t="s">
        <v>26</v>
      </c>
      <c r="G20058" s="1" t="s">
        <v>615</v>
      </c>
      <c r="H20058" s="1" t="s">
        <v>803</v>
      </c>
      <c r="I20058" s="1" t="s">
        <v>1680</v>
      </c>
      <c r="J20058" s="1" t="s">
        <v>261</v>
      </c>
      <c r="K20058" s="1" t="s">
        <v>72</v>
      </c>
      <c r="L20058" s="1" t="s">
        <v>37</v>
      </c>
      <c r="M20058" s="1" t="s">
        <v>43</v>
      </c>
      <c r="N20058" s="1" t="s">
        <v>39</v>
      </c>
      <c r="O20058" s="1" t="s">
        <v>58</v>
      </c>
      <c r="P20058" s="1" t="s">
        <v>43</v>
      </c>
      <c r="Q20058" s="1" t="s">
        <v>43</v>
      </c>
      <c r="R20058" s="1" t="s">
        <v>43</v>
      </c>
      <c r="S20058" s="1" t="s">
        <v>43</v>
      </c>
      <c r="T20058" s="1" t="s">
        <v>43</v>
      </c>
      <c r="U20058" s="1" t="s">
        <v>135923</v>
      </c>
      <c r="V20058" s="1" t="s">
        <v>135924</v>
      </c>
      <c r="W20058" s="1" t="s">
        <v>119913</v>
      </c>
      <c r="X20058">
        <v>34.867876000000003</v>
      </c>
      <c r="Y20058">
        <v>-92.196836000000005</v>
      </c>
      <c r="Z20058" s="1" t="s">
        <v>137328</v>
      </c>
    </row>
    <row r="20059" spans="1:26" x14ac:dyDescent="0.45">
      <c r="A20059" s="1" t="s">
        <v>137329</v>
      </c>
      <c r="B20059" s="1">
        <v>7238998231</v>
      </c>
      <c r="C20059" s="1" t="s">
        <v>137331</v>
      </c>
      <c r="D20059" s="1" t="s">
        <v>135843</v>
      </c>
      <c r="E20059" s="1" t="s">
        <v>135844</v>
      </c>
      <c r="F20059" s="1" t="s">
        <v>26</v>
      </c>
      <c r="G20059" s="1" t="s">
        <v>615</v>
      </c>
      <c r="H20059" s="1" t="s">
        <v>33</v>
      </c>
      <c r="I20059" s="1" t="s">
        <v>1264</v>
      </c>
      <c r="J20059" s="1" t="s">
        <v>261</v>
      </c>
      <c r="K20059" s="1" t="s">
        <v>72</v>
      </c>
      <c r="L20059" s="1" t="s">
        <v>37</v>
      </c>
      <c r="M20059" s="1" t="s">
        <v>43</v>
      </c>
      <c r="N20059" s="1" t="s">
        <v>39</v>
      </c>
      <c r="O20059" s="1" t="s">
        <v>58</v>
      </c>
      <c r="P20059" s="1" t="s">
        <v>43</v>
      </c>
      <c r="Q20059" s="1" t="s">
        <v>43</v>
      </c>
      <c r="R20059" s="1" t="s">
        <v>43</v>
      </c>
      <c r="S20059" s="1" t="s">
        <v>43</v>
      </c>
      <c r="T20059" s="1" t="s">
        <v>222</v>
      </c>
      <c r="U20059" s="1" t="s">
        <v>135930</v>
      </c>
      <c r="V20059" s="1" t="s">
        <v>135931</v>
      </c>
      <c r="W20059" s="1" t="s">
        <v>119913</v>
      </c>
      <c r="X20059">
        <v>34.867595000000001</v>
      </c>
      <c r="Y20059">
        <v>-92.196836000000005</v>
      </c>
      <c r="Z20059" s="1" t="s">
        <v>137332</v>
      </c>
    </row>
    <row r="20060" spans="1:26" x14ac:dyDescent="0.45">
      <c r="A20060" s="1" t="s">
        <v>137333</v>
      </c>
      <c r="B20060" s="1">
        <v>7238997732</v>
      </c>
      <c r="C20060" s="1" t="s">
        <v>137335</v>
      </c>
      <c r="D20060" s="1" t="s">
        <v>135843</v>
      </c>
      <c r="E20060" s="1" t="s">
        <v>135844</v>
      </c>
      <c r="F20060" s="1" t="s">
        <v>26</v>
      </c>
      <c r="G20060" s="1" t="s">
        <v>746</v>
      </c>
      <c r="H20060" s="1" t="s">
        <v>96</v>
      </c>
      <c r="I20060" s="1" t="s">
        <v>135936</v>
      </c>
      <c r="J20060" s="1" t="s">
        <v>261</v>
      </c>
      <c r="K20060" s="1" t="s">
        <v>36</v>
      </c>
      <c r="L20060" s="1" t="s">
        <v>37</v>
      </c>
      <c r="M20060" s="1" t="s">
        <v>43</v>
      </c>
      <c r="N20060" s="1" t="s">
        <v>39</v>
      </c>
      <c r="O20060" s="1" t="s">
        <v>58</v>
      </c>
      <c r="P20060" s="1" t="s">
        <v>43</v>
      </c>
      <c r="Q20060" s="1" t="s">
        <v>101</v>
      </c>
      <c r="R20060" s="1" t="s">
        <v>43</v>
      </c>
      <c r="S20060" s="1" t="s">
        <v>43</v>
      </c>
      <c r="T20060" s="1" t="s">
        <v>222</v>
      </c>
      <c r="U20060" s="1" t="s">
        <v>135938</v>
      </c>
      <c r="V20060" s="1" t="s">
        <v>135939</v>
      </c>
      <c r="W20060" s="1" t="s">
        <v>119913</v>
      </c>
      <c r="X20060">
        <v>34.868158000000001</v>
      </c>
      <c r="Y20060">
        <v>-92.197007999999997</v>
      </c>
      <c r="Z20060" s="1" t="s">
        <v>137336</v>
      </c>
    </row>
    <row r="20061" spans="1:26" x14ac:dyDescent="0.45">
      <c r="A20061" s="1" t="s">
        <v>137337</v>
      </c>
      <c r="B20061" s="1">
        <v>7238997298</v>
      </c>
      <c r="C20061" s="1" t="s">
        <v>137339</v>
      </c>
      <c r="D20061" s="1" t="s">
        <v>135843</v>
      </c>
      <c r="E20061" s="1" t="s">
        <v>135844</v>
      </c>
      <c r="F20061" s="1" t="s">
        <v>26</v>
      </c>
      <c r="G20061" s="1" t="s">
        <v>615</v>
      </c>
      <c r="H20061" s="1" t="s">
        <v>476</v>
      </c>
      <c r="I20061" s="1" t="s">
        <v>135944</v>
      </c>
      <c r="J20061" s="1" t="s">
        <v>261</v>
      </c>
      <c r="K20061" s="1" t="s">
        <v>72</v>
      </c>
      <c r="L20061" s="1" t="s">
        <v>37</v>
      </c>
      <c r="M20061" s="1" t="s">
        <v>43</v>
      </c>
      <c r="N20061" s="1" t="s">
        <v>39</v>
      </c>
      <c r="O20061" s="1" t="s">
        <v>58</v>
      </c>
      <c r="P20061" s="1" t="s">
        <v>43</v>
      </c>
      <c r="Q20061" s="1" t="s">
        <v>43</v>
      </c>
      <c r="R20061" s="1" t="s">
        <v>43</v>
      </c>
      <c r="S20061" s="1" t="s">
        <v>43</v>
      </c>
      <c r="T20061" s="1" t="s">
        <v>222</v>
      </c>
      <c r="U20061" s="1" t="s">
        <v>135946</v>
      </c>
      <c r="V20061" s="1" t="s">
        <v>135947</v>
      </c>
      <c r="W20061" s="1" t="s">
        <v>119913</v>
      </c>
      <c r="X20061">
        <v>34.867876000000003</v>
      </c>
      <c r="Y20061">
        <v>-92.197180000000003</v>
      </c>
      <c r="Z20061" s="1" t="s">
        <v>137340</v>
      </c>
    </row>
    <row r="20062" spans="1:26" x14ac:dyDescent="0.45">
      <c r="A20062" s="1" t="s">
        <v>137341</v>
      </c>
      <c r="B20062" s="1">
        <v>7238996876</v>
      </c>
      <c r="C20062" s="1" t="s">
        <v>137343</v>
      </c>
      <c r="D20062" s="1" t="s">
        <v>135843</v>
      </c>
      <c r="E20062" s="1" t="s">
        <v>135844</v>
      </c>
      <c r="F20062" s="1" t="s">
        <v>26</v>
      </c>
      <c r="G20062" s="1" t="s">
        <v>575</v>
      </c>
      <c r="H20062" s="1" t="s">
        <v>96</v>
      </c>
      <c r="I20062" s="1" t="s">
        <v>1143</v>
      </c>
      <c r="J20062" s="1" t="s">
        <v>55</v>
      </c>
      <c r="K20062" s="1" t="s">
        <v>36</v>
      </c>
      <c r="L20062" s="1" t="s">
        <v>37</v>
      </c>
      <c r="M20062" s="1" t="s">
        <v>43</v>
      </c>
      <c r="N20062" s="1" t="s">
        <v>39</v>
      </c>
      <c r="O20062" s="1" t="s">
        <v>58</v>
      </c>
      <c r="P20062" s="1" t="s">
        <v>43</v>
      </c>
      <c r="Q20062" s="1" t="s">
        <v>43</v>
      </c>
      <c r="R20062" s="1" t="s">
        <v>43</v>
      </c>
      <c r="S20062" s="1" t="s">
        <v>43</v>
      </c>
      <c r="T20062" s="1" t="s">
        <v>75</v>
      </c>
      <c r="U20062" s="1" t="s">
        <v>135953</v>
      </c>
      <c r="V20062" s="1" t="s">
        <v>135954</v>
      </c>
      <c r="W20062" s="1" t="s">
        <v>119913</v>
      </c>
      <c r="X20062">
        <v>34.867736000000001</v>
      </c>
      <c r="Y20062">
        <v>-92.196836000000005</v>
      </c>
      <c r="Z20062" s="1" t="s">
        <v>137344</v>
      </c>
    </row>
    <row r="20063" spans="1:26" x14ac:dyDescent="0.45">
      <c r="A20063" s="1" t="s">
        <v>137345</v>
      </c>
      <c r="B20063" s="1">
        <v>7238996601</v>
      </c>
      <c r="C20063" s="1" t="s">
        <v>137347</v>
      </c>
      <c r="D20063" s="1" t="s">
        <v>135843</v>
      </c>
      <c r="E20063" s="1" t="s">
        <v>135844</v>
      </c>
      <c r="F20063" s="1" t="s">
        <v>137348</v>
      </c>
      <c r="G20063" s="1" t="s">
        <v>259</v>
      </c>
      <c r="H20063" s="1" t="s">
        <v>33</v>
      </c>
      <c r="I20063" s="1" t="s">
        <v>53386</v>
      </c>
      <c r="J20063" s="1" t="s">
        <v>43</v>
      </c>
      <c r="K20063" s="1" t="s">
        <v>43</v>
      </c>
      <c r="L20063" s="1" t="s">
        <v>4008</v>
      </c>
      <c r="M20063" s="1" t="s">
        <v>137237</v>
      </c>
      <c r="N20063" s="1" t="s">
        <v>39</v>
      </c>
      <c r="O20063" s="1" t="s">
        <v>58</v>
      </c>
      <c r="P20063" s="1" t="s">
        <v>43</v>
      </c>
      <c r="Q20063" s="1" t="s">
        <v>60</v>
      </c>
      <c r="R20063" s="1" t="s">
        <v>43</v>
      </c>
      <c r="S20063" s="1" t="s">
        <v>396</v>
      </c>
      <c r="T20063" s="1" t="s">
        <v>43</v>
      </c>
      <c r="U20063" s="1" t="s">
        <v>137349</v>
      </c>
      <c r="V20063" s="1" t="s">
        <v>137350</v>
      </c>
      <c r="W20063" s="1" t="s">
        <v>119913</v>
      </c>
      <c r="X20063">
        <v>38.401800000000001</v>
      </c>
      <c r="Y20063">
        <v>-93.784999999999997</v>
      </c>
      <c r="Z20063" s="1" t="s">
        <v>137351</v>
      </c>
    </row>
    <row r="20064" spans="1:26" x14ac:dyDescent="0.45">
      <c r="A20064" s="1" t="s">
        <v>137352</v>
      </c>
      <c r="B20064" s="1">
        <v>7238996452</v>
      </c>
      <c r="C20064" s="1" t="s">
        <v>137354</v>
      </c>
      <c r="D20064" s="1" t="s">
        <v>135843</v>
      </c>
      <c r="E20064" s="1" t="s">
        <v>135844</v>
      </c>
      <c r="F20064" s="1" t="s">
        <v>26</v>
      </c>
      <c r="G20064" s="1" t="s">
        <v>392</v>
      </c>
      <c r="H20064" s="1" t="s">
        <v>310</v>
      </c>
      <c r="I20064" s="1" t="s">
        <v>19396</v>
      </c>
      <c r="J20064" s="1" t="s">
        <v>261</v>
      </c>
      <c r="K20064" s="1" t="s">
        <v>56</v>
      </c>
      <c r="L20064" s="1" t="s">
        <v>37</v>
      </c>
      <c r="M20064" s="1" t="s">
        <v>43</v>
      </c>
      <c r="N20064" s="1" t="s">
        <v>39</v>
      </c>
      <c r="O20064" s="1" t="s">
        <v>58</v>
      </c>
      <c r="P20064" s="1" t="s">
        <v>43</v>
      </c>
      <c r="Q20064" s="1" t="s">
        <v>43</v>
      </c>
      <c r="R20064" s="1" t="s">
        <v>43</v>
      </c>
      <c r="S20064" s="1" t="s">
        <v>43</v>
      </c>
      <c r="T20064" s="1" t="s">
        <v>43</v>
      </c>
      <c r="U20064" s="1" t="s">
        <v>135960</v>
      </c>
      <c r="V20064" s="1" t="s">
        <v>135961</v>
      </c>
      <c r="W20064" s="1" t="s">
        <v>119913</v>
      </c>
      <c r="X20064">
        <v>34.867453999999995</v>
      </c>
      <c r="Y20064">
        <v>-92.197007999999997</v>
      </c>
      <c r="Z20064" s="1" t="s">
        <v>137355</v>
      </c>
    </row>
    <row r="20065" spans="1:26" x14ac:dyDescent="0.45">
      <c r="A20065" s="1" t="s">
        <v>137356</v>
      </c>
      <c r="B20065" s="1">
        <v>7238995973</v>
      </c>
      <c r="C20065" s="1" t="s">
        <v>137358</v>
      </c>
      <c r="D20065" s="1" t="s">
        <v>135843</v>
      </c>
      <c r="E20065" s="1" t="s">
        <v>135844</v>
      </c>
      <c r="F20065" s="1" t="s">
        <v>26</v>
      </c>
      <c r="G20065" s="1" t="s">
        <v>178</v>
      </c>
      <c r="H20065" s="1" t="s">
        <v>33</v>
      </c>
      <c r="I20065" s="1" t="s">
        <v>1152</v>
      </c>
      <c r="J20065" s="1" t="s">
        <v>261</v>
      </c>
      <c r="K20065" s="1" t="s">
        <v>36</v>
      </c>
      <c r="L20065" s="1" t="s">
        <v>37</v>
      </c>
      <c r="M20065" s="1" t="s">
        <v>43</v>
      </c>
      <c r="N20065" s="1" t="s">
        <v>39</v>
      </c>
      <c r="O20065" s="1" t="s">
        <v>58</v>
      </c>
      <c r="P20065" s="1" t="s">
        <v>43</v>
      </c>
      <c r="Q20065" s="1" t="s">
        <v>43</v>
      </c>
      <c r="R20065" s="1" t="s">
        <v>43</v>
      </c>
      <c r="S20065" s="1" t="s">
        <v>43</v>
      </c>
      <c r="T20065" s="1" t="s">
        <v>170</v>
      </c>
      <c r="U20065" s="1" t="s">
        <v>135967</v>
      </c>
      <c r="V20065" s="1" t="s">
        <v>135968</v>
      </c>
      <c r="W20065" s="1" t="s">
        <v>119913</v>
      </c>
      <c r="X20065">
        <v>34.867876000000003</v>
      </c>
      <c r="Y20065">
        <v>-92.197523000000004</v>
      </c>
      <c r="Z20065" s="1" t="s">
        <v>137359</v>
      </c>
    </row>
    <row r="20066" spans="1:26" x14ac:dyDescent="0.45">
      <c r="A20066" s="1" t="s">
        <v>137360</v>
      </c>
      <c r="B20066" s="1">
        <v>7238995205</v>
      </c>
      <c r="C20066" s="1" t="s">
        <v>137362</v>
      </c>
      <c r="D20066" s="1" t="s">
        <v>135843</v>
      </c>
      <c r="E20066" s="1" t="s">
        <v>135844</v>
      </c>
      <c r="F20066" s="1" t="s">
        <v>26</v>
      </c>
      <c r="G20066" s="1" t="s">
        <v>615</v>
      </c>
      <c r="H20066" s="1" t="s">
        <v>576</v>
      </c>
      <c r="I20066" s="1" t="s">
        <v>10361</v>
      </c>
      <c r="J20066" s="1" t="s">
        <v>261</v>
      </c>
      <c r="K20066" s="1" t="s">
        <v>36</v>
      </c>
      <c r="L20066" s="1" t="s">
        <v>37</v>
      </c>
      <c r="M20066" s="1" t="s">
        <v>43</v>
      </c>
      <c r="N20066" s="1" t="s">
        <v>39</v>
      </c>
      <c r="O20066" s="1" t="s">
        <v>58</v>
      </c>
      <c r="P20066" s="1" t="s">
        <v>43</v>
      </c>
      <c r="Q20066" s="1" t="s">
        <v>43</v>
      </c>
      <c r="R20066" s="1" t="s">
        <v>43</v>
      </c>
      <c r="S20066" s="1" t="s">
        <v>43</v>
      </c>
      <c r="T20066" s="1" t="s">
        <v>222</v>
      </c>
      <c r="U20066" s="1" t="s">
        <v>135974</v>
      </c>
      <c r="V20066" s="1" t="s">
        <v>135975</v>
      </c>
      <c r="W20066" s="1" t="s">
        <v>119913</v>
      </c>
      <c r="X20066">
        <v>34.867595000000001</v>
      </c>
      <c r="Y20066">
        <v>-92.197007999999997</v>
      </c>
      <c r="Z20066" s="1" t="s">
        <v>137363</v>
      </c>
    </row>
    <row r="20067" spans="1:26" x14ac:dyDescent="0.45">
      <c r="A20067" s="1" t="s">
        <v>137364</v>
      </c>
      <c r="B20067" s="1">
        <v>7238989884</v>
      </c>
      <c r="C20067" s="1" t="s">
        <v>137366</v>
      </c>
      <c r="D20067" s="1" t="s">
        <v>135843</v>
      </c>
      <c r="E20067" s="1" t="s">
        <v>135844</v>
      </c>
      <c r="F20067" s="1" t="s">
        <v>137367</v>
      </c>
      <c r="G20067" s="1" t="s">
        <v>144</v>
      </c>
      <c r="H20067" s="1" t="s">
        <v>33</v>
      </c>
      <c r="I20067" s="1" t="s">
        <v>1152</v>
      </c>
      <c r="J20067" s="1" t="s">
        <v>43</v>
      </c>
      <c r="K20067" s="1" t="s">
        <v>43</v>
      </c>
      <c r="L20067" s="1" t="s">
        <v>37</v>
      </c>
      <c r="M20067" s="1" t="s">
        <v>76973</v>
      </c>
      <c r="N20067" s="1" t="s">
        <v>39</v>
      </c>
      <c r="O20067" s="1" t="s">
        <v>58</v>
      </c>
      <c r="P20067" s="1" t="s">
        <v>43</v>
      </c>
      <c r="Q20067" s="1" t="s">
        <v>101</v>
      </c>
      <c r="R20067" s="1" t="s">
        <v>43</v>
      </c>
      <c r="S20067" s="1" t="s">
        <v>87</v>
      </c>
      <c r="T20067" s="1" t="s">
        <v>43</v>
      </c>
      <c r="U20067" s="1" t="s">
        <v>137368</v>
      </c>
      <c r="V20067" s="1" t="s">
        <v>137369</v>
      </c>
      <c r="W20067" s="1" t="s">
        <v>119913</v>
      </c>
      <c r="X20067">
        <v>38.401800000000001</v>
      </c>
      <c r="Y20067">
        <v>-93.784999999999997</v>
      </c>
      <c r="Z20067" s="1" t="s">
        <v>137370</v>
      </c>
    </row>
    <row r="20068" spans="1:26" x14ac:dyDescent="0.45">
      <c r="A20068" s="1" t="s">
        <v>137371</v>
      </c>
      <c r="B20068" s="1">
        <v>7238977816</v>
      </c>
      <c r="C20068" s="1" t="s">
        <v>137373</v>
      </c>
      <c r="D20068" s="1" t="s">
        <v>135843</v>
      </c>
      <c r="E20068" s="1" t="s">
        <v>135844</v>
      </c>
      <c r="F20068" s="1" t="s">
        <v>137374</v>
      </c>
      <c r="G20068" s="1" t="s">
        <v>404</v>
      </c>
      <c r="H20068" s="1" t="s">
        <v>190</v>
      </c>
      <c r="I20068" s="1" t="s">
        <v>2617</v>
      </c>
      <c r="J20068" s="1" t="s">
        <v>43</v>
      </c>
      <c r="K20068" s="1" t="s">
        <v>43</v>
      </c>
      <c r="L20068" s="1" t="s">
        <v>37</v>
      </c>
      <c r="M20068" s="1" t="s">
        <v>137375</v>
      </c>
      <c r="N20068" s="1" t="s">
        <v>39</v>
      </c>
      <c r="O20068" s="1" t="s">
        <v>58</v>
      </c>
      <c r="P20068" s="1" t="s">
        <v>43</v>
      </c>
      <c r="Q20068" s="1" t="s">
        <v>101</v>
      </c>
      <c r="R20068" s="1" t="s">
        <v>43</v>
      </c>
      <c r="S20068" s="1" t="s">
        <v>87</v>
      </c>
      <c r="T20068" s="1" t="s">
        <v>43</v>
      </c>
      <c r="U20068" s="1" t="s">
        <v>137376</v>
      </c>
      <c r="V20068" s="1" t="s">
        <v>137377</v>
      </c>
      <c r="W20068" s="1" t="s">
        <v>119913</v>
      </c>
      <c r="X20068">
        <v>38.401800000000001</v>
      </c>
      <c r="Y20068">
        <v>-93.784999999999997</v>
      </c>
      <c r="Z20068" s="1" t="s">
        <v>137378</v>
      </c>
    </row>
    <row r="20069" spans="1:26" x14ac:dyDescent="0.45">
      <c r="A20069" s="1" t="s">
        <v>137379</v>
      </c>
      <c r="B20069" s="1">
        <v>7238975196</v>
      </c>
      <c r="C20069" s="1" t="s">
        <v>137381</v>
      </c>
      <c r="D20069" s="1" t="s">
        <v>135843</v>
      </c>
      <c r="E20069" s="1" t="s">
        <v>135844</v>
      </c>
      <c r="F20069" s="1" t="s">
        <v>137382</v>
      </c>
      <c r="G20069" s="1" t="s">
        <v>43340</v>
      </c>
      <c r="H20069" s="1" t="s">
        <v>33</v>
      </c>
      <c r="I20069" s="1" t="s">
        <v>7558</v>
      </c>
      <c r="J20069" s="1" t="s">
        <v>43</v>
      </c>
      <c r="K20069" s="1" t="s">
        <v>43</v>
      </c>
      <c r="L20069" s="1" t="s">
        <v>37</v>
      </c>
      <c r="M20069" s="1" t="s">
        <v>71284</v>
      </c>
      <c r="N20069" s="1" t="s">
        <v>39</v>
      </c>
      <c r="O20069" s="1" t="s">
        <v>58</v>
      </c>
      <c r="P20069" s="1" t="s">
        <v>43</v>
      </c>
      <c r="Q20069" s="1" t="s">
        <v>60</v>
      </c>
      <c r="R20069" s="1" t="s">
        <v>43</v>
      </c>
      <c r="S20069" s="1" t="s">
        <v>43</v>
      </c>
      <c r="T20069" s="1" t="s">
        <v>43</v>
      </c>
      <c r="U20069" s="1" t="s">
        <v>137383</v>
      </c>
      <c r="V20069" s="1" t="s">
        <v>137384</v>
      </c>
      <c r="W20069" s="1" t="s">
        <v>119913</v>
      </c>
      <c r="X20069">
        <v>38.401800000000001</v>
      </c>
      <c r="Y20069">
        <v>-93.784999999999997</v>
      </c>
      <c r="Z20069" s="1" t="s">
        <v>137385</v>
      </c>
    </row>
    <row r="20070" spans="1:26" x14ac:dyDescent="0.45">
      <c r="A20070" s="1" t="s">
        <v>137386</v>
      </c>
      <c r="B20070" s="1">
        <v>7238965011</v>
      </c>
      <c r="C20070" s="1" t="s">
        <v>137388</v>
      </c>
      <c r="D20070" s="1" t="s">
        <v>135843</v>
      </c>
      <c r="E20070" s="1" t="s">
        <v>135844</v>
      </c>
      <c r="F20070" s="1" t="s">
        <v>114943</v>
      </c>
      <c r="G20070" s="1" t="s">
        <v>178</v>
      </c>
      <c r="H20070" s="1" t="s">
        <v>33</v>
      </c>
      <c r="I20070" s="1" t="s">
        <v>5589</v>
      </c>
      <c r="J20070" s="1" t="s">
        <v>43</v>
      </c>
      <c r="K20070" s="1" t="s">
        <v>43</v>
      </c>
      <c r="L20070" s="1" t="s">
        <v>37</v>
      </c>
      <c r="M20070" s="1" t="s">
        <v>137389</v>
      </c>
      <c r="N20070" s="1" t="s">
        <v>39</v>
      </c>
      <c r="O20070" s="1" t="s">
        <v>58</v>
      </c>
      <c r="P20070" s="1" t="s">
        <v>43</v>
      </c>
      <c r="Q20070" s="1" t="s">
        <v>60</v>
      </c>
      <c r="R20070" s="1" t="s">
        <v>43</v>
      </c>
      <c r="S20070" s="1" t="s">
        <v>43</v>
      </c>
      <c r="T20070" s="1" t="s">
        <v>43</v>
      </c>
      <c r="U20070" s="1" t="s">
        <v>137390</v>
      </c>
      <c r="V20070" s="1" t="s">
        <v>137391</v>
      </c>
      <c r="W20070" s="1" t="s">
        <v>119913</v>
      </c>
      <c r="X20070">
        <v>38.401800000000001</v>
      </c>
      <c r="Y20070">
        <v>-93.784999999999997</v>
      </c>
      <c r="Z20070" s="1" t="s">
        <v>137392</v>
      </c>
    </row>
    <row r="20071" spans="1:26" x14ac:dyDescent="0.45">
      <c r="A20071" s="1" t="s">
        <v>137393</v>
      </c>
      <c r="B20071" s="1">
        <v>7238952241</v>
      </c>
      <c r="C20071" s="1" t="s">
        <v>137395</v>
      </c>
      <c r="D20071" s="1" t="s">
        <v>135843</v>
      </c>
      <c r="E20071" s="1" t="s">
        <v>135844</v>
      </c>
      <c r="F20071" s="1" t="s">
        <v>135650</v>
      </c>
      <c r="G20071" s="1" t="s">
        <v>746</v>
      </c>
      <c r="H20071" s="1" t="s">
        <v>96</v>
      </c>
      <c r="I20071" s="1" t="s">
        <v>3577</v>
      </c>
      <c r="J20071" s="1" t="s">
        <v>43</v>
      </c>
      <c r="K20071" s="1" t="s">
        <v>43</v>
      </c>
      <c r="L20071" s="1" t="s">
        <v>98</v>
      </c>
      <c r="M20071" s="1" t="s">
        <v>43</v>
      </c>
      <c r="N20071" s="1" t="s">
        <v>39</v>
      </c>
      <c r="O20071" s="1" t="s">
        <v>58</v>
      </c>
      <c r="P20071" s="1" t="s">
        <v>43</v>
      </c>
      <c r="Q20071" s="1" t="s">
        <v>101</v>
      </c>
      <c r="R20071" s="1" t="s">
        <v>43</v>
      </c>
      <c r="S20071" s="1" t="s">
        <v>87</v>
      </c>
      <c r="T20071" s="1" t="s">
        <v>43</v>
      </c>
      <c r="U20071" s="1" t="s">
        <v>137396</v>
      </c>
      <c r="V20071" s="1" t="s">
        <v>137397</v>
      </c>
      <c r="W20071" s="1" t="s">
        <v>119913</v>
      </c>
      <c r="X20071">
        <v>38.401800000000001</v>
      </c>
      <c r="Y20071">
        <v>-93.784999999999997</v>
      </c>
      <c r="Z20071" s="1" t="s">
        <v>137398</v>
      </c>
    </row>
    <row r="20072" spans="1:26" x14ac:dyDescent="0.45">
      <c r="A20072" s="1" t="s">
        <v>137399</v>
      </c>
      <c r="B20072" s="1">
        <v>7238952134</v>
      </c>
      <c r="C20072" s="1" t="s">
        <v>137401</v>
      </c>
      <c r="D20072" s="1" t="s">
        <v>135843</v>
      </c>
      <c r="E20072" s="1" t="s">
        <v>135844</v>
      </c>
      <c r="F20072" s="1" t="s">
        <v>21997</v>
      </c>
      <c r="G20072" s="1" t="s">
        <v>259</v>
      </c>
      <c r="H20072" s="1" t="s">
        <v>33</v>
      </c>
      <c r="I20072" s="1" t="s">
        <v>53386</v>
      </c>
      <c r="J20072" s="1" t="s">
        <v>43</v>
      </c>
      <c r="K20072" s="1" t="s">
        <v>43</v>
      </c>
      <c r="L20072" s="1" t="s">
        <v>4008</v>
      </c>
      <c r="M20072" s="1" t="s">
        <v>71284</v>
      </c>
      <c r="N20072" s="1" t="s">
        <v>39</v>
      </c>
      <c r="O20072" s="1" t="s">
        <v>58</v>
      </c>
      <c r="P20072" s="1" t="s">
        <v>43</v>
      </c>
      <c r="Q20072" s="1" t="s">
        <v>60</v>
      </c>
      <c r="R20072" s="1" t="s">
        <v>43</v>
      </c>
      <c r="S20072" s="1" t="s">
        <v>396</v>
      </c>
      <c r="T20072" s="1" t="s">
        <v>43</v>
      </c>
      <c r="U20072" s="1" t="s">
        <v>137402</v>
      </c>
      <c r="V20072" s="1" t="s">
        <v>137403</v>
      </c>
      <c r="W20072" s="1" t="s">
        <v>119913</v>
      </c>
      <c r="X20072">
        <v>38.401800000000001</v>
      </c>
      <c r="Y20072">
        <v>-93.784999999999997</v>
      </c>
      <c r="Z20072" s="1" t="s">
        <v>137404</v>
      </c>
    </row>
    <row r="20073" spans="1:26" x14ac:dyDescent="0.45">
      <c r="A20073" s="1" t="s">
        <v>137405</v>
      </c>
      <c r="B20073" s="1">
        <v>7238951810</v>
      </c>
      <c r="C20073" s="1" t="s">
        <v>137407</v>
      </c>
      <c r="D20073" s="1" t="s">
        <v>135843</v>
      </c>
      <c r="E20073" s="1" t="s">
        <v>135844</v>
      </c>
      <c r="F20073" s="1" t="s">
        <v>2816</v>
      </c>
      <c r="G20073" s="1" t="s">
        <v>392</v>
      </c>
      <c r="H20073" s="1" t="s">
        <v>96</v>
      </c>
      <c r="I20073" s="1" t="s">
        <v>4242</v>
      </c>
      <c r="J20073" s="1" t="s">
        <v>35</v>
      </c>
      <c r="K20073" s="1" t="s">
        <v>56</v>
      </c>
      <c r="L20073" s="1" t="s">
        <v>37</v>
      </c>
      <c r="M20073" s="1" t="s">
        <v>137408</v>
      </c>
      <c r="N20073" s="1" t="s">
        <v>39</v>
      </c>
      <c r="O20073" s="1" t="s">
        <v>437</v>
      </c>
      <c r="P20073" s="1" t="s">
        <v>137409</v>
      </c>
      <c r="Q20073" s="1" t="s">
        <v>60</v>
      </c>
      <c r="R20073" s="1" t="s">
        <v>1055</v>
      </c>
      <c r="S20073" s="1" t="s">
        <v>74</v>
      </c>
      <c r="T20073" s="1" t="s">
        <v>75</v>
      </c>
      <c r="U20073" s="1" t="s">
        <v>137410</v>
      </c>
      <c r="V20073" s="1" t="s">
        <v>137411</v>
      </c>
      <c r="W20073" s="1" t="s">
        <v>119913</v>
      </c>
      <c r="X20073">
        <v>34.769086000000001</v>
      </c>
      <c r="Y20073">
        <v>-92.330131999999992</v>
      </c>
      <c r="Z20073" s="1" t="s">
        <v>137412</v>
      </c>
    </row>
    <row r="20074" spans="1:26" x14ac:dyDescent="0.45">
      <c r="A20074" s="1" t="s">
        <v>137413</v>
      </c>
      <c r="B20074" s="1">
        <v>7238938631</v>
      </c>
      <c r="C20074" s="1" t="s">
        <v>137415</v>
      </c>
      <c r="D20074" s="1" t="s">
        <v>135843</v>
      </c>
      <c r="E20074" s="1" t="s">
        <v>135844</v>
      </c>
      <c r="F20074" s="1" t="s">
        <v>137416</v>
      </c>
      <c r="G20074" s="1" t="s">
        <v>684</v>
      </c>
      <c r="H20074" s="1" t="s">
        <v>110</v>
      </c>
      <c r="I20074" s="1" t="s">
        <v>1072</v>
      </c>
      <c r="J20074" s="1" t="s">
        <v>43</v>
      </c>
      <c r="K20074" s="1" t="s">
        <v>43</v>
      </c>
      <c r="L20074" s="1" t="s">
        <v>37</v>
      </c>
      <c r="M20074" s="1" t="s">
        <v>137417</v>
      </c>
      <c r="N20074" s="1" t="s">
        <v>39</v>
      </c>
      <c r="O20074" s="1" t="s">
        <v>58</v>
      </c>
      <c r="P20074" s="1" t="s">
        <v>43</v>
      </c>
      <c r="Q20074" s="1" t="s">
        <v>42</v>
      </c>
      <c r="R20074" s="1" t="s">
        <v>43</v>
      </c>
      <c r="S20074" s="1" t="s">
        <v>87</v>
      </c>
      <c r="T20074" s="1" t="s">
        <v>182</v>
      </c>
      <c r="U20074" s="1" t="s">
        <v>137418</v>
      </c>
      <c r="V20074" s="1" t="s">
        <v>137419</v>
      </c>
      <c r="W20074" s="1" t="s">
        <v>119913</v>
      </c>
      <c r="X20074">
        <v>38.401800000000001</v>
      </c>
      <c r="Y20074">
        <v>-93.784999999999997</v>
      </c>
      <c r="Z20074" s="1" t="s">
        <v>137420</v>
      </c>
    </row>
    <row r="20075" spans="1:26" x14ac:dyDescent="0.45">
      <c r="A20075" s="1" t="s">
        <v>137421</v>
      </c>
      <c r="B20075" s="1">
        <v>7238932887</v>
      </c>
      <c r="C20075" s="1" t="s">
        <v>137423</v>
      </c>
      <c r="D20075" s="1" t="s">
        <v>135843</v>
      </c>
      <c r="E20075" s="1" t="s">
        <v>135844</v>
      </c>
      <c r="F20075" s="1" t="s">
        <v>1935</v>
      </c>
      <c r="G20075" s="1" t="s">
        <v>144</v>
      </c>
      <c r="H20075" s="1" t="s">
        <v>380</v>
      </c>
      <c r="I20075" s="1" t="s">
        <v>1198</v>
      </c>
      <c r="J20075" s="1" t="s">
        <v>43</v>
      </c>
      <c r="K20075" s="1" t="s">
        <v>43</v>
      </c>
      <c r="L20075" s="1" t="s">
        <v>37</v>
      </c>
      <c r="M20075" s="1" t="s">
        <v>43</v>
      </c>
      <c r="N20075" s="1" t="s">
        <v>39</v>
      </c>
      <c r="O20075" s="1" t="s">
        <v>58</v>
      </c>
      <c r="P20075" s="1" t="s">
        <v>43</v>
      </c>
      <c r="Q20075" s="1" t="s">
        <v>43</v>
      </c>
      <c r="R20075" s="1" t="s">
        <v>43</v>
      </c>
      <c r="S20075" s="1" t="s">
        <v>43</v>
      </c>
      <c r="T20075" s="1" t="s">
        <v>43</v>
      </c>
      <c r="U20075" s="1" t="s">
        <v>5662</v>
      </c>
      <c r="V20075" s="1" t="s">
        <v>137424</v>
      </c>
      <c r="W20075" s="1" t="s">
        <v>119913</v>
      </c>
      <c r="X20075">
        <v>34.672499999999999</v>
      </c>
      <c r="Y20075">
        <v>-92.352900000000005</v>
      </c>
      <c r="Z20075" s="1" t="s">
        <v>137425</v>
      </c>
    </row>
    <row r="20076" spans="1:26" x14ac:dyDescent="0.45">
      <c r="A20076" s="1" t="s">
        <v>137426</v>
      </c>
      <c r="B20076" s="1">
        <v>7238927471</v>
      </c>
      <c r="C20076" s="1" t="s">
        <v>137428</v>
      </c>
      <c r="D20076" s="1" t="s">
        <v>135843</v>
      </c>
      <c r="E20076" s="1" t="s">
        <v>135844</v>
      </c>
      <c r="F20076" s="1" t="s">
        <v>128135</v>
      </c>
      <c r="G20076" s="1" t="s">
        <v>43340</v>
      </c>
      <c r="H20076" s="1" t="s">
        <v>33</v>
      </c>
      <c r="I20076" s="1" t="s">
        <v>34144</v>
      </c>
      <c r="J20076" s="1" t="s">
        <v>43</v>
      </c>
      <c r="K20076" s="1" t="s">
        <v>43</v>
      </c>
      <c r="L20076" s="1" t="s">
        <v>37</v>
      </c>
      <c r="M20076" s="1" t="s">
        <v>137429</v>
      </c>
      <c r="N20076" s="1" t="s">
        <v>39</v>
      </c>
      <c r="O20076" s="1" t="s">
        <v>58</v>
      </c>
      <c r="P20076" s="1" t="s">
        <v>43</v>
      </c>
      <c r="Q20076" s="1" t="s">
        <v>60</v>
      </c>
      <c r="R20076" s="1" t="s">
        <v>43</v>
      </c>
      <c r="S20076" s="1" t="s">
        <v>43</v>
      </c>
      <c r="T20076" s="1" t="s">
        <v>43</v>
      </c>
      <c r="U20076" s="1" t="s">
        <v>137430</v>
      </c>
      <c r="V20076" s="1" t="s">
        <v>137431</v>
      </c>
      <c r="W20076" s="1" t="s">
        <v>119913</v>
      </c>
      <c r="X20076">
        <v>38.401800000000001</v>
      </c>
      <c r="Y20076">
        <v>-93.784999999999997</v>
      </c>
      <c r="Z20076" s="1" t="s">
        <v>137432</v>
      </c>
    </row>
    <row r="20077" spans="1:26" x14ac:dyDescent="0.45">
      <c r="A20077" s="1" t="s">
        <v>137433</v>
      </c>
      <c r="B20077" s="1">
        <v>7238924554</v>
      </c>
      <c r="C20077" s="1" t="s">
        <v>137435</v>
      </c>
      <c r="D20077" s="1" t="s">
        <v>135843</v>
      </c>
      <c r="E20077" s="1" t="s">
        <v>135844</v>
      </c>
      <c r="F20077" s="1" t="s">
        <v>137436</v>
      </c>
      <c r="G20077" s="1" t="s">
        <v>156</v>
      </c>
      <c r="H20077" s="1" t="s">
        <v>635</v>
      </c>
      <c r="I20077" s="1" t="s">
        <v>42089</v>
      </c>
      <c r="J20077" s="1" t="s">
        <v>43</v>
      </c>
      <c r="K20077" s="1" t="s">
        <v>43</v>
      </c>
      <c r="L20077" s="1" t="s">
        <v>37</v>
      </c>
      <c r="M20077" s="1" t="s">
        <v>137437</v>
      </c>
      <c r="N20077" s="1" t="s">
        <v>39</v>
      </c>
      <c r="O20077" s="1" t="s">
        <v>40</v>
      </c>
      <c r="P20077" s="1" t="s">
        <v>43</v>
      </c>
      <c r="Q20077" s="1" t="s">
        <v>43</v>
      </c>
      <c r="R20077" s="1" t="s">
        <v>43</v>
      </c>
      <c r="S20077" s="1" t="s">
        <v>43</v>
      </c>
      <c r="T20077" s="1" t="s">
        <v>43</v>
      </c>
      <c r="U20077" s="1" t="s">
        <v>137438</v>
      </c>
      <c r="V20077" s="1" t="s">
        <v>137439</v>
      </c>
      <c r="W20077" s="1" t="s">
        <v>119913</v>
      </c>
      <c r="X20077">
        <v>38.401800000000001</v>
      </c>
      <c r="Y20077">
        <v>-93.784999999999997</v>
      </c>
      <c r="Z20077" s="1" t="s">
        <v>137440</v>
      </c>
    </row>
    <row r="20078" spans="1:26" x14ac:dyDescent="0.45">
      <c r="A20078" s="1" t="s">
        <v>137441</v>
      </c>
      <c r="B20078" s="1">
        <v>7238914974</v>
      </c>
      <c r="C20078" s="1" t="s">
        <v>137443</v>
      </c>
      <c r="D20078" s="1" t="s">
        <v>135843</v>
      </c>
      <c r="E20078" s="1" t="s">
        <v>135844</v>
      </c>
      <c r="F20078" s="1" t="s">
        <v>3407</v>
      </c>
      <c r="G20078" s="1" t="s">
        <v>2119</v>
      </c>
      <c r="H20078" s="1" t="s">
        <v>310</v>
      </c>
      <c r="I20078" s="1" t="s">
        <v>5145</v>
      </c>
      <c r="J20078" s="1" t="s">
        <v>55</v>
      </c>
      <c r="K20078" s="1" t="s">
        <v>72</v>
      </c>
      <c r="L20078" s="1" t="s">
        <v>37</v>
      </c>
      <c r="M20078" s="1" t="s">
        <v>211</v>
      </c>
      <c r="N20078" s="1" t="s">
        <v>39</v>
      </c>
      <c r="O20078" s="1" t="s">
        <v>58</v>
      </c>
      <c r="P20078" s="1" t="s">
        <v>43</v>
      </c>
      <c r="Q20078" s="1" t="s">
        <v>60</v>
      </c>
      <c r="R20078" s="1" t="s">
        <v>1055</v>
      </c>
      <c r="S20078" s="1" t="s">
        <v>61</v>
      </c>
      <c r="T20078" s="1" t="s">
        <v>170</v>
      </c>
      <c r="U20078" s="1" t="s">
        <v>137444</v>
      </c>
      <c r="V20078" s="1" t="s">
        <v>137445</v>
      </c>
      <c r="W20078" s="1" t="s">
        <v>119913</v>
      </c>
      <c r="X20078">
        <v>34.790199999999999</v>
      </c>
      <c r="Y20078">
        <v>-92.504400000000004</v>
      </c>
      <c r="Z20078" s="1" t="s">
        <v>137446</v>
      </c>
    </row>
    <row r="20079" spans="1:26" x14ac:dyDescent="0.45">
      <c r="A20079" s="1" t="s">
        <v>137447</v>
      </c>
      <c r="B20079" s="1">
        <v>7238912554</v>
      </c>
      <c r="C20079" s="1" t="s">
        <v>137449</v>
      </c>
      <c r="D20079" s="1" t="s">
        <v>135843</v>
      </c>
      <c r="E20079" s="1" t="s">
        <v>135844</v>
      </c>
      <c r="F20079" s="1" t="s">
        <v>938</v>
      </c>
      <c r="G20079" s="1" t="s">
        <v>746</v>
      </c>
      <c r="H20079" s="1" t="s">
        <v>96</v>
      </c>
      <c r="I20079" s="1" t="s">
        <v>137450</v>
      </c>
      <c r="J20079" s="1" t="s">
        <v>43</v>
      </c>
      <c r="K20079" s="1" t="s">
        <v>36</v>
      </c>
      <c r="L20079" s="1" t="s">
        <v>98</v>
      </c>
      <c r="M20079" s="1" t="s">
        <v>137451</v>
      </c>
      <c r="N20079" s="1" t="s">
        <v>39</v>
      </c>
      <c r="O20079" s="1" t="s">
        <v>58</v>
      </c>
      <c r="P20079" s="1" t="s">
        <v>137452</v>
      </c>
      <c r="Q20079" s="1" t="s">
        <v>101</v>
      </c>
      <c r="R20079" s="1" t="s">
        <v>43</v>
      </c>
      <c r="S20079" s="1" t="s">
        <v>40</v>
      </c>
      <c r="T20079" s="1" t="s">
        <v>222</v>
      </c>
      <c r="U20079" s="1" t="s">
        <v>137453</v>
      </c>
      <c r="V20079" s="1" t="s">
        <v>137454</v>
      </c>
      <c r="W20079" s="1" t="s">
        <v>119913</v>
      </c>
      <c r="X20079">
        <v>30.123699999999999</v>
      </c>
      <c r="Y20079">
        <v>-95.268600000000006</v>
      </c>
      <c r="Z20079" s="1" t="s">
        <v>137455</v>
      </c>
    </row>
    <row r="20080" spans="1:26" x14ac:dyDescent="0.45">
      <c r="A20080" s="1" t="s">
        <v>137456</v>
      </c>
      <c r="B20080" s="1">
        <v>7238910342</v>
      </c>
      <c r="C20080" s="1" t="s">
        <v>137458</v>
      </c>
      <c r="D20080" s="1" t="s">
        <v>135843</v>
      </c>
      <c r="E20080" s="1" t="s">
        <v>135844</v>
      </c>
      <c r="F20080" s="1" t="s">
        <v>26</v>
      </c>
      <c r="G20080" s="1" t="s">
        <v>156</v>
      </c>
      <c r="H20080" s="1" t="s">
        <v>310</v>
      </c>
      <c r="I20080" s="1" t="s">
        <v>8442</v>
      </c>
      <c r="J20080" s="1" t="s">
        <v>43</v>
      </c>
      <c r="K20080" s="1" t="s">
        <v>43</v>
      </c>
      <c r="L20080" s="1" t="s">
        <v>37</v>
      </c>
      <c r="M20080" s="1" t="s">
        <v>137459</v>
      </c>
      <c r="N20080" s="1" t="s">
        <v>39</v>
      </c>
      <c r="O20080" s="1" t="s">
        <v>58</v>
      </c>
      <c r="P20080" s="1" t="s">
        <v>43</v>
      </c>
      <c r="Q20080" s="1" t="s">
        <v>60</v>
      </c>
      <c r="R20080" s="1" t="s">
        <v>43</v>
      </c>
      <c r="S20080" s="1" t="s">
        <v>43</v>
      </c>
      <c r="T20080" s="1" t="s">
        <v>43</v>
      </c>
      <c r="U20080" s="1" t="s">
        <v>137460</v>
      </c>
      <c r="V20080" s="1" t="s">
        <v>137461</v>
      </c>
      <c r="W20080" s="1" t="s">
        <v>119913</v>
      </c>
      <c r="X20080">
        <v>38.401800000000001</v>
      </c>
      <c r="Y20080">
        <v>-93.784999999999997</v>
      </c>
      <c r="Z20080" s="1" t="s">
        <v>137462</v>
      </c>
    </row>
    <row r="20081" spans="1:26" x14ac:dyDescent="0.45">
      <c r="A20081" s="1" t="s">
        <v>137463</v>
      </c>
      <c r="B20081" s="1">
        <v>7238867533</v>
      </c>
      <c r="C20081" s="1" t="s">
        <v>137465</v>
      </c>
      <c r="D20081" s="1" t="s">
        <v>135843</v>
      </c>
      <c r="E20081" s="1" t="s">
        <v>135844</v>
      </c>
      <c r="F20081" s="1" t="s">
        <v>7485</v>
      </c>
      <c r="G20081" s="1" t="s">
        <v>615</v>
      </c>
      <c r="H20081" s="1" t="s">
        <v>380</v>
      </c>
      <c r="I20081" s="1" t="s">
        <v>1784</v>
      </c>
      <c r="J20081" s="1" t="s">
        <v>35</v>
      </c>
      <c r="K20081" s="1" t="s">
        <v>56</v>
      </c>
      <c r="L20081" s="1" t="s">
        <v>37</v>
      </c>
      <c r="M20081" s="1" t="s">
        <v>136169</v>
      </c>
      <c r="N20081" s="1" t="s">
        <v>39</v>
      </c>
      <c r="O20081" s="1" t="s">
        <v>58</v>
      </c>
      <c r="P20081" s="1" t="s">
        <v>43</v>
      </c>
      <c r="Q20081" s="1" t="s">
        <v>60</v>
      </c>
      <c r="R20081" s="1" t="s">
        <v>43</v>
      </c>
      <c r="S20081" s="1" t="s">
        <v>43</v>
      </c>
      <c r="T20081" s="1" t="s">
        <v>114</v>
      </c>
      <c r="U20081" s="1" t="s">
        <v>137466</v>
      </c>
      <c r="V20081" s="1" t="s">
        <v>137467</v>
      </c>
      <c r="W20081" s="1" t="s">
        <v>119913</v>
      </c>
      <c r="X20081">
        <v>34.471122999999999</v>
      </c>
      <c r="Y20081">
        <v>-92.982156000000003</v>
      </c>
      <c r="Z20081" s="1" t="s">
        <v>137468</v>
      </c>
    </row>
    <row r="20082" spans="1:26" x14ac:dyDescent="0.45">
      <c r="A20082" s="1" t="s">
        <v>137469</v>
      </c>
      <c r="B20082" s="1">
        <v>7238863427</v>
      </c>
      <c r="C20082" s="1" t="s">
        <v>137471</v>
      </c>
      <c r="D20082" s="1" t="s">
        <v>135843</v>
      </c>
      <c r="E20082" s="1" t="s">
        <v>135844</v>
      </c>
      <c r="F20082" s="1" t="s">
        <v>18978</v>
      </c>
      <c r="G20082" s="1" t="s">
        <v>122</v>
      </c>
      <c r="H20082" s="1" t="s">
        <v>96</v>
      </c>
      <c r="I20082" s="1" t="s">
        <v>13227</v>
      </c>
      <c r="J20082" s="1" t="s">
        <v>55</v>
      </c>
      <c r="K20082" s="1" t="s">
        <v>1339</v>
      </c>
      <c r="L20082" s="1" t="s">
        <v>37</v>
      </c>
      <c r="M20082" s="1" t="s">
        <v>37240</v>
      </c>
      <c r="N20082" s="1" t="s">
        <v>39</v>
      </c>
      <c r="O20082" s="1" t="s">
        <v>58</v>
      </c>
      <c r="P20082" s="1" t="s">
        <v>43</v>
      </c>
      <c r="Q20082" s="1" t="s">
        <v>42</v>
      </c>
      <c r="R20082" s="1" t="s">
        <v>43</v>
      </c>
      <c r="S20082" s="1" t="s">
        <v>2555</v>
      </c>
      <c r="T20082" s="1" t="s">
        <v>43</v>
      </c>
      <c r="U20082" s="1" t="s">
        <v>37241</v>
      </c>
      <c r="V20082" s="1" t="s">
        <v>37242</v>
      </c>
      <c r="W20082" s="1" t="s">
        <v>119913</v>
      </c>
      <c r="X20082">
        <v>38.9985</v>
      </c>
      <c r="Y20082">
        <v>-94.139899999999997</v>
      </c>
      <c r="Z20082" s="1" t="s">
        <v>137472</v>
      </c>
    </row>
    <row r="20083" spans="1:26" x14ac:dyDescent="0.45">
      <c r="A20083" s="1" t="s">
        <v>137473</v>
      </c>
      <c r="B20083" s="1">
        <v>7238863053</v>
      </c>
      <c r="C20083" s="1" t="s">
        <v>137475</v>
      </c>
      <c r="D20083" s="1" t="s">
        <v>135843</v>
      </c>
      <c r="E20083" s="1" t="s">
        <v>135844</v>
      </c>
      <c r="F20083" s="1" t="s">
        <v>1329</v>
      </c>
      <c r="G20083" s="1" t="s">
        <v>5509</v>
      </c>
      <c r="H20083" s="1" t="s">
        <v>1733</v>
      </c>
      <c r="I20083" s="1" t="s">
        <v>43</v>
      </c>
      <c r="J20083" s="1" t="s">
        <v>35</v>
      </c>
      <c r="K20083" s="1" t="s">
        <v>36</v>
      </c>
      <c r="L20083" s="1" t="s">
        <v>37</v>
      </c>
      <c r="M20083" s="1" t="s">
        <v>43</v>
      </c>
      <c r="N20083" s="1" t="s">
        <v>39</v>
      </c>
      <c r="O20083" s="1" t="s">
        <v>58</v>
      </c>
      <c r="P20083" s="1" t="s">
        <v>43</v>
      </c>
      <c r="Q20083" s="1" t="s">
        <v>43</v>
      </c>
      <c r="R20083" s="1" t="s">
        <v>43</v>
      </c>
      <c r="S20083" s="1" t="s">
        <v>43</v>
      </c>
      <c r="T20083" s="1" t="s">
        <v>43</v>
      </c>
      <c r="U20083" s="1" t="s">
        <v>137476</v>
      </c>
      <c r="V20083" s="1" t="s">
        <v>137477</v>
      </c>
      <c r="W20083" s="1" t="s">
        <v>119913</v>
      </c>
      <c r="X20083">
        <v>34.581400000000002</v>
      </c>
      <c r="Y20083">
        <v>-94.221000000000004</v>
      </c>
      <c r="Z20083" s="1" t="s">
        <v>137478</v>
      </c>
    </row>
    <row r="20084" spans="1:26" x14ac:dyDescent="0.45">
      <c r="A20084" s="1" t="s">
        <v>137479</v>
      </c>
      <c r="B20084" s="1">
        <v>7238857150</v>
      </c>
      <c r="C20084" s="1" t="s">
        <v>137481</v>
      </c>
      <c r="D20084" s="1" t="s">
        <v>135843</v>
      </c>
      <c r="E20084" s="1" t="s">
        <v>135844</v>
      </c>
      <c r="F20084" s="1" t="s">
        <v>5831</v>
      </c>
      <c r="G20084" s="1" t="s">
        <v>746</v>
      </c>
      <c r="H20084" s="1" t="s">
        <v>96</v>
      </c>
      <c r="I20084" s="1" t="s">
        <v>2441</v>
      </c>
      <c r="J20084" s="1" t="s">
        <v>55</v>
      </c>
      <c r="K20084" s="1" t="s">
        <v>1339</v>
      </c>
      <c r="L20084" s="1" t="s">
        <v>37</v>
      </c>
      <c r="M20084" s="1" t="s">
        <v>37263</v>
      </c>
      <c r="N20084" s="1" t="s">
        <v>39</v>
      </c>
      <c r="O20084" s="1" t="s">
        <v>58</v>
      </c>
      <c r="P20084" s="1" t="s">
        <v>43</v>
      </c>
      <c r="Q20084" s="1" t="s">
        <v>42</v>
      </c>
      <c r="R20084" s="1" t="s">
        <v>43</v>
      </c>
      <c r="S20084" s="1" t="s">
        <v>2555</v>
      </c>
      <c r="T20084" s="1" t="s">
        <v>43</v>
      </c>
      <c r="U20084" s="1" t="s">
        <v>37264</v>
      </c>
      <c r="V20084" s="1" t="s">
        <v>37265</v>
      </c>
      <c r="W20084" s="1" t="s">
        <v>119913</v>
      </c>
      <c r="X20084">
        <v>38.9985</v>
      </c>
      <c r="Y20084">
        <v>-94.139899999999997</v>
      </c>
      <c r="Z20084" s="1" t="s">
        <v>137482</v>
      </c>
    </row>
    <row r="20085" spans="1:26" x14ac:dyDescent="0.45">
      <c r="A20085" s="1" t="s">
        <v>137483</v>
      </c>
      <c r="B20085" s="1">
        <v>7238847056</v>
      </c>
      <c r="C20085" s="1" t="s">
        <v>137485</v>
      </c>
      <c r="D20085" s="1" t="s">
        <v>135843</v>
      </c>
      <c r="E20085" s="1" t="s">
        <v>135844</v>
      </c>
      <c r="F20085" s="1" t="s">
        <v>6944</v>
      </c>
      <c r="G20085" s="1" t="s">
        <v>746</v>
      </c>
      <c r="H20085" s="1" t="s">
        <v>96</v>
      </c>
      <c r="I20085" s="1" t="s">
        <v>2441</v>
      </c>
      <c r="J20085" s="1" t="s">
        <v>55</v>
      </c>
      <c r="K20085" s="1" t="s">
        <v>1339</v>
      </c>
      <c r="L20085" s="1" t="s">
        <v>37</v>
      </c>
      <c r="M20085" s="1" t="s">
        <v>37270</v>
      </c>
      <c r="N20085" s="1" t="s">
        <v>39</v>
      </c>
      <c r="O20085" s="1" t="s">
        <v>58</v>
      </c>
      <c r="P20085" s="1" t="s">
        <v>43</v>
      </c>
      <c r="Q20085" s="1" t="s">
        <v>42</v>
      </c>
      <c r="R20085" s="1" t="s">
        <v>43</v>
      </c>
      <c r="S20085" s="1" t="s">
        <v>2555</v>
      </c>
      <c r="T20085" s="1" t="s">
        <v>43</v>
      </c>
      <c r="U20085" s="1" t="s">
        <v>37271</v>
      </c>
      <c r="V20085" s="1" t="s">
        <v>37272</v>
      </c>
      <c r="W20085" s="1" t="s">
        <v>119913</v>
      </c>
      <c r="X20085">
        <v>38.9985</v>
      </c>
      <c r="Y20085">
        <v>-94.139899999999997</v>
      </c>
      <c r="Z20085" s="1" t="s">
        <v>137486</v>
      </c>
    </row>
    <row r="20086" spans="1:26" x14ac:dyDescent="0.45">
      <c r="A20086" s="1" t="s">
        <v>137487</v>
      </c>
      <c r="B20086" s="1">
        <v>7238817883</v>
      </c>
      <c r="C20086" s="1" t="s">
        <v>137489</v>
      </c>
      <c r="D20086" s="1" t="s">
        <v>135843</v>
      </c>
      <c r="E20086" s="1" t="s">
        <v>135844</v>
      </c>
      <c r="F20086" s="1" t="s">
        <v>5831</v>
      </c>
      <c r="G20086" s="1" t="s">
        <v>109</v>
      </c>
      <c r="H20086" s="1" t="s">
        <v>96</v>
      </c>
      <c r="I20086" s="1" t="s">
        <v>13227</v>
      </c>
      <c r="J20086" s="1" t="s">
        <v>55</v>
      </c>
      <c r="K20086" s="1" t="s">
        <v>36</v>
      </c>
      <c r="L20086" s="1" t="s">
        <v>98</v>
      </c>
      <c r="M20086" s="1" t="s">
        <v>37277</v>
      </c>
      <c r="N20086" s="1" t="s">
        <v>39</v>
      </c>
      <c r="O20086" s="1" t="s">
        <v>58</v>
      </c>
      <c r="P20086" s="1" t="s">
        <v>43</v>
      </c>
      <c r="Q20086" s="1" t="s">
        <v>42</v>
      </c>
      <c r="R20086" s="1" t="s">
        <v>43</v>
      </c>
      <c r="S20086" s="1" t="s">
        <v>323</v>
      </c>
      <c r="T20086" s="1" t="s">
        <v>43</v>
      </c>
      <c r="U20086" s="1" t="s">
        <v>37278</v>
      </c>
      <c r="V20086" s="1" t="s">
        <v>37279</v>
      </c>
      <c r="W20086" s="1" t="s">
        <v>119913</v>
      </c>
      <c r="X20086">
        <v>38.9985</v>
      </c>
      <c r="Y20086">
        <v>-94.139899999999997</v>
      </c>
      <c r="Z20086" s="1" t="s">
        <v>137490</v>
      </c>
    </row>
    <row r="20087" spans="1:26" x14ac:dyDescent="0.45">
      <c r="A20087" s="1" t="s">
        <v>137491</v>
      </c>
      <c r="B20087" s="1">
        <v>7238816593</v>
      </c>
      <c r="C20087" s="1" t="s">
        <v>137493</v>
      </c>
      <c r="D20087" s="1" t="s">
        <v>135843</v>
      </c>
      <c r="E20087" s="1" t="s">
        <v>135844</v>
      </c>
      <c r="F20087" s="1" t="s">
        <v>23349</v>
      </c>
      <c r="G20087" s="1" t="s">
        <v>2119</v>
      </c>
      <c r="H20087" s="1" t="s">
        <v>110</v>
      </c>
      <c r="I20087" s="1" t="s">
        <v>1929</v>
      </c>
      <c r="J20087" s="1" t="s">
        <v>35</v>
      </c>
      <c r="K20087" s="1" t="s">
        <v>56</v>
      </c>
      <c r="L20087" s="1" t="s">
        <v>37</v>
      </c>
      <c r="M20087" s="1" t="s">
        <v>137494</v>
      </c>
      <c r="N20087" s="1" t="s">
        <v>39</v>
      </c>
      <c r="O20087" s="1" t="s">
        <v>58</v>
      </c>
      <c r="P20087" s="1" t="s">
        <v>43</v>
      </c>
      <c r="Q20087" s="1" t="s">
        <v>60</v>
      </c>
      <c r="R20087" s="1" t="s">
        <v>1055</v>
      </c>
      <c r="S20087" s="1" t="s">
        <v>61</v>
      </c>
      <c r="T20087" s="1" t="s">
        <v>2819</v>
      </c>
      <c r="U20087" s="1" t="s">
        <v>137495</v>
      </c>
      <c r="V20087" s="1" t="s">
        <v>137496</v>
      </c>
      <c r="W20087" s="1" t="s">
        <v>119913</v>
      </c>
      <c r="X20087">
        <v>34.880699999999997</v>
      </c>
      <c r="Y20087">
        <v>-92.2303</v>
      </c>
      <c r="Z20087" s="1" t="s">
        <v>137497</v>
      </c>
    </row>
    <row r="20088" spans="1:26" x14ac:dyDescent="0.45">
      <c r="A20088" s="1" t="s">
        <v>137498</v>
      </c>
      <c r="B20088" s="1">
        <v>7238785399</v>
      </c>
      <c r="C20088" s="1" t="s">
        <v>137500</v>
      </c>
      <c r="D20088" s="1" t="s">
        <v>135843</v>
      </c>
      <c r="E20088" s="1" t="s">
        <v>135844</v>
      </c>
      <c r="F20088" s="1" t="s">
        <v>26</v>
      </c>
      <c r="G20088" s="1" t="s">
        <v>122</v>
      </c>
      <c r="H20088" s="1" t="s">
        <v>803</v>
      </c>
      <c r="I20088" s="1" t="s">
        <v>6856</v>
      </c>
      <c r="J20088" s="1" t="s">
        <v>43</v>
      </c>
      <c r="K20088" s="1" t="s">
        <v>43</v>
      </c>
      <c r="L20088" s="1" t="s">
        <v>37</v>
      </c>
      <c r="M20088" s="1" t="s">
        <v>43</v>
      </c>
      <c r="N20088" s="1" t="s">
        <v>39</v>
      </c>
      <c r="O20088" s="1" t="s">
        <v>58</v>
      </c>
      <c r="P20088" s="1" t="s">
        <v>43</v>
      </c>
      <c r="Q20088" s="1" t="s">
        <v>43</v>
      </c>
      <c r="R20088" s="1" t="s">
        <v>43</v>
      </c>
      <c r="S20088" s="1" t="s">
        <v>43</v>
      </c>
      <c r="T20088" s="1" t="s">
        <v>43</v>
      </c>
      <c r="U20088" s="1" t="s">
        <v>137501</v>
      </c>
      <c r="V20088" s="1" t="s">
        <v>137502</v>
      </c>
      <c r="W20088" s="1" t="s">
        <v>119913</v>
      </c>
      <c r="X20088">
        <v>34.8337</v>
      </c>
      <c r="Y20088">
        <v>-92.328900000000004</v>
      </c>
      <c r="Z20088" s="1" t="s">
        <v>137503</v>
      </c>
    </row>
    <row r="20089" spans="1:26" x14ac:dyDescent="0.45">
      <c r="A20089" s="1" t="s">
        <v>137504</v>
      </c>
      <c r="B20089" s="1">
        <v>7238755364</v>
      </c>
      <c r="C20089" s="1" t="s">
        <v>137506</v>
      </c>
      <c r="D20089" s="1" t="s">
        <v>135843</v>
      </c>
      <c r="E20089" s="1" t="s">
        <v>135844</v>
      </c>
      <c r="F20089" s="1" t="s">
        <v>1281</v>
      </c>
      <c r="G20089" s="1" t="s">
        <v>2119</v>
      </c>
      <c r="H20089" s="1" t="s">
        <v>33</v>
      </c>
      <c r="I20089" s="1" t="s">
        <v>2272</v>
      </c>
      <c r="J20089" s="1" t="s">
        <v>35</v>
      </c>
      <c r="K20089" s="1" t="s">
        <v>36</v>
      </c>
      <c r="L20089" s="1" t="s">
        <v>37</v>
      </c>
      <c r="M20089" s="1" t="s">
        <v>137507</v>
      </c>
      <c r="N20089" s="1" t="s">
        <v>39</v>
      </c>
      <c r="O20089" s="1" t="s">
        <v>58</v>
      </c>
      <c r="P20089" s="1" t="s">
        <v>43</v>
      </c>
      <c r="Q20089" s="1" t="s">
        <v>42</v>
      </c>
      <c r="R20089" s="1" t="s">
        <v>43</v>
      </c>
      <c r="S20089" s="1" t="s">
        <v>74</v>
      </c>
      <c r="T20089" s="1" t="s">
        <v>170</v>
      </c>
      <c r="U20089" s="1" t="s">
        <v>137508</v>
      </c>
      <c r="V20089" s="1" t="s">
        <v>137509</v>
      </c>
      <c r="W20089" s="1" t="s">
        <v>119913</v>
      </c>
      <c r="X20089">
        <v>35.233600000000003</v>
      </c>
      <c r="Y20089">
        <v>-91.811599999999999</v>
      </c>
      <c r="Z20089" s="1" t="s">
        <v>137510</v>
      </c>
    </row>
    <row r="20090" spans="1:26" x14ac:dyDescent="0.45">
      <c r="A20090" s="1" t="s">
        <v>137511</v>
      </c>
      <c r="B20090" s="1">
        <v>7238750504</v>
      </c>
      <c r="C20090" s="1" t="s">
        <v>137513</v>
      </c>
      <c r="D20090" s="1" t="s">
        <v>135843</v>
      </c>
      <c r="E20090" s="1" t="s">
        <v>135844</v>
      </c>
      <c r="F20090" s="1" t="s">
        <v>14671</v>
      </c>
      <c r="G20090" s="1" t="s">
        <v>615</v>
      </c>
      <c r="H20090" s="1" t="s">
        <v>803</v>
      </c>
      <c r="I20090" s="1" t="s">
        <v>137514</v>
      </c>
      <c r="J20090" s="1" t="s">
        <v>55</v>
      </c>
      <c r="K20090" s="1" t="s">
        <v>72</v>
      </c>
      <c r="L20090" s="1" t="s">
        <v>37</v>
      </c>
      <c r="M20090" s="1" t="s">
        <v>137515</v>
      </c>
      <c r="N20090" s="1" t="s">
        <v>39</v>
      </c>
      <c r="O20090" s="1" t="s">
        <v>58</v>
      </c>
      <c r="P20090" s="1" t="s">
        <v>43</v>
      </c>
      <c r="Q20090" s="1" t="s">
        <v>101</v>
      </c>
      <c r="R20090" s="1" t="s">
        <v>1055</v>
      </c>
      <c r="S20090" s="1" t="s">
        <v>74</v>
      </c>
      <c r="T20090" s="1" t="s">
        <v>851</v>
      </c>
      <c r="U20090" s="1" t="s">
        <v>137516</v>
      </c>
      <c r="V20090" s="1" t="s">
        <v>137517</v>
      </c>
      <c r="W20090" s="1" t="s">
        <v>119913</v>
      </c>
      <c r="X20090">
        <v>35.306699999999999</v>
      </c>
      <c r="Y20090">
        <v>-93.071200000000005</v>
      </c>
      <c r="Z20090" s="1" t="s">
        <v>137518</v>
      </c>
    </row>
    <row r="20091" spans="1:26" x14ac:dyDescent="0.45">
      <c r="A20091" s="1" t="s">
        <v>137519</v>
      </c>
      <c r="B20091" s="1">
        <v>7238741047</v>
      </c>
      <c r="C20091" s="1" t="s">
        <v>137521</v>
      </c>
      <c r="D20091" s="1" t="s">
        <v>135843</v>
      </c>
      <c r="E20091" s="1" t="s">
        <v>135844</v>
      </c>
      <c r="F20091" s="1" t="s">
        <v>10522</v>
      </c>
      <c r="G20091" s="1" t="s">
        <v>615</v>
      </c>
      <c r="H20091" s="1" t="s">
        <v>803</v>
      </c>
      <c r="I20091" s="1" t="s">
        <v>1330</v>
      </c>
      <c r="J20091" s="1" t="s">
        <v>43</v>
      </c>
      <c r="K20091" s="1" t="s">
        <v>43</v>
      </c>
      <c r="L20091" s="1" t="s">
        <v>37</v>
      </c>
      <c r="M20091" s="1" t="s">
        <v>43</v>
      </c>
      <c r="N20091" s="1" t="s">
        <v>39</v>
      </c>
      <c r="O20091" s="1" t="s">
        <v>58</v>
      </c>
      <c r="P20091" s="1" t="s">
        <v>43</v>
      </c>
      <c r="Q20091" s="1" t="s">
        <v>43</v>
      </c>
      <c r="R20091" s="1" t="s">
        <v>43</v>
      </c>
      <c r="S20091" s="1" t="s">
        <v>43</v>
      </c>
      <c r="T20091" s="1" t="s">
        <v>43</v>
      </c>
      <c r="U20091" s="1" t="s">
        <v>137522</v>
      </c>
      <c r="V20091" s="1" t="s">
        <v>137523</v>
      </c>
      <c r="W20091" s="1" t="s">
        <v>119913</v>
      </c>
      <c r="X20091">
        <v>34.7363</v>
      </c>
      <c r="Y20091">
        <v>-92.274100000000004</v>
      </c>
      <c r="Z20091" s="1" t="s">
        <v>137524</v>
      </c>
    </row>
    <row r="20092" spans="1:26" x14ac:dyDescent="0.45">
      <c r="A20092" s="1" t="s">
        <v>137525</v>
      </c>
      <c r="B20092" s="1">
        <v>7238736218</v>
      </c>
      <c r="C20092" s="1" t="s">
        <v>137527</v>
      </c>
      <c r="D20092" s="1" t="s">
        <v>135843</v>
      </c>
      <c r="E20092" s="1" t="s">
        <v>135844</v>
      </c>
      <c r="F20092" s="1" t="s">
        <v>2963</v>
      </c>
      <c r="G20092" s="1" t="s">
        <v>239</v>
      </c>
      <c r="H20092" s="1" t="s">
        <v>96</v>
      </c>
      <c r="I20092" s="1" t="s">
        <v>137528</v>
      </c>
      <c r="J20092" s="1" t="s">
        <v>55</v>
      </c>
      <c r="K20092" s="1" t="s">
        <v>36</v>
      </c>
      <c r="L20092" s="1" t="s">
        <v>37</v>
      </c>
      <c r="M20092" s="1" t="s">
        <v>137529</v>
      </c>
      <c r="N20092" s="1" t="s">
        <v>39</v>
      </c>
      <c r="O20092" s="1" t="s">
        <v>58</v>
      </c>
      <c r="P20092" s="1" t="s">
        <v>43</v>
      </c>
      <c r="Q20092" s="1" t="s">
        <v>101</v>
      </c>
      <c r="R20092" s="1" t="s">
        <v>86</v>
      </c>
      <c r="S20092" s="1" t="s">
        <v>74</v>
      </c>
      <c r="T20092" s="1" t="s">
        <v>222</v>
      </c>
      <c r="U20092" s="1" t="s">
        <v>137530</v>
      </c>
      <c r="V20092" s="1" t="s">
        <v>137531</v>
      </c>
      <c r="W20092" s="1" t="s">
        <v>119913</v>
      </c>
      <c r="X20092">
        <v>34.751899999999999</v>
      </c>
      <c r="Y20092">
        <v>-92.392499999999998</v>
      </c>
      <c r="Z20092" s="1" t="s">
        <v>137532</v>
      </c>
    </row>
    <row r="20093" spans="1:26" x14ac:dyDescent="0.45">
      <c r="A20093" s="1" t="s">
        <v>137533</v>
      </c>
      <c r="B20093" s="1">
        <v>7238608897</v>
      </c>
      <c r="C20093" s="1" t="s">
        <v>137535</v>
      </c>
      <c r="D20093" s="1" t="s">
        <v>135843</v>
      </c>
      <c r="E20093" s="1" t="s">
        <v>135844</v>
      </c>
      <c r="F20093" s="1" t="s">
        <v>5055</v>
      </c>
      <c r="G20093" s="1" t="s">
        <v>32</v>
      </c>
      <c r="H20093" s="1" t="s">
        <v>96</v>
      </c>
      <c r="I20093" s="1" t="s">
        <v>6014</v>
      </c>
      <c r="J20093" s="1" t="s">
        <v>43</v>
      </c>
      <c r="K20093" s="1" t="s">
        <v>43</v>
      </c>
      <c r="L20093" s="1" t="s">
        <v>37</v>
      </c>
      <c r="M20093" s="1" t="s">
        <v>43</v>
      </c>
      <c r="N20093" s="1" t="s">
        <v>39</v>
      </c>
      <c r="O20093" s="1" t="s">
        <v>58</v>
      </c>
      <c r="P20093" s="1" t="s">
        <v>43</v>
      </c>
      <c r="Q20093" s="1" t="s">
        <v>43</v>
      </c>
      <c r="R20093" s="1" t="s">
        <v>43</v>
      </c>
      <c r="S20093" s="1" t="s">
        <v>43</v>
      </c>
      <c r="T20093" s="1" t="s">
        <v>43</v>
      </c>
      <c r="U20093" s="1" t="s">
        <v>137536</v>
      </c>
      <c r="V20093" s="1" t="s">
        <v>137537</v>
      </c>
      <c r="W20093" s="1" t="s">
        <v>119913</v>
      </c>
      <c r="X20093">
        <v>34.7483</v>
      </c>
      <c r="Y20093">
        <v>-92.281899999999993</v>
      </c>
      <c r="Z20093" s="1" t="s">
        <v>137538</v>
      </c>
    </row>
    <row r="20094" spans="1:26" x14ac:dyDescent="0.45">
      <c r="A20094" s="1" t="s">
        <v>137539</v>
      </c>
      <c r="B20094" s="1">
        <v>7238599109</v>
      </c>
      <c r="C20094" s="1" t="s">
        <v>137541</v>
      </c>
      <c r="D20094" s="1" t="s">
        <v>135843</v>
      </c>
      <c r="E20094" s="1" t="s">
        <v>135844</v>
      </c>
      <c r="F20094" s="1" t="s">
        <v>26</v>
      </c>
      <c r="G20094" s="1" t="s">
        <v>109</v>
      </c>
      <c r="H20094" s="1" t="s">
        <v>96</v>
      </c>
      <c r="I20094" s="1" t="s">
        <v>10096</v>
      </c>
      <c r="J20094" s="1" t="s">
        <v>43</v>
      </c>
      <c r="K20094" s="1" t="s">
        <v>43</v>
      </c>
      <c r="L20094" s="1" t="s">
        <v>98</v>
      </c>
      <c r="M20094" s="1" t="s">
        <v>495</v>
      </c>
      <c r="N20094" s="1" t="s">
        <v>39</v>
      </c>
      <c r="O20094" s="1" t="s">
        <v>40</v>
      </c>
      <c r="P20094" s="1" t="s">
        <v>43</v>
      </c>
      <c r="Q20094" s="1" t="s">
        <v>43</v>
      </c>
      <c r="R20094" s="1" t="s">
        <v>43</v>
      </c>
      <c r="S20094" s="1" t="s">
        <v>40</v>
      </c>
      <c r="T20094" s="1" t="s">
        <v>222</v>
      </c>
      <c r="U20094" s="1" t="s">
        <v>10097</v>
      </c>
      <c r="V20094" s="1" t="s">
        <v>137542</v>
      </c>
      <c r="W20094" s="1" t="s">
        <v>119913</v>
      </c>
      <c r="Z20094" s="1" t="s">
        <v>137543</v>
      </c>
    </row>
    <row r="20095" spans="1:26" x14ac:dyDescent="0.45">
      <c r="A20095" s="1" t="s">
        <v>137544</v>
      </c>
      <c r="B20095" s="1">
        <v>7238552515</v>
      </c>
      <c r="C20095" s="1" t="s">
        <v>137546</v>
      </c>
      <c r="D20095" s="1" t="s">
        <v>135843</v>
      </c>
      <c r="E20095" s="1" t="s">
        <v>135844</v>
      </c>
      <c r="F20095" s="1" t="s">
        <v>51</v>
      </c>
      <c r="G20095" s="1" t="s">
        <v>178</v>
      </c>
      <c r="H20095" s="1" t="s">
        <v>803</v>
      </c>
      <c r="I20095" s="1" t="s">
        <v>4409</v>
      </c>
      <c r="J20095" s="1" t="s">
        <v>35</v>
      </c>
      <c r="K20095" s="1" t="s">
        <v>56</v>
      </c>
      <c r="L20095" s="1" t="s">
        <v>37</v>
      </c>
      <c r="M20095" s="1" t="s">
        <v>2845</v>
      </c>
      <c r="N20095" s="1" t="s">
        <v>39</v>
      </c>
      <c r="O20095" s="1" t="s">
        <v>58</v>
      </c>
      <c r="P20095" s="1" t="s">
        <v>43</v>
      </c>
      <c r="Q20095" s="1" t="s">
        <v>60</v>
      </c>
      <c r="R20095" s="1" t="s">
        <v>43</v>
      </c>
      <c r="S20095" s="1" t="s">
        <v>74</v>
      </c>
      <c r="T20095" s="1" t="s">
        <v>114</v>
      </c>
      <c r="U20095" s="1" t="s">
        <v>137547</v>
      </c>
      <c r="V20095" s="1" t="s">
        <v>137548</v>
      </c>
      <c r="W20095" s="1" t="s">
        <v>119913</v>
      </c>
      <c r="X20095">
        <v>35.306699999999999</v>
      </c>
      <c r="Y20095">
        <v>-93.071200000000005</v>
      </c>
      <c r="Z20095" s="1" t="s">
        <v>137549</v>
      </c>
    </row>
    <row r="20096" spans="1:26" x14ac:dyDescent="0.45">
      <c r="A20096" s="1" t="s">
        <v>137550</v>
      </c>
      <c r="B20096" s="1">
        <v>7238515830</v>
      </c>
      <c r="C20096" s="1" t="s">
        <v>137552</v>
      </c>
      <c r="D20096" s="1" t="s">
        <v>135843</v>
      </c>
      <c r="E20096" s="1" t="s">
        <v>135844</v>
      </c>
      <c r="F20096" s="1" t="s">
        <v>26</v>
      </c>
      <c r="G20096" s="1" t="s">
        <v>32</v>
      </c>
      <c r="H20096" s="1" t="s">
        <v>310</v>
      </c>
      <c r="I20096" s="1" t="s">
        <v>1081</v>
      </c>
      <c r="J20096" s="1" t="s">
        <v>261</v>
      </c>
      <c r="K20096" s="1" t="s">
        <v>56</v>
      </c>
      <c r="L20096" s="1" t="s">
        <v>37</v>
      </c>
      <c r="M20096" s="1" t="s">
        <v>43</v>
      </c>
      <c r="N20096" s="1" t="s">
        <v>39</v>
      </c>
      <c r="O20096" s="1" t="s">
        <v>58</v>
      </c>
      <c r="P20096" s="1" t="s">
        <v>43</v>
      </c>
      <c r="Q20096" s="1" t="s">
        <v>43</v>
      </c>
      <c r="R20096" s="1" t="s">
        <v>43</v>
      </c>
      <c r="S20096" s="1" t="s">
        <v>43</v>
      </c>
      <c r="T20096" s="1" t="s">
        <v>222</v>
      </c>
      <c r="U20096" s="1" t="s">
        <v>135901</v>
      </c>
      <c r="V20096" s="1" t="s">
        <v>135902</v>
      </c>
      <c r="W20096" s="1" t="s">
        <v>119913</v>
      </c>
      <c r="X20096">
        <v>34.867453999999995</v>
      </c>
      <c r="Y20096">
        <v>-92.196320999999998</v>
      </c>
      <c r="Z20096" s="1" t="s">
        <v>137553</v>
      </c>
    </row>
    <row r="20097" spans="1:26" x14ac:dyDescent="0.45">
      <c r="A20097" s="1" t="s">
        <v>137554</v>
      </c>
      <c r="B20097" s="1">
        <v>7238515163</v>
      </c>
      <c r="C20097" s="1" t="s">
        <v>137556</v>
      </c>
      <c r="D20097" s="1" t="s">
        <v>135843</v>
      </c>
      <c r="E20097" s="1" t="s">
        <v>135844</v>
      </c>
      <c r="F20097" s="1" t="s">
        <v>26</v>
      </c>
      <c r="G20097" s="1" t="s">
        <v>684</v>
      </c>
      <c r="H20097" s="1" t="s">
        <v>96</v>
      </c>
      <c r="I20097" s="1" t="s">
        <v>126323</v>
      </c>
      <c r="J20097" s="1" t="s">
        <v>55</v>
      </c>
      <c r="K20097" s="1" t="s">
        <v>72</v>
      </c>
      <c r="L20097" s="1" t="s">
        <v>37</v>
      </c>
      <c r="M20097" s="1" t="s">
        <v>43</v>
      </c>
      <c r="N20097" s="1" t="s">
        <v>39</v>
      </c>
      <c r="O20097" s="1" t="s">
        <v>58</v>
      </c>
      <c r="P20097" s="1" t="s">
        <v>43</v>
      </c>
      <c r="Q20097" s="1" t="s">
        <v>43</v>
      </c>
      <c r="R20097" s="1" t="s">
        <v>43</v>
      </c>
      <c r="S20097" s="1" t="s">
        <v>43</v>
      </c>
      <c r="T20097" s="1" t="s">
        <v>43</v>
      </c>
      <c r="U20097" s="1" t="s">
        <v>135908</v>
      </c>
      <c r="V20097" s="1" t="s">
        <v>135909</v>
      </c>
      <c r="W20097" s="1" t="s">
        <v>119913</v>
      </c>
      <c r="X20097">
        <v>34.867453999999995</v>
      </c>
      <c r="Y20097">
        <v>-92.196836000000005</v>
      </c>
      <c r="Z20097" s="1" t="s">
        <v>137557</v>
      </c>
    </row>
    <row r="20098" spans="1:26" x14ac:dyDescent="0.45">
      <c r="A20098" s="1" t="s">
        <v>137558</v>
      </c>
      <c r="B20098" s="1">
        <v>7238514788</v>
      </c>
      <c r="C20098" s="1" t="s">
        <v>137560</v>
      </c>
      <c r="D20098" s="1" t="s">
        <v>135843</v>
      </c>
      <c r="E20098" s="1" t="s">
        <v>135844</v>
      </c>
      <c r="F20098" s="1" t="s">
        <v>26</v>
      </c>
      <c r="G20098" s="1" t="s">
        <v>615</v>
      </c>
      <c r="H20098" s="1" t="s">
        <v>96</v>
      </c>
      <c r="I20098" s="1" t="s">
        <v>135914</v>
      </c>
      <c r="J20098" s="1" t="s">
        <v>261</v>
      </c>
      <c r="K20098" s="1" t="s">
        <v>43</v>
      </c>
      <c r="L20098" s="1" t="s">
        <v>37</v>
      </c>
      <c r="M20098" s="1" t="s">
        <v>43</v>
      </c>
      <c r="N20098" s="1" t="s">
        <v>39</v>
      </c>
      <c r="O20098" s="1" t="s">
        <v>58</v>
      </c>
      <c r="P20098" s="1" t="s">
        <v>43</v>
      </c>
      <c r="Q20098" s="1" t="s">
        <v>43</v>
      </c>
      <c r="R20098" s="1" t="s">
        <v>43</v>
      </c>
      <c r="S20098" s="1" t="s">
        <v>43</v>
      </c>
      <c r="T20098" s="1" t="s">
        <v>43</v>
      </c>
      <c r="U20098" s="1" t="s">
        <v>135916</v>
      </c>
      <c r="V20098" s="1" t="s">
        <v>135917</v>
      </c>
      <c r="W20098" s="1" t="s">
        <v>119913</v>
      </c>
      <c r="X20098">
        <v>34.868158000000001</v>
      </c>
      <c r="Y20098">
        <v>-92.197180000000003</v>
      </c>
      <c r="Z20098" s="1" t="s">
        <v>137561</v>
      </c>
    </row>
    <row r="20099" spans="1:26" x14ac:dyDescent="0.45">
      <c r="A20099" s="1" t="s">
        <v>137562</v>
      </c>
      <c r="B20099" s="1">
        <v>7238514438</v>
      </c>
      <c r="C20099" s="1" t="s">
        <v>137564</v>
      </c>
      <c r="D20099" s="1" t="s">
        <v>135843</v>
      </c>
      <c r="E20099" s="1" t="s">
        <v>135844</v>
      </c>
      <c r="F20099" s="1" t="s">
        <v>26</v>
      </c>
      <c r="G20099" s="1" t="s">
        <v>615</v>
      </c>
      <c r="H20099" s="1" t="s">
        <v>803</v>
      </c>
      <c r="I20099" s="1" t="s">
        <v>1680</v>
      </c>
      <c r="J20099" s="1" t="s">
        <v>261</v>
      </c>
      <c r="K20099" s="1" t="s">
        <v>72</v>
      </c>
      <c r="L20099" s="1" t="s">
        <v>37</v>
      </c>
      <c r="M20099" s="1" t="s">
        <v>43</v>
      </c>
      <c r="N20099" s="1" t="s">
        <v>39</v>
      </c>
      <c r="O20099" s="1" t="s">
        <v>58</v>
      </c>
      <c r="P20099" s="1" t="s">
        <v>43</v>
      </c>
      <c r="Q20099" s="1" t="s">
        <v>43</v>
      </c>
      <c r="R20099" s="1" t="s">
        <v>43</v>
      </c>
      <c r="S20099" s="1" t="s">
        <v>43</v>
      </c>
      <c r="T20099" s="1" t="s">
        <v>43</v>
      </c>
      <c r="U20099" s="1" t="s">
        <v>135923</v>
      </c>
      <c r="V20099" s="1" t="s">
        <v>135924</v>
      </c>
      <c r="W20099" s="1" t="s">
        <v>119913</v>
      </c>
      <c r="X20099">
        <v>34.867876000000003</v>
      </c>
      <c r="Y20099">
        <v>-92.196836000000005</v>
      </c>
      <c r="Z20099" s="1" t="s">
        <v>137565</v>
      </c>
    </row>
    <row r="20100" spans="1:26" x14ac:dyDescent="0.45">
      <c r="A20100" s="1" t="s">
        <v>137566</v>
      </c>
      <c r="B20100" s="1">
        <v>7238514169</v>
      </c>
      <c r="C20100" s="1" t="s">
        <v>137568</v>
      </c>
      <c r="D20100" s="1" t="s">
        <v>135843</v>
      </c>
      <c r="E20100" s="1" t="s">
        <v>135844</v>
      </c>
      <c r="F20100" s="1" t="s">
        <v>26</v>
      </c>
      <c r="G20100" s="1" t="s">
        <v>615</v>
      </c>
      <c r="H20100" s="1" t="s">
        <v>33</v>
      </c>
      <c r="I20100" s="1" t="s">
        <v>1264</v>
      </c>
      <c r="J20100" s="1" t="s">
        <v>261</v>
      </c>
      <c r="K20100" s="1" t="s">
        <v>72</v>
      </c>
      <c r="L20100" s="1" t="s">
        <v>37</v>
      </c>
      <c r="M20100" s="1" t="s">
        <v>43</v>
      </c>
      <c r="N20100" s="1" t="s">
        <v>39</v>
      </c>
      <c r="O20100" s="1" t="s">
        <v>58</v>
      </c>
      <c r="P20100" s="1" t="s">
        <v>43</v>
      </c>
      <c r="Q20100" s="1" t="s">
        <v>43</v>
      </c>
      <c r="R20100" s="1" t="s">
        <v>43</v>
      </c>
      <c r="S20100" s="1" t="s">
        <v>43</v>
      </c>
      <c r="T20100" s="1" t="s">
        <v>222</v>
      </c>
      <c r="U20100" s="1" t="s">
        <v>135930</v>
      </c>
      <c r="V20100" s="1" t="s">
        <v>135931</v>
      </c>
      <c r="W20100" s="1" t="s">
        <v>119913</v>
      </c>
      <c r="X20100">
        <v>34.867595000000001</v>
      </c>
      <c r="Y20100">
        <v>-92.196836000000005</v>
      </c>
      <c r="Z20100" s="1" t="s">
        <v>137569</v>
      </c>
    </row>
    <row r="20101" spans="1:26" x14ac:dyDescent="0.45">
      <c r="A20101" s="1" t="s">
        <v>137570</v>
      </c>
      <c r="B20101" s="1">
        <v>7238513721</v>
      </c>
      <c r="C20101" s="1" t="s">
        <v>137572</v>
      </c>
      <c r="D20101" s="1" t="s">
        <v>135843</v>
      </c>
      <c r="E20101" s="1" t="s">
        <v>135844</v>
      </c>
      <c r="F20101" s="1" t="s">
        <v>26</v>
      </c>
      <c r="G20101" s="1" t="s">
        <v>746</v>
      </c>
      <c r="H20101" s="1" t="s">
        <v>96</v>
      </c>
      <c r="I20101" s="1" t="s">
        <v>135936</v>
      </c>
      <c r="J20101" s="1" t="s">
        <v>261</v>
      </c>
      <c r="K20101" s="1" t="s">
        <v>36</v>
      </c>
      <c r="L20101" s="1" t="s">
        <v>37</v>
      </c>
      <c r="M20101" s="1" t="s">
        <v>43</v>
      </c>
      <c r="N20101" s="1" t="s">
        <v>39</v>
      </c>
      <c r="O20101" s="1" t="s">
        <v>58</v>
      </c>
      <c r="P20101" s="1" t="s">
        <v>43</v>
      </c>
      <c r="Q20101" s="1" t="s">
        <v>101</v>
      </c>
      <c r="R20101" s="1" t="s">
        <v>43</v>
      </c>
      <c r="S20101" s="1" t="s">
        <v>43</v>
      </c>
      <c r="T20101" s="1" t="s">
        <v>222</v>
      </c>
      <c r="U20101" s="1" t="s">
        <v>135938</v>
      </c>
      <c r="V20101" s="1" t="s">
        <v>135939</v>
      </c>
      <c r="W20101" s="1" t="s">
        <v>119913</v>
      </c>
      <c r="X20101">
        <v>34.868158000000001</v>
      </c>
      <c r="Y20101">
        <v>-92.197007999999997</v>
      </c>
      <c r="Z20101" s="1" t="s">
        <v>137573</v>
      </c>
    </row>
    <row r="20102" spans="1:26" x14ac:dyDescent="0.45">
      <c r="A20102" s="1" t="s">
        <v>137574</v>
      </c>
      <c r="B20102" s="1">
        <v>7238513452</v>
      </c>
      <c r="C20102" s="1" t="s">
        <v>137576</v>
      </c>
      <c r="D20102" s="1" t="s">
        <v>135843</v>
      </c>
      <c r="E20102" s="1" t="s">
        <v>135844</v>
      </c>
      <c r="F20102" s="1" t="s">
        <v>26</v>
      </c>
      <c r="G20102" s="1" t="s">
        <v>615</v>
      </c>
      <c r="H20102" s="1" t="s">
        <v>476</v>
      </c>
      <c r="I20102" s="1" t="s">
        <v>135944</v>
      </c>
      <c r="J20102" s="1" t="s">
        <v>261</v>
      </c>
      <c r="K20102" s="1" t="s">
        <v>72</v>
      </c>
      <c r="L20102" s="1" t="s">
        <v>37</v>
      </c>
      <c r="M20102" s="1" t="s">
        <v>43</v>
      </c>
      <c r="N20102" s="1" t="s">
        <v>39</v>
      </c>
      <c r="O20102" s="1" t="s">
        <v>58</v>
      </c>
      <c r="P20102" s="1" t="s">
        <v>43</v>
      </c>
      <c r="Q20102" s="1" t="s">
        <v>43</v>
      </c>
      <c r="R20102" s="1" t="s">
        <v>43</v>
      </c>
      <c r="S20102" s="1" t="s">
        <v>43</v>
      </c>
      <c r="T20102" s="1" t="s">
        <v>222</v>
      </c>
      <c r="U20102" s="1" t="s">
        <v>135946</v>
      </c>
      <c r="V20102" s="1" t="s">
        <v>135947</v>
      </c>
      <c r="W20102" s="1" t="s">
        <v>119913</v>
      </c>
      <c r="X20102">
        <v>34.867876000000003</v>
      </c>
      <c r="Y20102">
        <v>-92.197180000000003</v>
      </c>
      <c r="Z20102" s="1" t="s">
        <v>137577</v>
      </c>
    </row>
    <row r="20103" spans="1:26" x14ac:dyDescent="0.45">
      <c r="A20103" s="1" t="s">
        <v>137578</v>
      </c>
      <c r="B20103" s="1">
        <v>7238513124</v>
      </c>
      <c r="C20103" s="1" t="s">
        <v>137580</v>
      </c>
      <c r="D20103" s="1" t="s">
        <v>135843</v>
      </c>
      <c r="E20103" s="1" t="s">
        <v>135844</v>
      </c>
      <c r="F20103" s="1" t="s">
        <v>26</v>
      </c>
      <c r="G20103" s="1" t="s">
        <v>575</v>
      </c>
      <c r="H20103" s="1" t="s">
        <v>96</v>
      </c>
      <c r="I20103" s="1" t="s">
        <v>1143</v>
      </c>
      <c r="J20103" s="1" t="s">
        <v>55</v>
      </c>
      <c r="K20103" s="1" t="s">
        <v>36</v>
      </c>
      <c r="L20103" s="1" t="s">
        <v>37</v>
      </c>
      <c r="M20103" s="1" t="s">
        <v>43</v>
      </c>
      <c r="N20103" s="1" t="s">
        <v>39</v>
      </c>
      <c r="O20103" s="1" t="s">
        <v>58</v>
      </c>
      <c r="P20103" s="1" t="s">
        <v>43</v>
      </c>
      <c r="Q20103" s="1" t="s">
        <v>43</v>
      </c>
      <c r="R20103" s="1" t="s">
        <v>43</v>
      </c>
      <c r="S20103" s="1" t="s">
        <v>43</v>
      </c>
      <c r="T20103" s="1" t="s">
        <v>75</v>
      </c>
      <c r="U20103" s="1" t="s">
        <v>135953</v>
      </c>
      <c r="V20103" s="1" t="s">
        <v>135954</v>
      </c>
      <c r="W20103" s="1" t="s">
        <v>119913</v>
      </c>
      <c r="X20103">
        <v>34.867736000000001</v>
      </c>
      <c r="Y20103">
        <v>-92.196836000000005</v>
      </c>
      <c r="Z20103" s="1" t="s">
        <v>137581</v>
      </c>
    </row>
    <row r="20104" spans="1:26" x14ac:dyDescent="0.45">
      <c r="A20104" s="1" t="s">
        <v>137582</v>
      </c>
      <c r="B20104" s="1">
        <v>7238512869</v>
      </c>
      <c r="C20104" s="1" t="s">
        <v>137584</v>
      </c>
      <c r="D20104" s="1" t="s">
        <v>135843</v>
      </c>
      <c r="E20104" s="1" t="s">
        <v>135844</v>
      </c>
      <c r="F20104" s="1" t="s">
        <v>26</v>
      </c>
      <c r="G20104" s="1" t="s">
        <v>392</v>
      </c>
      <c r="H20104" s="1" t="s">
        <v>310</v>
      </c>
      <c r="I20104" s="1" t="s">
        <v>19396</v>
      </c>
      <c r="J20104" s="1" t="s">
        <v>261</v>
      </c>
      <c r="K20104" s="1" t="s">
        <v>56</v>
      </c>
      <c r="L20104" s="1" t="s">
        <v>37</v>
      </c>
      <c r="M20104" s="1" t="s">
        <v>43</v>
      </c>
      <c r="N20104" s="1" t="s">
        <v>39</v>
      </c>
      <c r="O20104" s="1" t="s">
        <v>58</v>
      </c>
      <c r="P20104" s="1" t="s">
        <v>43</v>
      </c>
      <c r="Q20104" s="1" t="s">
        <v>43</v>
      </c>
      <c r="R20104" s="1" t="s">
        <v>43</v>
      </c>
      <c r="S20104" s="1" t="s">
        <v>43</v>
      </c>
      <c r="T20104" s="1" t="s">
        <v>43</v>
      </c>
      <c r="U20104" s="1" t="s">
        <v>135960</v>
      </c>
      <c r="V20104" s="1" t="s">
        <v>135961</v>
      </c>
      <c r="W20104" s="1" t="s">
        <v>119913</v>
      </c>
      <c r="X20104">
        <v>34.867453999999995</v>
      </c>
      <c r="Y20104">
        <v>-92.197007999999997</v>
      </c>
      <c r="Z20104" s="1" t="s">
        <v>137585</v>
      </c>
    </row>
    <row r="20105" spans="1:26" x14ac:dyDescent="0.45">
      <c r="A20105" s="1" t="s">
        <v>137586</v>
      </c>
      <c r="B20105" s="1">
        <v>7238512600</v>
      </c>
      <c r="C20105" s="1" t="s">
        <v>137588</v>
      </c>
      <c r="D20105" s="1" t="s">
        <v>135843</v>
      </c>
      <c r="E20105" s="1" t="s">
        <v>135844</v>
      </c>
      <c r="F20105" s="1" t="s">
        <v>26</v>
      </c>
      <c r="G20105" s="1" t="s">
        <v>178</v>
      </c>
      <c r="H20105" s="1" t="s">
        <v>33</v>
      </c>
      <c r="I20105" s="1" t="s">
        <v>1152</v>
      </c>
      <c r="J20105" s="1" t="s">
        <v>261</v>
      </c>
      <c r="K20105" s="1" t="s">
        <v>36</v>
      </c>
      <c r="L20105" s="1" t="s">
        <v>37</v>
      </c>
      <c r="M20105" s="1" t="s">
        <v>43</v>
      </c>
      <c r="N20105" s="1" t="s">
        <v>39</v>
      </c>
      <c r="O20105" s="1" t="s">
        <v>58</v>
      </c>
      <c r="P20105" s="1" t="s">
        <v>43</v>
      </c>
      <c r="Q20105" s="1" t="s">
        <v>43</v>
      </c>
      <c r="R20105" s="1" t="s">
        <v>43</v>
      </c>
      <c r="S20105" s="1" t="s">
        <v>43</v>
      </c>
      <c r="T20105" s="1" t="s">
        <v>170</v>
      </c>
      <c r="U20105" s="1" t="s">
        <v>135967</v>
      </c>
      <c r="V20105" s="1" t="s">
        <v>135968</v>
      </c>
      <c r="W20105" s="1" t="s">
        <v>119913</v>
      </c>
      <c r="X20105">
        <v>34.867876000000003</v>
      </c>
      <c r="Y20105">
        <v>-92.197523000000004</v>
      </c>
      <c r="Z20105" s="1" t="s">
        <v>137589</v>
      </c>
    </row>
    <row r="20106" spans="1:26" x14ac:dyDescent="0.45">
      <c r="A20106" s="1" t="s">
        <v>137590</v>
      </c>
      <c r="B20106" s="1">
        <v>7238512280</v>
      </c>
      <c r="C20106" s="1" t="s">
        <v>137592</v>
      </c>
      <c r="D20106" s="1" t="s">
        <v>135843</v>
      </c>
      <c r="E20106" s="1" t="s">
        <v>135844</v>
      </c>
      <c r="F20106" s="1" t="s">
        <v>26</v>
      </c>
      <c r="G20106" s="1" t="s">
        <v>615</v>
      </c>
      <c r="H20106" s="1" t="s">
        <v>576</v>
      </c>
      <c r="I20106" s="1" t="s">
        <v>10361</v>
      </c>
      <c r="J20106" s="1" t="s">
        <v>261</v>
      </c>
      <c r="K20106" s="1" t="s">
        <v>36</v>
      </c>
      <c r="L20106" s="1" t="s">
        <v>37</v>
      </c>
      <c r="M20106" s="1" t="s">
        <v>43</v>
      </c>
      <c r="N20106" s="1" t="s">
        <v>39</v>
      </c>
      <c r="O20106" s="1" t="s">
        <v>58</v>
      </c>
      <c r="P20106" s="1" t="s">
        <v>43</v>
      </c>
      <c r="Q20106" s="1" t="s">
        <v>43</v>
      </c>
      <c r="R20106" s="1" t="s">
        <v>43</v>
      </c>
      <c r="S20106" s="1" t="s">
        <v>43</v>
      </c>
      <c r="T20106" s="1" t="s">
        <v>222</v>
      </c>
      <c r="U20106" s="1" t="s">
        <v>135974</v>
      </c>
      <c r="V20106" s="1" t="s">
        <v>135975</v>
      </c>
      <c r="W20106" s="1" t="s">
        <v>119913</v>
      </c>
      <c r="X20106">
        <v>34.867595000000001</v>
      </c>
      <c r="Y20106">
        <v>-92.197007999999997</v>
      </c>
      <c r="Z20106" s="1" t="s">
        <v>137593</v>
      </c>
    </row>
    <row r="20107" spans="1:26" x14ac:dyDescent="0.45">
      <c r="A20107" s="1" t="s">
        <v>137594</v>
      </c>
      <c r="B20107" s="1">
        <v>7238498394</v>
      </c>
      <c r="C20107" s="1" t="s">
        <v>137596</v>
      </c>
      <c r="D20107" s="1" t="s">
        <v>135843</v>
      </c>
      <c r="E20107" s="1" t="s">
        <v>135844</v>
      </c>
      <c r="F20107" s="1" t="s">
        <v>4110</v>
      </c>
      <c r="G20107" s="1" t="s">
        <v>52</v>
      </c>
      <c r="H20107" s="1" t="s">
        <v>145</v>
      </c>
      <c r="I20107" s="1" t="s">
        <v>968</v>
      </c>
      <c r="J20107" s="1" t="s">
        <v>43</v>
      </c>
      <c r="K20107" s="1" t="s">
        <v>43</v>
      </c>
      <c r="L20107" s="1" t="s">
        <v>37</v>
      </c>
      <c r="M20107" s="1" t="s">
        <v>137597</v>
      </c>
      <c r="N20107" s="1" t="s">
        <v>39</v>
      </c>
      <c r="O20107" s="1" t="s">
        <v>58</v>
      </c>
      <c r="P20107" s="1" t="s">
        <v>137598</v>
      </c>
      <c r="Q20107" s="1" t="s">
        <v>101</v>
      </c>
      <c r="R20107" s="1" t="s">
        <v>43</v>
      </c>
      <c r="S20107" s="1" t="s">
        <v>74</v>
      </c>
      <c r="T20107" s="1" t="s">
        <v>114</v>
      </c>
      <c r="U20107" s="1" t="s">
        <v>137599</v>
      </c>
      <c r="V20107" s="1" t="s">
        <v>137600</v>
      </c>
      <c r="W20107" s="1" t="s">
        <v>119913</v>
      </c>
      <c r="X20107">
        <v>34.977740000000004</v>
      </c>
      <c r="Y20107">
        <v>-91.521950000000004</v>
      </c>
      <c r="Z20107" s="1" t="s">
        <v>137601</v>
      </c>
    </row>
    <row r="20108" spans="1:26" x14ac:dyDescent="0.45">
      <c r="A20108" s="1" t="s">
        <v>137602</v>
      </c>
      <c r="B20108" s="1">
        <v>7238483234</v>
      </c>
      <c r="C20108" s="1" t="s">
        <v>137604</v>
      </c>
      <c r="D20108" s="1" t="s">
        <v>135843</v>
      </c>
      <c r="E20108" s="1" t="s">
        <v>135844</v>
      </c>
      <c r="F20108" s="1" t="s">
        <v>15167</v>
      </c>
      <c r="G20108" s="1" t="s">
        <v>52</v>
      </c>
      <c r="H20108" s="1" t="s">
        <v>803</v>
      </c>
      <c r="I20108" s="1" t="s">
        <v>27139</v>
      </c>
      <c r="J20108" s="1" t="s">
        <v>55</v>
      </c>
      <c r="K20108" s="1" t="s">
        <v>56</v>
      </c>
      <c r="L20108" s="1" t="s">
        <v>37</v>
      </c>
      <c r="M20108" s="1" t="s">
        <v>137605</v>
      </c>
      <c r="N20108" s="1" t="s">
        <v>39</v>
      </c>
      <c r="O20108" s="1" t="s">
        <v>58</v>
      </c>
      <c r="P20108" s="1" t="s">
        <v>43</v>
      </c>
      <c r="Q20108" s="1" t="s">
        <v>60</v>
      </c>
      <c r="R20108" s="1" t="s">
        <v>86</v>
      </c>
      <c r="S20108" s="1" t="s">
        <v>61</v>
      </c>
      <c r="T20108" s="1" t="s">
        <v>222</v>
      </c>
      <c r="U20108" s="1" t="s">
        <v>137606</v>
      </c>
      <c r="V20108" s="1" t="s">
        <v>137607</v>
      </c>
      <c r="W20108" s="1" t="s">
        <v>119913</v>
      </c>
      <c r="X20108">
        <v>34.829841999999999</v>
      </c>
      <c r="Y20108">
        <v>-92.242468000000002</v>
      </c>
      <c r="Z20108" s="1" t="s">
        <v>137608</v>
      </c>
    </row>
    <row r="20109" spans="1:26" x14ac:dyDescent="0.45">
      <c r="A20109" s="1" t="s">
        <v>137609</v>
      </c>
      <c r="B20109" s="1">
        <v>7238459315</v>
      </c>
      <c r="C20109" s="1" t="s">
        <v>137611</v>
      </c>
      <c r="D20109" s="1" t="s">
        <v>135843</v>
      </c>
      <c r="E20109" s="1" t="s">
        <v>135844</v>
      </c>
      <c r="F20109" s="1" t="s">
        <v>1359</v>
      </c>
      <c r="G20109" s="1" t="s">
        <v>32</v>
      </c>
      <c r="H20109" s="1" t="s">
        <v>576</v>
      </c>
      <c r="I20109" s="1" t="s">
        <v>587</v>
      </c>
      <c r="J20109" s="1" t="s">
        <v>43</v>
      </c>
      <c r="K20109" s="1" t="s">
        <v>43</v>
      </c>
      <c r="L20109" s="1" t="s">
        <v>37</v>
      </c>
      <c r="M20109" s="1" t="s">
        <v>43</v>
      </c>
      <c r="N20109" s="1" t="s">
        <v>39</v>
      </c>
      <c r="O20109" s="1" t="s">
        <v>58</v>
      </c>
      <c r="P20109" s="1" t="s">
        <v>43</v>
      </c>
      <c r="Q20109" s="1" t="s">
        <v>43</v>
      </c>
      <c r="R20109" s="1" t="s">
        <v>43</v>
      </c>
      <c r="S20109" s="1" t="s">
        <v>43</v>
      </c>
      <c r="T20109" s="1" t="s">
        <v>43</v>
      </c>
      <c r="U20109" s="1" t="s">
        <v>137612</v>
      </c>
      <c r="V20109" s="1" t="s">
        <v>121854</v>
      </c>
      <c r="W20109" s="1" t="s">
        <v>119913</v>
      </c>
      <c r="X20109">
        <v>34.531700000000001</v>
      </c>
      <c r="Y20109">
        <v>-93.063800000000001</v>
      </c>
      <c r="Z20109" s="1" t="s">
        <v>137613</v>
      </c>
    </row>
    <row r="20110" spans="1:26" x14ac:dyDescent="0.45">
      <c r="A20110" s="1" t="s">
        <v>137614</v>
      </c>
      <c r="B20110" s="1">
        <v>7238458376</v>
      </c>
      <c r="C20110" s="1" t="s">
        <v>137616</v>
      </c>
      <c r="D20110" s="1" t="s">
        <v>135843</v>
      </c>
      <c r="E20110" s="1" t="s">
        <v>135844</v>
      </c>
      <c r="F20110" s="1" t="s">
        <v>1359</v>
      </c>
      <c r="G20110" s="1" t="s">
        <v>746</v>
      </c>
      <c r="H20110" s="1" t="s">
        <v>70</v>
      </c>
      <c r="I20110" s="1" t="s">
        <v>2029</v>
      </c>
      <c r="J20110" s="1" t="s">
        <v>55</v>
      </c>
      <c r="K20110" s="1" t="s">
        <v>72</v>
      </c>
      <c r="L20110" s="1" t="s">
        <v>37</v>
      </c>
      <c r="M20110" s="1" t="s">
        <v>113966</v>
      </c>
      <c r="N20110" s="1" t="s">
        <v>39</v>
      </c>
      <c r="O20110" s="1" t="s">
        <v>58</v>
      </c>
      <c r="P20110" s="1" t="s">
        <v>43</v>
      </c>
      <c r="Q20110" s="1" t="s">
        <v>42</v>
      </c>
      <c r="R20110" s="1" t="s">
        <v>1055</v>
      </c>
      <c r="S20110" s="1" t="s">
        <v>43</v>
      </c>
      <c r="T20110" s="1" t="s">
        <v>75</v>
      </c>
      <c r="U20110" s="1" t="s">
        <v>137617</v>
      </c>
      <c r="V20110" s="1" t="s">
        <v>137618</v>
      </c>
      <c r="W20110" s="1" t="s">
        <v>119913</v>
      </c>
      <c r="X20110">
        <v>34.919000000000004</v>
      </c>
      <c r="Y20110">
        <v>-92.141900000000007</v>
      </c>
      <c r="Z20110" s="1" t="s">
        <v>137619</v>
      </c>
    </row>
    <row r="20111" spans="1:26" x14ac:dyDescent="0.45">
      <c r="A20111" s="1" t="s">
        <v>137620</v>
      </c>
      <c r="B20111" s="1">
        <v>7238432026</v>
      </c>
      <c r="C20111" s="1" t="s">
        <v>137622</v>
      </c>
      <c r="D20111" s="1" t="s">
        <v>135843</v>
      </c>
      <c r="E20111" s="1" t="s">
        <v>135844</v>
      </c>
      <c r="F20111" s="1" t="s">
        <v>27673</v>
      </c>
      <c r="G20111" s="1" t="s">
        <v>290</v>
      </c>
      <c r="H20111" s="1" t="s">
        <v>190</v>
      </c>
      <c r="I20111" s="1" t="s">
        <v>2617</v>
      </c>
      <c r="J20111" s="1" t="s">
        <v>43</v>
      </c>
      <c r="K20111" s="1" t="s">
        <v>43</v>
      </c>
      <c r="L20111" s="1" t="s">
        <v>37</v>
      </c>
      <c r="M20111" s="1" t="s">
        <v>137623</v>
      </c>
      <c r="N20111" s="1" t="s">
        <v>39</v>
      </c>
      <c r="O20111" s="1" t="s">
        <v>58</v>
      </c>
      <c r="P20111" s="1" t="s">
        <v>137624</v>
      </c>
      <c r="Q20111" s="1" t="s">
        <v>101</v>
      </c>
      <c r="R20111" s="1" t="s">
        <v>43</v>
      </c>
      <c r="S20111" s="1" t="s">
        <v>87</v>
      </c>
      <c r="T20111" s="1" t="s">
        <v>75</v>
      </c>
      <c r="U20111" s="1" t="s">
        <v>137625</v>
      </c>
      <c r="V20111" s="1" t="s">
        <v>137626</v>
      </c>
      <c r="W20111" s="1" t="s">
        <v>119913</v>
      </c>
      <c r="X20111">
        <v>34.977740000000004</v>
      </c>
      <c r="Y20111">
        <v>-91.521950000000004</v>
      </c>
      <c r="Z20111" s="1" t="s">
        <v>137627</v>
      </c>
    </row>
    <row r="20112" spans="1:26" x14ac:dyDescent="0.45">
      <c r="A20112" s="1" t="s">
        <v>137628</v>
      </c>
      <c r="B20112" s="1">
        <v>7238414191</v>
      </c>
      <c r="C20112" s="1" t="s">
        <v>137630</v>
      </c>
      <c r="D20112" s="1" t="s">
        <v>135843</v>
      </c>
      <c r="E20112" s="1" t="s">
        <v>135844</v>
      </c>
      <c r="F20112" s="1" t="s">
        <v>26</v>
      </c>
      <c r="G20112" s="1" t="s">
        <v>95</v>
      </c>
      <c r="H20112" s="1" t="s">
        <v>110</v>
      </c>
      <c r="I20112" s="1" t="s">
        <v>1171</v>
      </c>
      <c r="J20112" s="1" t="s">
        <v>261</v>
      </c>
      <c r="K20112" s="1" t="s">
        <v>56</v>
      </c>
      <c r="L20112" s="1" t="s">
        <v>37</v>
      </c>
      <c r="M20112" s="1" t="s">
        <v>43</v>
      </c>
      <c r="N20112" s="1" t="s">
        <v>39</v>
      </c>
      <c r="O20112" s="1" t="s">
        <v>58</v>
      </c>
      <c r="P20112" s="1" t="s">
        <v>43</v>
      </c>
      <c r="Q20112" s="1" t="s">
        <v>60</v>
      </c>
      <c r="R20112" s="1" t="s">
        <v>1700</v>
      </c>
      <c r="S20112" s="1" t="s">
        <v>61</v>
      </c>
      <c r="T20112" s="1" t="s">
        <v>170</v>
      </c>
      <c r="U20112" s="1" t="s">
        <v>137631</v>
      </c>
      <c r="V20112" s="1" t="s">
        <v>137632</v>
      </c>
      <c r="W20112" s="1" t="s">
        <v>119913</v>
      </c>
      <c r="X20112">
        <v>35.084451999999999</v>
      </c>
      <c r="Y20112">
        <v>-92.435749000000001</v>
      </c>
      <c r="Z20112" s="1" t="s">
        <v>137633</v>
      </c>
    </row>
    <row r="20113" spans="1:26" x14ac:dyDescent="0.45">
      <c r="A20113" s="1" t="s">
        <v>137634</v>
      </c>
      <c r="B20113" s="1">
        <v>7238407709</v>
      </c>
      <c r="C20113" s="1" t="s">
        <v>137636</v>
      </c>
      <c r="D20113" s="1" t="s">
        <v>135843</v>
      </c>
      <c r="E20113" s="1" t="s">
        <v>135844</v>
      </c>
      <c r="F20113" s="1" t="s">
        <v>16629</v>
      </c>
      <c r="G20113" s="1" t="s">
        <v>404</v>
      </c>
      <c r="H20113" s="1" t="s">
        <v>380</v>
      </c>
      <c r="I20113" s="1" t="s">
        <v>105662</v>
      </c>
      <c r="J20113" s="1" t="s">
        <v>43</v>
      </c>
      <c r="K20113" s="1" t="s">
        <v>36</v>
      </c>
      <c r="L20113" s="1" t="s">
        <v>37</v>
      </c>
      <c r="M20113" s="1" t="s">
        <v>22871</v>
      </c>
      <c r="N20113" s="1" t="s">
        <v>39</v>
      </c>
      <c r="O20113" s="1" t="s">
        <v>58</v>
      </c>
      <c r="P20113" s="1" t="s">
        <v>43</v>
      </c>
      <c r="Q20113" s="1" t="s">
        <v>42</v>
      </c>
      <c r="R20113" s="1" t="s">
        <v>43</v>
      </c>
      <c r="S20113" s="1" t="s">
        <v>126</v>
      </c>
      <c r="T20113" s="1" t="s">
        <v>222</v>
      </c>
      <c r="U20113" s="1" t="s">
        <v>105663</v>
      </c>
      <c r="V20113" s="1" t="s">
        <v>105664</v>
      </c>
      <c r="W20113" s="1" t="s">
        <v>119913</v>
      </c>
      <c r="X20113">
        <v>32.790399999999998</v>
      </c>
      <c r="Y20113">
        <v>-96.804400000000001</v>
      </c>
      <c r="Z20113" s="1" t="s">
        <v>137637</v>
      </c>
    </row>
    <row r="20114" spans="1:26" x14ac:dyDescent="0.45">
      <c r="A20114" s="1" t="s">
        <v>137638</v>
      </c>
      <c r="B20114" s="1">
        <v>7238403212</v>
      </c>
      <c r="C20114" s="1" t="s">
        <v>137640</v>
      </c>
      <c r="D20114" s="1" t="s">
        <v>135843</v>
      </c>
      <c r="E20114" s="1" t="s">
        <v>135844</v>
      </c>
      <c r="F20114" s="1" t="s">
        <v>7541</v>
      </c>
      <c r="G20114" s="1" t="s">
        <v>26690</v>
      </c>
      <c r="H20114" s="1" t="s">
        <v>43</v>
      </c>
      <c r="I20114" s="1" t="s">
        <v>137641</v>
      </c>
      <c r="J20114" s="1" t="s">
        <v>35</v>
      </c>
      <c r="K20114" s="1" t="s">
        <v>36</v>
      </c>
      <c r="L20114" s="1" t="s">
        <v>37</v>
      </c>
      <c r="M20114" s="1" t="s">
        <v>137642</v>
      </c>
      <c r="N20114" s="1" t="s">
        <v>39</v>
      </c>
      <c r="O20114" s="1" t="s">
        <v>58</v>
      </c>
      <c r="P20114" s="1" t="s">
        <v>43</v>
      </c>
      <c r="Q20114" s="1" t="s">
        <v>42</v>
      </c>
      <c r="R20114" s="1" t="s">
        <v>86</v>
      </c>
      <c r="S20114" s="1" t="s">
        <v>61</v>
      </c>
      <c r="T20114" s="1" t="s">
        <v>2819</v>
      </c>
      <c r="U20114" s="1" t="s">
        <v>137643</v>
      </c>
      <c r="V20114" s="1" t="s">
        <v>137644</v>
      </c>
      <c r="W20114" s="1" t="s">
        <v>119913</v>
      </c>
      <c r="X20114">
        <v>35.510300000000001</v>
      </c>
      <c r="Y20114">
        <v>-92.039199999999994</v>
      </c>
      <c r="Z20114" s="1" t="s">
        <v>137645</v>
      </c>
    </row>
    <row r="20115" spans="1:26" x14ac:dyDescent="0.45">
      <c r="A20115" s="1" t="s">
        <v>137646</v>
      </c>
      <c r="B20115" s="1">
        <v>7238401430</v>
      </c>
      <c r="C20115" s="1" t="s">
        <v>137648</v>
      </c>
      <c r="D20115" s="1" t="s">
        <v>135843</v>
      </c>
      <c r="E20115" s="1" t="s">
        <v>135844</v>
      </c>
      <c r="F20115" s="1" t="s">
        <v>5814</v>
      </c>
      <c r="G20115" s="1" t="s">
        <v>109</v>
      </c>
      <c r="H20115" s="1" t="s">
        <v>96</v>
      </c>
      <c r="I20115" s="1" t="s">
        <v>4242</v>
      </c>
      <c r="J20115" s="1" t="s">
        <v>55</v>
      </c>
      <c r="K20115" s="1" t="s">
        <v>56</v>
      </c>
      <c r="L20115" s="1" t="s">
        <v>37</v>
      </c>
      <c r="M20115" s="1" t="s">
        <v>99757</v>
      </c>
      <c r="N20115" s="1" t="s">
        <v>39</v>
      </c>
      <c r="O20115" s="1" t="s">
        <v>58</v>
      </c>
      <c r="P20115" s="1" t="s">
        <v>43</v>
      </c>
      <c r="Q20115" s="1" t="s">
        <v>101</v>
      </c>
      <c r="R20115" s="1" t="s">
        <v>1700</v>
      </c>
      <c r="S20115" s="1" t="s">
        <v>649</v>
      </c>
      <c r="T20115" s="1" t="s">
        <v>114</v>
      </c>
      <c r="U20115" s="1" t="s">
        <v>137649</v>
      </c>
      <c r="V20115" s="1" t="s">
        <v>137650</v>
      </c>
      <c r="W20115" s="1" t="s">
        <v>119913</v>
      </c>
      <c r="X20115">
        <v>35.966073999999999</v>
      </c>
      <c r="Y20115">
        <v>-92.423815000000005</v>
      </c>
      <c r="Z20115" s="1" t="s">
        <v>137651</v>
      </c>
    </row>
    <row r="20116" spans="1:26" x14ac:dyDescent="0.45">
      <c r="A20116" s="1" t="s">
        <v>137652</v>
      </c>
      <c r="B20116" s="1">
        <v>7238383477</v>
      </c>
      <c r="C20116" s="1" t="s">
        <v>137654</v>
      </c>
      <c r="D20116" s="1" t="s">
        <v>135843</v>
      </c>
      <c r="E20116" s="1" t="s">
        <v>135844</v>
      </c>
      <c r="F20116" s="1" t="s">
        <v>122450</v>
      </c>
      <c r="G20116" s="1" t="s">
        <v>109</v>
      </c>
      <c r="H20116" s="1" t="s">
        <v>145</v>
      </c>
      <c r="I20116" s="1" t="s">
        <v>7581</v>
      </c>
      <c r="J20116" s="1" t="s">
        <v>43</v>
      </c>
      <c r="K20116" s="1" t="s">
        <v>43</v>
      </c>
      <c r="L20116" s="1" t="s">
        <v>37</v>
      </c>
      <c r="M20116" s="1" t="s">
        <v>137655</v>
      </c>
      <c r="N20116" s="1" t="s">
        <v>39</v>
      </c>
      <c r="O20116" s="1" t="s">
        <v>58</v>
      </c>
      <c r="P20116" s="1" t="s">
        <v>43</v>
      </c>
      <c r="Q20116" s="1" t="s">
        <v>60</v>
      </c>
      <c r="R20116" s="1" t="s">
        <v>43</v>
      </c>
      <c r="S20116" s="1" t="s">
        <v>43</v>
      </c>
      <c r="T20116" s="1" t="s">
        <v>43</v>
      </c>
      <c r="U20116" s="1" t="s">
        <v>137656</v>
      </c>
      <c r="V20116" s="1" t="s">
        <v>137657</v>
      </c>
      <c r="W20116" s="1" t="s">
        <v>119913</v>
      </c>
      <c r="X20116">
        <v>38.401800000000001</v>
      </c>
      <c r="Y20116">
        <v>-93.784999999999997</v>
      </c>
      <c r="Z20116" s="1" t="s">
        <v>137658</v>
      </c>
    </row>
    <row r="20117" spans="1:26" x14ac:dyDescent="0.45">
      <c r="A20117" s="1" t="s">
        <v>137659</v>
      </c>
      <c r="B20117" s="1">
        <v>7238378839</v>
      </c>
      <c r="C20117" s="1" t="s">
        <v>137661</v>
      </c>
      <c r="D20117" s="1" t="s">
        <v>135843</v>
      </c>
      <c r="E20117" s="1" t="s">
        <v>135844</v>
      </c>
      <c r="F20117" s="1" t="s">
        <v>1080</v>
      </c>
      <c r="G20117" s="1" t="s">
        <v>615</v>
      </c>
      <c r="H20117" s="1" t="s">
        <v>576</v>
      </c>
      <c r="I20117" s="1" t="s">
        <v>58956</v>
      </c>
      <c r="J20117" s="1" t="s">
        <v>43</v>
      </c>
      <c r="K20117" s="1" t="s">
        <v>43</v>
      </c>
      <c r="L20117" s="1" t="s">
        <v>37</v>
      </c>
      <c r="M20117" s="1" t="s">
        <v>43</v>
      </c>
      <c r="N20117" s="1" t="s">
        <v>39</v>
      </c>
      <c r="O20117" s="1" t="s">
        <v>58</v>
      </c>
      <c r="P20117" s="1" t="s">
        <v>43</v>
      </c>
      <c r="Q20117" s="1" t="s">
        <v>43</v>
      </c>
      <c r="R20117" s="1" t="s">
        <v>43</v>
      </c>
      <c r="S20117" s="1" t="s">
        <v>43</v>
      </c>
      <c r="T20117" s="1" t="s">
        <v>43</v>
      </c>
      <c r="U20117" s="1" t="s">
        <v>137662</v>
      </c>
      <c r="V20117" s="1" t="s">
        <v>137663</v>
      </c>
      <c r="W20117" s="1" t="s">
        <v>119913</v>
      </c>
      <c r="X20117">
        <v>34.560046</v>
      </c>
      <c r="Y20117">
        <v>-92.585841000000002</v>
      </c>
      <c r="Z20117" s="1" t="s">
        <v>137664</v>
      </c>
    </row>
    <row r="20118" spans="1:26" x14ac:dyDescent="0.45">
      <c r="A20118" s="1" t="s">
        <v>137665</v>
      </c>
      <c r="B20118" s="1">
        <v>7238370012</v>
      </c>
      <c r="C20118" s="1" t="s">
        <v>137667</v>
      </c>
      <c r="D20118" s="1" t="s">
        <v>135843</v>
      </c>
      <c r="E20118" s="1" t="s">
        <v>135844</v>
      </c>
      <c r="F20118" s="1" t="s">
        <v>137668</v>
      </c>
      <c r="G20118" s="1" t="s">
        <v>122</v>
      </c>
      <c r="H20118" s="1" t="s">
        <v>476</v>
      </c>
      <c r="I20118" s="1" t="s">
        <v>5247</v>
      </c>
      <c r="J20118" s="1" t="s">
        <v>43</v>
      </c>
      <c r="K20118" s="1" t="s">
        <v>43</v>
      </c>
      <c r="L20118" s="1" t="s">
        <v>37</v>
      </c>
      <c r="M20118" s="1" t="s">
        <v>137669</v>
      </c>
      <c r="N20118" s="1" t="s">
        <v>39</v>
      </c>
      <c r="O20118" s="1" t="s">
        <v>58</v>
      </c>
      <c r="P20118" s="1" t="s">
        <v>43</v>
      </c>
      <c r="Q20118" s="1" t="s">
        <v>42</v>
      </c>
      <c r="R20118" s="1" t="s">
        <v>43</v>
      </c>
      <c r="S20118" s="1" t="s">
        <v>549</v>
      </c>
      <c r="T20118" s="1" t="s">
        <v>182</v>
      </c>
      <c r="U20118" s="1" t="s">
        <v>137670</v>
      </c>
      <c r="V20118" s="1" t="s">
        <v>137671</v>
      </c>
      <c r="W20118" s="1" t="s">
        <v>119913</v>
      </c>
      <c r="X20118">
        <v>38.401800000000001</v>
      </c>
      <c r="Y20118">
        <v>-93.784999999999997</v>
      </c>
      <c r="Z20118" s="1" t="s">
        <v>137672</v>
      </c>
    </row>
    <row r="20119" spans="1:26" x14ac:dyDescent="0.45">
      <c r="A20119" s="1" t="s">
        <v>137673</v>
      </c>
      <c r="B20119" s="1">
        <v>7238367909</v>
      </c>
      <c r="C20119" s="1" t="s">
        <v>137675</v>
      </c>
      <c r="D20119" s="1" t="s">
        <v>135843</v>
      </c>
      <c r="E20119" s="1" t="s">
        <v>135844</v>
      </c>
      <c r="F20119" s="1" t="s">
        <v>1080</v>
      </c>
      <c r="G20119" s="1" t="s">
        <v>404</v>
      </c>
      <c r="H20119" s="1" t="s">
        <v>33</v>
      </c>
      <c r="I20119" s="1" t="s">
        <v>16970</v>
      </c>
      <c r="J20119" s="1" t="s">
        <v>43</v>
      </c>
      <c r="K20119" s="1" t="s">
        <v>43</v>
      </c>
      <c r="L20119" s="1" t="s">
        <v>37</v>
      </c>
      <c r="M20119" s="1" t="s">
        <v>43</v>
      </c>
      <c r="N20119" s="1" t="s">
        <v>39</v>
      </c>
      <c r="O20119" s="1" t="s">
        <v>58</v>
      </c>
      <c r="P20119" s="1" t="s">
        <v>43</v>
      </c>
      <c r="Q20119" s="1" t="s">
        <v>43</v>
      </c>
      <c r="R20119" s="1" t="s">
        <v>43</v>
      </c>
      <c r="S20119" s="1" t="s">
        <v>43</v>
      </c>
      <c r="T20119" s="1" t="s">
        <v>43</v>
      </c>
      <c r="U20119" s="1" t="s">
        <v>137676</v>
      </c>
      <c r="V20119" s="1" t="s">
        <v>137677</v>
      </c>
      <c r="W20119" s="1" t="s">
        <v>119913</v>
      </c>
      <c r="X20119">
        <v>34.560046</v>
      </c>
      <c r="Y20119">
        <v>-92.585841000000002</v>
      </c>
      <c r="Z20119" s="1" t="s">
        <v>137678</v>
      </c>
    </row>
    <row r="20120" spans="1:26" x14ac:dyDescent="0.45">
      <c r="A20120" s="1" t="s">
        <v>137679</v>
      </c>
      <c r="B20120" s="1">
        <v>7238355998</v>
      </c>
      <c r="C20120" s="1" t="s">
        <v>137681</v>
      </c>
      <c r="D20120" s="1" t="s">
        <v>135843</v>
      </c>
      <c r="E20120" s="1" t="s">
        <v>135844</v>
      </c>
      <c r="F20120" s="1" t="s">
        <v>17311</v>
      </c>
      <c r="G20120" s="1" t="s">
        <v>404</v>
      </c>
      <c r="H20120" s="1" t="s">
        <v>33</v>
      </c>
      <c r="I20120" s="1" t="s">
        <v>4487</v>
      </c>
      <c r="J20120" s="1" t="s">
        <v>43</v>
      </c>
      <c r="K20120" s="1" t="s">
        <v>43</v>
      </c>
      <c r="L20120" s="1" t="s">
        <v>37</v>
      </c>
      <c r="M20120" s="1" t="s">
        <v>137682</v>
      </c>
      <c r="N20120" s="1" t="s">
        <v>39</v>
      </c>
      <c r="O20120" s="1" t="s">
        <v>58</v>
      </c>
      <c r="P20120" s="1" t="s">
        <v>43</v>
      </c>
      <c r="Q20120" s="1" t="s">
        <v>101</v>
      </c>
      <c r="R20120" s="1" t="s">
        <v>43</v>
      </c>
      <c r="S20120" s="1" t="s">
        <v>43</v>
      </c>
      <c r="T20120" s="1" t="s">
        <v>43</v>
      </c>
      <c r="U20120" s="1" t="s">
        <v>137683</v>
      </c>
      <c r="V20120" s="1" t="s">
        <v>137684</v>
      </c>
      <c r="W20120" s="1" t="s">
        <v>119913</v>
      </c>
      <c r="X20120">
        <v>38.401800000000001</v>
      </c>
      <c r="Y20120">
        <v>-93.784999999999997</v>
      </c>
      <c r="Z20120" s="1" t="s">
        <v>137685</v>
      </c>
    </row>
    <row r="20121" spans="1:26" x14ac:dyDescent="0.45">
      <c r="A20121" s="1" t="s">
        <v>137686</v>
      </c>
      <c r="B20121" s="1">
        <v>7238349885</v>
      </c>
      <c r="C20121" s="1" t="s">
        <v>137688</v>
      </c>
      <c r="D20121" s="1" t="s">
        <v>135843</v>
      </c>
      <c r="E20121" s="1" t="s">
        <v>135844</v>
      </c>
      <c r="F20121" s="1" t="s">
        <v>126475</v>
      </c>
      <c r="G20121" s="1" t="s">
        <v>178</v>
      </c>
      <c r="H20121" s="1" t="s">
        <v>576</v>
      </c>
      <c r="I20121" s="1" t="s">
        <v>10361</v>
      </c>
      <c r="J20121" s="1" t="s">
        <v>43</v>
      </c>
      <c r="K20121" s="1" t="s">
        <v>43</v>
      </c>
      <c r="L20121" s="1" t="s">
        <v>40</v>
      </c>
      <c r="M20121" s="1" t="s">
        <v>137689</v>
      </c>
      <c r="N20121" s="1" t="s">
        <v>39</v>
      </c>
      <c r="O20121" s="1" t="s">
        <v>58</v>
      </c>
      <c r="P20121" s="1" t="s">
        <v>137690</v>
      </c>
      <c r="Q20121" s="1" t="s">
        <v>60</v>
      </c>
      <c r="R20121" s="1" t="s">
        <v>43</v>
      </c>
      <c r="S20121" s="1" t="s">
        <v>87</v>
      </c>
      <c r="T20121" s="1" t="s">
        <v>114</v>
      </c>
      <c r="U20121" s="1" t="s">
        <v>137691</v>
      </c>
      <c r="V20121" s="1" t="s">
        <v>137692</v>
      </c>
      <c r="W20121" s="1" t="s">
        <v>119913</v>
      </c>
      <c r="X20121">
        <v>34.977740000000004</v>
      </c>
      <c r="Y20121">
        <v>-91.521950000000004</v>
      </c>
      <c r="Z20121" s="1" t="s">
        <v>137693</v>
      </c>
    </row>
    <row r="20122" spans="1:26" x14ac:dyDescent="0.45">
      <c r="A20122" s="1" t="s">
        <v>137694</v>
      </c>
      <c r="B20122" s="1">
        <v>7238344794</v>
      </c>
      <c r="C20122" s="1" t="s">
        <v>137696</v>
      </c>
      <c r="D20122" s="1" t="s">
        <v>135843</v>
      </c>
      <c r="E20122" s="1" t="s">
        <v>135844</v>
      </c>
      <c r="F20122" s="1" t="s">
        <v>5478</v>
      </c>
      <c r="G20122" s="1" t="s">
        <v>52</v>
      </c>
      <c r="H20122" s="1" t="s">
        <v>96</v>
      </c>
      <c r="I20122" s="1" t="s">
        <v>2546</v>
      </c>
      <c r="J20122" s="1" t="s">
        <v>35</v>
      </c>
      <c r="K20122" s="1" t="s">
        <v>36</v>
      </c>
      <c r="L20122" s="1" t="s">
        <v>98</v>
      </c>
      <c r="M20122" s="1" t="s">
        <v>6447</v>
      </c>
      <c r="N20122" s="1" t="s">
        <v>39</v>
      </c>
      <c r="O20122" s="1" t="s">
        <v>58</v>
      </c>
      <c r="P20122" s="1" t="s">
        <v>43</v>
      </c>
      <c r="Q20122" s="1" t="s">
        <v>101</v>
      </c>
      <c r="R20122" s="1" t="s">
        <v>86</v>
      </c>
      <c r="S20122" s="1" t="s">
        <v>323</v>
      </c>
      <c r="T20122" s="1" t="s">
        <v>222</v>
      </c>
      <c r="U20122" s="1" t="s">
        <v>137697</v>
      </c>
      <c r="V20122" s="1" t="s">
        <v>137698</v>
      </c>
      <c r="W20122" s="1" t="s">
        <v>119913</v>
      </c>
      <c r="X20122">
        <v>35.9298</v>
      </c>
      <c r="Y20122">
        <v>-92.182199999999995</v>
      </c>
      <c r="Z20122" s="1" t="s">
        <v>137699</v>
      </c>
    </row>
    <row r="20123" spans="1:26" x14ac:dyDescent="0.45">
      <c r="A20123" s="1" t="s">
        <v>137700</v>
      </c>
      <c r="B20123" s="1">
        <v>7238341726</v>
      </c>
      <c r="C20123" s="1" t="s">
        <v>137702</v>
      </c>
      <c r="D20123" s="1" t="s">
        <v>135843</v>
      </c>
      <c r="E20123" s="1" t="s">
        <v>135844</v>
      </c>
      <c r="F20123" s="1" t="s">
        <v>26</v>
      </c>
      <c r="G20123" s="1" t="s">
        <v>144</v>
      </c>
      <c r="H20123" s="1" t="s">
        <v>33</v>
      </c>
      <c r="I20123" s="1" t="s">
        <v>2563</v>
      </c>
      <c r="J20123" s="1" t="s">
        <v>43</v>
      </c>
      <c r="K20123" s="1" t="s">
        <v>43</v>
      </c>
      <c r="L20123" s="1" t="s">
        <v>37</v>
      </c>
      <c r="M20123" s="1" t="s">
        <v>43</v>
      </c>
      <c r="N20123" s="1" t="s">
        <v>39</v>
      </c>
      <c r="O20123" s="1" t="s">
        <v>58</v>
      </c>
      <c r="P20123" s="1" t="s">
        <v>43</v>
      </c>
      <c r="Q20123" s="1" t="s">
        <v>43</v>
      </c>
      <c r="R20123" s="1" t="s">
        <v>43</v>
      </c>
      <c r="S20123" s="1" t="s">
        <v>43</v>
      </c>
      <c r="T20123" s="1" t="s">
        <v>43</v>
      </c>
      <c r="U20123" s="1" t="s">
        <v>137703</v>
      </c>
      <c r="V20123" s="1" t="s">
        <v>137704</v>
      </c>
      <c r="W20123" s="1" t="s">
        <v>119913</v>
      </c>
      <c r="X20123">
        <v>38.401800000000001</v>
      </c>
      <c r="Y20123">
        <v>-93.784999999999997</v>
      </c>
      <c r="Z20123" s="1" t="s">
        <v>137705</v>
      </c>
    </row>
    <row r="20124" spans="1:26" x14ac:dyDescent="0.45">
      <c r="A20124" s="1" t="s">
        <v>137706</v>
      </c>
      <c r="B20124" s="1">
        <v>7238327194</v>
      </c>
      <c r="C20124" s="1" t="s">
        <v>137708</v>
      </c>
      <c r="D20124" s="1" t="s">
        <v>135843</v>
      </c>
      <c r="E20124" s="1" t="s">
        <v>135844</v>
      </c>
      <c r="F20124" s="1" t="s">
        <v>108386</v>
      </c>
      <c r="G20124" s="1" t="s">
        <v>144</v>
      </c>
      <c r="H20124" s="1" t="s">
        <v>1301</v>
      </c>
      <c r="I20124" s="1" t="s">
        <v>5523</v>
      </c>
      <c r="J20124" s="1" t="s">
        <v>43</v>
      </c>
      <c r="K20124" s="1" t="s">
        <v>43</v>
      </c>
      <c r="L20124" s="1" t="s">
        <v>37</v>
      </c>
      <c r="M20124" s="1" t="s">
        <v>137709</v>
      </c>
      <c r="N20124" s="1" t="s">
        <v>39</v>
      </c>
      <c r="O20124" s="1" t="s">
        <v>58</v>
      </c>
      <c r="P20124" s="1" t="s">
        <v>43</v>
      </c>
      <c r="Q20124" s="1" t="s">
        <v>60</v>
      </c>
      <c r="R20124" s="1" t="s">
        <v>43</v>
      </c>
      <c r="S20124" s="1" t="s">
        <v>43</v>
      </c>
      <c r="T20124" s="1" t="s">
        <v>43</v>
      </c>
      <c r="U20124" s="1" t="s">
        <v>137710</v>
      </c>
      <c r="V20124" s="1" t="s">
        <v>137711</v>
      </c>
      <c r="W20124" s="1" t="s">
        <v>119913</v>
      </c>
      <c r="X20124">
        <v>38.401800000000001</v>
      </c>
      <c r="Y20124">
        <v>-93.784999999999997</v>
      </c>
      <c r="Z20124" s="1" t="s">
        <v>137712</v>
      </c>
    </row>
    <row r="20125" spans="1:26" x14ac:dyDescent="0.45">
      <c r="A20125" s="1" t="s">
        <v>137713</v>
      </c>
      <c r="B20125" s="1">
        <v>7238313475</v>
      </c>
      <c r="C20125" s="1" t="s">
        <v>137715</v>
      </c>
      <c r="D20125" s="1" t="s">
        <v>135843</v>
      </c>
      <c r="E20125" s="1" t="s">
        <v>135844</v>
      </c>
      <c r="F20125" s="1" t="s">
        <v>32618</v>
      </c>
      <c r="G20125" s="1" t="s">
        <v>52</v>
      </c>
      <c r="H20125" s="1" t="s">
        <v>476</v>
      </c>
      <c r="I20125" s="1" t="s">
        <v>24709</v>
      </c>
      <c r="J20125" s="1" t="s">
        <v>55</v>
      </c>
      <c r="K20125" s="1" t="s">
        <v>72</v>
      </c>
      <c r="L20125" s="1" t="s">
        <v>37</v>
      </c>
      <c r="M20125" s="1" t="s">
        <v>2094</v>
      </c>
      <c r="N20125" s="1" t="s">
        <v>39</v>
      </c>
      <c r="O20125" s="1" t="s">
        <v>58</v>
      </c>
      <c r="P20125" s="1" t="s">
        <v>43</v>
      </c>
      <c r="Q20125" s="1" t="s">
        <v>42</v>
      </c>
      <c r="R20125" s="1" t="s">
        <v>86</v>
      </c>
      <c r="S20125" s="1" t="s">
        <v>74</v>
      </c>
      <c r="T20125" s="1" t="s">
        <v>264</v>
      </c>
      <c r="U20125" s="1" t="s">
        <v>137716</v>
      </c>
      <c r="V20125" s="1" t="s">
        <v>137717</v>
      </c>
      <c r="W20125" s="1" t="s">
        <v>119913</v>
      </c>
      <c r="X20125">
        <v>34.765687999999997</v>
      </c>
      <c r="Y20125">
        <v>-92.339100999999999</v>
      </c>
      <c r="Z20125" s="1" t="s">
        <v>137718</v>
      </c>
    </row>
    <row r="20126" spans="1:26" x14ac:dyDescent="0.45">
      <c r="A20126" s="1" t="s">
        <v>137719</v>
      </c>
      <c r="B20126" s="1">
        <v>7238312278</v>
      </c>
      <c r="C20126" s="1" t="s">
        <v>137721</v>
      </c>
      <c r="D20126" s="1" t="s">
        <v>135843</v>
      </c>
      <c r="E20126" s="1" t="s">
        <v>135844</v>
      </c>
      <c r="F20126" s="1" t="s">
        <v>108964</v>
      </c>
      <c r="G20126" s="1" t="s">
        <v>109</v>
      </c>
      <c r="H20126" s="1" t="s">
        <v>380</v>
      </c>
      <c r="I20126" s="1" t="s">
        <v>415</v>
      </c>
      <c r="J20126" s="1" t="s">
        <v>43</v>
      </c>
      <c r="K20126" s="1" t="s">
        <v>43</v>
      </c>
      <c r="L20126" s="1" t="s">
        <v>37</v>
      </c>
      <c r="M20126" s="1" t="s">
        <v>137722</v>
      </c>
      <c r="N20126" s="1" t="s">
        <v>39</v>
      </c>
      <c r="O20126" s="1" t="s">
        <v>58</v>
      </c>
      <c r="P20126" s="1" t="s">
        <v>43</v>
      </c>
      <c r="Q20126" s="1" t="s">
        <v>43</v>
      </c>
      <c r="R20126" s="1" t="s">
        <v>43</v>
      </c>
      <c r="S20126" s="1" t="s">
        <v>43</v>
      </c>
      <c r="T20126" s="1" t="s">
        <v>43</v>
      </c>
      <c r="U20126" s="1" t="s">
        <v>137723</v>
      </c>
      <c r="V20126" s="1" t="s">
        <v>137724</v>
      </c>
      <c r="W20126" s="1" t="s">
        <v>119913</v>
      </c>
      <c r="X20126">
        <v>38.401800000000001</v>
      </c>
      <c r="Y20126">
        <v>-93.784999999999997</v>
      </c>
      <c r="Z20126" s="1" t="s">
        <v>137725</v>
      </c>
    </row>
    <row r="20127" spans="1:26" x14ac:dyDescent="0.45">
      <c r="A20127" s="1" t="s">
        <v>137726</v>
      </c>
      <c r="B20127" s="1">
        <v>7238297541</v>
      </c>
      <c r="C20127" s="1" t="s">
        <v>137728</v>
      </c>
      <c r="D20127" s="1" t="s">
        <v>135843</v>
      </c>
      <c r="E20127" s="1" t="s">
        <v>135844</v>
      </c>
      <c r="F20127" s="1" t="s">
        <v>137729</v>
      </c>
      <c r="G20127" s="1" t="s">
        <v>404</v>
      </c>
      <c r="H20127" s="1" t="s">
        <v>476</v>
      </c>
      <c r="I20127" s="1" t="s">
        <v>137730</v>
      </c>
      <c r="J20127" s="1" t="s">
        <v>43</v>
      </c>
      <c r="K20127" s="1" t="s">
        <v>43</v>
      </c>
      <c r="L20127" s="1" t="s">
        <v>37</v>
      </c>
      <c r="M20127" s="1" t="s">
        <v>137731</v>
      </c>
      <c r="N20127" s="1" t="s">
        <v>39</v>
      </c>
      <c r="O20127" s="1" t="s">
        <v>58</v>
      </c>
      <c r="P20127" s="1" t="s">
        <v>43</v>
      </c>
      <c r="Q20127" s="1" t="s">
        <v>60</v>
      </c>
      <c r="R20127" s="1" t="s">
        <v>43</v>
      </c>
      <c r="S20127" s="1" t="s">
        <v>43</v>
      </c>
      <c r="T20127" s="1" t="s">
        <v>43</v>
      </c>
      <c r="U20127" s="1" t="s">
        <v>137732</v>
      </c>
      <c r="V20127" s="1" t="s">
        <v>137733</v>
      </c>
      <c r="W20127" s="1" t="s">
        <v>119913</v>
      </c>
      <c r="X20127">
        <v>38.401800000000001</v>
      </c>
      <c r="Y20127">
        <v>-93.784999999999997</v>
      </c>
      <c r="Z20127" s="1" t="s">
        <v>137734</v>
      </c>
    </row>
    <row r="20128" spans="1:26" x14ac:dyDescent="0.45">
      <c r="A20128" s="1" t="s">
        <v>137735</v>
      </c>
      <c r="B20128" s="1">
        <v>7238294332</v>
      </c>
      <c r="C20128" s="1" t="s">
        <v>137737</v>
      </c>
      <c r="D20128" s="1" t="s">
        <v>135843</v>
      </c>
      <c r="E20128" s="1" t="s">
        <v>135844</v>
      </c>
      <c r="F20128" s="1" t="s">
        <v>137738</v>
      </c>
      <c r="G20128" s="1" t="s">
        <v>43340</v>
      </c>
      <c r="H20128" s="1" t="s">
        <v>33</v>
      </c>
      <c r="I20128" s="1" t="s">
        <v>7558</v>
      </c>
      <c r="J20128" s="1" t="s">
        <v>43</v>
      </c>
      <c r="K20128" s="1" t="s">
        <v>43</v>
      </c>
      <c r="L20128" s="1" t="s">
        <v>37</v>
      </c>
      <c r="M20128" s="1" t="s">
        <v>43</v>
      </c>
      <c r="N20128" s="1" t="s">
        <v>39</v>
      </c>
      <c r="O20128" s="1" t="s">
        <v>58</v>
      </c>
      <c r="P20128" s="1" t="s">
        <v>43</v>
      </c>
      <c r="Q20128" s="1" t="s">
        <v>43</v>
      </c>
      <c r="R20128" s="1" t="s">
        <v>43</v>
      </c>
      <c r="S20128" s="1" t="s">
        <v>43</v>
      </c>
      <c r="T20128" s="1" t="s">
        <v>43</v>
      </c>
      <c r="U20128" s="1" t="s">
        <v>137739</v>
      </c>
      <c r="V20128" s="1" t="s">
        <v>137740</v>
      </c>
      <c r="W20128" s="1" t="s">
        <v>119913</v>
      </c>
      <c r="X20128">
        <v>38.401800000000001</v>
      </c>
      <c r="Y20128">
        <v>-93.784999999999997</v>
      </c>
      <c r="Z20128" s="1" t="s">
        <v>137741</v>
      </c>
    </row>
    <row r="20129" spans="1:26" x14ac:dyDescent="0.45">
      <c r="A20129" s="1" t="s">
        <v>137742</v>
      </c>
      <c r="B20129" s="1">
        <v>7238285191</v>
      </c>
      <c r="C20129" s="1" t="s">
        <v>137744</v>
      </c>
      <c r="D20129" s="1" t="s">
        <v>135843</v>
      </c>
      <c r="E20129" s="1" t="s">
        <v>135844</v>
      </c>
      <c r="F20129" s="1" t="s">
        <v>94</v>
      </c>
      <c r="G20129" s="1" t="s">
        <v>7429</v>
      </c>
      <c r="H20129" s="1" t="s">
        <v>33</v>
      </c>
      <c r="I20129" s="1" t="s">
        <v>17363</v>
      </c>
      <c r="J20129" s="1" t="s">
        <v>35</v>
      </c>
      <c r="K20129" s="1" t="s">
        <v>36</v>
      </c>
      <c r="L20129" s="1" t="s">
        <v>37</v>
      </c>
      <c r="M20129" s="1" t="s">
        <v>43</v>
      </c>
      <c r="N20129" s="1" t="s">
        <v>39</v>
      </c>
      <c r="O20129" s="1" t="s">
        <v>58</v>
      </c>
      <c r="P20129" s="1" t="s">
        <v>43</v>
      </c>
      <c r="Q20129" s="1" t="s">
        <v>42</v>
      </c>
      <c r="R20129" s="1" t="s">
        <v>43</v>
      </c>
      <c r="S20129" s="1" t="s">
        <v>43</v>
      </c>
      <c r="T20129" s="1" t="s">
        <v>43</v>
      </c>
      <c r="U20129" s="1" t="s">
        <v>137745</v>
      </c>
      <c r="V20129" s="1" t="s">
        <v>137746</v>
      </c>
      <c r="W20129" s="1" t="s">
        <v>119913</v>
      </c>
      <c r="X20129">
        <v>35.306699999999999</v>
      </c>
      <c r="Y20129">
        <v>-93.071200000000005</v>
      </c>
      <c r="Z20129" s="1" t="s">
        <v>137747</v>
      </c>
    </row>
    <row r="20130" spans="1:26" x14ac:dyDescent="0.45">
      <c r="A20130" s="1" t="s">
        <v>137748</v>
      </c>
      <c r="B20130" s="1">
        <v>7238282455</v>
      </c>
      <c r="C20130" s="1" t="s">
        <v>137750</v>
      </c>
      <c r="D20130" s="1" t="s">
        <v>135843</v>
      </c>
      <c r="E20130" s="1" t="s">
        <v>135844</v>
      </c>
      <c r="F20130" s="1" t="s">
        <v>80494</v>
      </c>
      <c r="G20130" s="1" t="s">
        <v>52</v>
      </c>
      <c r="H20130" s="1" t="s">
        <v>755</v>
      </c>
      <c r="I20130" s="1" t="s">
        <v>756</v>
      </c>
      <c r="J20130" s="1" t="s">
        <v>43</v>
      </c>
      <c r="K20130" s="1" t="s">
        <v>43</v>
      </c>
      <c r="L20130" s="1" t="s">
        <v>37</v>
      </c>
      <c r="M20130" s="1" t="s">
        <v>137751</v>
      </c>
      <c r="N20130" s="1" t="s">
        <v>39</v>
      </c>
      <c r="O20130" s="1" t="s">
        <v>58</v>
      </c>
      <c r="P20130" s="1" t="s">
        <v>43</v>
      </c>
      <c r="Q20130" s="1" t="s">
        <v>60</v>
      </c>
      <c r="R20130" s="1" t="s">
        <v>43</v>
      </c>
      <c r="S20130" s="1" t="s">
        <v>43</v>
      </c>
      <c r="T20130" s="1" t="s">
        <v>43</v>
      </c>
      <c r="U20130" s="1" t="s">
        <v>137752</v>
      </c>
      <c r="V20130" s="1" t="s">
        <v>137753</v>
      </c>
      <c r="W20130" s="1" t="s">
        <v>119913</v>
      </c>
      <c r="X20130">
        <v>38.401800000000001</v>
      </c>
      <c r="Y20130">
        <v>-93.784999999999997</v>
      </c>
      <c r="Z20130" s="1" t="s">
        <v>137754</v>
      </c>
    </row>
    <row r="20131" spans="1:26" x14ac:dyDescent="0.45">
      <c r="A20131" s="1" t="s">
        <v>137755</v>
      </c>
      <c r="B20131" s="1">
        <v>7238268037</v>
      </c>
      <c r="C20131" s="1" t="s">
        <v>137757</v>
      </c>
      <c r="D20131" s="1" t="s">
        <v>135843</v>
      </c>
      <c r="E20131" s="1" t="s">
        <v>135844</v>
      </c>
      <c r="F20131" s="1" t="s">
        <v>137758</v>
      </c>
      <c r="G20131" s="1" t="s">
        <v>109</v>
      </c>
      <c r="H20131" s="1" t="s">
        <v>110</v>
      </c>
      <c r="I20131" s="1" t="s">
        <v>4544</v>
      </c>
      <c r="J20131" s="1" t="s">
        <v>43</v>
      </c>
      <c r="K20131" s="1" t="s">
        <v>43</v>
      </c>
      <c r="L20131" s="1" t="s">
        <v>37</v>
      </c>
      <c r="M20131" s="1" t="s">
        <v>137759</v>
      </c>
      <c r="N20131" s="1" t="s">
        <v>39</v>
      </c>
      <c r="O20131" s="1" t="s">
        <v>58</v>
      </c>
      <c r="P20131" s="1" t="s">
        <v>43</v>
      </c>
      <c r="Q20131" s="1" t="s">
        <v>101</v>
      </c>
      <c r="R20131" s="1" t="s">
        <v>43</v>
      </c>
      <c r="S20131" s="1" t="s">
        <v>87</v>
      </c>
      <c r="T20131" s="1" t="s">
        <v>43</v>
      </c>
      <c r="U20131" s="1" t="s">
        <v>137760</v>
      </c>
      <c r="V20131" s="1" t="s">
        <v>137761</v>
      </c>
      <c r="W20131" s="1" t="s">
        <v>119913</v>
      </c>
      <c r="X20131">
        <v>38.401800000000001</v>
      </c>
      <c r="Y20131">
        <v>-93.784999999999997</v>
      </c>
      <c r="Z20131" s="1" t="s">
        <v>137762</v>
      </c>
    </row>
    <row r="20132" spans="1:26" x14ac:dyDescent="0.45">
      <c r="A20132" s="1" t="s">
        <v>137763</v>
      </c>
      <c r="B20132" s="1">
        <v>7238259092</v>
      </c>
      <c r="C20132" s="1" t="s">
        <v>137765</v>
      </c>
      <c r="D20132" s="1" t="s">
        <v>135843</v>
      </c>
      <c r="E20132" s="1" t="s">
        <v>135844</v>
      </c>
      <c r="F20132" s="1" t="s">
        <v>1045</v>
      </c>
      <c r="G20132" s="1" t="s">
        <v>1801</v>
      </c>
      <c r="H20132" s="1" t="s">
        <v>1733</v>
      </c>
      <c r="I20132" s="1" t="s">
        <v>64685</v>
      </c>
      <c r="J20132" s="1" t="s">
        <v>43</v>
      </c>
      <c r="K20132" s="1" t="s">
        <v>43</v>
      </c>
      <c r="L20132" s="1" t="s">
        <v>37</v>
      </c>
      <c r="M20132" s="1" t="s">
        <v>1663</v>
      </c>
      <c r="N20132" s="1" t="s">
        <v>39</v>
      </c>
      <c r="O20132" s="1" t="s">
        <v>58</v>
      </c>
      <c r="P20132" s="1" t="s">
        <v>43</v>
      </c>
      <c r="Q20132" s="1" t="s">
        <v>43</v>
      </c>
      <c r="R20132" s="1" t="s">
        <v>43</v>
      </c>
      <c r="S20132" s="1" t="s">
        <v>43</v>
      </c>
      <c r="T20132" s="1" t="s">
        <v>43</v>
      </c>
      <c r="U20132" s="1" t="s">
        <v>137766</v>
      </c>
      <c r="V20132" s="1" t="s">
        <v>137767</v>
      </c>
      <c r="W20132" s="1" t="s">
        <v>119913</v>
      </c>
      <c r="X20132">
        <v>34.672499999999999</v>
      </c>
      <c r="Y20132">
        <v>-92.352900000000005</v>
      </c>
      <c r="Z20132" s="1" t="s">
        <v>137768</v>
      </c>
    </row>
    <row r="20133" spans="1:26" x14ac:dyDescent="0.45">
      <c r="A20133" s="1" t="s">
        <v>137769</v>
      </c>
      <c r="B20133" s="1">
        <v>7238254518</v>
      </c>
      <c r="C20133" s="1" t="s">
        <v>137771</v>
      </c>
      <c r="D20133" s="1" t="s">
        <v>135843</v>
      </c>
      <c r="E20133" s="1" t="s">
        <v>135844</v>
      </c>
      <c r="F20133" s="1" t="s">
        <v>137772</v>
      </c>
      <c r="G20133" s="1" t="s">
        <v>43340</v>
      </c>
      <c r="H20133" s="1" t="s">
        <v>33</v>
      </c>
      <c r="I20133" s="1" t="s">
        <v>988</v>
      </c>
      <c r="J20133" s="1" t="s">
        <v>43</v>
      </c>
      <c r="K20133" s="1" t="s">
        <v>43</v>
      </c>
      <c r="L20133" s="1" t="s">
        <v>98</v>
      </c>
      <c r="M20133" s="1" t="s">
        <v>137773</v>
      </c>
      <c r="N20133" s="1" t="s">
        <v>39</v>
      </c>
      <c r="O20133" s="1" t="s">
        <v>58</v>
      </c>
      <c r="P20133" s="1" t="s">
        <v>43</v>
      </c>
      <c r="Q20133" s="1" t="s">
        <v>101</v>
      </c>
      <c r="R20133" s="1" t="s">
        <v>43</v>
      </c>
      <c r="S20133" s="1" t="s">
        <v>87</v>
      </c>
      <c r="T20133" s="1" t="s">
        <v>43</v>
      </c>
      <c r="U20133" s="1" t="s">
        <v>137774</v>
      </c>
      <c r="V20133" s="1" t="s">
        <v>137775</v>
      </c>
      <c r="W20133" s="1" t="s">
        <v>119913</v>
      </c>
      <c r="X20133">
        <v>38.401800000000001</v>
      </c>
      <c r="Y20133">
        <v>-93.784999999999997</v>
      </c>
      <c r="Z20133" s="1" t="s">
        <v>137776</v>
      </c>
    </row>
    <row r="20134" spans="1:26" x14ac:dyDescent="0.45">
      <c r="A20134" s="1" t="s">
        <v>137777</v>
      </c>
      <c r="B20134" s="1">
        <v>7238252818</v>
      </c>
      <c r="C20134" s="1" t="s">
        <v>137779</v>
      </c>
      <c r="D20134" s="1" t="s">
        <v>135843</v>
      </c>
      <c r="E20134" s="1" t="s">
        <v>135844</v>
      </c>
      <c r="F20134" s="1" t="s">
        <v>137780</v>
      </c>
      <c r="G20134" s="1" t="s">
        <v>156</v>
      </c>
      <c r="H20134" s="1" t="s">
        <v>190</v>
      </c>
      <c r="I20134" s="1" t="s">
        <v>21998</v>
      </c>
      <c r="J20134" s="1" t="s">
        <v>43</v>
      </c>
      <c r="K20134" s="1" t="s">
        <v>43</v>
      </c>
      <c r="L20134" s="1" t="s">
        <v>37</v>
      </c>
      <c r="M20134" s="1" t="s">
        <v>137781</v>
      </c>
      <c r="N20134" s="1" t="s">
        <v>39</v>
      </c>
      <c r="O20134" s="1" t="s">
        <v>58</v>
      </c>
      <c r="P20134" s="1" t="s">
        <v>43</v>
      </c>
      <c r="Q20134" s="1" t="s">
        <v>42</v>
      </c>
      <c r="R20134" s="1" t="s">
        <v>43</v>
      </c>
      <c r="S20134" s="1" t="s">
        <v>87</v>
      </c>
      <c r="T20134" s="1" t="s">
        <v>43</v>
      </c>
      <c r="U20134" s="1" t="s">
        <v>137782</v>
      </c>
      <c r="V20134" s="1" t="s">
        <v>137783</v>
      </c>
      <c r="W20134" s="1" t="s">
        <v>119913</v>
      </c>
      <c r="X20134">
        <v>38.401800000000001</v>
      </c>
      <c r="Y20134">
        <v>-93.784999999999997</v>
      </c>
      <c r="Z20134" s="1" t="s">
        <v>137784</v>
      </c>
    </row>
    <row r="20135" spans="1:26" x14ac:dyDescent="0.45">
      <c r="A20135" s="1" t="s">
        <v>20165</v>
      </c>
      <c r="B20135" s="1">
        <v>7238238269</v>
      </c>
      <c r="C20135" s="1" t="s">
        <v>137786</v>
      </c>
      <c r="D20135" s="1" t="s">
        <v>135843</v>
      </c>
      <c r="E20135" s="1" t="s">
        <v>135844</v>
      </c>
      <c r="F20135" s="1" t="s">
        <v>137787</v>
      </c>
      <c r="G20135" s="1" t="s">
        <v>290</v>
      </c>
      <c r="H20135" s="1" t="s">
        <v>33</v>
      </c>
      <c r="I20135" s="1" t="s">
        <v>9544</v>
      </c>
      <c r="J20135" s="1" t="s">
        <v>43</v>
      </c>
      <c r="K20135" s="1" t="s">
        <v>43</v>
      </c>
      <c r="L20135" s="1" t="s">
        <v>37</v>
      </c>
      <c r="M20135" s="1" t="s">
        <v>137788</v>
      </c>
      <c r="N20135" s="1" t="s">
        <v>39</v>
      </c>
      <c r="O20135" s="1" t="s">
        <v>58</v>
      </c>
      <c r="P20135" s="1" t="s">
        <v>43</v>
      </c>
      <c r="Q20135" s="1" t="s">
        <v>101</v>
      </c>
      <c r="R20135" s="1" t="s">
        <v>43</v>
      </c>
      <c r="S20135" s="1" t="s">
        <v>87</v>
      </c>
      <c r="T20135" s="1" t="s">
        <v>182</v>
      </c>
      <c r="U20135" s="1" t="s">
        <v>137789</v>
      </c>
      <c r="V20135" s="1" t="s">
        <v>137790</v>
      </c>
      <c r="W20135" s="1" t="s">
        <v>119913</v>
      </c>
      <c r="X20135">
        <v>38.401800000000001</v>
      </c>
      <c r="Y20135">
        <v>-93.784999999999997</v>
      </c>
      <c r="Z20135" s="1" t="s">
        <v>137791</v>
      </c>
    </row>
    <row r="20136" spans="1:26" x14ac:dyDescent="0.45">
      <c r="A20136" s="1" t="s">
        <v>137792</v>
      </c>
      <c r="B20136" s="1">
        <v>7238236199</v>
      </c>
      <c r="C20136" s="1" t="s">
        <v>137794</v>
      </c>
      <c r="D20136" s="1" t="s">
        <v>135843</v>
      </c>
      <c r="E20136" s="1" t="s">
        <v>135844</v>
      </c>
      <c r="F20136" s="1" t="s">
        <v>18082</v>
      </c>
      <c r="G20136" s="1" t="s">
        <v>43340</v>
      </c>
      <c r="H20136" s="1" t="s">
        <v>33</v>
      </c>
      <c r="I20136" s="1" t="s">
        <v>5589</v>
      </c>
      <c r="J20136" s="1" t="s">
        <v>43</v>
      </c>
      <c r="K20136" s="1" t="s">
        <v>43</v>
      </c>
      <c r="L20136" s="1" t="s">
        <v>37</v>
      </c>
      <c r="M20136" s="1" t="s">
        <v>43</v>
      </c>
      <c r="N20136" s="1" t="s">
        <v>39</v>
      </c>
      <c r="O20136" s="1" t="s">
        <v>58</v>
      </c>
      <c r="P20136" s="1" t="s">
        <v>43</v>
      </c>
      <c r="Q20136" s="1" t="s">
        <v>43</v>
      </c>
      <c r="R20136" s="1" t="s">
        <v>43</v>
      </c>
      <c r="S20136" s="1" t="s">
        <v>43</v>
      </c>
      <c r="T20136" s="1" t="s">
        <v>43</v>
      </c>
      <c r="U20136" s="1" t="s">
        <v>137795</v>
      </c>
      <c r="V20136" s="1" t="s">
        <v>137796</v>
      </c>
      <c r="W20136" s="1" t="s">
        <v>119913</v>
      </c>
      <c r="X20136">
        <v>38.401800000000001</v>
      </c>
      <c r="Y20136">
        <v>-93.784999999999997</v>
      </c>
      <c r="Z20136" s="1" t="s">
        <v>137797</v>
      </c>
    </row>
    <row r="20137" spans="1:26" x14ac:dyDescent="0.45">
      <c r="A20137" s="1" t="s">
        <v>137798</v>
      </c>
      <c r="B20137" s="1">
        <v>7238232972</v>
      </c>
      <c r="C20137" s="1" t="s">
        <v>137800</v>
      </c>
      <c r="D20137" s="1" t="s">
        <v>135843</v>
      </c>
      <c r="E20137" s="1" t="s">
        <v>135844</v>
      </c>
      <c r="F20137" s="1" t="s">
        <v>78577</v>
      </c>
      <c r="G20137" s="1" t="s">
        <v>144</v>
      </c>
      <c r="H20137" s="1" t="s">
        <v>476</v>
      </c>
      <c r="I20137" s="1" t="s">
        <v>32116</v>
      </c>
      <c r="J20137" s="1" t="s">
        <v>261</v>
      </c>
      <c r="K20137" s="1" t="s">
        <v>72</v>
      </c>
      <c r="L20137" s="1" t="s">
        <v>37</v>
      </c>
      <c r="M20137" s="1" t="s">
        <v>137801</v>
      </c>
      <c r="N20137" s="1" t="s">
        <v>39</v>
      </c>
      <c r="O20137" s="1" t="s">
        <v>58</v>
      </c>
      <c r="P20137" s="1" t="s">
        <v>137802</v>
      </c>
      <c r="Q20137" s="1" t="s">
        <v>101</v>
      </c>
      <c r="R20137" s="1" t="s">
        <v>1055</v>
      </c>
      <c r="S20137" s="1" t="s">
        <v>74</v>
      </c>
      <c r="T20137" s="1" t="s">
        <v>182</v>
      </c>
      <c r="U20137" s="1" t="s">
        <v>137803</v>
      </c>
      <c r="V20137" s="1" t="s">
        <v>137804</v>
      </c>
      <c r="W20137" s="1" t="s">
        <v>119913</v>
      </c>
      <c r="X20137">
        <v>35.496274</v>
      </c>
      <c r="Y20137">
        <v>-92.108087999999995</v>
      </c>
      <c r="Z20137" s="1" t="s">
        <v>137805</v>
      </c>
    </row>
    <row r="20138" spans="1:26" x14ac:dyDescent="0.45">
      <c r="A20138" s="1" t="s">
        <v>137806</v>
      </c>
      <c r="B20138" s="1">
        <v>7238224999</v>
      </c>
      <c r="C20138" s="1" t="s">
        <v>137808</v>
      </c>
      <c r="D20138" s="1" t="s">
        <v>135843</v>
      </c>
      <c r="E20138" s="1" t="s">
        <v>135844</v>
      </c>
      <c r="F20138" s="1" t="s">
        <v>137809</v>
      </c>
      <c r="G20138" s="1" t="s">
        <v>290</v>
      </c>
      <c r="H20138" s="1" t="s">
        <v>576</v>
      </c>
      <c r="I20138" s="1" t="s">
        <v>3568</v>
      </c>
      <c r="J20138" s="1" t="s">
        <v>43</v>
      </c>
      <c r="K20138" s="1" t="s">
        <v>43</v>
      </c>
      <c r="L20138" s="1" t="s">
        <v>37</v>
      </c>
      <c r="M20138" s="1" t="s">
        <v>137810</v>
      </c>
      <c r="N20138" s="1" t="s">
        <v>39</v>
      </c>
      <c r="O20138" s="1" t="s">
        <v>58</v>
      </c>
      <c r="P20138" s="1" t="s">
        <v>43</v>
      </c>
      <c r="Q20138" s="1" t="s">
        <v>101</v>
      </c>
      <c r="R20138" s="1" t="s">
        <v>43</v>
      </c>
      <c r="S20138" s="1" t="s">
        <v>87</v>
      </c>
      <c r="T20138" s="1" t="s">
        <v>43</v>
      </c>
      <c r="U20138" s="1" t="s">
        <v>137811</v>
      </c>
      <c r="V20138" s="1" t="s">
        <v>137812</v>
      </c>
      <c r="W20138" s="1" t="s">
        <v>119913</v>
      </c>
      <c r="X20138">
        <v>38.401800000000001</v>
      </c>
      <c r="Y20138">
        <v>-93.784999999999997</v>
      </c>
      <c r="Z20138" s="1" t="s">
        <v>137813</v>
      </c>
    </row>
    <row r="20139" spans="1:26" x14ac:dyDescent="0.45">
      <c r="A20139" s="1" t="s">
        <v>137814</v>
      </c>
      <c r="B20139" s="1">
        <v>7238217933</v>
      </c>
      <c r="C20139" s="1" t="s">
        <v>137816</v>
      </c>
      <c r="D20139" s="1" t="s">
        <v>135843</v>
      </c>
      <c r="E20139" s="1" t="s">
        <v>135844</v>
      </c>
      <c r="F20139" s="1" t="s">
        <v>137817</v>
      </c>
      <c r="G20139" s="1" t="s">
        <v>43340</v>
      </c>
      <c r="H20139" s="1" t="s">
        <v>33</v>
      </c>
      <c r="I20139" s="1" t="s">
        <v>5589</v>
      </c>
      <c r="J20139" s="1" t="s">
        <v>43</v>
      </c>
      <c r="K20139" s="1" t="s">
        <v>43</v>
      </c>
      <c r="L20139" s="1" t="s">
        <v>37</v>
      </c>
      <c r="M20139" s="1" t="s">
        <v>137818</v>
      </c>
      <c r="N20139" s="1" t="s">
        <v>39</v>
      </c>
      <c r="O20139" s="1" t="s">
        <v>58</v>
      </c>
      <c r="P20139" s="1" t="s">
        <v>43</v>
      </c>
      <c r="Q20139" s="1" t="s">
        <v>43</v>
      </c>
      <c r="R20139" s="1" t="s">
        <v>43</v>
      </c>
      <c r="S20139" s="1" t="s">
        <v>43</v>
      </c>
      <c r="T20139" s="1" t="s">
        <v>43</v>
      </c>
      <c r="U20139" s="1" t="s">
        <v>137819</v>
      </c>
      <c r="V20139" s="1" t="s">
        <v>137820</v>
      </c>
      <c r="W20139" s="1" t="s">
        <v>119913</v>
      </c>
      <c r="X20139">
        <v>38.401800000000001</v>
      </c>
      <c r="Y20139">
        <v>-93.784999999999997</v>
      </c>
      <c r="Z20139" s="1" t="s">
        <v>137821</v>
      </c>
    </row>
    <row r="20140" spans="1:26" x14ac:dyDescent="0.45">
      <c r="A20140" s="1" t="s">
        <v>137822</v>
      </c>
      <c r="B20140" s="1">
        <v>7238213902</v>
      </c>
      <c r="C20140" s="1" t="s">
        <v>137824</v>
      </c>
      <c r="D20140" s="1" t="s">
        <v>135843</v>
      </c>
      <c r="E20140" s="1" t="s">
        <v>135844</v>
      </c>
      <c r="F20140" s="1" t="s">
        <v>6565</v>
      </c>
      <c r="G20140" s="1" t="s">
        <v>684</v>
      </c>
      <c r="H20140" s="1" t="s">
        <v>96</v>
      </c>
      <c r="I20140" s="1" t="s">
        <v>272</v>
      </c>
      <c r="J20140" s="1" t="s">
        <v>55</v>
      </c>
      <c r="K20140" s="1" t="s">
        <v>36</v>
      </c>
      <c r="L20140" s="1" t="s">
        <v>37</v>
      </c>
      <c r="M20140" s="1" t="s">
        <v>43</v>
      </c>
      <c r="N20140" s="1" t="s">
        <v>39</v>
      </c>
      <c r="O20140" s="1" t="s">
        <v>58</v>
      </c>
      <c r="P20140" s="1" t="s">
        <v>43</v>
      </c>
      <c r="Q20140" s="1" t="s">
        <v>42</v>
      </c>
      <c r="R20140" s="1" t="s">
        <v>86</v>
      </c>
      <c r="S20140" s="1" t="s">
        <v>323</v>
      </c>
      <c r="T20140" s="1" t="s">
        <v>114</v>
      </c>
      <c r="U20140" s="1" t="s">
        <v>137825</v>
      </c>
      <c r="V20140" s="1" t="s">
        <v>137826</v>
      </c>
      <c r="W20140" s="1" t="s">
        <v>119913</v>
      </c>
      <c r="X20140">
        <v>34.750999999999998</v>
      </c>
      <c r="Y20140">
        <v>-92.345500000000001</v>
      </c>
      <c r="Z20140" s="1" t="s">
        <v>137827</v>
      </c>
    </row>
    <row r="20141" spans="1:26" x14ac:dyDescent="0.45">
      <c r="A20141" s="1" t="s">
        <v>137828</v>
      </c>
      <c r="B20141" s="1">
        <v>7238210587</v>
      </c>
      <c r="C20141" s="1" t="s">
        <v>137830</v>
      </c>
      <c r="D20141" s="1" t="s">
        <v>135843</v>
      </c>
      <c r="E20141" s="1" t="s">
        <v>135844</v>
      </c>
      <c r="F20141" s="1" t="s">
        <v>137831</v>
      </c>
      <c r="G20141" s="1" t="s">
        <v>109</v>
      </c>
      <c r="H20141" s="1" t="s">
        <v>380</v>
      </c>
      <c r="I20141" s="1" t="s">
        <v>405</v>
      </c>
      <c r="J20141" s="1" t="s">
        <v>43</v>
      </c>
      <c r="K20141" s="1" t="s">
        <v>43</v>
      </c>
      <c r="L20141" s="1" t="s">
        <v>37</v>
      </c>
      <c r="M20141" s="1" t="s">
        <v>137832</v>
      </c>
      <c r="N20141" s="1" t="s">
        <v>39</v>
      </c>
      <c r="O20141" s="1" t="s">
        <v>58</v>
      </c>
      <c r="P20141" s="1" t="s">
        <v>43</v>
      </c>
      <c r="Q20141" s="1" t="s">
        <v>42</v>
      </c>
      <c r="R20141" s="1" t="s">
        <v>43</v>
      </c>
      <c r="S20141" s="1" t="s">
        <v>43</v>
      </c>
      <c r="T20141" s="1" t="s">
        <v>43</v>
      </c>
      <c r="U20141" s="1" t="s">
        <v>137833</v>
      </c>
      <c r="V20141" s="1" t="s">
        <v>137834</v>
      </c>
      <c r="W20141" s="1" t="s">
        <v>119913</v>
      </c>
      <c r="X20141">
        <v>38.401800000000001</v>
      </c>
      <c r="Y20141">
        <v>-93.784999999999997</v>
      </c>
      <c r="Z20141" s="1" t="s">
        <v>137835</v>
      </c>
    </row>
    <row r="20142" spans="1:26" x14ac:dyDescent="0.45">
      <c r="A20142" s="1" t="s">
        <v>137836</v>
      </c>
      <c r="B20142" s="1">
        <v>7238201304</v>
      </c>
      <c r="C20142" s="1" t="s">
        <v>137838</v>
      </c>
      <c r="D20142" s="1" t="s">
        <v>135843</v>
      </c>
      <c r="E20142" s="1" t="s">
        <v>135844</v>
      </c>
      <c r="F20142" s="1" t="s">
        <v>137294</v>
      </c>
      <c r="G20142" s="1" t="s">
        <v>43340</v>
      </c>
      <c r="H20142" s="1" t="s">
        <v>33</v>
      </c>
      <c r="I20142" s="1" t="s">
        <v>1152</v>
      </c>
      <c r="J20142" s="1" t="s">
        <v>43</v>
      </c>
      <c r="K20142" s="1" t="s">
        <v>43</v>
      </c>
      <c r="L20142" s="1" t="s">
        <v>98</v>
      </c>
      <c r="M20142" s="1" t="s">
        <v>43</v>
      </c>
      <c r="N20142" s="1" t="s">
        <v>39</v>
      </c>
      <c r="O20142" s="1" t="s">
        <v>58</v>
      </c>
      <c r="P20142" s="1" t="s">
        <v>43</v>
      </c>
      <c r="Q20142" s="1" t="s">
        <v>101</v>
      </c>
      <c r="R20142" s="1" t="s">
        <v>43</v>
      </c>
      <c r="S20142" s="1" t="s">
        <v>87</v>
      </c>
      <c r="T20142" s="1" t="s">
        <v>43</v>
      </c>
      <c r="U20142" s="1" t="s">
        <v>137839</v>
      </c>
      <c r="V20142" s="1" t="s">
        <v>137840</v>
      </c>
      <c r="W20142" s="1" t="s">
        <v>119913</v>
      </c>
      <c r="X20142">
        <v>38.401800000000001</v>
      </c>
      <c r="Y20142">
        <v>-93.784999999999997</v>
      </c>
      <c r="Z20142" s="1" t="s">
        <v>137841</v>
      </c>
    </row>
    <row r="20143" spans="1:26" x14ac:dyDescent="0.45">
      <c r="A20143" s="1" t="s">
        <v>137842</v>
      </c>
      <c r="B20143" s="1">
        <v>7238197607</v>
      </c>
      <c r="C20143" s="1" t="s">
        <v>137844</v>
      </c>
      <c r="D20143" s="1" t="s">
        <v>135843</v>
      </c>
      <c r="E20143" s="1" t="s">
        <v>135844</v>
      </c>
      <c r="F20143" s="1" t="s">
        <v>137845</v>
      </c>
      <c r="G20143" s="1" t="s">
        <v>144</v>
      </c>
      <c r="H20143" s="1" t="s">
        <v>2694</v>
      </c>
      <c r="I20143" s="1" t="s">
        <v>6446</v>
      </c>
      <c r="J20143" s="1" t="s">
        <v>43</v>
      </c>
      <c r="K20143" s="1" t="s">
        <v>43</v>
      </c>
      <c r="L20143" s="1" t="s">
        <v>37</v>
      </c>
      <c r="M20143" s="1" t="s">
        <v>137846</v>
      </c>
      <c r="N20143" s="1" t="s">
        <v>39</v>
      </c>
      <c r="O20143" s="1" t="s">
        <v>58</v>
      </c>
      <c r="P20143" s="1" t="s">
        <v>43</v>
      </c>
      <c r="Q20143" s="1" t="s">
        <v>60</v>
      </c>
      <c r="R20143" s="1" t="s">
        <v>43</v>
      </c>
      <c r="S20143" s="1" t="s">
        <v>43</v>
      </c>
      <c r="T20143" s="1" t="s">
        <v>43</v>
      </c>
      <c r="U20143" s="1" t="s">
        <v>137847</v>
      </c>
      <c r="V20143" s="1" t="s">
        <v>137848</v>
      </c>
      <c r="W20143" s="1" t="s">
        <v>119913</v>
      </c>
      <c r="X20143">
        <v>38.401800000000001</v>
      </c>
      <c r="Y20143">
        <v>-93.784999999999997</v>
      </c>
      <c r="Z20143" s="1" t="s">
        <v>137849</v>
      </c>
    </row>
    <row r="20144" spans="1:26" x14ac:dyDescent="0.45">
      <c r="A20144" s="1" t="s">
        <v>137850</v>
      </c>
      <c r="B20144" s="1">
        <v>7238186408</v>
      </c>
      <c r="C20144" s="1" t="s">
        <v>137852</v>
      </c>
      <c r="D20144" s="1" t="s">
        <v>135843</v>
      </c>
      <c r="E20144" s="1" t="s">
        <v>135844</v>
      </c>
      <c r="F20144" s="1" t="s">
        <v>137348</v>
      </c>
      <c r="G20144" s="1" t="s">
        <v>259</v>
      </c>
      <c r="H20144" s="1" t="s">
        <v>33</v>
      </c>
      <c r="I20144" s="1" t="s">
        <v>53386</v>
      </c>
      <c r="J20144" s="1" t="s">
        <v>43</v>
      </c>
      <c r="K20144" s="1" t="s">
        <v>43</v>
      </c>
      <c r="L20144" s="1" t="s">
        <v>4008</v>
      </c>
      <c r="M20144" s="1" t="s">
        <v>71284</v>
      </c>
      <c r="N20144" s="1" t="s">
        <v>39</v>
      </c>
      <c r="O20144" s="1" t="s">
        <v>58</v>
      </c>
      <c r="P20144" s="1" t="s">
        <v>43</v>
      </c>
      <c r="Q20144" s="1" t="s">
        <v>60</v>
      </c>
      <c r="R20144" s="1" t="s">
        <v>43</v>
      </c>
      <c r="S20144" s="1" t="s">
        <v>396</v>
      </c>
      <c r="T20144" s="1" t="s">
        <v>43</v>
      </c>
      <c r="U20144" s="1" t="s">
        <v>137853</v>
      </c>
      <c r="V20144" s="1" t="s">
        <v>137854</v>
      </c>
      <c r="W20144" s="1" t="s">
        <v>119913</v>
      </c>
      <c r="X20144">
        <v>38.401800000000001</v>
      </c>
      <c r="Y20144">
        <v>-93.784999999999997</v>
      </c>
      <c r="Z20144" s="1" t="s">
        <v>137855</v>
      </c>
    </row>
    <row r="20145" spans="1:26" x14ac:dyDescent="0.45">
      <c r="A20145" s="1" t="s">
        <v>137856</v>
      </c>
      <c r="B20145" s="1">
        <v>7238185746</v>
      </c>
      <c r="C20145" s="1" t="s">
        <v>137858</v>
      </c>
      <c r="D20145" s="1" t="s">
        <v>135843</v>
      </c>
      <c r="E20145" s="1" t="s">
        <v>135844</v>
      </c>
      <c r="F20145" s="1" t="s">
        <v>99781</v>
      </c>
      <c r="G20145" s="1" t="s">
        <v>109</v>
      </c>
      <c r="H20145" s="1" t="s">
        <v>310</v>
      </c>
      <c r="I20145" s="1" t="s">
        <v>8442</v>
      </c>
      <c r="J20145" s="1" t="s">
        <v>43</v>
      </c>
      <c r="K20145" s="1" t="s">
        <v>43</v>
      </c>
      <c r="L20145" s="1" t="s">
        <v>37</v>
      </c>
      <c r="M20145" s="1" t="s">
        <v>137859</v>
      </c>
      <c r="N20145" s="1" t="s">
        <v>39</v>
      </c>
      <c r="O20145" s="1" t="s">
        <v>58</v>
      </c>
      <c r="P20145" s="1" t="s">
        <v>43</v>
      </c>
      <c r="Q20145" s="1" t="s">
        <v>60</v>
      </c>
      <c r="R20145" s="1" t="s">
        <v>43</v>
      </c>
      <c r="S20145" s="1" t="s">
        <v>43</v>
      </c>
      <c r="T20145" s="1" t="s">
        <v>43</v>
      </c>
      <c r="U20145" s="1" t="s">
        <v>137860</v>
      </c>
      <c r="V20145" s="1" t="s">
        <v>137861</v>
      </c>
      <c r="W20145" s="1" t="s">
        <v>119913</v>
      </c>
      <c r="X20145">
        <v>38.401800000000001</v>
      </c>
      <c r="Y20145">
        <v>-93.784999999999997</v>
      </c>
      <c r="Z20145" s="1" t="s">
        <v>137862</v>
      </c>
    </row>
    <row r="20146" spans="1:26" x14ac:dyDescent="0.45">
      <c r="A20146" s="1" t="s">
        <v>137863</v>
      </c>
      <c r="B20146" s="1">
        <v>7238185231</v>
      </c>
      <c r="C20146" s="1" t="s">
        <v>137865</v>
      </c>
      <c r="D20146" s="1" t="s">
        <v>135843</v>
      </c>
      <c r="E20146" s="1" t="s">
        <v>135844</v>
      </c>
      <c r="F20146" s="1" t="s">
        <v>103531</v>
      </c>
      <c r="G20146" s="1" t="s">
        <v>52</v>
      </c>
      <c r="H20146" s="1" t="s">
        <v>1733</v>
      </c>
      <c r="I20146" s="1" t="s">
        <v>10817</v>
      </c>
      <c r="J20146" s="1" t="s">
        <v>261</v>
      </c>
      <c r="K20146" s="1" t="s">
        <v>72</v>
      </c>
      <c r="L20146" s="1" t="s">
        <v>37</v>
      </c>
      <c r="M20146" s="1" t="s">
        <v>32594</v>
      </c>
      <c r="N20146" s="1" t="s">
        <v>39</v>
      </c>
      <c r="O20146" s="1" t="s">
        <v>58</v>
      </c>
      <c r="P20146" s="1" t="s">
        <v>137866</v>
      </c>
      <c r="Q20146" s="1" t="s">
        <v>60</v>
      </c>
      <c r="R20146" s="1" t="s">
        <v>86</v>
      </c>
      <c r="S20146" s="1" t="s">
        <v>74</v>
      </c>
      <c r="T20146" s="1" t="s">
        <v>170</v>
      </c>
      <c r="U20146" s="1" t="s">
        <v>137867</v>
      </c>
      <c r="V20146" s="1" t="s">
        <v>137868</v>
      </c>
      <c r="W20146" s="1" t="s">
        <v>119913</v>
      </c>
      <c r="X20146">
        <v>35.49559</v>
      </c>
      <c r="Y20146">
        <v>-92.107487000000006</v>
      </c>
      <c r="Z20146" s="1" t="s">
        <v>137869</v>
      </c>
    </row>
    <row r="20147" spans="1:26" x14ac:dyDescent="0.45">
      <c r="A20147" s="1" t="s">
        <v>137870</v>
      </c>
      <c r="B20147" s="1">
        <v>7238175637</v>
      </c>
      <c r="C20147" s="1" t="s">
        <v>137872</v>
      </c>
      <c r="D20147" s="1" t="s">
        <v>135843</v>
      </c>
      <c r="E20147" s="1" t="s">
        <v>135844</v>
      </c>
      <c r="F20147" s="1" t="s">
        <v>1920</v>
      </c>
      <c r="G20147" s="1" t="s">
        <v>75120</v>
      </c>
      <c r="H20147" s="1" t="s">
        <v>33</v>
      </c>
      <c r="I20147" s="1" t="s">
        <v>3149</v>
      </c>
      <c r="J20147" s="1" t="s">
        <v>55</v>
      </c>
      <c r="K20147" s="1" t="s">
        <v>36</v>
      </c>
      <c r="L20147" s="1" t="s">
        <v>37</v>
      </c>
      <c r="M20147" s="1" t="s">
        <v>86369</v>
      </c>
      <c r="N20147" s="1" t="s">
        <v>39</v>
      </c>
      <c r="O20147" s="1" t="s">
        <v>58</v>
      </c>
      <c r="P20147" s="1" t="s">
        <v>43</v>
      </c>
      <c r="Q20147" s="1" t="s">
        <v>42</v>
      </c>
      <c r="R20147" s="1" t="s">
        <v>1055</v>
      </c>
      <c r="S20147" s="1" t="s">
        <v>87</v>
      </c>
      <c r="T20147" s="1" t="s">
        <v>334</v>
      </c>
      <c r="U20147" s="1" t="s">
        <v>137873</v>
      </c>
      <c r="V20147" s="1" t="s">
        <v>137874</v>
      </c>
      <c r="W20147" s="1" t="s">
        <v>119913</v>
      </c>
      <c r="X20147">
        <v>34.531700000000001</v>
      </c>
      <c r="Y20147">
        <v>-93.063800000000001</v>
      </c>
      <c r="Z20147" s="1" t="s">
        <v>137875</v>
      </c>
    </row>
    <row r="20148" spans="1:26" x14ac:dyDescent="0.45">
      <c r="A20148" s="1" t="s">
        <v>137876</v>
      </c>
      <c r="B20148" s="1">
        <v>7238174581</v>
      </c>
      <c r="C20148" s="1" t="s">
        <v>137878</v>
      </c>
      <c r="D20148" s="1" t="s">
        <v>135843</v>
      </c>
      <c r="E20148" s="1" t="s">
        <v>135844</v>
      </c>
      <c r="F20148" s="1" t="s">
        <v>1873</v>
      </c>
      <c r="G20148" s="1" t="s">
        <v>122</v>
      </c>
      <c r="H20148" s="1" t="s">
        <v>33</v>
      </c>
      <c r="I20148" s="1" t="s">
        <v>17624</v>
      </c>
      <c r="J20148" s="1" t="s">
        <v>35</v>
      </c>
      <c r="K20148" s="1" t="s">
        <v>72</v>
      </c>
      <c r="L20148" s="1" t="s">
        <v>37</v>
      </c>
      <c r="M20148" s="1" t="s">
        <v>43</v>
      </c>
      <c r="N20148" s="1" t="s">
        <v>1804</v>
      </c>
      <c r="O20148" s="1" t="s">
        <v>58</v>
      </c>
      <c r="P20148" s="1" t="s">
        <v>43</v>
      </c>
      <c r="Q20148" s="1" t="s">
        <v>42</v>
      </c>
      <c r="R20148" s="1" t="s">
        <v>43</v>
      </c>
      <c r="S20148" s="1" t="s">
        <v>126</v>
      </c>
      <c r="T20148" s="1" t="s">
        <v>222</v>
      </c>
      <c r="U20148" s="1" t="s">
        <v>134163</v>
      </c>
      <c r="V20148" s="1" t="s">
        <v>137879</v>
      </c>
      <c r="W20148" s="1" t="s">
        <v>119913</v>
      </c>
      <c r="X20148">
        <v>36.282899999999998</v>
      </c>
      <c r="Y20148">
        <v>-90.996799999999993</v>
      </c>
      <c r="Z20148" s="1" t="s">
        <v>137880</v>
      </c>
    </row>
    <row r="20149" spans="1:26" x14ac:dyDescent="0.45">
      <c r="A20149" s="1" t="s">
        <v>137881</v>
      </c>
      <c r="B20149" s="1">
        <v>7238174400</v>
      </c>
      <c r="C20149" s="1" t="s">
        <v>137883</v>
      </c>
      <c r="D20149" s="1" t="s">
        <v>135843</v>
      </c>
      <c r="E20149" s="1" t="s">
        <v>135844</v>
      </c>
      <c r="F20149" s="1" t="s">
        <v>137884</v>
      </c>
      <c r="G20149" s="1" t="s">
        <v>259</v>
      </c>
      <c r="H20149" s="1" t="s">
        <v>17651</v>
      </c>
      <c r="I20149" s="1" t="s">
        <v>137885</v>
      </c>
      <c r="J20149" s="1" t="s">
        <v>43</v>
      </c>
      <c r="K20149" s="1" t="s">
        <v>43</v>
      </c>
      <c r="L20149" s="1" t="s">
        <v>37</v>
      </c>
      <c r="M20149" s="1" t="s">
        <v>137886</v>
      </c>
      <c r="N20149" s="1" t="s">
        <v>39</v>
      </c>
      <c r="O20149" s="1" t="s">
        <v>58</v>
      </c>
      <c r="P20149" s="1" t="s">
        <v>43</v>
      </c>
      <c r="Q20149" s="1" t="s">
        <v>42</v>
      </c>
      <c r="R20149" s="1" t="s">
        <v>43</v>
      </c>
      <c r="S20149" s="1" t="s">
        <v>43</v>
      </c>
      <c r="T20149" s="1" t="s">
        <v>222</v>
      </c>
      <c r="U20149" s="1" t="s">
        <v>137887</v>
      </c>
      <c r="V20149" s="1" t="s">
        <v>137888</v>
      </c>
      <c r="W20149" s="1" t="s">
        <v>119913</v>
      </c>
      <c r="X20149">
        <v>38.401800000000001</v>
      </c>
      <c r="Y20149">
        <v>-93.784999999999997</v>
      </c>
      <c r="Z20149" s="1" t="s">
        <v>137889</v>
      </c>
    </row>
    <row r="20150" spans="1:26" x14ac:dyDescent="0.45">
      <c r="A20150" s="1" t="s">
        <v>137890</v>
      </c>
      <c r="B20150" s="1">
        <v>7238171680</v>
      </c>
      <c r="C20150" s="1" t="s">
        <v>137892</v>
      </c>
      <c r="D20150" s="1" t="s">
        <v>135843</v>
      </c>
      <c r="E20150" s="1" t="s">
        <v>135844</v>
      </c>
      <c r="F20150" s="1" t="s">
        <v>137236</v>
      </c>
      <c r="G20150" s="1" t="s">
        <v>43340</v>
      </c>
      <c r="H20150" s="1" t="s">
        <v>33</v>
      </c>
      <c r="I20150" s="1" t="s">
        <v>2563</v>
      </c>
      <c r="J20150" s="1" t="s">
        <v>43</v>
      </c>
      <c r="K20150" s="1" t="s">
        <v>43</v>
      </c>
      <c r="L20150" s="1" t="s">
        <v>37</v>
      </c>
      <c r="M20150" s="1" t="s">
        <v>54379</v>
      </c>
      <c r="N20150" s="1" t="s">
        <v>39</v>
      </c>
      <c r="O20150" s="1" t="s">
        <v>58</v>
      </c>
      <c r="P20150" s="1" t="s">
        <v>43</v>
      </c>
      <c r="Q20150" s="1" t="s">
        <v>60</v>
      </c>
      <c r="R20150" s="1" t="s">
        <v>43</v>
      </c>
      <c r="S20150" s="1" t="s">
        <v>43</v>
      </c>
      <c r="T20150" s="1" t="s">
        <v>43</v>
      </c>
      <c r="U20150" s="1" t="s">
        <v>137893</v>
      </c>
      <c r="V20150" s="1" t="s">
        <v>137894</v>
      </c>
      <c r="W20150" s="1" t="s">
        <v>119913</v>
      </c>
      <c r="X20150">
        <v>38.401800000000001</v>
      </c>
      <c r="Y20150">
        <v>-93.784999999999997</v>
      </c>
      <c r="Z20150" s="1" t="s">
        <v>137895</v>
      </c>
    </row>
    <row r="20151" spans="1:26" x14ac:dyDescent="0.45">
      <c r="A20151" s="1" t="s">
        <v>137896</v>
      </c>
      <c r="B20151" s="1">
        <v>7238163572</v>
      </c>
      <c r="C20151" s="1" t="s">
        <v>137898</v>
      </c>
      <c r="D20151" s="1" t="s">
        <v>135843</v>
      </c>
      <c r="E20151" s="1" t="s">
        <v>135844</v>
      </c>
      <c r="F20151" s="1" t="s">
        <v>137899</v>
      </c>
      <c r="G20151" s="1" t="s">
        <v>290</v>
      </c>
      <c r="H20151" s="1" t="s">
        <v>96</v>
      </c>
      <c r="I20151" s="1" t="s">
        <v>272</v>
      </c>
      <c r="J20151" s="1" t="s">
        <v>43</v>
      </c>
      <c r="K20151" s="1" t="s">
        <v>43</v>
      </c>
      <c r="L20151" s="1" t="s">
        <v>37</v>
      </c>
      <c r="M20151" s="1" t="s">
        <v>137900</v>
      </c>
      <c r="N20151" s="1" t="s">
        <v>39</v>
      </c>
      <c r="O20151" s="1" t="s">
        <v>58</v>
      </c>
      <c r="P20151" s="1" t="s">
        <v>43</v>
      </c>
      <c r="Q20151" s="1" t="s">
        <v>101</v>
      </c>
      <c r="R20151" s="1" t="s">
        <v>43</v>
      </c>
      <c r="S20151" s="1" t="s">
        <v>87</v>
      </c>
      <c r="T20151" s="1" t="s">
        <v>43</v>
      </c>
      <c r="U20151" s="1" t="s">
        <v>137901</v>
      </c>
      <c r="V20151" s="1" t="s">
        <v>137902</v>
      </c>
      <c r="W20151" s="1" t="s">
        <v>119913</v>
      </c>
      <c r="X20151">
        <v>38.401800000000001</v>
      </c>
      <c r="Y20151">
        <v>-93.784999999999997</v>
      </c>
      <c r="Z20151" s="1" t="s">
        <v>137903</v>
      </c>
    </row>
    <row r="20152" spans="1:26" x14ac:dyDescent="0.45">
      <c r="A20152" s="1" t="s">
        <v>137729</v>
      </c>
      <c r="B20152" s="1">
        <v>7238158385</v>
      </c>
      <c r="C20152" s="1" t="s">
        <v>137905</v>
      </c>
      <c r="D20152" s="1" t="s">
        <v>135843</v>
      </c>
      <c r="E20152" s="1" t="s">
        <v>135844</v>
      </c>
      <c r="F20152" s="1" t="s">
        <v>137906</v>
      </c>
      <c r="G20152" s="1" t="s">
        <v>43340</v>
      </c>
      <c r="H20152" s="1" t="s">
        <v>33</v>
      </c>
      <c r="I20152" s="1" t="s">
        <v>1152</v>
      </c>
      <c r="J20152" s="1" t="s">
        <v>43</v>
      </c>
      <c r="K20152" s="1" t="s">
        <v>43</v>
      </c>
      <c r="L20152" s="1" t="s">
        <v>37</v>
      </c>
      <c r="M20152" s="1" t="s">
        <v>71284</v>
      </c>
      <c r="N20152" s="1" t="s">
        <v>39</v>
      </c>
      <c r="O20152" s="1" t="s">
        <v>58</v>
      </c>
      <c r="P20152" s="1" t="s">
        <v>43</v>
      </c>
      <c r="Q20152" s="1" t="s">
        <v>101</v>
      </c>
      <c r="R20152" s="1" t="s">
        <v>43</v>
      </c>
      <c r="S20152" s="1" t="s">
        <v>87</v>
      </c>
      <c r="T20152" s="1" t="s">
        <v>43</v>
      </c>
      <c r="U20152" s="1" t="s">
        <v>137907</v>
      </c>
      <c r="V20152" s="1" t="s">
        <v>137908</v>
      </c>
      <c r="W20152" s="1" t="s">
        <v>119913</v>
      </c>
      <c r="X20152">
        <v>38.401800000000001</v>
      </c>
      <c r="Y20152">
        <v>-93.784999999999997</v>
      </c>
      <c r="Z20152" s="1" t="s">
        <v>137909</v>
      </c>
    </row>
    <row r="20153" spans="1:26" x14ac:dyDescent="0.45">
      <c r="A20153" s="1" t="s">
        <v>137910</v>
      </c>
      <c r="B20153" s="1">
        <v>7238154320</v>
      </c>
      <c r="C20153" s="1" t="s">
        <v>137912</v>
      </c>
      <c r="D20153" s="1" t="s">
        <v>135843</v>
      </c>
      <c r="E20153" s="1" t="s">
        <v>135844</v>
      </c>
      <c r="F20153" s="1" t="s">
        <v>137913</v>
      </c>
      <c r="G20153" s="1" t="s">
        <v>259</v>
      </c>
      <c r="H20153" s="1" t="s">
        <v>565</v>
      </c>
      <c r="I20153" s="1" t="s">
        <v>6468</v>
      </c>
      <c r="J20153" s="1" t="s">
        <v>43</v>
      </c>
      <c r="K20153" s="1" t="s">
        <v>43</v>
      </c>
      <c r="L20153" s="1" t="s">
        <v>37</v>
      </c>
      <c r="M20153" s="1" t="s">
        <v>137914</v>
      </c>
      <c r="N20153" s="1" t="s">
        <v>39</v>
      </c>
      <c r="O20153" s="1" t="s">
        <v>58</v>
      </c>
      <c r="P20153" s="1" t="s">
        <v>43</v>
      </c>
      <c r="Q20153" s="1" t="s">
        <v>101</v>
      </c>
      <c r="R20153" s="1" t="s">
        <v>43</v>
      </c>
      <c r="S20153" s="1" t="s">
        <v>43</v>
      </c>
      <c r="T20153" s="1" t="s">
        <v>43</v>
      </c>
      <c r="U20153" s="1" t="s">
        <v>137915</v>
      </c>
      <c r="V20153" s="1" t="s">
        <v>137916</v>
      </c>
      <c r="W20153" s="1" t="s">
        <v>119913</v>
      </c>
      <c r="X20153">
        <v>38.401800000000001</v>
      </c>
      <c r="Y20153">
        <v>-93.784999999999997</v>
      </c>
      <c r="Z20153" s="1" t="s">
        <v>137917</v>
      </c>
    </row>
    <row r="20154" spans="1:26" x14ac:dyDescent="0.45">
      <c r="A20154" s="1" t="s">
        <v>137918</v>
      </c>
      <c r="B20154" s="1">
        <v>7238147738</v>
      </c>
      <c r="C20154" s="1" t="s">
        <v>137920</v>
      </c>
      <c r="D20154" s="1" t="s">
        <v>135843</v>
      </c>
      <c r="E20154" s="1" t="s">
        <v>135844</v>
      </c>
      <c r="F20154" s="1" t="s">
        <v>137921</v>
      </c>
      <c r="G20154" s="1" t="s">
        <v>43340</v>
      </c>
      <c r="H20154" s="1" t="s">
        <v>33</v>
      </c>
      <c r="I20154" s="1" t="s">
        <v>1152</v>
      </c>
      <c r="J20154" s="1" t="s">
        <v>43</v>
      </c>
      <c r="K20154" s="1" t="s">
        <v>43</v>
      </c>
      <c r="L20154" s="1" t="s">
        <v>37</v>
      </c>
      <c r="M20154" s="1" t="s">
        <v>71284</v>
      </c>
      <c r="N20154" s="1" t="s">
        <v>39</v>
      </c>
      <c r="O20154" s="1" t="s">
        <v>58</v>
      </c>
      <c r="P20154" s="1" t="s">
        <v>43</v>
      </c>
      <c r="Q20154" s="1" t="s">
        <v>101</v>
      </c>
      <c r="R20154" s="1" t="s">
        <v>43</v>
      </c>
      <c r="S20154" s="1" t="s">
        <v>87</v>
      </c>
      <c r="T20154" s="1" t="s">
        <v>182</v>
      </c>
      <c r="U20154" s="1" t="s">
        <v>137922</v>
      </c>
      <c r="V20154" s="1" t="s">
        <v>137923</v>
      </c>
      <c r="W20154" s="1" t="s">
        <v>119913</v>
      </c>
      <c r="X20154">
        <v>38.401800000000001</v>
      </c>
      <c r="Y20154">
        <v>-93.784999999999997</v>
      </c>
      <c r="Z20154" s="1" t="s">
        <v>137924</v>
      </c>
    </row>
    <row r="20155" spans="1:26" x14ac:dyDescent="0.45">
      <c r="A20155" s="1" t="s">
        <v>137925</v>
      </c>
      <c r="B20155" s="1">
        <v>7238145314</v>
      </c>
      <c r="C20155" s="1" t="s">
        <v>137927</v>
      </c>
      <c r="D20155" s="1" t="s">
        <v>135843</v>
      </c>
      <c r="E20155" s="1" t="s">
        <v>135844</v>
      </c>
      <c r="F20155" s="1" t="s">
        <v>137928</v>
      </c>
      <c r="G20155" s="1" t="s">
        <v>109</v>
      </c>
      <c r="H20155" s="1" t="s">
        <v>565</v>
      </c>
      <c r="I20155" s="1" t="s">
        <v>1662</v>
      </c>
      <c r="J20155" s="1" t="s">
        <v>43</v>
      </c>
      <c r="K20155" s="1" t="s">
        <v>43</v>
      </c>
      <c r="L20155" s="1" t="s">
        <v>37</v>
      </c>
      <c r="M20155" s="1" t="s">
        <v>57798</v>
      </c>
      <c r="N20155" s="1" t="s">
        <v>39</v>
      </c>
      <c r="O20155" s="1" t="s">
        <v>58</v>
      </c>
      <c r="P20155" s="1" t="s">
        <v>43</v>
      </c>
      <c r="Q20155" s="1" t="s">
        <v>43</v>
      </c>
      <c r="R20155" s="1" t="s">
        <v>43</v>
      </c>
      <c r="S20155" s="1" t="s">
        <v>43</v>
      </c>
      <c r="T20155" s="1" t="s">
        <v>43</v>
      </c>
      <c r="U20155" s="1" t="s">
        <v>137929</v>
      </c>
      <c r="V20155" s="1" t="s">
        <v>137930</v>
      </c>
      <c r="W20155" s="1" t="s">
        <v>119913</v>
      </c>
      <c r="X20155">
        <v>38.401800000000001</v>
      </c>
      <c r="Y20155">
        <v>-93.784999999999997</v>
      </c>
      <c r="Z20155" s="1" t="s">
        <v>137931</v>
      </c>
    </row>
    <row r="20156" spans="1:26" x14ac:dyDescent="0.45">
      <c r="A20156" s="1" t="s">
        <v>137932</v>
      </c>
      <c r="B20156" s="1">
        <v>7238141874</v>
      </c>
      <c r="C20156" s="1" t="s">
        <v>137934</v>
      </c>
      <c r="D20156" s="1" t="s">
        <v>135843</v>
      </c>
      <c r="E20156" s="1" t="s">
        <v>135844</v>
      </c>
      <c r="F20156" s="1" t="s">
        <v>2676</v>
      </c>
      <c r="G20156" s="1" t="s">
        <v>69</v>
      </c>
      <c r="H20156" s="1" t="s">
        <v>1733</v>
      </c>
      <c r="I20156" s="1" t="s">
        <v>33449</v>
      </c>
      <c r="J20156" s="1" t="s">
        <v>55</v>
      </c>
      <c r="K20156" s="1" t="s">
        <v>72</v>
      </c>
      <c r="L20156" s="1" t="s">
        <v>37</v>
      </c>
      <c r="M20156" s="1" t="s">
        <v>137935</v>
      </c>
      <c r="N20156" s="1" t="s">
        <v>39</v>
      </c>
      <c r="O20156" s="1" t="s">
        <v>58</v>
      </c>
      <c r="P20156" s="1" t="s">
        <v>137936</v>
      </c>
      <c r="Q20156" s="1" t="s">
        <v>60</v>
      </c>
      <c r="R20156" s="1" t="s">
        <v>43</v>
      </c>
      <c r="S20156" s="1" t="s">
        <v>74</v>
      </c>
      <c r="T20156" s="1" t="s">
        <v>264</v>
      </c>
      <c r="U20156" s="1" t="s">
        <v>137937</v>
      </c>
      <c r="V20156" s="1" t="s">
        <v>137938</v>
      </c>
      <c r="W20156" s="1" t="s">
        <v>119913</v>
      </c>
      <c r="X20156">
        <v>34.526800000000001</v>
      </c>
      <c r="Y20156">
        <v>-92.958699999999993</v>
      </c>
      <c r="Z20156" s="1" t="s">
        <v>137939</v>
      </c>
    </row>
    <row r="20157" spans="1:26" x14ac:dyDescent="0.45">
      <c r="A20157" s="1" t="s">
        <v>137940</v>
      </c>
      <c r="B20157" s="1">
        <v>7238138114</v>
      </c>
      <c r="C20157" s="1" t="s">
        <v>137942</v>
      </c>
      <c r="D20157" s="1" t="s">
        <v>135843</v>
      </c>
      <c r="E20157" s="1" t="s">
        <v>135844</v>
      </c>
      <c r="F20157" s="1" t="s">
        <v>4496</v>
      </c>
      <c r="G20157" s="1" t="s">
        <v>144</v>
      </c>
      <c r="H20157" s="1" t="s">
        <v>33</v>
      </c>
      <c r="I20157" s="1" t="s">
        <v>2563</v>
      </c>
      <c r="J20157" s="1" t="s">
        <v>43</v>
      </c>
      <c r="K20157" s="1" t="s">
        <v>43</v>
      </c>
      <c r="L20157" s="1" t="s">
        <v>37</v>
      </c>
      <c r="M20157" s="1" t="s">
        <v>137943</v>
      </c>
      <c r="N20157" s="1" t="s">
        <v>39</v>
      </c>
      <c r="O20157" s="1" t="s">
        <v>58</v>
      </c>
      <c r="P20157" s="1" t="s">
        <v>43</v>
      </c>
      <c r="Q20157" s="1" t="s">
        <v>60</v>
      </c>
      <c r="R20157" s="1" t="s">
        <v>43</v>
      </c>
      <c r="S20157" s="1" t="s">
        <v>43</v>
      </c>
      <c r="T20157" s="1" t="s">
        <v>43</v>
      </c>
      <c r="U20157" s="1" t="s">
        <v>137944</v>
      </c>
      <c r="V20157" s="1" t="s">
        <v>137945</v>
      </c>
      <c r="W20157" s="1" t="s">
        <v>119913</v>
      </c>
      <c r="X20157">
        <v>38.401800000000001</v>
      </c>
      <c r="Y20157">
        <v>-93.784999999999997</v>
      </c>
      <c r="Z20157" s="1" t="s">
        <v>137946</v>
      </c>
    </row>
    <row r="20158" spans="1:26" x14ac:dyDescent="0.45">
      <c r="A20158" s="1" t="s">
        <v>137947</v>
      </c>
      <c r="B20158" s="1">
        <v>7238137416</v>
      </c>
      <c r="C20158" s="1" t="s">
        <v>137949</v>
      </c>
      <c r="D20158" s="1" t="s">
        <v>135843</v>
      </c>
      <c r="E20158" s="1" t="s">
        <v>135844</v>
      </c>
      <c r="F20158" s="1" t="s">
        <v>137950</v>
      </c>
      <c r="G20158" s="1" t="s">
        <v>43340</v>
      </c>
      <c r="H20158" s="1" t="s">
        <v>33</v>
      </c>
      <c r="I20158" s="1" t="s">
        <v>5589</v>
      </c>
      <c r="J20158" s="1" t="s">
        <v>43</v>
      </c>
      <c r="K20158" s="1" t="s">
        <v>43</v>
      </c>
      <c r="L20158" s="1" t="s">
        <v>37</v>
      </c>
      <c r="M20158" s="1" t="s">
        <v>137818</v>
      </c>
      <c r="N20158" s="1" t="s">
        <v>39</v>
      </c>
      <c r="O20158" s="1" t="s">
        <v>58</v>
      </c>
      <c r="P20158" s="1" t="s">
        <v>43</v>
      </c>
      <c r="Q20158" s="1" t="s">
        <v>43</v>
      </c>
      <c r="R20158" s="1" t="s">
        <v>43</v>
      </c>
      <c r="S20158" s="1" t="s">
        <v>43</v>
      </c>
      <c r="T20158" s="1" t="s">
        <v>43</v>
      </c>
      <c r="U20158" s="1" t="s">
        <v>137951</v>
      </c>
      <c r="V20158" s="1" t="s">
        <v>137952</v>
      </c>
      <c r="W20158" s="1" t="s">
        <v>119913</v>
      </c>
      <c r="X20158">
        <v>38.401800000000001</v>
      </c>
      <c r="Y20158">
        <v>-93.784999999999997</v>
      </c>
      <c r="Z20158" s="1" t="s">
        <v>137953</v>
      </c>
    </row>
    <row r="20159" spans="1:26" x14ac:dyDescent="0.45">
      <c r="A20159" s="1" t="s">
        <v>137954</v>
      </c>
      <c r="B20159" s="1">
        <v>7238130978</v>
      </c>
      <c r="C20159" s="1" t="s">
        <v>137956</v>
      </c>
      <c r="D20159" s="1" t="s">
        <v>135843</v>
      </c>
      <c r="E20159" s="1" t="s">
        <v>135844</v>
      </c>
      <c r="F20159" s="1" t="s">
        <v>137957</v>
      </c>
      <c r="G20159" s="1" t="s">
        <v>109</v>
      </c>
      <c r="H20159" s="1" t="s">
        <v>33</v>
      </c>
      <c r="I20159" s="1" t="s">
        <v>888</v>
      </c>
      <c r="J20159" s="1" t="s">
        <v>43</v>
      </c>
      <c r="K20159" s="1" t="s">
        <v>43</v>
      </c>
      <c r="L20159" s="1" t="s">
        <v>37</v>
      </c>
      <c r="M20159" s="1" t="s">
        <v>137958</v>
      </c>
      <c r="N20159" s="1" t="s">
        <v>39</v>
      </c>
      <c r="O20159" s="1" t="s">
        <v>58</v>
      </c>
      <c r="P20159" s="1" t="s">
        <v>43</v>
      </c>
      <c r="Q20159" s="1" t="s">
        <v>42</v>
      </c>
      <c r="R20159" s="1" t="s">
        <v>43</v>
      </c>
      <c r="S20159" s="1" t="s">
        <v>43</v>
      </c>
      <c r="T20159" s="1" t="s">
        <v>43</v>
      </c>
      <c r="U20159" s="1" t="s">
        <v>137959</v>
      </c>
      <c r="V20159" s="1" t="s">
        <v>137960</v>
      </c>
      <c r="W20159" s="1" t="s">
        <v>119913</v>
      </c>
      <c r="X20159">
        <v>38.401800000000001</v>
      </c>
      <c r="Y20159">
        <v>-93.784999999999997</v>
      </c>
      <c r="Z20159" s="1" t="s">
        <v>137961</v>
      </c>
    </row>
    <row r="20160" spans="1:26" x14ac:dyDescent="0.45">
      <c r="A20160" s="1" t="s">
        <v>137962</v>
      </c>
      <c r="B20160" s="1">
        <v>7238128956</v>
      </c>
      <c r="C20160" s="1" t="s">
        <v>137964</v>
      </c>
      <c r="D20160" s="1" t="s">
        <v>135843</v>
      </c>
      <c r="E20160" s="1" t="s">
        <v>135844</v>
      </c>
      <c r="F20160" s="1" t="s">
        <v>43286</v>
      </c>
      <c r="G20160" s="1" t="s">
        <v>259</v>
      </c>
      <c r="H20160" s="1" t="s">
        <v>33</v>
      </c>
      <c r="I20160" s="1" t="s">
        <v>53386</v>
      </c>
      <c r="J20160" s="1" t="s">
        <v>43</v>
      </c>
      <c r="K20160" s="1" t="s">
        <v>43</v>
      </c>
      <c r="L20160" s="1" t="s">
        <v>4008</v>
      </c>
      <c r="M20160" s="1" t="s">
        <v>137237</v>
      </c>
      <c r="N20160" s="1" t="s">
        <v>39</v>
      </c>
      <c r="O20160" s="1" t="s">
        <v>58</v>
      </c>
      <c r="P20160" s="1" t="s">
        <v>43</v>
      </c>
      <c r="Q20160" s="1" t="s">
        <v>60</v>
      </c>
      <c r="R20160" s="1" t="s">
        <v>43</v>
      </c>
      <c r="S20160" s="1" t="s">
        <v>396</v>
      </c>
      <c r="T20160" s="1" t="s">
        <v>43</v>
      </c>
      <c r="U20160" s="1" t="s">
        <v>137965</v>
      </c>
      <c r="V20160" s="1" t="s">
        <v>137966</v>
      </c>
      <c r="W20160" s="1" t="s">
        <v>119913</v>
      </c>
      <c r="X20160">
        <v>38.401800000000001</v>
      </c>
      <c r="Y20160">
        <v>-93.784999999999997</v>
      </c>
      <c r="Z20160" s="1" t="s">
        <v>137967</v>
      </c>
    </row>
    <row r="20161" spans="1:26" x14ac:dyDescent="0.45">
      <c r="A20161" s="1" t="s">
        <v>137968</v>
      </c>
      <c r="B20161" s="1">
        <v>7238124764</v>
      </c>
      <c r="C20161" s="1" t="s">
        <v>137970</v>
      </c>
      <c r="D20161" s="1" t="s">
        <v>135843</v>
      </c>
      <c r="E20161" s="1" t="s">
        <v>135844</v>
      </c>
      <c r="F20161" s="1" t="s">
        <v>137971</v>
      </c>
      <c r="G20161" s="1" t="s">
        <v>404</v>
      </c>
      <c r="H20161" s="1" t="s">
        <v>33</v>
      </c>
      <c r="I20161" s="1" t="s">
        <v>1152</v>
      </c>
      <c r="J20161" s="1" t="s">
        <v>43</v>
      </c>
      <c r="K20161" s="1" t="s">
        <v>43</v>
      </c>
      <c r="L20161" s="1" t="s">
        <v>37</v>
      </c>
      <c r="M20161" s="1" t="s">
        <v>43</v>
      </c>
      <c r="N20161" s="1" t="s">
        <v>39</v>
      </c>
      <c r="O20161" s="1" t="s">
        <v>58</v>
      </c>
      <c r="P20161" s="1" t="s">
        <v>43</v>
      </c>
      <c r="Q20161" s="1" t="s">
        <v>101</v>
      </c>
      <c r="R20161" s="1" t="s">
        <v>43</v>
      </c>
      <c r="S20161" s="1" t="s">
        <v>87</v>
      </c>
      <c r="T20161" s="1" t="s">
        <v>43</v>
      </c>
      <c r="U20161" s="1" t="s">
        <v>137972</v>
      </c>
      <c r="V20161" s="1" t="s">
        <v>137973</v>
      </c>
      <c r="W20161" s="1" t="s">
        <v>119913</v>
      </c>
      <c r="X20161">
        <v>38.401800000000001</v>
      </c>
      <c r="Y20161">
        <v>-93.784999999999997</v>
      </c>
      <c r="Z20161" s="1" t="s">
        <v>137974</v>
      </c>
    </row>
    <row r="20162" spans="1:26" x14ac:dyDescent="0.45">
      <c r="A20162" s="1" t="s">
        <v>137975</v>
      </c>
      <c r="B20162" s="1">
        <v>7238122850</v>
      </c>
      <c r="C20162" s="1" t="s">
        <v>137977</v>
      </c>
      <c r="D20162" s="1" t="s">
        <v>135843</v>
      </c>
      <c r="E20162" s="1" t="s">
        <v>135844</v>
      </c>
      <c r="F20162" s="1" t="s">
        <v>40808</v>
      </c>
      <c r="G20162" s="1" t="s">
        <v>43340</v>
      </c>
      <c r="H20162" s="1" t="s">
        <v>33</v>
      </c>
      <c r="I20162" s="1" t="s">
        <v>34144</v>
      </c>
      <c r="J20162" s="1" t="s">
        <v>43</v>
      </c>
      <c r="K20162" s="1" t="s">
        <v>43</v>
      </c>
      <c r="L20162" s="1" t="s">
        <v>37</v>
      </c>
      <c r="M20162" s="1" t="s">
        <v>72617</v>
      </c>
      <c r="N20162" s="1" t="s">
        <v>39</v>
      </c>
      <c r="O20162" s="1" t="s">
        <v>58</v>
      </c>
      <c r="P20162" s="1" t="s">
        <v>43</v>
      </c>
      <c r="Q20162" s="1" t="s">
        <v>60</v>
      </c>
      <c r="R20162" s="1" t="s">
        <v>43</v>
      </c>
      <c r="S20162" s="1" t="s">
        <v>43</v>
      </c>
      <c r="T20162" s="1" t="s">
        <v>43</v>
      </c>
      <c r="U20162" s="1" t="s">
        <v>137978</v>
      </c>
      <c r="V20162" s="1" t="s">
        <v>137979</v>
      </c>
      <c r="W20162" s="1" t="s">
        <v>119913</v>
      </c>
      <c r="X20162">
        <v>38.401800000000001</v>
      </c>
      <c r="Y20162">
        <v>-93.784999999999997</v>
      </c>
      <c r="Z20162" s="1" t="s">
        <v>137980</v>
      </c>
    </row>
    <row r="20163" spans="1:26" x14ac:dyDescent="0.45">
      <c r="A20163" s="1" t="s">
        <v>137981</v>
      </c>
      <c r="B20163" s="1">
        <v>7238119500</v>
      </c>
      <c r="C20163" s="1" t="s">
        <v>137983</v>
      </c>
      <c r="D20163" s="1" t="s">
        <v>135843</v>
      </c>
      <c r="E20163" s="1" t="s">
        <v>135844</v>
      </c>
      <c r="F20163" s="1" t="s">
        <v>137984</v>
      </c>
      <c r="G20163" s="1" t="s">
        <v>156</v>
      </c>
      <c r="H20163" s="1" t="s">
        <v>33</v>
      </c>
      <c r="I20163" s="1" t="s">
        <v>1152</v>
      </c>
      <c r="J20163" s="1" t="s">
        <v>43</v>
      </c>
      <c r="K20163" s="1" t="s">
        <v>43</v>
      </c>
      <c r="L20163" s="1" t="s">
        <v>37</v>
      </c>
      <c r="M20163" s="1" t="s">
        <v>137985</v>
      </c>
      <c r="N20163" s="1" t="s">
        <v>39</v>
      </c>
      <c r="O20163" s="1" t="s">
        <v>58</v>
      </c>
      <c r="P20163" s="1" t="s">
        <v>43</v>
      </c>
      <c r="Q20163" s="1" t="s">
        <v>101</v>
      </c>
      <c r="R20163" s="1" t="s">
        <v>43</v>
      </c>
      <c r="S20163" s="1" t="s">
        <v>87</v>
      </c>
      <c r="T20163" s="1" t="s">
        <v>43</v>
      </c>
      <c r="U20163" s="1" t="s">
        <v>137986</v>
      </c>
      <c r="V20163" s="1" t="s">
        <v>137987</v>
      </c>
      <c r="W20163" s="1" t="s">
        <v>119913</v>
      </c>
      <c r="X20163">
        <v>38.401800000000001</v>
      </c>
      <c r="Y20163">
        <v>-93.784999999999997</v>
      </c>
      <c r="Z20163" s="1" t="s">
        <v>137988</v>
      </c>
    </row>
    <row r="20164" spans="1:26" x14ac:dyDescent="0.45">
      <c r="A20164" s="1" t="s">
        <v>137989</v>
      </c>
      <c r="B20164" s="1">
        <v>7238071479</v>
      </c>
      <c r="C20164" s="1" t="s">
        <v>137991</v>
      </c>
      <c r="D20164" s="1" t="s">
        <v>135843</v>
      </c>
      <c r="E20164" s="1" t="s">
        <v>135844</v>
      </c>
      <c r="F20164" s="1" t="s">
        <v>3338</v>
      </c>
      <c r="G20164" s="1" t="s">
        <v>392</v>
      </c>
      <c r="H20164" s="1" t="s">
        <v>755</v>
      </c>
      <c r="I20164" s="1" t="s">
        <v>105</v>
      </c>
      <c r="J20164" s="1" t="s">
        <v>43</v>
      </c>
      <c r="K20164" s="1" t="s">
        <v>43</v>
      </c>
      <c r="L20164" s="1" t="s">
        <v>37</v>
      </c>
      <c r="M20164" s="1" t="s">
        <v>11274</v>
      </c>
      <c r="N20164" s="1" t="s">
        <v>39</v>
      </c>
      <c r="O20164" s="1" t="s">
        <v>58</v>
      </c>
      <c r="P20164" s="1" t="s">
        <v>43</v>
      </c>
      <c r="Q20164" s="1" t="s">
        <v>43</v>
      </c>
      <c r="R20164" s="1" t="s">
        <v>43</v>
      </c>
      <c r="S20164" s="1" t="s">
        <v>43</v>
      </c>
      <c r="T20164" s="1" t="s">
        <v>43</v>
      </c>
      <c r="U20164" s="1" t="s">
        <v>137992</v>
      </c>
      <c r="V20164" s="1" t="s">
        <v>137993</v>
      </c>
      <c r="W20164" s="1" t="s">
        <v>119913</v>
      </c>
      <c r="X20164">
        <v>34.945700000000002</v>
      </c>
      <c r="Y20164">
        <v>-92.031800000000004</v>
      </c>
      <c r="Z20164" s="1" t="s">
        <v>137994</v>
      </c>
    </row>
    <row r="20165" spans="1:26" x14ac:dyDescent="0.45">
      <c r="A20165" s="1" t="s">
        <v>137995</v>
      </c>
      <c r="B20165" s="1">
        <v>7238069964</v>
      </c>
      <c r="C20165" s="1" t="s">
        <v>137997</v>
      </c>
      <c r="D20165" s="1" t="s">
        <v>135843</v>
      </c>
      <c r="E20165" s="1" t="s">
        <v>135844</v>
      </c>
      <c r="F20165" s="1" t="s">
        <v>2073</v>
      </c>
      <c r="G20165" s="1" t="s">
        <v>615</v>
      </c>
      <c r="H20165" s="1" t="s">
        <v>70</v>
      </c>
      <c r="I20165" s="1" t="s">
        <v>12764</v>
      </c>
      <c r="J20165" s="1" t="s">
        <v>43</v>
      </c>
      <c r="K20165" s="1" t="s">
        <v>43</v>
      </c>
      <c r="L20165" s="1" t="s">
        <v>37</v>
      </c>
      <c r="M20165" s="1" t="s">
        <v>2094</v>
      </c>
      <c r="N20165" s="1" t="s">
        <v>39</v>
      </c>
      <c r="O20165" s="1" t="s">
        <v>58</v>
      </c>
      <c r="P20165" s="1" t="s">
        <v>43</v>
      </c>
      <c r="Q20165" s="1" t="s">
        <v>43</v>
      </c>
      <c r="R20165" s="1" t="s">
        <v>43</v>
      </c>
      <c r="S20165" s="1" t="s">
        <v>43</v>
      </c>
      <c r="T20165" s="1" t="s">
        <v>43</v>
      </c>
      <c r="U20165" s="1" t="s">
        <v>137998</v>
      </c>
      <c r="V20165" s="1" t="s">
        <v>137999</v>
      </c>
      <c r="W20165" s="1" t="s">
        <v>119913</v>
      </c>
      <c r="X20165">
        <v>34.945700000000002</v>
      </c>
      <c r="Y20165">
        <v>-92.031800000000004</v>
      </c>
      <c r="Z20165" s="1" t="s">
        <v>138000</v>
      </c>
    </row>
    <row r="20166" spans="1:26" x14ac:dyDescent="0.45">
      <c r="A20166" s="1" t="s">
        <v>138001</v>
      </c>
      <c r="B20166" s="1">
        <v>7238063264</v>
      </c>
      <c r="C20166" s="1" t="s">
        <v>138003</v>
      </c>
      <c r="D20166" s="1" t="s">
        <v>135843</v>
      </c>
      <c r="E20166" s="1" t="s">
        <v>135844</v>
      </c>
      <c r="F20166" s="1" t="s">
        <v>1783</v>
      </c>
      <c r="G20166" s="1" t="s">
        <v>575</v>
      </c>
      <c r="H20166" s="1" t="s">
        <v>803</v>
      </c>
      <c r="I20166" s="1" t="s">
        <v>1911</v>
      </c>
      <c r="J20166" s="1" t="s">
        <v>55</v>
      </c>
      <c r="K20166" s="1" t="s">
        <v>56</v>
      </c>
      <c r="L20166" s="1" t="s">
        <v>37</v>
      </c>
      <c r="M20166" s="1" t="s">
        <v>98209</v>
      </c>
      <c r="N20166" s="1" t="s">
        <v>1804</v>
      </c>
      <c r="O20166" s="1" t="s">
        <v>437</v>
      </c>
      <c r="P20166" s="1" t="s">
        <v>138004</v>
      </c>
      <c r="Q20166" s="1" t="s">
        <v>42</v>
      </c>
      <c r="R20166" s="1" t="s">
        <v>86</v>
      </c>
      <c r="S20166" s="1" t="s">
        <v>323</v>
      </c>
      <c r="T20166" s="1" t="s">
        <v>182</v>
      </c>
      <c r="U20166" s="1" t="s">
        <v>138005</v>
      </c>
      <c r="V20166" s="1" t="s">
        <v>138006</v>
      </c>
      <c r="W20166" s="1" t="s">
        <v>119913</v>
      </c>
      <c r="X20166">
        <v>35.306699999999999</v>
      </c>
      <c r="Y20166">
        <v>-93.071200000000005</v>
      </c>
      <c r="Z20166" s="1" t="s">
        <v>138007</v>
      </c>
    </row>
    <row r="20167" spans="1:26" x14ac:dyDescent="0.45">
      <c r="A20167" s="1" t="s">
        <v>138008</v>
      </c>
      <c r="B20167" s="1">
        <v>7238046937</v>
      </c>
      <c r="C20167" s="1" t="s">
        <v>138010</v>
      </c>
      <c r="D20167" s="1" t="s">
        <v>135843</v>
      </c>
      <c r="E20167" s="1" t="s">
        <v>135844</v>
      </c>
      <c r="F20167" s="1" t="s">
        <v>138011</v>
      </c>
      <c r="G20167" s="1" t="s">
        <v>290</v>
      </c>
      <c r="H20167" s="1" t="s">
        <v>1733</v>
      </c>
      <c r="I20167" s="1" t="s">
        <v>10817</v>
      </c>
      <c r="J20167" s="1" t="s">
        <v>43</v>
      </c>
      <c r="K20167" s="1" t="s">
        <v>43</v>
      </c>
      <c r="L20167" s="1" t="s">
        <v>37</v>
      </c>
      <c r="M20167" s="1" t="s">
        <v>138012</v>
      </c>
      <c r="N20167" s="1" t="s">
        <v>39</v>
      </c>
      <c r="O20167" s="1" t="s">
        <v>58</v>
      </c>
      <c r="P20167" s="1" t="s">
        <v>43</v>
      </c>
      <c r="Q20167" s="1" t="s">
        <v>43</v>
      </c>
      <c r="R20167" s="1" t="s">
        <v>43</v>
      </c>
      <c r="S20167" s="1" t="s">
        <v>43</v>
      </c>
      <c r="T20167" s="1" t="s">
        <v>43</v>
      </c>
      <c r="U20167" s="1" t="s">
        <v>138013</v>
      </c>
      <c r="V20167" s="1" t="s">
        <v>138014</v>
      </c>
      <c r="W20167" s="1" t="s">
        <v>119913</v>
      </c>
      <c r="X20167">
        <v>38.401800000000001</v>
      </c>
      <c r="Y20167">
        <v>-93.784999999999997</v>
      </c>
      <c r="Z20167" s="1" t="s">
        <v>138015</v>
      </c>
    </row>
    <row r="20168" spans="1:26" x14ac:dyDescent="0.45">
      <c r="A20168" s="1" t="s">
        <v>138016</v>
      </c>
      <c r="B20168" s="1">
        <v>7238044581</v>
      </c>
      <c r="C20168" s="1" t="s">
        <v>138018</v>
      </c>
      <c r="D20168" s="1" t="s">
        <v>135843</v>
      </c>
      <c r="E20168" s="1" t="s">
        <v>135844</v>
      </c>
      <c r="F20168" s="1" t="s">
        <v>138019</v>
      </c>
      <c r="G20168" s="1" t="s">
        <v>209</v>
      </c>
      <c r="H20168" s="1" t="s">
        <v>33</v>
      </c>
      <c r="I20168" s="1" t="s">
        <v>888</v>
      </c>
      <c r="J20168" s="1" t="s">
        <v>43</v>
      </c>
      <c r="K20168" s="1" t="s">
        <v>43</v>
      </c>
      <c r="L20168" s="1" t="s">
        <v>37</v>
      </c>
      <c r="M20168" s="1" t="s">
        <v>138020</v>
      </c>
      <c r="N20168" s="1" t="s">
        <v>39</v>
      </c>
      <c r="O20168" s="1" t="s">
        <v>58</v>
      </c>
      <c r="P20168" s="1" t="s">
        <v>43</v>
      </c>
      <c r="Q20168" s="1" t="s">
        <v>42</v>
      </c>
      <c r="R20168" s="1" t="s">
        <v>43</v>
      </c>
      <c r="S20168" s="1" t="s">
        <v>43</v>
      </c>
      <c r="T20168" s="1" t="s">
        <v>43</v>
      </c>
      <c r="U20168" s="1" t="s">
        <v>138021</v>
      </c>
      <c r="V20168" s="1" t="s">
        <v>138022</v>
      </c>
      <c r="W20168" s="1" t="s">
        <v>119913</v>
      </c>
      <c r="X20168">
        <v>38.401800000000001</v>
      </c>
      <c r="Y20168">
        <v>-93.784999999999997</v>
      </c>
      <c r="Z20168" s="1" t="s">
        <v>138023</v>
      </c>
    </row>
    <row r="20169" spans="1:26" x14ac:dyDescent="0.45">
      <c r="A20169" s="1" t="s">
        <v>138024</v>
      </c>
      <c r="B20169" s="1">
        <v>7238041821</v>
      </c>
      <c r="C20169" s="1" t="s">
        <v>138026</v>
      </c>
      <c r="D20169" s="1" t="s">
        <v>135843</v>
      </c>
      <c r="E20169" s="1" t="s">
        <v>135844</v>
      </c>
      <c r="F20169" s="1" t="s">
        <v>138027</v>
      </c>
      <c r="G20169" s="1" t="s">
        <v>156</v>
      </c>
      <c r="H20169" s="1" t="s">
        <v>33</v>
      </c>
      <c r="I20169" s="1" t="s">
        <v>3123</v>
      </c>
      <c r="J20169" s="1" t="s">
        <v>43</v>
      </c>
      <c r="K20169" s="1" t="s">
        <v>43</v>
      </c>
      <c r="L20169" s="1" t="s">
        <v>37</v>
      </c>
      <c r="M20169" s="1" t="s">
        <v>138028</v>
      </c>
      <c r="N20169" s="1" t="s">
        <v>39</v>
      </c>
      <c r="O20169" s="1" t="s">
        <v>58</v>
      </c>
      <c r="P20169" s="1" t="s">
        <v>43</v>
      </c>
      <c r="Q20169" s="1" t="s">
        <v>60</v>
      </c>
      <c r="R20169" s="1" t="s">
        <v>43</v>
      </c>
      <c r="S20169" s="1" t="s">
        <v>43</v>
      </c>
      <c r="T20169" s="1" t="s">
        <v>43</v>
      </c>
      <c r="U20169" s="1" t="s">
        <v>138029</v>
      </c>
      <c r="V20169" s="1" t="s">
        <v>138030</v>
      </c>
      <c r="W20169" s="1" t="s">
        <v>119913</v>
      </c>
      <c r="X20169">
        <v>38.401800000000001</v>
      </c>
      <c r="Y20169">
        <v>-93.784999999999997</v>
      </c>
      <c r="Z20169" s="1" t="s">
        <v>138031</v>
      </c>
    </row>
    <row r="20170" spans="1:26" x14ac:dyDescent="0.45">
      <c r="A20170" s="1" t="s">
        <v>138032</v>
      </c>
      <c r="B20170" s="1">
        <v>7238030574</v>
      </c>
      <c r="C20170" s="1" t="s">
        <v>138034</v>
      </c>
      <c r="D20170" s="1" t="s">
        <v>135843</v>
      </c>
      <c r="E20170" s="1" t="s">
        <v>135844</v>
      </c>
      <c r="F20170" s="1" t="s">
        <v>138035</v>
      </c>
      <c r="G20170" s="1" t="s">
        <v>156</v>
      </c>
      <c r="H20170" s="1" t="s">
        <v>33</v>
      </c>
      <c r="I20170" s="1" t="s">
        <v>988</v>
      </c>
      <c r="J20170" s="1" t="s">
        <v>43</v>
      </c>
      <c r="K20170" s="1" t="s">
        <v>43</v>
      </c>
      <c r="L20170" s="1" t="s">
        <v>37</v>
      </c>
      <c r="M20170" s="1" t="s">
        <v>138036</v>
      </c>
      <c r="N20170" s="1" t="s">
        <v>39</v>
      </c>
      <c r="O20170" s="1" t="s">
        <v>58</v>
      </c>
      <c r="P20170" s="1" t="s">
        <v>43</v>
      </c>
      <c r="Q20170" s="1" t="s">
        <v>42</v>
      </c>
      <c r="R20170" s="1" t="s">
        <v>43</v>
      </c>
      <c r="S20170" s="1" t="s">
        <v>87</v>
      </c>
      <c r="T20170" s="1" t="s">
        <v>43</v>
      </c>
      <c r="U20170" s="1" t="s">
        <v>138037</v>
      </c>
      <c r="V20170" s="1" t="s">
        <v>138038</v>
      </c>
      <c r="W20170" s="1" t="s">
        <v>119913</v>
      </c>
      <c r="X20170">
        <v>38.401800000000001</v>
      </c>
      <c r="Y20170">
        <v>-93.784999999999997</v>
      </c>
      <c r="Z20170" s="1" t="s">
        <v>138039</v>
      </c>
    </row>
    <row r="20171" spans="1:26" x14ac:dyDescent="0.45">
      <c r="A20171" s="1" t="s">
        <v>138040</v>
      </c>
      <c r="B20171" s="1">
        <v>7238028303</v>
      </c>
      <c r="C20171" s="1" t="s">
        <v>138042</v>
      </c>
      <c r="D20171" s="1" t="s">
        <v>135843</v>
      </c>
      <c r="E20171" s="1" t="s">
        <v>135844</v>
      </c>
      <c r="F20171" s="1" t="s">
        <v>5913</v>
      </c>
      <c r="G20171" s="1" t="s">
        <v>8377</v>
      </c>
      <c r="H20171" s="1" t="s">
        <v>33</v>
      </c>
      <c r="I20171" s="1" t="s">
        <v>138043</v>
      </c>
      <c r="J20171" s="1" t="s">
        <v>55</v>
      </c>
      <c r="K20171" s="1" t="s">
        <v>36</v>
      </c>
      <c r="L20171" s="1" t="s">
        <v>37</v>
      </c>
      <c r="M20171" s="1" t="s">
        <v>43</v>
      </c>
      <c r="N20171" s="1" t="s">
        <v>39</v>
      </c>
      <c r="O20171" s="1" t="s">
        <v>58</v>
      </c>
      <c r="P20171" s="1" t="s">
        <v>43</v>
      </c>
      <c r="Q20171" s="1" t="s">
        <v>43</v>
      </c>
      <c r="R20171" s="1" t="s">
        <v>43</v>
      </c>
      <c r="S20171" s="1" t="s">
        <v>43</v>
      </c>
      <c r="T20171" s="1" t="s">
        <v>43</v>
      </c>
      <c r="U20171" s="1" t="s">
        <v>138044</v>
      </c>
      <c r="V20171" s="1" t="s">
        <v>138045</v>
      </c>
      <c r="W20171" s="1" t="s">
        <v>119913</v>
      </c>
      <c r="X20171">
        <v>35.603884999999998</v>
      </c>
      <c r="Y20171">
        <v>-90.117760000000004</v>
      </c>
      <c r="Z20171" s="1" t="s">
        <v>138046</v>
      </c>
    </row>
    <row r="20172" spans="1:26" x14ac:dyDescent="0.45">
      <c r="A20172" s="1" t="s">
        <v>138047</v>
      </c>
      <c r="B20172" s="1">
        <v>7238024501</v>
      </c>
      <c r="C20172" s="1" t="s">
        <v>138049</v>
      </c>
      <c r="D20172" s="1" t="s">
        <v>135843</v>
      </c>
      <c r="E20172" s="1" t="s">
        <v>135844</v>
      </c>
      <c r="F20172" s="1" t="s">
        <v>138050</v>
      </c>
      <c r="G20172" s="1" t="s">
        <v>259</v>
      </c>
      <c r="H20172" s="1" t="s">
        <v>190</v>
      </c>
      <c r="I20172" s="1" t="s">
        <v>1349</v>
      </c>
      <c r="J20172" s="1" t="s">
        <v>43</v>
      </c>
      <c r="K20172" s="1" t="s">
        <v>43</v>
      </c>
      <c r="L20172" s="1" t="s">
        <v>98</v>
      </c>
      <c r="M20172" s="1" t="s">
        <v>138051</v>
      </c>
      <c r="N20172" s="1" t="s">
        <v>39</v>
      </c>
      <c r="O20172" s="1" t="s">
        <v>58</v>
      </c>
      <c r="P20172" s="1" t="s">
        <v>43</v>
      </c>
      <c r="Q20172" s="1" t="s">
        <v>101</v>
      </c>
      <c r="R20172" s="1" t="s">
        <v>43</v>
      </c>
      <c r="S20172" s="1" t="s">
        <v>87</v>
      </c>
      <c r="T20172" s="1" t="s">
        <v>43</v>
      </c>
      <c r="U20172" s="1" t="s">
        <v>138052</v>
      </c>
      <c r="V20172" s="1" t="s">
        <v>138053</v>
      </c>
      <c r="W20172" s="1" t="s">
        <v>119913</v>
      </c>
      <c r="X20172">
        <v>38.401800000000001</v>
      </c>
      <c r="Y20172">
        <v>-93.784999999999997</v>
      </c>
      <c r="Z20172" s="1" t="s">
        <v>138054</v>
      </c>
    </row>
    <row r="20173" spans="1:26" x14ac:dyDescent="0.45">
      <c r="A20173" s="1" t="s">
        <v>138055</v>
      </c>
      <c r="B20173" s="1">
        <v>7238022976</v>
      </c>
      <c r="C20173" s="1" t="s">
        <v>138057</v>
      </c>
      <c r="D20173" s="1" t="s">
        <v>135843</v>
      </c>
      <c r="E20173" s="1" t="s">
        <v>135844</v>
      </c>
      <c r="F20173" s="1" t="s">
        <v>26</v>
      </c>
      <c r="G20173" s="1" t="s">
        <v>32</v>
      </c>
      <c r="H20173" s="1" t="s">
        <v>310</v>
      </c>
      <c r="I20173" s="1" t="s">
        <v>1081</v>
      </c>
      <c r="J20173" s="1" t="s">
        <v>261</v>
      </c>
      <c r="K20173" s="1" t="s">
        <v>56</v>
      </c>
      <c r="L20173" s="1" t="s">
        <v>37</v>
      </c>
      <c r="M20173" s="1" t="s">
        <v>43</v>
      </c>
      <c r="N20173" s="1" t="s">
        <v>39</v>
      </c>
      <c r="O20173" s="1" t="s">
        <v>58</v>
      </c>
      <c r="P20173" s="1" t="s">
        <v>43</v>
      </c>
      <c r="Q20173" s="1" t="s">
        <v>43</v>
      </c>
      <c r="R20173" s="1" t="s">
        <v>43</v>
      </c>
      <c r="S20173" s="1" t="s">
        <v>43</v>
      </c>
      <c r="T20173" s="1" t="s">
        <v>222</v>
      </c>
      <c r="U20173" s="1" t="s">
        <v>135901</v>
      </c>
      <c r="V20173" s="1" t="s">
        <v>135902</v>
      </c>
      <c r="W20173" s="1" t="s">
        <v>119913</v>
      </c>
      <c r="X20173">
        <v>34.867453999999995</v>
      </c>
      <c r="Y20173">
        <v>-92.196320999999998</v>
      </c>
      <c r="Z20173" s="1" t="s">
        <v>138058</v>
      </c>
    </row>
    <row r="20174" spans="1:26" x14ac:dyDescent="0.45">
      <c r="A20174" s="1" t="s">
        <v>138059</v>
      </c>
      <c r="B20174" s="1">
        <v>7238022781</v>
      </c>
      <c r="C20174" s="1" t="s">
        <v>138061</v>
      </c>
      <c r="D20174" s="1" t="s">
        <v>135843</v>
      </c>
      <c r="E20174" s="1" t="s">
        <v>135844</v>
      </c>
      <c r="F20174" s="1" t="s">
        <v>26</v>
      </c>
      <c r="G20174" s="1" t="s">
        <v>684</v>
      </c>
      <c r="H20174" s="1" t="s">
        <v>96</v>
      </c>
      <c r="I20174" s="1" t="s">
        <v>126323</v>
      </c>
      <c r="J20174" s="1" t="s">
        <v>55</v>
      </c>
      <c r="K20174" s="1" t="s">
        <v>72</v>
      </c>
      <c r="L20174" s="1" t="s">
        <v>37</v>
      </c>
      <c r="M20174" s="1" t="s">
        <v>43</v>
      </c>
      <c r="N20174" s="1" t="s">
        <v>39</v>
      </c>
      <c r="O20174" s="1" t="s">
        <v>58</v>
      </c>
      <c r="P20174" s="1" t="s">
        <v>43</v>
      </c>
      <c r="Q20174" s="1" t="s">
        <v>43</v>
      </c>
      <c r="R20174" s="1" t="s">
        <v>43</v>
      </c>
      <c r="S20174" s="1" t="s">
        <v>43</v>
      </c>
      <c r="T20174" s="1" t="s">
        <v>43</v>
      </c>
      <c r="U20174" s="1" t="s">
        <v>135908</v>
      </c>
      <c r="V20174" s="1" t="s">
        <v>135909</v>
      </c>
      <c r="W20174" s="1" t="s">
        <v>119913</v>
      </c>
      <c r="X20174">
        <v>34.867453999999995</v>
      </c>
      <c r="Y20174">
        <v>-92.196836000000005</v>
      </c>
      <c r="Z20174" s="1" t="s">
        <v>138062</v>
      </c>
    </row>
    <row r="20175" spans="1:26" x14ac:dyDescent="0.45">
      <c r="A20175" s="1" t="s">
        <v>138063</v>
      </c>
      <c r="B20175" s="1">
        <v>7238022598</v>
      </c>
      <c r="C20175" s="1" t="s">
        <v>138065</v>
      </c>
      <c r="D20175" s="1" t="s">
        <v>135843</v>
      </c>
      <c r="E20175" s="1" t="s">
        <v>135844</v>
      </c>
      <c r="F20175" s="1" t="s">
        <v>26</v>
      </c>
      <c r="G20175" s="1" t="s">
        <v>615</v>
      </c>
      <c r="H20175" s="1" t="s">
        <v>96</v>
      </c>
      <c r="I20175" s="1" t="s">
        <v>135914</v>
      </c>
      <c r="J20175" s="1" t="s">
        <v>261</v>
      </c>
      <c r="K20175" s="1" t="s">
        <v>43</v>
      </c>
      <c r="L20175" s="1" t="s">
        <v>37</v>
      </c>
      <c r="M20175" s="1" t="s">
        <v>43</v>
      </c>
      <c r="N20175" s="1" t="s">
        <v>39</v>
      </c>
      <c r="O20175" s="1" t="s">
        <v>58</v>
      </c>
      <c r="P20175" s="1" t="s">
        <v>43</v>
      </c>
      <c r="Q20175" s="1" t="s">
        <v>43</v>
      </c>
      <c r="R20175" s="1" t="s">
        <v>43</v>
      </c>
      <c r="S20175" s="1" t="s">
        <v>43</v>
      </c>
      <c r="T20175" s="1" t="s">
        <v>43</v>
      </c>
      <c r="U20175" s="1" t="s">
        <v>135916</v>
      </c>
      <c r="V20175" s="1" t="s">
        <v>135917</v>
      </c>
      <c r="W20175" s="1" t="s">
        <v>119913</v>
      </c>
      <c r="X20175">
        <v>34.868158000000001</v>
      </c>
      <c r="Y20175">
        <v>-92.197180000000003</v>
      </c>
      <c r="Z20175" s="1" t="s">
        <v>138066</v>
      </c>
    </row>
    <row r="20176" spans="1:26" x14ac:dyDescent="0.45">
      <c r="A20176" s="1" t="s">
        <v>138067</v>
      </c>
      <c r="B20176" s="1">
        <v>7238022343</v>
      </c>
      <c r="C20176" s="1" t="s">
        <v>138069</v>
      </c>
      <c r="D20176" s="1" t="s">
        <v>135843</v>
      </c>
      <c r="E20176" s="1" t="s">
        <v>135844</v>
      </c>
      <c r="F20176" s="1" t="s">
        <v>26</v>
      </c>
      <c r="G20176" s="1" t="s">
        <v>615</v>
      </c>
      <c r="H20176" s="1" t="s">
        <v>803</v>
      </c>
      <c r="I20176" s="1" t="s">
        <v>1680</v>
      </c>
      <c r="J20176" s="1" t="s">
        <v>261</v>
      </c>
      <c r="K20176" s="1" t="s">
        <v>72</v>
      </c>
      <c r="L20176" s="1" t="s">
        <v>37</v>
      </c>
      <c r="M20176" s="1" t="s">
        <v>43</v>
      </c>
      <c r="N20176" s="1" t="s">
        <v>39</v>
      </c>
      <c r="O20176" s="1" t="s">
        <v>58</v>
      </c>
      <c r="P20176" s="1" t="s">
        <v>43</v>
      </c>
      <c r="Q20176" s="1" t="s">
        <v>43</v>
      </c>
      <c r="R20176" s="1" t="s">
        <v>43</v>
      </c>
      <c r="S20176" s="1" t="s">
        <v>43</v>
      </c>
      <c r="T20176" s="1" t="s">
        <v>43</v>
      </c>
      <c r="U20176" s="1" t="s">
        <v>135923</v>
      </c>
      <c r="V20176" s="1" t="s">
        <v>135924</v>
      </c>
      <c r="W20176" s="1" t="s">
        <v>119913</v>
      </c>
      <c r="X20176">
        <v>34.867876000000003</v>
      </c>
      <c r="Y20176">
        <v>-92.196836000000005</v>
      </c>
      <c r="Z20176" s="1" t="s">
        <v>138070</v>
      </c>
    </row>
    <row r="20177" spans="1:26" x14ac:dyDescent="0.45">
      <c r="A20177" s="1" t="s">
        <v>138071</v>
      </c>
      <c r="B20177" s="1">
        <v>7238020986</v>
      </c>
      <c r="C20177" s="1" t="s">
        <v>138073</v>
      </c>
      <c r="D20177" s="1" t="s">
        <v>135843</v>
      </c>
      <c r="E20177" s="1" t="s">
        <v>135844</v>
      </c>
      <c r="F20177" s="1" t="s">
        <v>26</v>
      </c>
      <c r="G20177" s="1" t="s">
        <v>615</v>
      </c>
      <c r="H20177" s="1" t="s">
        <v>33</v>
      </c>
      <c r="I20177" s="1" t="s">
        <v>1264</v>
      </c>
      <c r="J20177" s="1" t="s">
        <v>261</v>
      </c>
      <c r="K20177" s="1" t="s">
        <v>72</v>
      </c>
      <c r="L20177" s="1" t="s">
        <v>37</v>
      </c>
      <c r="M20177" s="1" t="s">
        <v>43</v>
      </c>
      <c r="N20177" s="1" t="s">
        <v>39</v>
      </c>
      <c r="O20177" s="1" t="s">
        <v>58</v>
      </c>
      <c r="P20177" s="1" t="s">
        <v>43</v>
      </c>
      <c r="Q20177" s="1" t="s">
        <v>43</v>
      </c>
      <c r="R20177" s="1" t="s">
        <v>43</v>
      </c>
      <c r="S20177" s="1" t="s">
        <v>43</v>
      </c>
      <c r="T20177" s="1" t="s">
        <v>222</v>
      </c>
      <c r="U20177" s="1" t="s">
        <v>135930</v>
      </c>
      <c r="V20177" s="1" t="s">
        <v>135931</v>
      </c>
      <c r="W20177" s="1" t="s">
        <v>119913</v>
      </c>
      <c r="X20177">
        <v>34.867595000000001</v>
      </c>
      <c r="Y20177">
        <v>-92.196836000000005</v>
      </c>
      <c r="Z20177" s="1" t="s">
        <v>138074</v>
      </c>
    </row>
    <row r="20178" spans="1:26" x14ac:dyDescent="0.45">
      <c r="A20178" s="1" t="s">
        <v>138075</v>
      </c>
      <c r="B20178" s="1">
        <v>7238020750</v>
      </c>
      <c r="C20178" s="1" t="s">
        <v>138077</v>
      </c>
      <c r="D20178" s="1" t="s">
        <v>135843</v>
      </c>
      <c r="E20178" s="1" t="s">
        <v>135844</v>
      </c>
      <c r="F20178" s="1" t="s">
        <v>26</v>
      </c>
      <c r="G20178" s="1" t="s">
        <v>746</v>
      </c>
      <c r="H20178" s="1" t="s">
        <v>96</v>
      </c>
      <c r="I20178" s="1" t="s">
        <v>135936</v>
      </c>
      <c r="J20178" s="1" t="s">
        <v>261</v>
      </c>
      <c r="K20178" s="1" t="s">
        <v>36</v>
      </c>
      <c r="L20178" s="1" t="s">
        <v>37</v>
      </c>
      <c r="M20178" s="1" t="s">
        <v>43</v>
      </c>
      <c r="N20178" s="1" t="s">
        <v>39</v>
      </c>
      <c r="O20178" s="1" t="s">
        <v>58</v>
      </c>
      <c r="P20178" s="1" t="s">
        <v>43</v>
      </c>
      <c r="Q20178" s="1" t="s">
        <v>101</v>
      </c>
      <c r="R20178" s="1" t="s">
        <v>43</v>
      </c>
      <c r="S20178" s="1" t="s">
        <v>43</v>
      </c>
      <c r="T20178" s="1" t="s">
        <v>222</v>
      </c>
      <c r="U20178" s="1" t="s">
        <v>135938</v>
      </c>
      <c r="V20178" s="1" t="s">
        <v>135939</v>
      </c>
      <c r="W20178" s="1" t="s">
        <v>119913</v>
      </c>
      <c r="X20178">
        <v>34.868158000000001</v>
      </c>
      <c r="Y20178">
        <v>-92.197007999999997</v>
      </c>
      <c r="Z20178" s="1" t="s">
        <v>138078</v>
      </c>
    </row>
    <row r="20179" spans="1:26" x14ac:dyDescent="0.45">
      <c r="A20179" s="1" t="s">
        <v>138079</v>
      </c>
      <c r="B20179" s="1">
        <v>7238020038</v>
      </c>
      <c r="C20179" s="1" t="s">
        <v>138081</v>
      </c>
      <c r="D20179" s="1" t="s">
        <v>135843</v>
      </c>
      <c r="E20179" s="1" t="s">
        <v>135844</v>
      </c>
      <c r="F20179" s="1" t="s">
        <v>138082</v>
      </c>
      <c r="G20179" s="1" t="s">
        <v>43340</v>
      </c>
      <c r="H20179" s="1" t="s">
        <v>33</v>
      </c>
      <c r="I20179" s="1" t="s">
        <v>1152</v>
      </c>
      <c r="J20179" s="1" t="s">
        <v>43</v>
      </c>
      <c r="K20179" s="1" t="s">
        <v>43</v>
      </c>
      <c r="L20179" s="1" t="s">
        <v>37</v>
      </c>
      <c r="M20179" s="1" t="s">
        <v>71284</v>
      </c>
      <c r="N20179" s="1" t="s">
        <v>39</v>
      </c>
      <c r="O20179" s="1" t="s">
        <v>58</v>
      </c>
      <c r="P20179" s="1" t="s">
        <v>43</v>
      </c>
      <c r="Q20179" s="1" t="s">
        <v>101</v>
      </c>
      <c r="R20179" s="1" t="s">
        <v>43</v>
      </c>
      <c r="S20179" s="1" t="s">
        <v>87</v>
      </c>
      <c r="T20179" s="1" t="s">
        <v>182</v>
      </c>
      <c r="U20179" s="1" t="s">
        <v>138083</v>
      </c>
      <c r="V20179" s="1" t="s">
        <v>138084</v>
      </c>
      <c r="W20179" s="1" t="s">
        <v>119913</v>
      </c>
      <c r="X20179">
        <v>38.401800000000001</v>
      </c>
      <c r="Y20179">
        <v>-93.784999999999997</v>
      </c>
      <c r="Z20179" s="1" t="s">
        <v>138085</v>
      </c>
    </row>
    <row r="20180" spans="1:26" x14ac:dyDescent="0.45">
      <c r="A20180" s="1" t="s">
        <v>138086</v>
      </c>
      <c r="B20180" s="1">
        <v>7238018242</v>
      </c>
      <c r="C20180" s="1" t="s">
        <v>138088</v>
      </c>
      <c r="D20180" s="1" t="s">
        <v>135843</v>
      </c>
      <c r="E20180" s="1" t="s">
        <v>135844</v>
      </c>
      <c r="F20180" s="1" t="s">
        <v>138089</v>
      </c>
      <c r="G20180" s="1" t="s">
        <v>109</v>
      </c>
      <c r="H20180" s="1" t="s">
        <v>455</v>
      </c>
      <c r="I20180" s="1" t="s">
        <v>2797</v>
      </c>
      <c r="J20180" s="1" t="s">
        <v>43</v>
      </c>
      <c r="K20180" s="1" t="s">
        <v>43</v>
      </c>
      <c r="L20180" s="1" t="s">
        <v>37</v>
      </c>
      <c r="M20180" s="1" t="s">
        <v>138090</v>
      </c>
      <c r="N20180" s="1" t="s">
        <v>39</v>
      </c>
      <c r="O20180" s="1" t="s">
        <v>58</v>
      </c>
      <c r="P20180" s="1" t="s">
        <v>43</v>
      </c>
      <c r="Q20180" s="1" t="s">
        <v>43</v>
      </c>
      <c r="R20180" s="1" t="s">
        <v>43</v>
      </c>
      <c r="S20180" s="1" t="s">
        <v>43</v>
      </c>
      <c r="T20180" s="1" t="s">
        <v>43</v>
      </c>
      <c r="U20180" s="1" t="s">
        <v>138091</v>
      </c>
      <c r="V20180" s="1" t="s">
        <v>138092</v>
      </c>
      <c r="W20180" s="1" t="s">
        <v>119913</v>
      </c>
      <c r="X20180">
        <v>38.401800000000001</v>
      </c>
      <c r="Y20180">
        <v>-93.784999999999997</v>
      </c>
      <c r="Z20180" s="1" t="s">
        <v>138093</v>
      </c>
    </row>
    <row r="20181" spans="1:26" x14ac:dyDescent="0.45">
      <c r="A20181" s="1" t="s">
        <v>138094</v>
      </c>
      <c r="B20181" s="1">
        <v>7238017989</v>
      </c>
      <c r="C20181" s="1" t="s">
        <v>138096</v>
      </c>
      <c r="D20181" s="1" t="s">
        <v>135843</v>
      </c>
      <c r="E20181" s="1" t="s">
        <v>135844</v>
      </c>
      <c r="F20181" s="1" t="s">
        <v>26</v>
      </c>
      <c r="G20181" s="1" t="s">
        <v>615</v>
      </c>
      <c r="H20181" s="1" t="s">
        <v>476</v>
      </c>
      <c r="I20181" s="1" t="s">
        <v>135944</v>
      </c>
      <c r="J20181" s="1" t="s">
        <v>261</v>
      </c>
      <c r="K20181" s="1" t="s">
        <v>72</v>
      </c>
      <c r="L20181" s="1" t="s">
        <v>37</v>
      </c>
      <c r="M20181" s="1" t="s">
        <v>43</v>
      </c>
      <c r="N20181" s="1" t="s">
        <v>39</v>
      </c>
      <c r="O20181" s="1" t="s">
        <v>58</v>
      </c>
      <c r="P20181" s="1" t="s">
        <v>43</v>
      </c>
      <c r="Q20181" s="1" t="s">
        <v>43</v>
      </c>
      <c r="R20181" s="1" t="s">
        <v>43</v>
      </c>
      <c r="S20181" s="1" t="s">
        <v>43</v>
      </c>
      <c r="T20181" s="1" t="s">
        <v>222</v>
      </c>
      <c r="U20181" s="1" t="s">
        <v>135946</v>
      </c>
      <c r="V20181" s="1" t="s">
        <v>135947</v>
      </c>
      <c r="W20181" s="1" t="s">
        <v>119913</v>
      </c>
      <c r="X20181">
        <v>34.867876000000003</v>
      </c>
      <c r="Y20181">
        <v>-92.197180000000003</v>
      </c>
      <c r="Z20181" s="1" t="s">
        <v>138097</v>
      </c>
    </row>
    <row r="20182" spans="1:26" x14ac:dyDescent="0.45">
      <c r="A20182" s="1" t="s">
        <v>138098</v>
      </c>
      <c r="B20182" s="1">
        <v>7238017769</v>
      </c>
      <c r="C20182" s="1" t="s">
        <v>138100</v>
      </c>
      <c r="D20182" s="1" t="s">
        <v>135843</v>
      </c>
      <c r="E20182" s="1" t="s">
        <v>135844</v>
      </c>
      <c r="F20182" s="1" t="s">
        <v>26</v>
      </c>
      <c r="G20182" s="1" t="s">
        <v>575</v>
      </c>
      <c r="H20182" s="1" t="s">
        <v>96</v>
      </c>
      <c r="I20182" s="1" t="s">
        <v>1143</v>
      </c>
      <c r="J20182" s="1" t="s">
        <v>55</v>
      </c>
      <c r="K20182" s="1" t="s">
        <v>36</v>
      </c>
      <c r="L20182" s="1" t="s">
        <v>37</v>
      </c>
      <c r="M20182" s="1" t="s">
        <v>43</v>
      </c>
      <c r="N20182" s="1" t="s">
        <v>39</v>
      </c>
      <c r="O20182" s="1" t="s">
        <v>58</v>
      </c>
      <c r="P20182" s="1" t="s">
        <v>43</v>
      </c>
      <c r="Q20182" s="1" t="s">
        <v>43</v>
      </c>
      <c r="R20182" s="1" t="s">
        <v>43</v>
      </c>
      <c r="S20182" s="1" t="s">
        <v>43</v>
      </c>
      <c r="T20182" s="1" t="s">
        <v>75</v>
      </c>
      <c r="U20182" s="1" t="s">
        <v>135953</v>
      </c>
      <c r="V20182" s="1" t="s">
        <v>135954</v>
      </c>
      <c r="W20182" s="1" t="s">
        <v>119913</v>
      </c>
      <c r="X20182">
        <v>34.867736000000001</v>
      </c>
      <c r="Y20182">
        <v>-92.196836000000005</v>
      </c>
      <c r="Z20182" s="1" t="s">
        <v>138101</v>
      </c>
    </row>
    <row r="20183" spans="1:26" x14ac:dyDescent="0.45">
      <c r="A20183" s="1" t="s">
        <v>138102</v>
      </c>
      <c r="B20183" s="1">
        <v>7238017533</v>
      </c>
      <c r="C20183" s="1" t="s">
        <v>138104</v>
      </c>
      <c r="D20183" s="1" t="s">
        <v>135843</v>
      </c>
      <c r="E20183" s="1" t="s">
        <v>135844</v>
      </c>
      <c r="F20183" s="1" t="s">
        <v>26</v>
      </c>
      <c r="G20183" s="1" t="s">
        <v>392</v>
      </c>
      <c r="H20183" s="1" t="s">
        <v>310</v>
      </c>
      <c r="I20183" s="1" t="s">
        <v>19396</v>
      </c>
      <c r="J20183" s="1" t="s">
        <v>261</v>
      </c>
      <c r="K20183" s="1" t="s">
        <v>56</v>
      </c>
      <c r="L20183" s="1" t="s">
        <v>37</v>
      </c>
      <c r="M20183" s="1" t="s">
        <v>43</v>
      </c>
      <c r="N20183" s="1" t="s">
        <v>39</v>
      </c>
      <c r="O20183" s="1" t="s">
        <v>58</v>
      </c>
      <c r="P20183" s="1" t="s">
        <v>43</v>
      </c>
      <c r="Q20183" s="1" t="s">
        <v>43</v>
      </c>
      <c r="R20183" s="1" t="s">
        <v>43</v>
      </c>
      <c r="S20183" s="1" t="s">
        <v>43</v>
      </c>
      <c r="T20183" s="1" t="s">
        <v>43</v>
      </c>
      <c r="U20183" s="1" t="s">
        <v>135960</v>
      </c>
      <c r="V20183" s="1" t="s">
        <v>135961</v>
      </c>
      <c r="W20183" s="1" t="s">
        <v>119913</v>
      </c>
      <c r="X20183">
        <v>34.867453999999995</v>
      </c>
      <c r="Y20183">
        <v>-92.197007999999997</v>
      </c>
      <c r="Z20183" s="1" t="s">
        <v>138105</v>
      </c>
    </row>
    <row r="20184" spans="1:26" x14ac:dyDescent="0.45">
      <c r="A20184" s="1" t="s">
        <v>138106</v>
      </c>
      <c r="B20184" s="1">
        <v>7238017338</v>
      </c>
      <c r="C20184" s="1" t="s">
        <v>138108</v>
      </c>
      <c r="D20184" s="1" t="s">
        <v>135843</v>
      </c>
      <c r="E20184" s="1" t="s">
        <v>135844</v>
      </c>
      <c r="F20184" s="1" t="s">
        <v>26</v>
      </c>
      <c r="G20184" s="1" t="s">
        <v>178</v>
      </c>
      <c r="H20184" s="1" t="s">
        <v>33</v>
      </c>
      <c r="I20184" s="1" t="s">
        <v>1152</v>
      </c>
      <c r="J20184" s="1" t="s">
        <v>261</v>
      </c>
      <c r="K20184" s="1" t="s">
        <v>36</v>
      </c>
      <c r="L20184" s="1" t="s">
        <v>37</v>
      </c>
      <c r="M20184" s="1" t="s">
        <v>43</v>
      </c>
      <c r="N20184" s="1" t="s">
        <v>39</v>
      </c>
      <c r="O20184" s="1" t="s">
        <v>58</v>
      </c>
      <c r="P20184" s="1" t="s">
        <v>43</v>
      </c>
      <c r="Q20184" s="1" t="s">
        <v>43</v>
      </c>
      <c r="R20184" s="1" t="s">
        <v>43</v>
      </c>
      <c r="S20184" s="1" t="s">
        <v>43</v>
      </c>
      <c r="T20184" s="1" t="s">
        <v>170</v>
      </c>
      <c r="U20184" s="1" t="s">
        <v>135967</v>
      </c>
      <c r="V20184" s="1" t="s">
        <v>135968</v>
      </c>
      <c r="W20184" s="1" t="s">
        <v>119913</v>
      </c>
      <c r="X20184">
        <v>34.867876000000003</v>
      </c>
      <c r="Y20184">
        <v>-92.197523000000004</v>
      </c>
      <c r="Z20184" s="1" t="s">
        <v>138109</v>
      </c>
    </row>
    <row r="20185" spans="1:26" x14ac:dyDescent="0.45">
      <c r="A20185" s="1" t="s">
        <v>138110</v>
      </c>
      <c r="B20185" s="1">
        <v>7238017137</v>
      </c>
      <c r="C20185" s="1" t="s">
        <v>138112</v>
      </c>
      <c r="D20185" s="1" t="s">
        <v>135843</v>
      </c>
      <c r="E20185" s="1" t="s">
        <v>135844</v>
      </c>
      <c r="F20185" s="1" t="s">
        <v>26</v>
      </c>
      <c r="G20185" s="1" t="s">
        <v>615</v>
      </c>
      <c r="H20185" s="1" t="s">
        <v>576</v>
      </c>
      <c r="I20185" s="1" t="s">
        <v>10361</v>
      </c>
      <c r="J20185" s="1" t="s">
        <v>261</v>
      </c>
      <c r="K20185" s="1" t="s">
        <v>36</v>
      </c>
      <c r="L20185" s="1" t="s">
        <v>37</v>
      </c>
      <c r="M20185" s="1" t="s">
        <v>43</v>
      </c>
      <c r="N20185" s="1" t="s">
        <v>39</v>
      </c>
      <c r="O20185" s="1" t="s">
        <v>58</v>
      </c>
      <c r="P20185" s="1" t="s">
        <v>43</v>
      </c>
      <c r="Q20185" s="1" t="s">
        <v>43</v>
      </c>
      <c r="R20185" s="1" t="s">
        <v>43</v>
      </c>
      <c r="S20185" s="1" t="s">
        <v>43</v>
      </c>
      <c r="T20185" s="1" t="s">
        <v>222</v>
      </c>
      <c r="U20185" s="1" t="s">
        <v>135974</v>
      </c>
      <c r="V20185" s="1" t="s">
        <v>135975</v>
      </c>
      <c r="W20185" s="1" t="s">
        <v>119913</v>
      </c>
      <c r="X20185">
        <v>34.867595000000001</v>
      </c>
      <c r="Y20185">
        <v>-92.197007999999997</v>
      </c>
      <c r="Z20185" s="1" t="s">
        <v>138113</v>
      </c>
    </row>
    <row r="20186" spans="1:26" x14ac:dyDescent="0.45">
      <c r="A20186" s="1" t="s">
        <v>138114</v>
      </c>
      <c r="B20186" s="1">
        <v>7238011786</v>
      </c>
      <c r="C20186" s="1" t="s">
        <v>138116</v>
      </c>
      <c r="D20186" s="1" t="s">
        <v>135843</v>
      </c>
      <c r="E20186" s="1" t="s">
        <v>135844</v>
      </c>
      <c r="F20186" s="1" t="s">
        <v>138117</v>
      </c>
      <c r="G20186" s="1" t="s">
        <v>290</v>
      </c>
      <c r="H20186" s="1" t="s">
        <v>96</v>
      </c>
      <c r="I20186" s="1" t="s">
        <v>272</v>
      </c>
      <c r="J20186" s="1" t="s">
        <v>43</v>
      </c>
      <c r="K20186" s="1" t="s">
        <v>43</v>
      </c>
      <c r="L20186" s="1" t="s">
        <v>37</v>
      </c>
      <c r="M20186" s="1" t="s">
        <v>138118</v>
      </c>
      <c r="N20186" s="1" t="s">
        <v>39</v>
      </c>
      <c r="O20186" s="1" t="s">
        <v>58</v>
      </c>
      <c r="P20186" s="1" t="s">
        <v>43</v>
      </c>
      <c r="Q20186" s="1" t="s">
        <v>101</v>
      </c>
      <c r="R20186" s="1" t="s">
        <v>43</v>
      </c>
      <c r="S20186" s="1" t="s">
        <v>87</v>
      </c>
      <c r="T20186" s="1" t="s">
        <v>43</v>
      </c>
      <c r="U20186" s="1" t="s">
        <v>138119</v>
      </c>
      <c r="V20186" s="1" t="s">
        <v>138120</v>
      </c>
      <c r="W20186" s="1" t="s">
        <v>119913</v>
      </c>
      <c r="X20186">
        <v>38.401800000000001</v>
      </c>
      <c r="Y20186">
        <v>-93.784999999999997</v>
      </c>
      <c r="Z20186" s="1" t="s">
        <v>138121</v>
      </c>
    </row>
    <row r="20187" spans="1:26" x14ac:dyDescent="0.45">
      <c r="A20187" s="1" t="s">
        <v>138122</v>
      </c>
      <c r="B20187" s="1">
        <v>7238004955</v>
      </c>
      <c r="C20187" s="1" t="s">
        <v>138124</v>
      </c>
      <c r="D20187" s="1" t="s">
        <v>135843</v>
      </c>
      <c r="E20187" s="1" t="s">
        <v>135844</v>
      </c>
      <c r="F20187" s="1" t="s">
        <v>138125</v>
      </c>
      <c r="G20187" s="1" t="s">
        <v>43340</v>
      </c>
      <c r="H20187" s="1" t="s">
        <v>33</v>
      </c>
      <c r="I20187" s="1" t="s">
        <v>5589</v>
      </c>
      <c r="J20187" s="1" t="s">
        <v>43</v>
      </c>
      <c r="K20187" s="1" t="s">
        <v>43</v>
      </c>
      <c r="L20187" s="1" t="s">
        <v>37</v>
      </c>
      <c r="M20187" s="1" t="s">
        <v>71284</v>
      </c>
      <c r="N20187" s="1" t="s">
        <v>39</v>
      </c>
      <c r="O20187" s="1" t="s">
        <v>58</v>
      </c>
      <c r="P20187" s="1" t="s">
        <v>43</v>
      </c>
      <c r="Q20187" s="1" t="s">
        <v>43</v>
      </c>
      <c r="R20187" s="1" t="s">
        <v>43</v>
      </c>
      <c r="S20187" s="1" t="s">
        <v>43</v>
      </c>
      <c r="T20187" s="1" t="s">
        <v>43</v>
      </c>
      <c r="U20187" s="1" t="s">
        <v>138126</v>
      </c>
      <c r="V20187" s="1" t="s">
        <v>138127</v>
      </c>
      <c r="W20187" s="1" t="s">
        <v>119913</v>
      </c>
      <c r="X20187">
        <v>38.401800000000001</v>
      </c>
      <c r="Y20187">
        <v>-93.784999999999997</v>
      </c>
      <c r="Z20187" s="1" t="s">
        <v>138128</v>
      </c>
    </row>
    <row r="20188" spans="1:26" x14ac:dyDescent="0.45">
      <c r="A20188" s="1" t="s">
        <v>138129</v>
      </c>
      <c r="B20188" s="1">
        <v>7238004585</v>
      </c>
      <c r="C20188" s="1" t="s">
        <v>138131</v>
      </c>
      <c r="D20188" s="1" t="s">
        <v>135843</v>
      </c>
      <c r="E20188" s="1" t="s">
        <v>135844</v>
      </c>
      <c r="F20188" s="1" t="s">
        <v>138132</v>
      </c>
      <c r="G20188" s="1" t="s">
        <v>178</v>
      </c>
      <c r="H20188" s="1" t="s">
        <v>576</v>
      </c>
      <c r="I20188" s="1" t="s">
        <v>3568</v>
      </c>
      <c r="J20188" s="1" t="s">
        <v>43</v>
      </c>
      <c r="K20188" s="1" t="s">
        <v>43</v>
      </c>
      <c r="L20188" s="1" t="s">
        <v>40</v>
      </c>
      <c r="M20188" s="1" t="s">
        <v>138133</v>
      </c>
      <c r="N20188" s="1" t="s">
        <v>39</v>
      </c>
      <c r="O20188" s="1" t="s">
        <v>58</v>
      </c>
      <c r="P20188" s="1" t="s">
        <v>43</v>
      </c>
      <c r="Q20188" s="1" t="s">
        <v>101</v>
      </c>
      <c r="R20188" s="1" t="s">
        <v>43</v>
      </c>
      <c r="S20188" s="1" t="s">
        <v>87</v>
      </c>
      <c r="T20188" s="1" t="s">
        <v>43</v>
      </c>
      <c r="U20188" s="1" t="s">
        <v>138134</v>
      </c>
      <c r="V20188" s="1" t="s">
        <v>138135</v>
      </c>
      <c r="W20188" s="1" t="s">
        <v>119913</v>
      </c>
      <c r="X20188">
        <v>38.401800000000001</v>
      </c>
      <c r="Y20188">
        <v>-93.784999999999997</v>
      </c>
      <c r="Z20188" s="1" t="s">
        <v>138136</v>
      </c>
    </row>
    <row r="20189" spans="1:26" x14ac:dyDescent="0.45">
      <c r="A20189" s="1" t="s">
        <v>138137</v>
      </c>
      <c r="B20189" s="1">
        <v>7237997494</v>
      </c>
      <c r="C20189" s="1" t="s">
        <v>138139</v>
      </c>
      <c r="D20189" s="1" t="s">
        <v>135843</v>
      </c>
      <c r="E20189" s="1" t="s">
        <v>135844</v>
      </c>
      <c r="F20189" s="1" t="s">
        <v>138140</v>
      </c>
      <c r="G20189" s="1" t="s">
        <v>575</v>
      </c>
      <c r="H20189" s="1" t="s">
        <v>33</v>
      </c>
      <c r="I20189" s="1" t="s">
        <v>888</v>
      </c>
      <c r="J20189" s="1" t="s">
        <v>43</v>
      </c>
      <c r="K20189" s="1" t="s">
        <v>43</v>
      </c>
      <c r="L20189" s="1" t="s">
        <v>37</v>
      </c>
      <c r="M20189" s="1" t="s">
        <v>138141</v>
      </c>
      <c r="N20189" s="1" t="s">
        <v>39</v>
      </c>
      <c r="O20189" s="1" t="s">
        <v>437</v>
      </c>
      <c r="P20189" s="1" t="s">
        <v>43</v>
      </c>
      <c r="Q20189" s="1" t="s">
        <v>42</v>
      </c>
      <c r="R20189" s="1" t="s">
        <v>43</v>
      </c>
      <c r="S20189" s="1" t="s">
        <v>43</v>
      </c>
      <c r="T20189" s="1" t="s">
        <v>182</v>
      </c>
      <c r="U20189" s="1" t="s">
        <v>138142</v>
      </c>
      <c r="V20189" s="1" t="s">
        <v>138143</v>
      </c>
      <c r="W20189" s="1" t="s">
        <v>119913</v>
      </c>
      <c r="X20189">
        <v>38.401800000000001</v>
      </c>
      <c r="Y20189">
        <v>-93.784999999999997</v>
      </c>
      <c r="Z20189" s="1" t="s">
        <v>138144</v>
      </c>
    </row>
    <row r="20190" spans="1:26" x14ac:dyDescent="0.45">
      <c r="A20190" s="1" t="s">
        <v>138145</v>
      </c>
      <c r="B20190" s="1">
        <v>7237991765</v>
      </c>
      <c r="C20190" s="1" t="s">
        <v>138147</v>
      </c>
      <c r="D20190" s="1" t="s">
        <v>135843</v>
      </c>
      <c r="E20190" s="1" t="s">
        <v>135844</v>
      </c>
      <c r="F20190" s="1" t="s">
        <v>3156</v>
      </c>
      <c r="G20190" s="1" t="s">
        <v>1801</v>
      </c>
      <c r="H20190" s="1" t="s">
        <v>803</v>
      </c>
      <c r="I20190" s="1" t="s">
        <v>138148</v>
      </c>
      <c r="J20190" s="1" t="s">
        <v>55</v>
      </c>
      <c r="K20190" s="1" t="s">
        <v>56</v>
      </c>
      <c r="L20190" s="1" t="s">
        <v>37</v>
      </c>
      <c r="M20190" s="1" t="s">
        <v>25297</v>
      </c>
      <c r="N20190" s="1" t="s">
        <v>39</v>
      </c>
      <c r="O20190" s="1" t="s">
        <v>58</v>
      </c>
      <c r="P20190" s="1" t="s">
        <v>43</v>
      </c>
      <c r="Q20190" s="1" t="s">
        <v>42</v>
      </c>
      <c r="R20190" s="1" t="s">
        <v>1055</v>
      </c>
      <c r="S20190" s="1" t="s">
        <v>549</v>
      </c>
      <c r="T20190" s="1" t="s">
        <v>182</v>
      </c>
      <c r="U20190" s="1" t="s">
        <v>138149</v>
      </c>
      <c r="V20190" s="1" t="s">
        <v>138150</v>
      </c>
      <c r="W20190" s="1" t="s">
        <v>119913</v>
      </c>
      <c r="X20190">
        <v>34.8337</v>
      </c>
      <c r="Y20190">
        <v>-92.328900000000004</v>
      </c>
      <c r="Z20190" s="1" t="s">
        <v>138151</v>
      </c>
    </row>
    <row r="20191" spans="1:26" x14ac:dyDescent="0.45">
      <c r="A20191" s="1" t="s">
        <v>138152</v>
      </c>
      <c r="B20191" s="1">
        <v>7237990013</v>
      </c>
      <c r="C20191" s="1" t="s">
        <v>138154</v>
      </c>
      <c r="D20191" s="1" t="s">
        <v>135843</v>
      </c>
      <c r="E20191" s="1" t="s">
        <v>135844</v>
      </c>
      <c r="F20191" s="1" t="s">
        <v>126297</v>
      </c>
      <c r="G20191" s="1" t="s">
        <v>144</v>
      </c>
      <c r="H20191" s="1" t="s">
        <v>1733</v>
      </c>
      <c r="I20191" s="1" t="s">
        <v>61222</v>
      </c>
      <c r="J20191" s="1" t="s">
        <v>43</v>
      </c>
      <c r="K20191" s="1" t="s">
        <v>43</v>
      </c>
      <c r="L20191" s="1" t="s">
        <v>37</v>
      </c>
      <c r="M20191" s="1" t="s">
        <v>138155</v>
      </c>
      <c r="N20191" s="1" t="s">
        <v>39</v>
      </c>
      <c r="O20191" s="1" t="s">
        <v>58</v>
      </c>
      <c r="P20191" s="1" t="s">
        <v>43</v>
      </c>
      <c r="Q20191" s="1" t="s">
        <v>60</v>
      </c>
      <c r="R20191" s="1" t="s">
        <v>43</v>
      </c>
      <c r="S20191" s="1" t="s">
        <v>43</v>
      </c>
      <c r="T20191" s="1" t="s">
        <v>43</v>
      </c>
      <c r="U20191" s="1" t="s">
        <v>138156</v>
      </c>
      <c r="V20191" s="1" t="s">
        <v>138157</v>
      </c>
      <c r="W20191" s="1" t="s">
        <v>119913</v>
      </c>
      <c r="X20191">
        <v>38.401800000000001</v>
      </c>
      <c r="Y20191">
        <v>-93.784999999999997</v>
      </c>
      <c r="Z20191" s="1" t="s">
        <v>138158</v>
      </c>
    </row>
    <row r="20192" spans="1:26" x14ac:dyDescent="0.45">
      <c r="A20192" s="1" t="s">
        <v>138159</v>
      </c>
      <c r="B20192" s="1">
        <v>7237988447</v>
      </c>
      <c r="C20192" s="1" t="s">
        <v>138161</v>
      </c>
      <c r="D20192" s="1" t="s">
        <v>135843</v>
      </c>
      <c r="E20192" s="1" t="s">
        <v>135844</v>
      </c>
      <c r="F20192" s="1" t="s">
        <v>138162</v>
      </c>
      <c r="G20192" s="1" t="s">
        <v>43340</v>
      </c>
      <c r="H20192" s="1" t="s">
        <v>33</v>
      </c>
      <c r="I20192" s="1" t="s">
        <v>1152</v>
      </c>
      <c r="J20192" s="1" t="s">
        <v>43</v>
      </c>
      <c r="K20192" s="1" t="s">
        <v>43</v>
      </c>
      <c r="L20192" s="1" t="s">
        <v>37</v>
      </c>
      <c r="M20192" s="1" t="s">
        <v>138163</v>
      </c>
      <c r="N20192" s="1" t="s">
        <v>39</v>
      </c>
      <c r="O20192" s="1" t="s">
        <v>58</v>
      </c>
      <c r="P20192" s="1" t="s">
        <v>43</v>
      </c>
      <c r="Q20192" s="1" t="s">
        <v>101</v>
      </c>
      <c r="R20192" s="1" t="s">
        <v>43</v>
      </c>
      <c r="S20192" s="1" t="s">
        <v>87</v>
      </c>
      <c r="T20192" s="1" t="s">
        <v>43</v>
      </c>
      <c r="U20192" s="1" t="s">
        <v>138164</v>
      </c>
      <c r="V20192" s="1" t="s">
        <v>138165</v>
      </c>
      <c r="W20192" s="1" t="s">
        <v>119913</v>
      </c>
      <c r="X20192">
        <v>38.401800000000001</v>
      </c>
      <c r="Y20192">
        <v>-93.784999999999997</v>
      </c>
      <c r="Z20192" s="1" t="s">
        <v>138166</v>
      </c>
    </row>
    <row r="20193" spans="1:26" x14ac:dyDescent="0.45">
      <c r="A20193" s="1" t="s">
        <v>138167</v>
      </c>
      <c r="B20193" s="1">
        <v>7237981912</v>
      </c>
      <c r="C20193" s="1" t="s">
        <v>138169</v>
      </c>
      <c r="D20193" s="1" t="s">
        <v>135843</v>
      </c>
      <c r="E20193" s="1" t="s">
        <v>135844</v>
      </c>
      <c r="F20193" s="1" t="s">
        <v>138170</v>
      </c>
      <c r="G20193" s="1" t="s">
        <v>259</v>
      </c>
      <c r="H20193" s="1" t="s">
        <v>110</v>
      </c>
      <c r="I20193" s="1" t="s">
        <v>138171</v>
      </c>
      <c r="J20193" s="1" t="s">
        <v>43</v>
      </c>
      <c r="K20193" s="1" t="s">
        <v>43</v>
      </c>
      <c r="L20193" s="1" t="s">
        <v>37</v>
      </c>
      <c r="M20193" s="1" t="s">
        <v>138172</v>
      </c>
      <c r="N20193" s="1" t="s">
        <v>39</v>
      </c>
      <c r="O20193" s="1" t="s">
        <v>58</v>
      </c>
      <c r="P20193" s="1" t="s">
        <v>43</v>
      </c>
      <c r="Q20193" s="1" t="s">
        <v>101</v>
      </c>
      <c r="R20193" s="1" t="s">
        <v>43</v>
      </c>
      <c r="S20193" s="1" t="s">
        <v>87</v>
      </c>
      <c r="T20193" s="1" t="s">
        <v>43</v>
      </c>
      <c r="U20193" s="1" t="s">
        <v>138173</v>
      </c>
      <c r="V20193" s="1" t="s">
        <v>138174</v>
      </c>
      <c r="W20193" s="1" t="s">
        <v>119913</v>
      </c>
      <c r="X20193">
        <v>38.401800000000001</v>
      </c>
      <c r="Y20193">
        <v>-93.784999999999997</v>
      </c>
      <c r="Z20193" s="1" t="s">
        <v>138175</v>
      </c>
    </row>
    <row r="20194" spans="1:26" x14ac:dyDescent="0.45">
      <c r="A20194" s="1" t="s">
        <v>138176</v>
      </c>
      <c r="B20194" s="1">
        <v>7237973739</v>
      </c>
      <c r="C20194" s="1" t="s">
        <v>138178</v>
      </c>
      <c r="D20194" s="1" t="s">
        <v>135843</v>
      </c>
      <c r="E20194" s="1" t="s">
        <v>135844</v>
      </c>
      <c r="F20194" s="1" t="s">
        <v>138179</v>
      </c>
      <c r="G20194" s="1" t="s">
        <v>156</v>
      </c>
      <c r="H20194" s="1" t="s">
        <v>33</v>
      </c>
      <c r="I20194" s="1" t="s">
        <v>1152</v>
      </c>
      <c r="J20194" s="1" t="s">
        <v>43</v>
      </c>
      <c r="K20194" s="1" t="s">
        <v>43</v>
      </c>
      <c r="L20194" s="1" t="s">
        <v>37</v>
      </c>
      <c r="M20194" s="1" t="s">
        <v>138180</v>
      </c>
      <c r="N20194" s="1" t="s">
        <v>39</v>
      </c>
      <c r="O20194" s="1" t="s">
        <v>58</v>
      </c>
      <c r="P20194" s="1" t="s">
        <v>43</v>
      </c>
      <c r="Q20194" s="1" t="s">
        <v>101</v>
      </c>
      <c r="R20194" s="1" t="s">
        <v>43</v>
      </c>
      <c r="S20194" s="1" t="s">
        <v>87</v>
      </c>
      <c r="T20194" s="1" t="s">
        <v>43</v>
      </c>
      <c r="U20194" s="1" t="s">
        <v>138181</v>
      </c>
      <c r="V20194" s="1" t="s">
        <v>138182</v>
      </c>
      <c r="W20194" s="1" t="s">
        <v>119913</v>
      </c>
      <c r="X20194">
        <v>38.401800000000001</v>
      </c>
      <c r="Y20194">
        <v>-93.784999999999997</v>
      </c>
      <c r="Z20194" s="1" t="s">
        <v>138183</v>
      </c>
    </row>
    <row r="20195" spans="1:26" x14ac:dyDescent="0.45">
      <c r="A20195" s="1" t="s">
        <v>138184</v>
      </c>
      <c r="B20195" s="1">
        <v>7237970141</v>
      </c>
      <c r="C20195" s="1" t="s">
        <v>138186</v>
      </c>
      <c r="D20195" s="1" t="s">
        <v>135843</v>
      </c>
      <c r="E20195" s="1" t="s">
        <v>135844</v>
      </c>
      <c r="F20195" s="1" t="s">
        <v>112600</v>
      </c>
      <c r="G20195" s="1" t="s">
        <v>259</v>
      </c>
      <c r="H20195" s="1" t="s">
        <v>33</v>
      </c>
      <c r="I20195" s="1" t="s">
        <v>14541</v>
      </c>
      <c r="J20195" s="1" t="s">
        <v>43</v>
      </c>
      <c r="K20195" s="1" t="s">
        <v>43</v>
      </c>
      <c r="L20195" s="1" t="s">
        <v>37</v>
      </c>
      <c r="M20195" s="1" t="s">
        <v>71284</v>
      </c>
      <c r="N20195" s="1" t="s">
        <v>39</v>
      </c>
      <c r="O20195" s="1" t="s">
        <v>58</v>
      </c>
      <c r="P20195" s="1" t="s">
        <v>43</v>
      </c>
      <c r="Q20195" s="1" t="s">
        <v>60</v>
      </c>
      <c r="R20195" s="1" t="s">
        <v>43</v>
      </c>
      <c r="S20195" s="1" t="s">
        <v>43</v>
      </c>
      <c r="T20195" s="1" t="s">
        <v>43</v>
      </c>
      <c r="U20195" s="1" t="s">
        <v>138187</v>
      </c>
      <c r="V20195" s="1" t="s">
        <v>138188</v>
      </c>
      <c r="W20195" s="1" t="s">
        <v>119913</v>
      </c>
      <c r="X20195">
        <v>38.401800000000001</v>
      </c>
      <c r="Y20195">
        <v>-93.784999999999997</v>
      </c>
      <c r="Z20195" s="1" t="s">
        <v>138189</v>
      </c>
    </row>
    <row r="20196" spans="1:26" x14ac:dyDescent="0.45">
      <c r="A20196" s="1" t="s">
        <v>43654</v>
      </c>
      <c r="B20196" s="1">
        <v>7237965254</v>
      </c>
      <c r="C20196" s="1" t="s">
        <v>138191</v>
      </c>
      <c r="D20196" s="1" t="s">
        <v>135843</v>
      </c>
      <c r="E20196" s="1" t="s">
        <v>135844</v>
      </c>
      <c r="F20196" s="1" t="s">
        <v>138192</v>
      </c>
      <c r="G20196" s="1" t="s">
        <v>144</v>
      </c>
      <c r="H20196" s="1" t="s">
        <v>380</v>
      </c>
      <c r="I20196" s="1" t="s">
        <v>405</v>
      </c>
      <c r="J20196" s="1" t="s">
        <v>43</v>
      </c>
      <c r="K20196" s="1" t="s">
        <v>43</v>
      </c>
      <c r="L20196" s="1" t="s">
        <v>37</v>
      </c>
      <c r="M20196" s="1" t="s">
        <v>138193</v>
      </c>
      <c r="N20196" s="1" t="s">
        <v>39</v>
      </c>
      <c r="O20196" s="1" t="s">
        <v>58</v>
      </c>
      <c r="P20196" s="1" t="s">
        <v>43</v>
      </c>
      <c r="Q20196" s="1" t="s">
        <v>42</v>
      </c>
      <c r="R20196" s="1" t="s">
        <v>43</v>
      </c>
      <c r="S20196" s="1" t="s">
        <v>43</v>
      </c>
      <c r="T20196" s="1" t="s">
        <v>43</v>
      </c>
      <c r="U20196" s="1" t="s">
        <v>138194</v>
      </c>
      <c r="V20196" s="1" t="s">
        <v>138195</v>
      </c>
      <c r="W20196" s="1" t="s">
        <v>119913</v>
      </c>
      <c r="X20196">
        <v>38.401800000000001</v>
      </c>
      <c r="Y20196">
        <v>-93.784999999999997</v>
      </c>
      <c r="Z20196" s="1" t="s">
        <v>138196</v>
      </c>
    </row>
    <row r="20197" spans="1:26" x14ac:dyDescent="0.45">
      <c r="A20197" s="1" t="s">
        <v>138197</v>
      </c>
      <c r="B20197" s="1">
        <v>7237963494</v>
      </c>
      <c r="C20197" s="1" t="s">
        <v>138199</v>
      </c>
      <c r="D20197" s="1" t="s">
        <v>135843</v>
      </c>
      <c r="E20197" s="1" t="s">
        <v>135844</v>
      </c>
      <c r="F20197" s="1" t="s">
        <v>138200</v>
      </c>
      <c r="G20197" s="1" t="s">
        <v>259</v>
      </c>
      <c r="H20197" s="1" t="s">
        <v>33</v>
      </c>
      <c r="I20197" s="1" t="s">
        <v>1152</v>
      </c>
      <c r="J20197" s="1" t="s">
        <v>43</v>
      </c>
      <c r="K20197" s="1" t="s">
        <v>43</v>
      </c>
      <c r="L20197" s="1" t="s">
        <v>40</v>
      </c>
      <c r="M20197" s="1" t="s">
        <v>43</v>
      </c>
      <c r="N20197" s="1" t="s">
        <v>39</v>
      </c>
      <c r="O20197" s="1" t="s">
        <v>58</v>
      </c>
      <c r="P20197" s="1" t="s">
        <v>43</v>
      </c>
      <c r="Q20197" s="1" t="s">
        <v>101</v>
      </c>
      <c r="R20197" s="1" t="s">
        <v>43</v>
      </c>
      <c r="S20197" s="1" t="s">
        <v>43</v>
      </c>
      <c r="T20197" s="1" t="s">
        <v>75</v>
      </c>
      <c r="U20197" s="1" t="s">
        <v>138201</v>
      </c>
      <c r="V20197" s="1" t="s">
        <v>138202</v>
      </c>
      <c r="W20197" s="1" t="s">
        <v>119913</v>
      </c>
      <c r="X20197">
        <v>39.070500000000003</v>
      </c>
      <c r="Y20197">
        <v>-93.713300000000004</v>
      </c>
      <c r="Z20197" s="1" t="s">
        <v>138203</v>
      </c>
    </row>
    <row r="20198" spans="1:26" x14ac:dyDescent="0.45">
      <c r="A20198" s="1" t="s">
        <v>138204</v>
      </c>
      <c r="B20198" s="1">
        <v>7237956217</v>
      </c>
      <c r="C20198" s="1" t="s">
        <v>138206</v>
      </c>
      <c r="D20198" s="1" t="s">
        <v>135843</v>
      </c>
      <c r="E20198" s="1" t="s">
        <v>135844</v>
      </c>
      <c r="F20198" s="1" t="s">
        <v>138207</v>
      </c>
      <c r="G20198" s="1" t="s">
        <v>290</v>
      </c>
      <c r="H20198" s="1" t="s">
        <v>96</v>
      </c>
      <c r="I20198" s="1" t="s">
        <v>435</v>
      </c>
      <c r="J20198" s="1" t="s">
        <v>43</v>
      </c>
      <c r="K20198" s="1" t="s">
        <v>43</v>
      </c>
      <c r="L20198" s="1" t="s">
        <v>37</v>
      </c>
      <c r="M20198" s="1" t="s">
        <v>138208</v>
      </c>
      <c r="N20198" s="1" t="s">
        <v>39</v>
      </c>
      <c r="O20198" s="1" t="s">
        <v>58</v>
      </c>
      <c r="P20198" s="1" t="s">
        <v>43</v>
      </c>
      <c r="Q20198" s="1" t="s">
        <v>42</v>
      </c>
      <c r="R20198" s="1" t="s">
        <v>43</v>
      </c>
      <c r="S20198" s="1" t="s">
        <v>549</v>
      </c>
      <c r="T20198" s="1" t="s">
        <v>43</v>
      </c>
      <c r="U20198" s="1" t="s">
        <v>138209</v>
      </c>
      <c r="V20198" s="1" t="s">
        <v>138210</v>
      </c>
      <c r="W20198" s="1" t="s">
        <v>119913</v>
      </c>
      <c r="X20198">
        <v>38.401800000000001</v>
      </c>
      <c r="Y20198">
        <v>-93.784999999999997</v>
      </c>
      <c r="Z20198" s="1" t="s">
        <v>138211</v>
      </c>
    </row>
    <row r="20199" spans="1:26" x14ac:dyDescent="0.45">
      <c r="A20199" s="1" t="s">
        <v>138212</v>
      </c>
      <c r="B20199" s="1">
        <v>7237950524</v>
      </c>
      <c r="C20199" s="1" t="s">
        <v>138214</v>
      </c>
      <c r="D20199" s="1" t="s">
        <v>135843</v>
      </c>
      <c r="E20199" s="1" t="s">
        <v>135844</v>
      </c>
      <c r="F20199" s="1" t="s">
        <v>138215</v>
      </c>
      <c r="G20199" s="1" t="s">
        <v>43340</v>
      </c>
      <c r="H20199" s="1" t="s">
        <v>33</v>
      </c>
      <c r="I20199" s="1" t="s">
        <v>2563</v>
      </c>
      <c r="J20199" s="1" t="s">
        <v>43</v>
      </c>
      <c r="K20199" s="1" t="s">
        <v>43</v>
      </c>
      <c r="L20199" s="1" t="s">
        <v>37</v>
      </c>
      <c r="M20199" s="1" t="s">
        <v>138216</v>
      </c>
      <c r="N20199" s="1" t="s">
        <v>39</v>
      </c>
      <c r="O20199" s="1" t="s">
        <v>58</v>
      </c>
      <c r="P20199" s="1" t="s">
        <v>43</v>
      </c>
      <c r="Q20199" s="1" t="s">
        <v>60</v>
      </c>
      <c r="R20199" s="1" t="s">
        <v>43</v>
      </c>
      <c r="S20199" s="1" t="s">
        <v>43</v>
      </c>
      <c r="T20199" s="1" t="s">
        <v>43</v>
      </c>
      <c r="U20199" s="1" t="s">
        <v>138217</v>
      </c>
      <c r="V20199" s="1" t="s">
        <v>138218</v>
      </c>
      <c r="W20199" s="1" t="s">
        <v>119913</v>
      </c>
      <c r="X20199">
        <v>38.401800000000001</v>
      </c>
      <c r="Y20199">
        <v>-93.784999999999997</v>
      </c>
      <c r="Z20199" s="1" t="s">
        <v>138219</v>
      </c>
    </row>
    <row r="20200" spans="1:26" x14ac:dyDescent="0.45">
      <c r="A20200" s="1" t="s">
        <v>138220</v>
      </c>
      <c r="B20200" s="1">
        <v>7237948478</v>
      </c>
      <c r="C20200" s="1" t="s">
        <v>138222</v>
      </c>
      <c r="D20200" s="1" t="s">
        <v>135843</v>
      </c>
      <c r="E20200" s="1" t="s">
        <v>135844</v>
      </c>
      <c r="F20200" s="1" t="s">
        <v>5849</v>
      </c>
      <c r="G20200" s="1" t="s">
        <v>122</v>
      </c>
      <c r="H20200" s="1" t="s">
        <v>190</v>
      </c>
      <c r="I20200" s="1" t="s">
        <v>43</v>
      </c>
      <c r="J20200" s="1" t="s">
        <v>43</v>
      </c>
      <c r="K20200" s="1" t="s">
        <v>43</v>
      </c>
      <c r="L20200" s="1" t="s">
        <v>37</v>
      </c>
      <c r="M20200" s="1" t="s">
        <v>138223</v>
      </c>
      <c r="N20200" s="1" t="s">
        <v>39</v>
      </c>
      <c r="O20200" s="1" t="s">
        <v>58</v>
      </c>
      <c r="P20200" s="1" t="s">
        <v>138224</v>
      </c>
      <c r="Q20200" s="1" t="s">
        <v>101</v>
      </c>
      <c r="R20200" s="1" t="s">
        <v>43</v>
      </c>
      <c r="S20200" s="1" t="s">
        <v>87</v>
      </c>
      <c r="T20200" s="1" t="s">
        <v>182</v>
      </c>
      <c r="U20200" s="1" t="s">
        <v>138225</v>
      </c>
      <c r="V20200" s="1" t="s">
        <v>138226</v>
      </c>
      <c r="W20200" s="1" t="s">
        <v>119913</v>
      </c>
      <c r="X20200">
        <v>34.977740000000004</v>
      </c>
      <c r="Y20200">
        <v>-91.521950000000004</v>
      </c>
      <c r="Z20200" s="1" t="s">
        <v>138227</v>
      </c>
    </row>
    <row r="20201" spans="1:26" x14ac:dyDescent="0.45">
      <c r="A20201" s="1" t="s">
        <v>138228</v>
      </c>
      <c r="B20201" s="1">
        <v>7237947284</v>
      </c>
      <c r="C20201" s="1" t="s">
        <v>138230</v>
      </c>
      <c r="D20201" s="1" t="s">
        <v>135843</v>
      </c>
      <c r="E20201" s="1" t="s">
        <v>135844</v>
      </c>
      <c r="F20201" s="1" t="s">
        <v>106351</v>
      </c>
      <c r="G20201" s="1" t="s">
        <v>156</v>
      </c>
      <c r="H20201" s="1" t="s">
        <v>1301</v>
      </c>
      <c r="I20201" s="1" t="s">
        <v>2807</v>
      </c>
      <c r="J20201" s="1" t="s">
        <v>43</v>
      </c>
      <c r="K20201" s="1" t="s">
        <v>43</v>
      </c>
      <c r="L20201" s="1" t="s">
        <v>37</v>
      </c>
      <c r="M20201" s="1" t="s">
        <v>138231</v>
      </c>
      <c r="N20201" s="1" t="s">
        <v>39</v>
      </c>
      <c r="O20201" s="1" t="s">
        <v>58</v>
      </c>
      <c r="P20201" s="1" t="s">
        <v>43</v>
      </c>
      <c r="Q20201" s="1" t="s">
        <v>60</v>
      </c>
      <c r="R20201" s="1" t="s">
        <v>43</v>
      </c>
      <c r="S20201" s="1" t="s">
        <v>649</v>
      </c>
      <c r="T20201" s="1" t="s">
        <v>43</v>
      </c>
      <c r="U20201" s="1" t="s">
        <v>138232</v>
      </c>
      <c r="V20201" s="1" t="s">
        <v>138233</v>
      </c>
      <c r="W20201" s="1" t="s">
        <v>119913</v>
      </c>
      <c r="X20201">
        <v>38.401800000000001</v>
      </c>
      <c r="Y20201">
        <v>-93.784999999999997</v>
      </c>
      <c r="Z20201" s="1" t="s">
        <v>138234</v>
      </c>
    </row>
    <row r="20202" spans="1:26" x14ac:dyDescent="0.45">
      <c r="A20202" s="1" t="s">
        <v>138235</v>
      </c>
      <c r="B20202" s="1">
        <v>7237940458</v>
      </c>
      <c r="C20202" s="1" t="s">
        <v>138237</v>
      </c>
      <c r="D20202" s="1" t="s">
        <v>135843</v>
      </c>
      <c r="E20202" s="1" t="s">
        <v>135844</v>
      </c>
      <c r="F20202" s="1" t="s">
        <v>138238</v>
      </c>
      <c r="G20202" s="1" t="s">
        <v>290</v>
      </c>
      <c r="H20202" s="1" t="s">
        <v>33</v>
      </c>
      <c r="I20202" s="1" t="s">
        <v>888</v>
      </c>
      <c r="J20202" s="1" t="s">
        <v>43</v>
      </c>
      <c r="K20202" s="1" t="s">
        <v>43</v>
      </c>
      <c r="L20202" s="1" t="s">
        <v>37</v>
      </c>
      <c r="M20202" s="1" t="s">
        <v>138239</v>
      </c>
      <c r="N20202" s="1" t="s">
        <v>39</v>
      </c>
      <c r="O20202" s="1" t="s">
        <v>58</v>
      </c>
      <c r="P20202" s="1" t="s">
        <v>43</v>
      </c>
      <c r="Q20202" s="1" t="s">
        <v>42</v>
      </c>
      <c r="R20202" s="1" t="s">
        <v>43</v>
      </c>
      <c r="S20202" s="1" t="s">
        <v>43</v>
      </c>
      <c r="T20202" s="1" t="s">
        <v>43</v>
      </c>
      <c r="U20202" s="1" t="s">
        <v>138240</v>
      </c>
      <c r="V20202" s="1" t="s">
        <v>138241</v>
      </c>
      <c r="W20202" s="1" t="s">
        <v>119913</v>
      </c>
      <c r="X20202">
        <v>38.401800000000001</v>
      </c>
      <c r="Y20202">
        <v>-93.784999999999997</v>
      </c>
      <c r="Z20202" s="1" t="s">
        <v>138242</v>
      </c>
    </row>
    <row r="20203" spans="1:26" x14ac:dyDescent="0.45">
      <c r="A20203" s="1" t="s">
        <v>138243</v>
      </c>
      <c r="B20203" s="1">
        <v>7237938803</v>
      </c>
      <c r="C20203" s="1" t="s">
        <v>138245</v>
      </c>
      <c r="D20203" s="1" t="s">
        <v>135843</v>
      </c>
      <c r="E20203" s="1" t="s">
        <v>135844</v>
      </c>
      <c r="F20203" s="1" t="s">
        <v>42139</v>
      </c>
      <c r="G20203" s="1" t="s">
        <v>109</v>
      </c>
      <c r="H20203" s="1" t="s">
        <v>33</v>
      </c>
      <c r="I20203" s="1" t="s">
        <v>9544</v>
      </c>
      <c r="J20203" s="1" t="s">
        <v>43</v>
      </c>
      <c r="K20203" s="1" t="s">
        <v>43</v>
      </c>
      <c r="L20203" s="1" t="s">
        <v>98</v>
      </c>
      <c r="M20203" s="1" t="s">
        <v>43</v>
      </c>
      <c r="N20203" s="1" t="s">
        <v>39</v>
      </c>
      <c r="O20203" s="1" t="s">
        <v>58</v>
      </c>
      <c r="P20203" s="1" t="s">
        <v>43</v>
      </c>
      <c r="Q20203" s="1" t="s">
        <v>101</v>
      </c>
      <c r="R20203" s="1" t="s">
        <v>43</v>
      </c>
      <c r="S20203" s="1" t="s">
        <v>43</v>
      </c>
      <c r="T20203" s="1" t="s">
        <v>182</v>
      </c>
      <c r="U20203" s="1" t="s">
        <v>138246</v>
      </c>
      <c r="V20203" s="1" t="s">
        <v>138247</v>
      </c>
      <c r="W20203" s="1" t="s">
        <v>119913</v>
      </c>
      <c r="X20203">
        <v>39.070500000000003</v>
      </c>
      <c r="Y20203">
        <v>-93.713300000000004</v>
      </c>
      <c r="Z20203" s="1" t="s">
        <v>138248</v>
      </c>
    </row>
    <row r="20204" spans="1:26" x14ac:dyDescent="0.45">
      <c r="A20204" s="1" t="s">
        <v>138249</v>
      </c>
      <c r="B20204" s="1">
        <v>7237928271</v>
      </c>
      <c r="C20204" s="1" t="s">
        <v>138251</v>
      </c>
      <c r="D20204" s="1" t="s">
        <v>135843</v>
      </c>
      <c r="E20204" s="1" t="s">
        <v>135844</v>
      </c>
      <c r="F20204" s="1" t="s">
        <v>45010</v>
      </c>
      <c r="G20204" s="1" t="s">
        <v>43340</v>
      </c>
      <c r="H20204" s="1" t="s">
        <v>33</v>
      </c>
      <c r="I20204" s="1" t="s">
        <v>2272</v>
      </c>
      <c r="J20204" s="1" t="s">
        <v>43</v>
      </c>
      <c r="K20204" s="1" t="s">
        <v>43</v>
      </c>
      <c r="L20204" s="1" t="s">
        <v>37</v>
      </c>
      <c r="M20204" s="1" t="s">
        <v>137237</v>
      </c>
      <c r="N20204" s="1" t="s">
        <v>39</v>
      </c>
      <c r="O20204" s="1" t="s">
        <v>58</v>
      </c>
      <c r="P20204" s="1" t="s">
        <v>43</v>
      </c>
      <c r="Q20204" s="1" t="s">
        <v>101</v>
      </c>
      <c r="R20204" s="1" t="s">
        <v>43</v>
      </c>
      <c r="S20204" s="1" t="s">
        <v>43</v>
      </c>
      <c r="T20204" s="1" t="s">
        <v>182</v>
      </c>
      <c r="U20204" s="1" t="s">
        <v>138252</v>
      </c>
      <c r="V20204" s="1" t="s">
        <v>138253</v>
      </c>
      <c r="W20204" s="1" t="s">
        <v>119913</v>
      </c>
      <c r="X20204">
        <v>38.401800000000001</v>
      </c>
      <c r="Y20204">
        <v>-93.784999999999997</v>
      </c>
      <c r="Z20204" s="1" t="s">
        <v>138254</v>
      </c>
    </row>
    <row r="20205" spans="1:26" x14ac:dyDescent="0.45">
      <c r="A20205" s="1" t="s">
        <v>138255</v>
      </c>
      <c r="B20205" s="1">
        <v>7237927689</v>
      </c>
      <c r="C20205" s="1" t="s">
        <v>138257</v>
      </c>
      <c r="D20205" s="1" t="s">
        <v>135843</v>
      </c>
      <c r="E20205" s="1" t="s">
        <v>135844</v>
      </c>
      <c r="F20205" s="1" t="s">
        <v>138258</v>
      </c>
      <c r="G20205" s="1" t="s">
        <v>109</v>
      </c>
      <c r="H20205" s="1" t="s">
        <v>380</v>
      </c>
      <c r="I20205" s="1" t="s">
        <v>405</v>
      </c>
      <c r="J20205" s="1" t="s">
        <v>43</v>
      </c>
      <c r="K20205" s="1" t="s">
        <v>43</v>
      </c>
      <c r="L20205" s="1" t="s">
        <v>37</v>
      </c>
      <c r="M20205" s="1" t="s">
        <v>138259</v>
      </c>
      <c r="N20205" s="1" t="s">
        <v>39</v>
      </c>
      <c r="O20205" s="1" t="s">
        <v>58</v>
      </c>
      <c r="P20205" s="1" t="s">
        <v>43</v>
      </c>
      <c r="Q20205" s="1" t="s">
        <v>42</v>
      </c>
      <c r="R20205" s="1" t="s">
        <v>43</v>
      </c>
      <c r="S20205" s="1" t="s">
        <v>43</v>
      </c>
      <c r="T20205" s="1" t="s">
        <v>43</v>
      </c>
      <c r="U20205" s="1" t="s">
        <v>138260</v>
      </c>
      <c r="V20205" s="1" t="s">
        <v>138261</v>
      </c>
      <c r="W20205" s="1" t="s">
        <v>119913</v>
      </c>
      <c r="X20205">
        <v>38.401800000000001</v>
      </c>
      <c r="Y20205">
        <v>-93.784999999999997</v>
      </c>
      <c r="Z20205" s="1" t="s">
        <v>138262</v>
      </c>
    </row>
    <row r="20206" spans="1:26" x14ac:dyDescent="0.45">
      <c r="A20206" s="1" t="s">
        <v>138263</v>
      </c>
      <c r="B20206" s="1">
        <v>7237917418</v>
      </c>
      <c r="C20206" s="1" t="s">
        <v>138265</v>
      </c>
      <c r="D20206" s="1" t="s">
        <v>135843</v>
      </c>
      <c r="E20206" s="1" t="s">
        <v>135844</v>
      </c>
      <c r="F20206" s="1" t="s">
        <v>138266</v>
      </c>
      <c r="G20206" s="1" t="s">
        <v>259</v>
      </c>
      <c r="H20206" s="1" t="s">
        <v>33</v>
      </c>
      <c r="I20206" s="1" t="s">
        <v>2964</v>
      </c>
      <c r="J20206" s="1" t="s">
        <v>43</v>
      </c>
      <c r="K20206" s="1" t="s">
        <v>43</v>
      </c>
      <c r="L20206" s="1" t="s">
        <v>37</v>
      </c>
      <c r="M20206" s="1" t="s">
        <v>138267</v>
      </c>
      <c r="N20206" s="1" t="s">
        <v>39</v>
      </c>
      <c r="O20206" s="1" t="s">
        <v>58</v>
      </c>
      <c r="P20206" s="1" t="s">
        <v>43</v>
      </c>
      <c r="Q20206" s="1" t="s">
        <v>42</v>
      </c>
      <c r="R20206" s="1" t="s">
        <v>43</v>
      </c>
      <c r="S20206" s="1" t="s">
        <v>43</v>
      </c>
      <c r="T20206" s="1" t="s">
        <v>182</v>
      </c>
      <c r="U20206" s="1" t="s">
        <v>138268</v>
      </c>
      <c r="V20206" s="1" t="s">
        <v>138269</v>
      </c>
      <c r="W20206" s="1" t="s">
        <v>119913</v>
      </c>
      <c r="X20206">
        <v>38.401800000000001</v>
      </c>
      <c r="Y20206">
        <v>-93.784999999999997</v>
      </c>
      <c r="Z20206" s="1" t="s">
        <v>138270</v>
      </c>
    </row>
    <row r="20207" spans="1:26" x14ac:dyDescent="0.45">
      <c r="A20207" s="1" t="s">
        <v>138271</v>
      </c>
      <c r="B20207" s="1">
        <v>7237906682</v>
      </c>
      <c r="C20207" s="1" t="s">
        <v>138273</v>
      </c>
      <c r="D20207" s="1" t="s">
        <v>135843</v>
      </c>
      <c r="E20207" s="1" t="s">
        <v>135844</v>
      </c>
      <c r="F20207" s="1" t="s">
        <v>138274</v>
      </c>
      <c r="G20207" s="1" t="s">
        <v>144</v>
      </c>
      <c r="H20207" s="1" t="s">
        <v>1733</v>
      </c>
      <c r="I20207" s="1" t="s">
        <v>10817</v>
      </c>
      <c r="J20207" s="1" t="s">
        <v>43</v>
      </c>
      <c r="K20207" s="1" t="s">
        <v>43</v>
      </c>
      <c r="L20207" s="1" t="s">
        <v>37</v>
      </c>
      <c r="M20207" s="1" t="s">
        <v>138275</v>
      </c>
      <c r="N20207" s="1" t="s">
        <v>39</v>
      </c>
      <c r="O20207" s="1" t="s">
        <v>58</v>
      </c>
      <c r="P20207" s="1" t="s">
        <v>43</v>
      </c>
      <c r="Q20207" s="1" t="s">
        <v>60</v>
      </c>
      <c r="R20207" s="1" t="s">
        <v>43</v>
      </c>
      <c r="S20207" s="1" t="s">
        <v>43</v>
      </c>
      <c r="T20207" s="1" t="s">
        <v>43</v>
      </c>
      <c r="U20207" s="1" t="s">
        <v>138276</v>
      </c>
      <c r="V20207" s="1" t="s">
        <v>138277</v>
      </c>
      <c r="W20207" s="1" t="s">
        <v>119913</v>
      </c>
      <c r="X20207">
        <v>38.401800000000001</v>
      </c>
      <c r="Y20207">
        <v>-93.784999999999997</v>
      </c>
      <c r="Z20207" s="1" t="s">
        <v>138278</v>
      </c>
    </row>
    <row r="20208" spans="1:26" x14ac:dyDescent="0.45">
      <c r="A20208" s="1" t="s">
        <v>138279</v>
      </c>
      <c r="B20208" s="1">
        <v>7237905475</v>
      </c>
      <c r="C20208" s="1" t="s">
        <v>138281</v>
      </c>
      <c r="D20208" s="1" t="s">
        <v>135843</v>
      </c>
      <c r="E20208" s="1" t="s">
        <v>135844</v>
      </c>
      <c r="F20208" s="1" t="s">
        <v>43286</v>
      </c>
      <c r="G20208" s="1" t="s">
        <v>259</v>
      </c>
      <c r="H20208" s="1" t="s">
        <v>33</v>
      </c>
      <c r="I20208" s="1" t="s">
        <v>53386</v>
      </c>
      <c r="J20208" s="1" t="s">
        <v>43</v>
      </c>
      <c r="K20208" s="1" t="s">
        <v>43</v>
      </c>
      <c r="L20208" s="1" t="s">
        <v>4008</v>
      </c>
      <c r="M20208" s="1" t="s">
        <v>137237</v>
      </c>
      <c r="N20208" s="1" t="s">
        <v>39</v>
      </c>
      <c r="O20208" s="1" t="s">
        <v>58</v>
      </c>
      <c r="P20208" s="1" t="s">
        <v>43</v>
      </c>
      <c r="Q20208" s="1" t="s">
        <v>60</v>
      </c>
      <c r="R20208" s="1" t="s">
        <v>43</v>
      </c>
      <c r="S20208" s="1" t="s">
        <v>396</v>
      </c>
      <c r="T20208" s="1" t="s">
        <v>43</v>
      </c>
      <c r="U20208" s="1" t="s">
        <v>138282</v>
      </c>
      <c r="V20208" s="1" t="s">
        <v>138283</v>
      </c>
      <c r="W20208" s="1" t="s">
        <v>119913</v>
      </c>
      <c r="X20208">
        <v>38.401800000000001</v>
      </c>
      <c r="Y20208">
        <v>-93.784999999999997</v>
      </c>
      <c r="Z20208" s="1" t="s">
        <v>138284</v>
      </c>
    </row>
    <row r="20209" spans="1:26" x14ac:dyDescent="0.45">
      <c r="A20209" s="1" t="s">
        <v>138285</v>
      </c>
      <c r="B20209" s="1">
        <v>7237895101</v>
      </c>
      <c r="C20209" s="1" t="s">
        <v>138287</v>
      </c>
      <c r="D20209" s="1" t="s">
        <v>135843</v>
      </c>
      <c r="E20209" s="1" t="s">
        <v>135844</v>
      </c>
      <c r="F20209" s="1" t="s">
        <v>116230</v>
      </c>
      <c r="G20209" s="1" t="s">
        <v>52</v>
      </c>
      <c r="H20209" s="1" t="s">
        <v>380</v>
      </c>
      <c r="I20209" s="1" t="s">
        <v>405</v>
      </c>
      <c r="J20209" s="1" t="s">
        <v>43</v>
      </c>
      <c r="K20209" s="1" t="s">
        <v>43</v>
      </c>
      <c r="L20209" s="1" t="s">
        <v>37</v>
      </c>
      <c r="M20209" s="1" t="s">
        <v>138288</v>
      </c>
      <c r="N20209" s="1" t="s">
        <v>39</v>
      </c>
      <c r="O20209" s="1" t="s">
        <v>58</v>
      </c>
      <c r="P20209" s="1" t="s">
        <v>43</v>
      </c>
      <c r="Q20209" s="1" t="s">
        <v>42</v>
      </c>
      <c r="R20209" s="1" t="s">
        <v>43</v>
      </c>
      <c r="S20209" s="1" t="s">
        <v>43</v>
      </c>
      <c r="T20209" s="1" t="s">
        <v>43</v>
      </c>
      <c r="U20209" s="1" t="s">
        <v>138289</v>
      </c>
      <c r="V20209" s="1" t="s">
        <v>138290</v>
      </c>
      <c r="W20209" s="1" t="s">
        <v>119913</v>
      </c>
      <c r="X20209">
        <v>38.401800000000001</v>
      </c>
      <c r="Y20209">
        <v>-93.784999999999997</v>
      </c>
      <c r="Z20209" s="1" t="s">
        <v>138291</v>
      </c>
    </row>
    <row r="20210" spans="1:26" x14ac:dyDescent="0.45">
      <c r="A20210" s="1" t="s">
        <v>138292</v>
      </c>
      <c r="B20210" s="1">
        <v>7237889801</v>
      </c>
      <c r="C20210" s="1" t="s">
        <v>138294</v>
      </c>
      <c r="D20210" s="1" t="s">
        <v>135843</v>
      </c>
      <c r="E20210" s="1" t="s">
        <v>135844</v>
      </c>
      <c r="F20210" s="1" t="s">
        <v>867</v>
      </c>
      <c r="G20210" s="1" t="s">
        <v>144</v>
      </c>
      <c r="H20210" s="1" t="s">
        <v>33</v>
      </c>
      <c r="I20210" s="1" t="s">
        <v>134579</v>
      </c>
      <c r="J20210" s="1" t="s">
        <v>43</v>
      </c>
      <c r="K20210" s="1" t="s">
        <v>43</v>
      </c>
      <c r="L20210" s="1" t="s">
        <v>37</v>
      </c>
      <c r="M20210" s="1" t="s">
        <v>43</v>
      </c>
      <c r="N20210" s="1" t="s">
        <v>1804</v>
      </c>
      <c r="O20210" s="1" t="s">
        <v>58</v>
      </c>
      <c r="P20210" s="1" t="s">
        <v>43</v>
      </c>
      <c r="Q20210" s="1" t="s">
        <v>43</v>
      </c>
      <c r="R20210" s="1" t="s">
        <v>43</v>
      </c>
      <c r="S20210" s="1" t="s">
        <v>43</v>
      </c>
      <c r="T20210" s="1" t="s">
        <v>43</v>
      </c>
      <c r="U20210" s="1" t="s">
        <v>134580</v>
      </c>
      <c r="V20210" s="1" t="s">
        <v>138295</v>
      </c>
      <c r="W20210" s="1" t="s">
        <v>119913</v>
      </c>
      <c r="X20210">
        <v>35.996336999999997</v>
      </c>
      <c r="Y20210">
        <v>-91.578339</v>
      </c>
      <c r="Z20210" s="1" t="s">
        <v>138296</v>
      </c>
    </row>
    <row r="20211" spans="1:26" x14ac:dyDescent="0.45">
      <c r="A20211" s="1" t="s">
        <v>138297</v>
      </c>
      <c r="B20211" s="1">
        <v>7237883775</v>
      </c>
      <c r="C20211" s="1" t="s">
        <v>138299</v>
      </c>
      <c r="D20211" s="1" t="s">
        <v>135843</v>
      </c>
      <c r="E20211" s="1" t="s">
        <v>135844</v>
      </c>
      <c r="F20211" s="1" t="s">
        <v>138300</v>
      </c>
      <c r="G20211" s="1" t="s">
        <v>404</v>
      </c>
      <c r="H20211" s="1" t="s">
        <v>145</v>
      </c>
      <c r="I20211" s="1" t="s">
        <v>711</v>
      </c>
      <c r="J20211" s="1" t="s">
        <v>43</v>
      </c>
      <c r="K20211" s="1" t="s">
        <v>43</v>
      </c>
      <c r="L20211" s="1" t="s">
        <v>37</v>
      </c>
      <c r="M20211" s="1" t="s">
        <v>138301</v>
      </c>
      <c r="N20211" s="1" t="s">
        <v>39</v>
      </c>
      <c r="O20211" s="1" t="s">
        <v>58</v>
      </c>
      <c r="P20211" s="1" t="s">
        <v>43</v>
      </c>
      <c r="Q20211" s="1" t="s">
        <v>101</v>
      </c>
      <c r="R20211" s="1" t="s">
        <v>43</v>
      </c>
      <c r="S20211" s="1" t="s">
        <v>549</v>
      </c>
      <c r="T20211" s="1" t="s">
        <v>43</v>
      </c>
      <c r="U20211" s="1" t="s">
        <v>138302</v>
      </c>
      <c r="V20211" s="1" t="s">
        <v>138303</v>
      </c>
      <c r="W20211" s="1" t="s">
        <v>119913</v>
      </c>
      <c r="X20211">
        <v>38.401800000000001</v>
      </c>
      <c r="Y20211">
        <v>-93.784999999999997</v>
      </c>
      <c r="Z20211" s="1" t="s">
        <v>138304</v>
      </c>
    </row>
    <row r="20212" spans="1:26" x14ac:dyDescent="0.45">
      <c r="A20212" s="1" t="s">
        <v>138305</v>
      </c>
      <c r="B20212" s="1">
        <v>7237882226</v>
      </c>
      <c r="C20212" s="1" t="s">
        <v>138307</v>
      </c>
      <c r="D20212" s="1" t="s">
        <v>135843</v>
      </c>
      <c r="E20212" s="1" t="s">
        <v>135844</v>
      </c>
      <c r="F20212" s="1" t="s">
        <v>110463</v>
      </c>
      <c r="G20212" s="1" t="s">
        <v>52</v>
      </c>
      <c r="H20212" s="1" t="s">
        <v>33</v>
      </c>
      <c r="I20212" s="1" t="s">
        <v>1264</v>
      </c>
      <c r="J20212" s="1" t="s">
        <v>43</v>
      </c>
      <c r="K20212" s="1" t="s">
        <v>43</v>
      </c>
      <c r="L20212" s="1" t="s">
        <v>40</v>
      </c>
      <c r="M20212" s="1" t="s">
        <v>138308</v>
      </c>
      <c r="N20212" s="1" t="s">
        <v>39</v>
      </c>
      <c r="O20212" s="1" t="s">
        <v>58</v>
      </c>
      <c r="P20212" s="1" t="s">
        <v>138309</v>
      </c>
      <c r="Q20212" s="1" t="s">
        <v>101</v>
      </c>
      <c r="R20212" s="1" t="s">
        <v>43</v>
      </c>
      <c r="S20212" s="1" t="s">
        <v>87</v>
      </c>
      <c r="T20212" s="1" t="s">
        <v>114</v>
      </c>
      <c r="U20212" s="1" t="s">
        <v>138310</v>
      </c>
      <c r="V20212" s="1" t="s">
        <v>138311</v>
      </c>
      <c r="W20212" s="1" t="s">
        <v>119913</v>
      </c>
      <c r="X20212">
        <v>34.977740000000004</v>
      </c>
      <c r="Y20212">
        <v>-91.521950000000004</v>
      </c>
      <c r="Z20212" s="1" t="s">
        <v>138312</v>
      </c>
    </row>
    <row r="20213" spans="1:26" x14ac:dyDescent="0.45">
      <c r="A20213" s="1" t="s">
        <v>138313</v>
      </c>
      <c r="B20213" s="1">
        <v>7237878666</v>
      </c>
      <c r="C20213" s="1" t="s">
        <v>138315</v>
      </c>
      <c r="D20213" s="1" t="s">
        <v>135843</v>
      </c>
      <c r="E20213" s="1" t="s">
        <v>135844</v>
      </c>
      <c r="F20213" s="1" t="s">
        <v>121963</v>
      </c>
      <c r="G20213" s="1" t="s">
        <v>43340</v>
      </c>
      <c r="H20213" s="1" t="s">
        <v>33</v>
      </c>
      <c r="I20213" s="1" t="s">
        <v>34144</v>
      </c>
      <c r="J20213" s="1" t="s">
        <v>43</v>
      </c>
      <c r="K20213" s="1" t="s">
        <v>43</v>
      </c>
      <c r="L20213" s="1" t="s">
        <v>37</v>
      </c>
      <c r="M20213" s="1" t="s">
        <v>138316</v>
      </c>
      <c r="N20213" s="1" t="s">
        <v>39</v>
      </c>
      <c r="O20213" s="1" t="s">
        <v>58</v>
      </c>
      <c r="P20213" s="1" t="s">
        <v>43</v>
      </c>
      <c r="Q20213" s="1" t="s">
        <v>60</v>
      </c>
      <c r="R20213" s="1" t="s">
        <v>43</v>
      </c>
      <c r="S20213" s="1" t="s">
        <v>43</v>
      </c>
      <c r="T20213" s="1" t="s">
        <v>43</v>
      </c>
      <c r="U20213" s="1" t="s">
        <v>138317</v>
      </c>
      <c r="V20213" s="1" t="s">
        <v>138318</v>
      </c>
      <c r="W20213" s="1" t="s">
        <v>119913</v>
      </c>
      <c r="X20213">
        <v>38.401800000000001</v>
      </c>
      <c r="Y20213">
        <v>-93.784999999999997</v>
      </c>
      <c r="Z20213" s="1" t="s">
        <v>138319</v>
      </c>
    </row>
    <row r="20214" spans="1:26" x14ac:dyDescent="0.45">
      <c r="A20214" s="1" t="s">
        <v>138320</v>
      </c>
      <c r="B20214" s="1">
        <v>7237871823</v>
      </c>
      <c r="C20214" s="1" t="s">
        <v>138322</v>
      </c>
      <c r="D20214" s="1" t="s">
        <v>135843</v>
      </c>
      <c r="E20214" s="1" t="s">
        <v>135844</v>
      </c>
      <c r="F20214" s="1" t="s">
        <v>138323</v>
      </c>
      <c r="G20214" s="1" t="s">
        <v>404</v>
      </c>
      <c r="H20214" s="1" t="s">
        <v>33</v>
      </c>
      <c r="I20214" s="1" t="s">
        <v>4487</v>
      </c>
      <c r="J20214" s="1" t="s">
        <v>43</v>
      </c>
      <c r="K20214" s="1" t="s">
        <v>43</v>
      </c>
      <c r="L20214" s="1" t="s">
        <v>37</v>
      </c>
      <c r="M20214" s="1" t="s">
        <v>43</v>
      </c>
      <c r="N20214" s="1" t="s">
        <v>39</v>
      </c>
      <c r="O20214" s="1" t="s">
        <v>58</v>
      </c>
      <c r="P20214" s="1" t="s">
        <v>43</v>
      </c>
      <c r="Q20214" s="1" t="s">
        <v>101</v>
      </c>
      <c r="R20214" s="1" t="s">
        <v>43</v>
      </c>
      <c r="S20214" s="1" t="s">
        <v>43</v>
      </c>
      <c r="T20214" s="1" t="s">
        <v>182</v>
      </c>
      <c r="U20214" s="1" t="s">
        <v>138324</v>
      </c>
      <c r="V20214" s="1" t="s">
        <v>138325</v>
      </c>
      <c r="W20214" s="1" t="s">
        <v>119913</v>
      </c>
      <c r="X20214">
        <v>38.401800000000001</v>
      </c>
      <c r="Y20214">
        <v>-93.784999999999997</v>
      </c>
      <c r="Z20214" s="1" t="s">
        <v>138326</v>
      </c>
    </row>
    <row r="20215" spans="1:26" x14ac:dyDescent="0.45">
      <c r="A20215" s="1" t="s">
        <v>138327</v>
      </c>
      <c r="B20215" s="1">
        <v>7237859407</v>
      </c>
      <c r="C20215" s="1" t="s">
        <v>138329</v>
      </c>
      <c r="D20215" s="1" t="s">
        <v>135843</v>
      </c>
      <c r="E20215" s="1" t="s">
        <v>135844</v>
      </c>
      <c r="F20215" s="1" t="s">
        <v>138330</v>
      </c>
      <c r="G20215" s="1" t="s">
        <v>404</v>
      </c>
      <c r="H20215" s="1" t="s">
        <v>33</v>
      </c>
      <c r="I20215" s="1" t="s">
        <v>9544</v>
      </c>
      <c r="J20215" s="1" t="s">
        <v>43</v>
      </c>
      <c r="K20215" s="1" t="s">
        <v>43</v>
      </c>
      <c r="L20215" s="1" t="s">
        <v>37</v>
      </c>
      <c r="M20215" s="1" t="s">
        <v>43</v>
      </c>
      <c r="N20215" s="1" t="s">
        <v>39</v>
      </c>
      <c r="O20215" s="1" t="s">
        <v>58</v>
      </c>
      <c r="P20215" s="1" t="s">
        <v>43</v>
      </c>
      <c r="Q20215" s="1" t="s">
        <v>101</v>
      </c>
      <c r="R20215" s="1" t="s">
        <v>43</v>
      </c>
      <c r="S20215" s="1" t="s">
        <v>87</v>
      </c>
      <c r="T20215" s="1" t="s">
        <v>182</v>
      </c>
      <c r="U20215" s="1" t="s">
        <v>138331</v>
      </c>
      <c r="V20215" s="1" t="s">
        <v>138332</v>
      </c>
      <c r="W20215" s="1" t="s">
        <v>119913</v>
      </c>
      <c r="X20215">
        <v>38.401800000000001</v>
      </c>
      <c r="Y20215">
        <v>-93.784999999999997</v>
      </c>
      <c r="Z20215" s="1" t="s">
        <v>3845</v>
      </c>
    </row>
    <row r="20216" spans="1:26" x14ac:dyDescent="0.45">
      <c r="A20216" s="1" t="s">
        <v>138333</v>
      </c>
      <c r="B20216" s="1">
        <v>7237850878</v>
      </c>
      <c r="C20216" s="1" t="s">
        <v>138335</v>
      </c>
      <c r="D20216" s="1" t="s">
        <v>135843</v>
      </c>
      <c r="E20216" s="1" t="s">
        <v>135844</v>
      </c>
      <c r="F20216" s="1" t="s">
        <v>138336</v>
      </c>
      <c r="G20216" s="1" t="s">
        <v>259</v>
      </c>
      <c r="H20216" s="1" t="s">
        <v>1733</v>
      </c>
      <c r="I20216" s="1" t="s">
        <v>5046</v>
      </c>
      <c r="J20216" s="1" t="s">
        <v>43</v>
      </c>
      <c r="K20216" s="1" t="s">
        <v>43</v>
      </c>
      <c r="L20216" s="1" t="s">
        <v>37</v>
      </c>
      <c r="M20216" s="1" t="s">
        <v>137237</v>
      </c>
      <c r="N20216" s="1" t="s">
        <v>39</v>
      </c>
      <c r="O20216" s="1" t="s">
        <v>58</v>
      </c>
      <c r="P20216" s="1" t="s">
        <v>43</v>
      </c>
      <c r="Q20216" s="1" t="s">
        <v>60</v>
      </c>
      <c r="R20216" s="1" t="s">
        <v>43</v>
      </c>
      <c r="S20216" s="1" t="s">
        <v>43</v>
      </c>
      <c r="T20216" s="1" t="s">
        <v>43</v>
      </c>
      <c r="U20216" s="1" t="s">
        <v>138337</v>
      </c>
      <c r="V20216" s="1" t="s">
        <v>138338</v>
      </c>
      <c r="W20216" s="1" t="s">
        <v>119913</v>
      </c>
      <c r="X20216">
        <v>38.401800000000001</v>
      </c>
      <c r="Y20216">
        <v>-93.784999999999997</v>
      </c>
      <c r="Z20216" s="1" t="s">
        <v>138339</v>
      </c>
    </row>
    <row r="20217" spans="1:26" x14ac:dyDescent="0.45">
      <c r="A20217" s="1" t="s">
        <v>138340</v>
      </c>
      <c r="B20217" s="1">
        <v>7237847175</v>
      </c>
      <c r="C20217" s="1" t="s">
        <v>138342</v>
      </c>
      <c r="D20217" s="1" t="s">
        <v>135843</v>
      </c>
      <c r="E20217" s="1" t="s">
        <v>135844</v>
      </c>
      <c r="F20217" s="1" t="s">
        <v>138343</v>
      </c>
      <c r="G20217" s="1" t="s">
        <v>144</v>
      </c>
      <c r="H20217" s="1" t="s">
        <v>110</v>
      </c>
      <c r="I20217" s="1" t="s">
        <v>138344</v>
      </c>
      <c r="J20217" s="1" t="s">
        <v>43</v>
      </c>
      <c r="K20217" s="1" t="s">
        <v>43</v>
      </c>
      <c r="L20217" s="1" t="s">
        <v>37</v>
      </c>
      <c r="M20217" s="1" t="s">
        <v>138345</v>
      </c>
      <c r="N20217" s="1" t="s">
        <v>39</v>
      </c>
      <c r="O20217" s="1" t="s">
        <v>58</v>
      </c>
      <c r="P20217" s="1" t="s">
        <v>43</v>
      </c>
      <c r="Q20217" s="1" t="s">
        <v>101</v>
      </c>
      <c r="R20217" s="1" t="s">
        <v>43</v>
      </c>
      <c r="S20217" s="1" t="s">
        <v>87</v>
      </c>
      <c r="T20217" s="1" t="s">
        <v>43</v>
      </c>
      <c r="U20217" s="1" t="s">
        <v>138346</v>
      </c>
      <c r="V20217" s="1" t="s">
        <v>138347</v>
      </c>
      <c r="W20217" s="1" t="s">
        <v>119913</v>
      </c>
      <c r="X20217">
        <v>38.401800000000001</v>
      </c>
      <c r="Y20217">
        <v>-93.784999999999997</v>
      </c>
      <c r="Z20217" s="1" t="s">
        <v>138348</v>
      </c>
    </row>
    <row r="20218" spans="1:26" x14ac:dyDescent="0.45">
      <c r="A20218" s="1" t="s">
        <v>138349</v>
      </c>
      <c r="B20218" s="1">
        <v>7237839884</v>
      </c>
      <c r="C20218" s="1" t="s">
        <v>138351</v>
      </c>
      <c r="D20218" s="1" t="s">
        <v>135843</v>
      </c>
      <c r="E20218" s="1" t="s">
        <v>135844</v>
      </c>
      <c r="F20218" s="1" t="s">
        <v>1317</v>
      </c>
      <c r="G20218" s="1" t="s">
        <v>178</v>
      </c>
      <c r="H20218" s="1" t="s">
        <v>380</v>
      </c>
      <c r="I20218" s="1" t="s">
        <v>1784</v>
      </c>
      <c r="J20218" s="1" t="s">
        <v>43</v>
      </c>
      <c r="K20218" s="1" t="s">
        <v>43</v>
      </c>
      <c r="L20218" s="1" t="s">
        <v>37</v>
      </c>
      <c r="M20218" s="1" t="s">
        <v>43</v>
      </c>
      <c r="N20218" s="1" t="s">
        <v>1804</v>
      </c>
      <c r="O20218" s="1" t="s">
        <v>58</v>
      </c>
      <c r="P20218" s="1" t="s">
        <v>43</v>
      </c>
      <c r="Q20218" s="1" t="s">
        <v>43</v>
      </c>
      <c r="R20218" s="1" t="s">
        <v>43</v>
      </c>
      <c r="S20218" s="1" t="s">
        <v>43</v>
      </c>
      <c r="T20218" s="1" t="s">
        <v>43</v>
      </c>
      <c r="U20218" s="1" t="s">
        <v>136529</v>
      </c>
      <c r="V20218" s="1" t="s">
        <v>136530</v>
      </c>
      <c r="W20218" s="1" t="s">
        <v>119913</v>
      </c>
      <c r="X20218">
        <v>34.531700000000001</v>
      </c>
      <c r="Y20218">
        <v>-93.063800000000001</v>
      </c>
      <c r="Z20218" s="1" t="s">
        <v>138352</v>
      </c>
    </row>
    <row r="20219" spans="1:26" x14ac:dyDescent="0.45">
      <c r="A20219" s="1" t="s">
        <v>138353</v>
      </c>
      <c r="B20219" s="1">
        <v>7237839406</v>
      </c>
      <c r="C20219" s="1" t="s">
        <v>138355</v>
      </c>
      <c r="D20219" s="1" t="s">
        <v>135843</v>
      </c>
      <c r="E20219" s="1" t="s">
        <v>135844</v>
      </c>
      <c r="F20219" s="1" t="s">
        <v>279</v>
      </c>
      <c r="G20219" s="1" t="s">
        <v>122</v>
      </c>
      <c r="H20219" s="1" t="s">
        <v>310</v>
      </c>
      <c r="I20219" s="1" t="s">
        <v>1723</v>
      </c>
      <c r="J20219" s="1" t="s">
        <v>43</v>
      </c>
      <c r="K20219" s="1" t="s">
        <v>43</v>
      </c>
      <c r="L20219" s="1" t="s">
        <v>37</v>
      </c>
      <c r="M20219" s="1" t="s">
        <v>43</v>
      </c>
      <c r="N20219" s="1" t="s">
        <v>1804</v>
      </c>
      <c r="O20219" s="1" t="s">
        <v>58</v>
      </c>
      <c r="P20219" s="1" t="s">
        <v>43</v>
      </c>
      <c r="Q20219" s="1" t="s">
        <v>43</v>
      </c>
      <c r="R20219" s="1" t="s">
        <v>43</v>
      </c>
      <c r="S20219" s="1" t="s">
        <v>43</v>
      </c>
      <c r="T20219" s="1" t="s">
        <v>43</v>
      </c>
      <c r="U20219" s="1" t="s">
        <v>136542</v>
      </c>
      <c r="V20219" s="1" t="s">
        <v>121082</v>
      </c>
      <c r="W20219" s="1" t="s">
        <v>119913</v>
      </c>
      <c r="X20219">
        <v>34.531700000000001</v>
      </c>
      <c r="Y20219">
        <v>-93.063800000000001</v>
      </c>
      <c r="Z20219" s="1" t="s">
        <v>138356</v>
      </c>
    </row>
    <row r="20220" spans="1:26" x14ac:dyDescent="0.45">
      <c r="A20220" s="1" t="s">
        <v>138357</v>
      </c>
      <c r="B20220" s="1">
        <v>7237838848</v>
      </c>
      <c r="C20220" s="1" t="s">
        <v>138359</v>
      </c>
      <c r="D20220" s="1" t="s">
        <v>135843</v>
      </c>
      <c r="E20220" s="1" t="s">
        <v>135844</v>
      </c>
      <c r="F20220" s="1" t="s">
        <v>1359</v>
      </c>
      <c r="G20220" s="1" t="s">
        <v>32</v>
      </c>
      <c r="H20220" s="1" t="s">
        <v>803</v>
      </c>
      <c r="I20220" s="1" t="s">
        <v>1330</v>
      </c>
      <c r="J20220" s="1" t="s">
        <v>43</v>
      </c>
      <c r="K20220" s="1" t="s">
        <v>43</v>
      </c>
      <c r="L20220" s="1" t="s">
        <v>37</v>
      </c>
      <c r="M20220" s="1" t="s">
        <v>43</v>
      </c>
      <c r="N20220" s="1" t="s">
        <v>39</v>
      </c>
      <c r="O20220" s="1" t="s">
        <v>58</v>
      </c>
      <c r="P20220" s="1" t="s">
        <v>43</v>
      </c>
      <c r="Q20220" s="1" t="s">
        <v>43</v>
      </c>
      <c r="R20220" s="1" t="s">
        <v>43</v>
      </c>
      <c r="S20220" s="1" t="s">
        <v>43</v>
      </c>
      <c r="T20220" s="1" t="s">
        <v>43</v>
      </c>
      <c r="U20220" s="1" t="s">
        <v>136547</v>
      </c>
      <c r="V20220" s="1" t="s">
        <v>136548</v>
      </c>
      <c r="W20220" s="1" t="s">
        <v>119913</v>
      </c>
      <c r="X20220">
        <v>34.531700000000001</v>
      </c>
      <c r="Y20220">
        <v>-93.063800000000001</v>
      </c>
      <c r="Z20220" s="1" t="s">
        <v>138360</v>
      </c>
    </row>
    <row r="20221" spans="1:26" x14ac:dyDescent="0.45">
      <c r="A20221" s="1" t="s">
        <v>138361</v>
      </c>
      <c r="B20221" s="1">
        <v>7237799998</v>
      </c>
      <c r="C20221" s="1" t="s">
        <v>138363</v>
      </c>
      <c r="D20221" s="1" t="s">
        <v>135843</v>
      </c>
      <c r="E20221" s="1" t="s">
        <v>135844</v>
      </c>
      <c r="F20221" s="1" t="s">
        <v>2073</v>
      </c>
      <c r="G20221" s="1" t="s">
        <v>178</v>
      </c>
      <c r="H20221" s="1" t="s">
        <v>33</v>
      </c>
      <c r="I20221" s="1" t="s">
        <v>5589</v>
      </c>
      <c r="J20221" s="1" t="s">
        <v>43</v>
      </c>
      <c r="K20221" s="1" t="s">
        <v>43</v>
      </c>
      <c r="L20221" s="1" t="s">
        <v>37</v>
      </c>
      <c r="M20221" s="1" t="s">
        <v>138364</v>
      </c>
      <c r="N20221" s="1" t="s">
        <v>39</v>
      </c>
      <c r="O20221" s="1" t="s">
        <v>58</v>
      </c>
      <c r="P20221" s="1" t="s">
        <v>138365</v>
      </c>
      <c r="Q20221" s="1" t="s">
        <v>60</v>
      </c>
      <c r="R20221" s="1" t="s">
        <v>43</v>
      </c>
      <c r="S20221" s="1" t="s">
        <v>74</v>
      </c>
      <c r="T20221" s="1" t="s">
        <v>182</v>
      </c>
      <c r="U20221" s="1" t="s">
        <v>138366</v>
      </c>
      <c r="V20221" s="1" t="s">
        <v>138367</v>
      </c>
      <c r="W20221" s="1" t="s">
        <v>119913</v>
      </c>
      <c r="X20221">
        <v>34.977740000000004</v>
      </c>
      <c r="Y20221">
        <v>-91.521950000000004</v>
      </c>
      <c r="Z20221" s="1" t="s">
        <v>138368</v>
      </c>
    </row>
    <row r="20222" spans="1:26" x14ac:dyDescent="0.45">
      <c r="A20222" s="1" t="s">
        <v>138369</v>
      </c>
      <c r="B20222" s="1">
        <v>7237788644</v>
      </c>
      <c r="C20222" s="1" t="s">
        <v>138371</v>
      </c>
      <c r="D20222" s="1" t="s">
        <v>135843</v>
      </c>
      <c r="E20222" s="1" t="s">
        <v>135844</v>
      </c>
      <c r="F20222" s="1" t="s">
        <v>138372</v>
      </c>
      <c r="G20222" s="1" t="s">
        <v>95</v>
      </c>
      <c r="H20222" s="1" t="s">
        <v>576</v>
      </c>
      <c r="I20222" s="1" t="s">
        <v>138373</v>
      </c>
      <c r="J20222" s="1" t="s">
        <v>55</v>
      </c>
      <c r="K20222" s="1" t="s">
        <v>43</v>
      </c>
      <c r="L20222" s="1" t="s">
        <v>98</v>
      </c>
      <c r="M20222" s="1" t="s">
        <v>138374</v>
      </c>
      <c r="N20222" s="1" t="s">
        <v>39</v>
      </c>
      <c r="O20222" s="1" t="s">
        <v>58</v>
      </c>
      <c r="P20222" s="1" t="s">
        <v>43</v>
      </c>
      <c r="Q20222" s="1" t="s">
        <v>101</v>
      </c>
      <c r="R20222" s="1" t="s">
        <v>43</v>
      </c>
      <c r="S20222" s="1" t="s">
        <v>43</v>
      </c>
      <c r="T20222" s="1" t="s">
        <v>43</v>
      </c>
      <c r="U20222" s="1" t="s">
        <v>138375</v>
      </c>
      <c r="V20222" s="1" t="s">
        <v>138376</v>
      </c>
      <c r="W20222" s="1" t="s">
        <v>119913</v>
      </c>
      <c r="X20222">
        <v>38.512799999999999</v>
      </c>
      <c r="Y20222">
        <v>-90.630600000000001</v>
      </c>
      <c r="Z20222" s="1" t="s">
        <v>138377</v>
      </c>
    </row>
    <row r="20223" spans="1:26" x14ac:dyDescent="0.45">
      <c r="A20223" s="1" t="s">
        <v>138378</v>
      </c>
      <c r="B20223" s="1">
        <v>7237756918</v>
      </c>
      <c r="C20223" s="1" t="s">
        <v>138380</v>
      </c>
      <c r="D20223" s="1" t="s">
        <v>135843</v>
      </c>
      <c r="E20223" s="1" t="s">
        <v>135844</v>
      </c>
      <c r="F20223" s="1" t="s">
        <v>5531</v>
      </c>
      <c r="G20223" s="1" t="s">
        <v>746</v>
      </c>
      <c r="H20223" s="1" t="s">
        <v>755</v>
      </c>
      <c r="I20223" s="1" t="s">
        <v>24926</v>
      </c>
      <c r="J20223" s="1" t="s">
        <v>43</v>
      </c>
      <c r="K20223" s="1" t="s">
        <v>56</v>
      </c>
      <c r="L20223" s="1" t="s">
        <v>37</v>
      </c>
      <c r="M20223" s="1" t="s">
        <v>138381</v>
      </c>
      <c r="N20223" s="1" t="s">
        <v>39</v>
      </c>
      <c r="O20223" s="1" t="s">
        <v>58</v>
      </c>
      <c r="P20223" s="1" t="s">
        <v>43</v>
      </c>
      <c r="Q20223" s="1" t="s">
        <v>60</v>
      </c>
      <c r="R20223" s="1" t="s">
        <v>43</v>
      </c>
      <c r="S20223" s="1" t="s">
        <v>43</v>
      </c>
      <c r="T20223" s="1" t="s">
        <v>182</v>
      </c>
      <c r="U20223" s="1" t="s">
        <v>138382</v>
      </c>
      <c r="V20223" s="1" t="s">
        <v>138383</v>
      </c>
      <c r="W20223" s="1" t="s">
        <v>119913</v>
      </c>
      <c r="X20223">
        <v>35.082299999999996</v>
      </c>
      <c r="Y20223">
        <v>-92.468299999999999</v>
      </c>
      <c r="Z20223" s="1" t="s">
        <v>138384</v>
      </c>
    </row>
    <row r="20224" spans="1:26" x14ac:dyDescent="0.45">
      <c r="A20224" s="1" t="s">
        <v>138385</v>
      </c>
      <c r="B20224" s="1">
        <v>7237741260</v>
      </c>
      <c r="C20224" s="1" t="s">
        <v>138387</v>
      </c>
      <c r="D20224" s="1" t="s">
        <v>135843</v>
      </c>
      <c r="E20224" s="1" t="s">
        <v>135844</v>
      </c>
      <c r="F20224" s="1" t="s">
        <v>8205</v>
      </c>
      <c r="G20224" s="1" t="s">
        <v>122</v>
      </c>
      <c r="H20224" s="1" t="s">
        <v>1301</v>
      </c>
      <c r="I20224" s="1" t="s">
        <v>3990</v>
      </c>
      <c r="J20224" s="1" t="s">
        <v>55</v>
      </c>
      <c r="K20224" s="1" t="s">
        <v>56</v>
      </c>
      <c r="L20224" s="1" t="s">
        <v>37</v>
      </c>
      <c r="M20224" s="1" t="s">
        <v>43</v>
      </c>
      <c r="N20224" s="1" t="s">
        <v>39</v>
      </c>
      <c r="O20224" s="1" t="s">
        <v>58</v>
      </c>
      <c r="P20224" s="1" t="s">
        <v>43</v>
      </c>
      <c r="Q20224" s="1" t="s">
        <v>60</v>
      </c>
      <c r="R20224" s="1" t="s">
        <v>86</v>
      </c>
      <c r="S20224" s="1" t="s">
        <v>74</v>
      </c>
      <c r="T20224" s="1" t="s">
        <v>75</v>
      </c>
      <c r="U20224" s="1" t="s">
        <v>138388</v>
      </c>
      <c r="V20224" s="1" t="s">
        <v>138389</v>
      </c>
      <c r="W20224" s="1" t="s">
        <v>119913</v>
      </c>
      <c r="X20224">
        <v>34.750999999999998</v>
      </c>
      <c r="Y20224">
        <v>-92.345500000000001</v>
      </c>
      <c r="Z20224" s="1" t="s">
        <v>138390</v>
      </c>
    </row>
    <row r="20225" spans="1:26" x14ac:dyDescent="0.45">
      <c r="A20225" s="1" t="s">
        <v>138391</v>
      </c>
      <c r="B20225" s="1">
        <v>7237714074</v>
      </c>
      <c r="C20225" s="1" t="s">
        <v>138393</v>
      </c>
      <c r="D20225" s="1" t="s">
        <v>135843</v>
      </c>
      <c r="E20225" s="1" t="s">
        <v>135844</v>
      </c>
      <c r="F20225" s="1" t="s">
        <v>5413</v>
      </c>
      <c r="G20225" s="1" t="s">
        <v>615</v>
      </c>
      <c r="H20225" s="1" t="s">
        <v>803</v>
      </c>
      <c r="I20225" s="1" t="s">
        <v>804</v>
      </c>
      <c r="J20225" s="1" t="s">
        <v>43</v>
      </c>
      <c r="K20225" s="1" t="s">
        <v>43</v>
      </c>
      <c r="L20225" s="1" t="s">
        <v>37</v>
      </c>
      <c r="M20225" s="1" t="s">
        <v>43</v>
      </c>
      <c r="N20225" s="1" t="s">
        <v>39</v>
      </c>
      <c r="O20225" s="1" t="s">
        <v>58</v>
      </c>
      <c r="P20225" s="1" t="s">
        <v>43</v>
      </c>
      <c r="Q20225" s="1" t="s">
        <v>43</v>
      </c>
      <c r="R20225" s="1" t="s">
        <v>43</v>
      </c>
      <c r="S20225" s="1" t="s">
        <v>43</v>
      </c>
      <c r="T20225" s="1" t="s">
        <v>43</v>
      </c>
      <c r="U20225" s="1" t="s">
        <v>138394</v>
      </c>
      <c r="V20225" s="1" t="s">
        <v>138395</v>
      </c>
      <c r="W20225" s="1" t="s">
        <v>119913</v>
      </c>
      <c r="X20225">
        <v>34.560046</v>
      </c>
      <c r="Y20225">
        <v>-92.585841000000002</v>
      </c>
      <c r="Z20225" s="1" t="s">
        <v>138396</v>
      </c>
    </row>
    <row r="20226" spans="1:26" x14ac:dyDescent="0.45">
      <c r="A20226" s="1" t="s">
        <v>138397</v>
      </c>
      <c r="B20226" s="1">
        <v>7237706547</v>
      </c>
      <c r="C20226" s="1" t="s">
        <v>138399</v>
      </c>
      <c r="D20226" s="1" t="s">
        <v>135843</v>
      </c>
      <c r="E20226" s="1" t="s">
        <v>135844</v>
      </c>
      <c r="F20226" s="1" t="s">
        <v>26</v>
      </c>
      <c r="G20226" s="1" t="s">
        <v>32</v>
      </c>
      <c r="H20226" s="1" t="s">
        <v>310</v>
      </c>
      <c r="I20226" s="1" t="s">
        <v>1081</v>
      </c>
      <c r="J20226" s="1" t="s">
        <v>261</v>
      </c>
      <c r="K20226" s="1" t="s">
        <v>56</v>
      </c>
      <c r="L20226" s="1" t="s">
        <v>37</v>
      </c>
      <c r="M20226" s="1" t="s">
        <v>43</v>
      </c>
      <c r="N20226" s="1" t="s">
        <v>39</v>
      </c>
      <c r="O20226" s="1" t="s">
        <v>58</v>
      </c>
      <c r="P20226" s="1" t="s">
        <v>43</v>
      </c>
      <c r="Q20226" s="1" t="s">
        <v>43</v>
      </c>
      <c r="R20226" s="1" t="s">
        <v>43</v>
      </c>
      <c r="S20226" s="1" t="s">
        <v>43</v>
      </c>
      <c r="T20226" s="1" t="s">
        <v>222</v>
      </c>
      <c r="U20226" s="1" t="s">
        <v>135901</v>
      </c>
      <c r="V20226" s="1" t="s">
        <v>135902</v>
      </c>
      <c r="W20226" s="1" t="s">
        <v>119913</v>
      </c>
      <c r="X20226">
        <v>34.867453999999995</v>
      </c>
      <c r="Y20226">
        <v>-92.196320999999998</v>
      </c>
      <c r="Z20226" s="1" t="s">
        <v>138400</v>
      </c>
    </row>
    <row r="20227" spans="1:26" x14ac:dyDescent="0.45">
      <c r="A20227" s="1" t="s">
        <v>138401</v>
      </c>
      <c r="B20227" s="1">
        <v>7237706032</v>
      </c>
      <c r="C20227" s="1" t="s">
        <v>138403</v>
      </c>
      <c r="D20227" s="1" t="s">
        <v>135843</v>
      </c>
      <c r="E20227" s="1" t="s">
        <v>135844</v>
      </c>
      <c r="F20227" s="1" t="s">
        <v>26</v>
      </c>
      <c r="G20227" s="1" t="s">
        <v>684</v>
      </c>
      <c r="H20227" s="1" t="s">
        <v>96</v>
      </c>
      <c r="I20227" s="1" t="s">
        <v>126323</v>
      </c>
      <c r="J20227" s="1" t="s">
        <v>55</v>
      </c>
      <c r="K20227" s="1" t="s">
        <v>72</v>
      </c>
      <c r="L20227" s="1" t="s">
        <v>37</v>
      </c>
      <c r="M20227" s="1" t="s">
        <v>43</v>
      </c>
      <c r="N20227" s="1" t="s">
        <v>39</v>
      </c>
      <c r="O20227" s="1" t="s">
        <v>58</v>
      </c>
      <c r="P20227" s="1" t="s">
        <v>43</v>
      </c>
      <c r="Q20227" s="1" t="s">
        <v>43</v>
      </c>
      <c r="R20227" s="1" t="s">
        <v>43</v>
      </c>
      <c r="S20227" s="1" t="s">
        <v>43</v>
      </c>
      <c r="T20227" s="1" t="s">
        <v>43</v>
      </c>
      <c r="U20227" s="1" t="s">
        <v>135908</v>
      </c>
      <c r="V20227" s="1" t="s">
        <v>135909</v>
      </c>
      <c r="W20227" s="1" t="s">
        <v>119913</v>
      </c>
      <c r="X20227">
        <v>34.867453999999995</v>
      </c>
      <c r="Y20227">
        <v>-92.196836000000005</v>
      </c>
      <c r="Z20227" s="1" t="s">
        <v>138404</v>
      </c>
    </row>
    <row r="20228" spans="1:26" x14ac:dyDescent="0.45">
      <c r="A20228" s="1" t="s">
        <v>138405</v>
      </c>
      <c r="B20228" s="1">
        <v>7237705609</v>
      </c>
      <c r="C20228" s="1" t="s">
        <v>138407</v>
      </c>
      <c r="D20228" s="1" t="s">
        <v>135843</v>
      </c>
      <c r="E20228" s="1" t="s">
        <v>135844</v>
      </c>
      <c r="F20228" s="1" t="s">
        <v>26</v>
      </c>
      <c r="G20228" s="1" t="s">
        <v>615</v>
      </c>
      <c r="H20228" s="1" t="s">
        <v>96</v>
      </c>
      <c r="I20228" s="1" t="s">
        <v>135914</v>
      </c>
      <c r="J20228" s="1" t="s">
        <v>261</v>
      </c>
      <c r="K20228" s="1" t="s">
        <v>43</v>
      </c>
      <c r="L20228" s="1" t="s">
        <v>37</v>
      </c>
      <c r="M20228" s="1" t="s">
        <v>43</v>
      </c>
      <c r="N20228" s="1" t="s">
        <v>39</v>
      </c>
      <c r="O20228" s="1" t="s">
        <v>58</v>
      </c>
      <c r="P20228" s="1" t="s">
        <v>43</v>
      </c>
      <c r="Q20228" s="1" t="s">
        <v>43</v>
      </c>
      <c r="R20228" s="1" t="s">
        <v>43</v>
      </c>
      <c r="S20228" s="1" t="s">
        <v>43</v>
      </c>
      <c r="T20228" s="1" t="s">
        <v>43</v>
      </c>
      <c r="U20228" s="1" t="s">
        <v>135916</v>
      </c>
      <c r="V20228" s="1" t="s">
        <v>135917</v>
      </c>
      <c r="W20228" s="1" t="s">
        <v>119913</v>
      </c>
      <c r="X20228">
        <v>34.868158000000001</v>
      </c>
      <c r="Y20228">
        <v>-92.197180000000003</v>
      </c>
      <c r="Z20228" s="1" t="s">
        <v>138408</v>
      </c>
    </row>
    <row r="20229" spans="1:26" x14ac:dyDescent="0.45">
      <c r="A20229" s="1" t="s">
        <v>138409</v>
      </c>
      <c r="B20229" s="1">
        <v>7237704993</v>
      </c>
      <c r="C20229" s="1" t="s">
        <v>138411</v>
      </c>
      <c r="D20229" s="1" t="s">
        <v>135843</v>
      </c>
      <c r="E20229" s="1" t="s">
        <v>135844</v>
      </c>
      <c r="F20229" s="1" t="s">
        <v>26</v>
      </c>
      <c r="G20229" s="1" t="s">
        <v>615</v>
      </c>
      <c r="H20229" s="1" t="s">
        <v>803</v>
      </c>
      <c r="I20229" s="1" t="s">
        <v>1680</v>
      </c>
      <c r="J20229" s="1" t="s">
        <v>261</v>
      </c>
      <c r="K20229" s="1" t="s">
        <v>72</v>
      </c>
      <c r="L20229" s="1" t="s">
        <v>37</v>
      </c>
      <c r="M20229" s="1" t="s">
        <v>43</v>
      </c>
      <c r="N20229" s="1" t="s">
        <v>39</v>
      </c>
      <c r="O20229" s="1" t="s">
        <v>58</v>
      </c>
      <c r="P20229" s="1" t="s">
        <v>43</v>
      </c>
      <c r="Q20229" s="1" t="s">
        <v>43</v>
      </c>
      <c r="R20229" s="1" t="s">
        <v>43</v>
      </c>
      <c r="S20229" s="1" t="s">
        <v>43</v>
      </c>
      <c r="T20229" s="1" t="s">
        <v>43</v>
      </c>
      <c r="U20229" s="1" t="s">
        <v>135923</v>
      </c>
      <c r="V20229" s="1" t="s">
        <v>135924</v>
      </c>
      <c r="W20229" s="1" t="s">
        <v>119913</v>
      </c>
      <c r="X20229">
        <v>34.867876000000003</v>
      </c>
      <c r="Y20229">
        <v>-92.196836000000005</v>
      </c>
      <c r="Z20229" s="1" t="s">
        <v>138412</v>
      </c>
    </row>
    <row r="20230" spans="1:26" x14ac:dyDescent="0.45">
      <c r="A20230" s="1" t="s">
        <v>138413</v>
      </c>
      <c r="B20230" s="1">
        <v>7237704580</v>
      </c>
      <c r="C20230" s="1" t="s">
        <v>138415</v>
      </c>
      <c r="D20230" s="1" t="s">
        <v>135843</v>
      </c>
      <c r="E20230" s="1" t="s">
        <v>135844</v>
      </c>
      <c r="F20230" s="1" t="s">
        <v>26</v>
      </c>
      <c r="G20230" s="1" t="s">
        <v>615</v>
      </c>
      <c r="H20230" s="1" t="s">
        <v>33</v>
      </c>
      <c r="I20230" s="1" t="s">
        <v>1264</v>
      </c>
      <c r="J20230" s="1" t="s">
        <v>261</v>
      </c>
      <c r="K20230" s="1" t="s">
        <v>72</v>
      </c>
      <c r="L20230" s="1" t="s">
        <v>37</v>
      </c>
      <c r="M20230" s="1" t="s">
        <v>43</v>
      </c>
      <c r="N20230" s="1" t="s">
        <v>39</v>
      </c>
      <c r="O20230" s="1" t="s">
        <v>58</v>
      </c>
      <c r="P20230" s="1" t="s">
        <v>43</v>
      </c>
      <c r="Q20230" s="1" t="s">
        <v>43</v>
      </c>
      <c r="R20230" s="1" t="s">
        <v>43</v>
      </c>
      <c r="S20230" s="1" t="s">
        <v>43</v>
      </c>
      <c r="T20230" s="1" t="s">
        <v>222</v>
      </c>
      <c r="U20230" s="1" t="s">
        <v>135930</v>
      </c>
      <c r="V20230" s="1" t="s">
        <v>135931</v>
      </c>
      <c r="W20230" s="1" t="s">
        <v>119913</v>
      </c>
      <c r="X20230">
        <v>34.867595000000001</v>
      </c>
      <c r="Y20230">
        <v>-92.196836000000005</v>
      </c>
      <c r="Z20230" s="1" t="s">
        <v>138416</v>
      </c>
    </row>
    <row r="20231" spans="1:26" x14ac:dyDescent="0.45">
      <c r="A20231" s="1" t="s">
        <v>138417</v>
      </c>
      <c r="B20231" s="1">
        <v>7237704128</v>
      </c>
      <c r="C20231" s="1" t="s">
        <v>138419</v>
      </c>
      <c r="D20231" s="1" t="s">
        <v>135843</v>
      </c>
      <c r="E20231" s="1" t="s">
        <v>135844</v>
      </c>
      <c r="F20231" s="1" t="s">
        <v>26</v>
      </c>
      <c r="G20231" s="1" t="s">
        <v>746</v>
      </c>
      <c r="H20231" s="1" t="s">
        <v>96</v>
      </c>
      <c r="I20231" s="1" t="s">
        <v>135936</v>
      </c>
      <c r="J20231" s="1" t="s">
        <v>261</v>
      </c>
      <c r="K20231" s="1" t="s">
        <v>36</v>
      </c>
      <c r="L20231" s="1" t="s">
        <v>37</v>
      </c>
      <c r="M20231" s="1" t="s">
        <v>43</v>
      </c>
      <c r="N20231" s="1" t="s">
        <v>39</v>
      </c>
      <c r="O20231" s="1" t="s">
        <v>58</v>
      </c>
      <c r="P20231" s="1" t="s">
        <v>43</v>
      </c>
      <c r="Q20231" s="1" t="s">
        <v>101</v>
      </c>
      <c r="R20231" s="1" t="s">
        <v>43</v>
      </c>
      <c r="S20231" s="1" t="s">
        <v>43</v>
      </c>
      <c r="T20231" s="1" t="s">
        <v>222</v>
      </c>
      <c r="U20231" s="1" t="s">
        <v>135938</v>
      </c>
      <c r="V20231" s="1" t="s">
        <v>135939</v>
      </c>
      <c r="W20231" s="1" t="s">
        <v>119913</v>
      </c>
      <c r="X20231">
        <v>34.868158000000001</v>
      </c>
      <c r="Y20231">
        <v>-92.197007999999997</v>
      </c>
      <c r="Z20231" s="1" t="s">
        <v>138420</v>
      </c>
    </row>
    <row r="20232" spans="1:26" x14ac:dyDescent="0.45">
      <c r="A20232" s="1" t="s">
        <v>138421</v>
      </c>
      <c r="B20232" s="1">
        <v>7237698706</v>
      </c>
      <c r="C20232" s="1" t="s">
        <v>138423</v>
      </c>
      <c r="D20232" s="1" t="s">
        <v>135843</v>
      </c>
      <c r="E20232" s="1" t="s">
        <v>135844</v>
      </c>
      <c r="F20232" s="1" t="s">
        <v>1080</v>
      </c>
      <c r="G20232" s="1" t="s">
        <v>122</v>
      </c>
      <c r="H20232" s="1" t="s">
        <v>310</v>
      </c>
      <c r="I20232" s="1" t="s">
        <v>5356</v>
      </c>
      <c r="J20232" s="1" t="s">
        <v>43</v>
      </c>
      <c r="K20232" s="1" t="s">
        <v>43</v>
      </c>
      <c r="L20232" s="1" t="s">
        <v>37</v>
      </c>
      <c r="M20232" s="1" t="s">
        <v>43</v>
      </c>
      <c r="N20232" s="1" t="s">
        <v>39</v>
      </c>
      <c r="O20232" s="1" t="s">
        <v>58</v>
      </c>
      <c r="P20232" s="1" t="s">
        <v>43</v>
      </c>
      <c r="Q20232" s="1" t="s">
        <v>43</v>
      </c>
      <c r="R20232" s="1" t="s">
        <v>43</v>
      </c>
      <c r="S20232" s="1" t="s">
        <v>43</v>
      </c>
      <c r="T20232" s="1" t="s">
        <v>43</v>
      </c>
      <c r="U20232" s="1" t="s">
        <v>138424</v>
      </c>
      <c r="V20232" s="1" t="s">
        <v>138425</v>
      </c>
      <c r="W20232" s="1" t="s">
        <v>119913</v>
      </c>
      <c r="X20232">
        <v>34.560046</v>
      </c>
      <c r="Y20232">
        <v>-92.585841000000002</v>
      </c>
      <c r="Z20232" s="1" t="s">
        <v>138426</v>
      </c>
    </row>
    <row r="20233" spans="1:26" x14ac:dyDescent="0.45">
      <c r="A20233" s="1" t="s">
        <v>138427</v>
      </c>
      <c r="B20233" s="1">
        <v>7237697003</v>
      </c>
      <c r="C20233" s="1" t="s">
        <v>138429</v>
      </c>
      <c r="D20233" s="1" t="s">
        <v>135843</v>
      </c>
      <c r="E20233" s="1" t="s">
        <v>135844</v>
      </c>
      <c r="F20233" s="1" t="s">
        <v>200</v>
      </c>
      <c r="G20233" s="1" t="s">
        <v>178</v>
      </c>
      <c r="H20233" s="1" t="s">
        <v>43</v>
      </c>
      <c r="I20233" s="1" t="s">
        <v>138430</v>
      </c>
      <c r="J20233" s="1" t="s">
        <v>43</v>
      </c>
      <c r="K20233" s="1" t="s">
        <v>43</v>
      </c>
      <c r="L20233" s="1" t="s">
        <v>37</v>
      </c>
      <c r="M20233" s="1" t="s">
        <v>43</v>
      </c>
      <c r="N20233" s="1" t="s">
        <v>39</v>
      </c>
      <c r="O20233" s="1" t="s">
        <v>58</v>
      </c>
      <c r="P20233" s="1" t="s">
        <v>43</v>
      </c>
      <c r="Q20233" s="1" t="s">
        <v>43</v>
      </c>
      <c r="R20233" s="1" t="s">
        <v>43</v>
      </c>
      <c r="S20233" s="1" t="s">
        <v>43</v>
      </c>
      <c r="T20233" s="1" t="s">
        <v>43</v>
      </c>
      <c r="U20233" s="1" t="s">
        <v>138431</v>
      </c>
      <c r="V20233" s="1" t="s">
        <v>138432</v>
      </c>
      <c r="W20233" s="1" t="s">
        <v>119913</v>
      </c>
      <c r="X20233">
        <v>34.560046</v>
      </c>
      <c r="Y20233">
        <v>-92.585841000000002</v>
      </c>
      <c r="Z20233" s="1" t="s">
        <v>138433</v>
      </c>
    </row>
    <row r="20234" spans="1:26" x14ac:dyDescent="0.45">
      <c r="A20234" s="1" t="s">
        <v>138434</v>
      </c>
      <c r="B20234" s="1">
        <v>7237696260</v>
      </c>
      <c r="C20234" s="1" t="s">
        <v>138436</v>
      </c>
      <c r="D20234" s="1" t="s">
        <v>135843</v>
      </c>
      <c r="E20234" s="1" t="s">
        <v>135844</v>
      </c>
      <c r="F20234" s="1" t="s">
        <v>5413</v>
      </c>
      <c r="G20234" s="1" t="s">
        <v>1650</v>
      </c>
      <c r="H20234" s="1" t="s">
        <v>96</v>
      </c>
      <c r="I20234" s="1" t="s">
        <v>138437</v>
      </c>
      <c r="J20234" s="1" t="s">
        <v>43</v>
      </c>
      <c r="K20234" s="1" t="s">
        <v>43</v>
      </c>
      <c r="L20234" s="1" t="s">
        <v>37</v>
      </c>
      <c r="M20234" s="1" t="s">
        <v>43</v>
      </c>
      <c r="N20234" s="1" t="s">
        <v>39</v>
      </c>
      <c r="O20234" s="1" t="s">
        <v>58</v>
      </c>
      <c r="P20234" s="1" t="s">
        <v>43</v>
      </c>
      <c r="Q20234" s="1" t="s">
        <v>43</v>
      </c>
      <c r="R20234" s="1" t="s">
        <v>43</v>
      </c>
      <c r="S20234" s="1" t="s">
        <v>43</v>
      </c>
      <c r="T20234" s="1" t="s">
        <v>43</v>
      </c>
      <c r="U20234" s="1" t="s">
        <v>138438</v>
      </c>
      <c r="V20234" s="1" t="s">
        <v>138439</v>
      </c>
      <c r="W20234" s="1" t="s">
        <v>119913</v>
      </c>
      <c r="X20234">
        <v>34.560046</v>
      </c>
      <c r="Y20234">
        <v>-92.585841000000002</v>
      </c>
      <c r="Z20234" s="1" t="s">
        <v>138440</v>
      </c>
    </row>
    <row r="20235" spans="1:26" x14ac:dyDescent="0.45">
      <c r="A20235" s="1" t="s">
        <v>138441</v>
      </c>
      <c r="B20235" s="1">
        <v>7237695217</v>
      </c>
      <c r="C20235" s="1" t="s">
        <v>138443</v>
      </c>
      <c r="D20235" s="1" t="s">
        <v>135843</v>
      </c>
      <c r="E20235" s="1" t="s">
        <v>135844</v>
      </c>
      <c r="F20235" s="1" t="s">
        <v>1329</v>
      </c>
      <c r="G20235" s="1" t="s">
        <v>684</v>
      </c>
      <c r="H20235" s="1" t="s">
        <v>1882</v>
      </c>
      <c r="I20235" s="1" t="s">
        <v>12264</v>
      </c>
      <c r="J20235" s="1" t="s">
        <v>35</v>
      </c>
      <c r="K20235" s="1" t="s">
        <v>56</v>
      </c>
      <c r="L20235" s="1" t="s">
        <v>37</v>
      </c>
      <c r="M20235" s="1" t="s">
        <v>3896</v>
      </c>
      <c r="N20235" s="1" t="s">
        <v>39</v>
      </c>
      <c r="O20235" s="1" t="s">
        <v>58</v>
      </c>
      <c r="P20235" s="1" t="s">
        <v>43</v>
      </c>
      <c r="Q20235" s="1" t="s">
        <v>60</v>
      </c>
      <c r="R20235" s="1" t="s">
        <v>1055</v>
      </c>
      <c r="S20235" s="1" t="s">
        <v>61</v>
      </c>
      <c r="T20235" s="1" t="s">
        <v>170</v>
      </c>
      <c r="U20235" s="1" t="s">
        <v>138444</v>
      </c>
      <c r="V20235" s="1" t="s">
        <v>138445</v>
      </c>
      <c r="W20235" s="1" t="s">
        <v>119913</v>
      </c>
      <c r="X20235">
        <v>34.820099999999996</v>
      </c>
      <c r="Y20235">
        <v>-92.220600000000005</v>
      </c>
      <c r="Z20235" s="1" t="s">
        <v>138446</v>
      </c>
    </row>
    <row r="20236" spans="1:26" x14ac:dyDescent="0.45">
      <c r="A20236" s="1" t="s">
        <v>138447</v>
      </c>
      <c r="B20236" s="1">
        <v>7237694857</v>
      </c>
      <c r="C20236" s="1" t="s">
        <v>138449</v>
      </c>
      <c r="D20236" s="1" t="s">
        <v>135843</v>
      </c>
      <c r="E20236" s="1" t="s">
        <v>135844</v>
      </c>
      <c r="F20236" s="1" t="s">
        <v>9290</v>
      </c>
      <c r="G20236" s="1" t="s">
        <v>392</v>
      </c>
      <c r="H20236" s="1" t="s">
        <v>33</v>
      </c>
      <c r="I20236" s="1" t="s">
        <v>37534</v>
      </c>
      <c r="J20236" s="1" t="s">
        <v>43</v>
      </c>
      <c r="K20236" s="1" t="s">
        <v>43</v>
      </c>
      <c r="L20236" s="1" t="s">
        <v>37</v>
      </c>
      <c r="M20236" s="1" t="s">
        <v>43</v>
      </c>
      <c r="N20236" s="1" t="s">
        <v>39</v>
      </c>
      <c r="O20236" s="1" t="s">
        <v>58</v>
      </c>
      <c r="P20236" s="1" t="s">
        <v>43</v>
      </c>
      <c r="Q20236" s="1" t="s">
        <v>43</v>
      </c>
      <c r="R20236" s="1" t="s">
        <v>43</v>
      </c>
      <c r="S20236" s="1" t="s">
        <v>43</v>
      </c>
      <c r="T20236" s="1" t="s">
        <v>43</v>
      </c>
      <c r="U20236" s="1" t="s">
        <v>138450</v>
      </c>
      <c r="V20236" s="1" t="s">
        <v>138451</v>
      </c>
      <c r="W20236" s="1" t="s">
        <v>119913</v>
      </c>
      <c r="X20236">
        <v>34.560046</v>
      </c>
      <c r="Y20236">
        <v>-92.585841000000002</v>
      </c>
      <c r="Z20236" s="1" t="s">
        <v>138452</v>
      </c>
    </row>
    <row r="20237" spans="1:26" x14ac:dyDescent="0.45">
      <c r="A20237" s="1" t="s">
        <v>138453</v>
      </c>
      <c r="B20237" s="1">
        <v>7237694184</v>
      </c>
      <c r="C20237" s="1" t="s">
        <v>138455</v>
      </c>
      <c r="D20237" s="1" t="s">
        <v>135843</v>
      </c>
      <c r="E20237" s="1" t="s">
        <v>135844</v>
      </c>
      <c r="F20237" s="1" t="s">
        <v>5413</v>
      </c>
      <c r="G20237" s="1" t="s">
        <v>32</v>
      </c>
      <c r="H20237" s="1" t="s">
        <v>310</v>
      </c>
      <c r="I20237" s="1" t="s">
        <v>138456</v>
      </c>
      <c r="J20237" s="1" t="s">
        <v>43</v>
      </c>
      <c r="K20237" s="1" t="s">
        <v>43</v>
      </c>
      <c r="L20237" s="1" t="s">
        <v>37</v>
      </c>
      <c r="M20237" s="1" t="s">
        <v>43</v>
      </c>
      <c r="N20237" s="1" t="s">
        <v>39</v>
      </c>
      <c r="O20237" s="1" t="s">
        <v>58</v>
      </c>
      <c r="P20237" s="1" t="s">
        <v>43</v>
      </c>
      <c r="Q20237" s="1" t="s">
        <v>43</v>
      </c>
      <c r="R20237" s="1" t="s">
        <v>43</v>
      </c>
      <c r="S20237" s="1" t="s">
        <v>43</v>
      </c>
      <c r="T20237" s="1" t="s">
        <v>43</v>
      </c>
      <c r="U20237" s="1" t="s">
        <v>138457</v>
      </c>
      <c r="V20237" s="1" t="s">
        <v>138458</v>
      </c>
      <c r="W20237" s="1" t="s">
        <v>119913</v>
      </c>
      <c r="X20237">
        <v>34.560046</v>
      </c>
      <c r="Y20237">
        <v>-92.585841000000002</v>
      </c>
      <c r="Z20237" s="1" t="s">
        <v>138459</v>
      </c>
    </row>
    <row r="20238" spans="1:26" x14ac:dyDescent="0.45">
      <c r="A20238" s="1" t="s">
        <v>138460</v>
      </c>
      <c r="B20238" s="1">
        <v>7237693476</v>
      </c>
      <c r="C20238" s="1" t="s">
        <v>138462</v>
      </c>
      <c r="D20238" s="1" t="s">
        <v>135843</v>
      </c>
      <c r="E20238" s="1" t="s">
        <v>135844</v>
      </c>
      <c r="F20238" s="1" t="s">
        <v>4382</v>
      </c>
      <c r="G20238" s="1" t="s">
        <v>684</v>
      </c>
      <c r="H20238" s="1" t="s">
        <v>33</v>
      </c>
      <c r="I20238" s="1" t="s">
        <v>138463</v>
      </c>
      <c r="J20238" s="1" t="s">
        <v>43</v>
      </c>
      <c r="K20238" s="1" t="s">
        <v>43</v>
      </c>
      <c r="L20238" s="1" t="s">
        <v>37</v>
      </c>
      <c r="M20238" s="1" t="s">
        <v>43</v>
      </c>
      <c r="N20238" s="1" t="s">
        <v>39</v>
      </c>
      <c r="O20238" s="1" t="s">
        <v>58</v>
      </c>
      <c r="P20238" s="1" t="s">
        <v>43</v>
      </c>
      <c r="Q20238" s="1" t="s">
        <v>43</v>
      </c>
      <c r="R20238" s="1" t="s">
        <v>43</v>
      </c>
      <c r="S20238" s="1" t="s">
        <v>43</v>
      </c>
      <c r="T20238" s="1" t="s">
        <v>43</v>
      </c>
      <c r="U20238" s="1" t="s">
        <v>138464</v>
      </c>
      <c r="V20238" s="1" t="s">
        <v>138465</v>
      </c>
      <c r="W20238" s="1" t="s">
        <v>119913</v>
      </c>
      <c r="X20238">
        <v>34.560046</v>
      </c>
      <c r="Y20238">
        <v>-92.585841000000002</v>
      </c>
      <c r="Z20238" s="1" t="s">
        <v>138466</v>
      </c>
    </row>
    <row r="20239" spans="1:26" x14ac:dyDescent="0.45">
      <c r="A20239" s="1" t="s">
        <v>138467</v>
      </c>
      <c r="B20239" s="1">
        <v>7237692715</v>
      </c>
      <c r="C20239" s="1" t="s">
        <v>138469</v>
      </c>
      <c r="D20239" s="1" t="s">
        <v>135843</v>
      </c>
      <c r="E20239" s="1" t="s">
        <v>135844</v>
      </c>
      <c r="F20239" s="1" t="s">
        <v>5413</v>
      </c>
      <c r="G20239" s="1" t="s">
        <v>746</v>
      </c>
      <c r="H20239" s="1" t="s">
        <v>803</v>
      </c>
      <c r="I20239" s="1" t="s">
        <v>1247</v>
      </c>
      <c r="J20239" s="1" t="s">
        <v>43</v>
      </c>
      <c r="K20239" s="1" t="s">
        <v>43</v>
      </c>
      <c r="L20239" s="1" t="s">
        <v>37</v>
      </c>
      <c r="M20239" s="1" t="s">
        <v>43</v>
      </c>
      <c r="N20239" s="1" t="s">
        <v>39</v>
      </c>
      <c r="O20239" s="1" t="s">
        <v>58</v>
      </c>
      <c r="P20239" s="1" t="s">
        <v>43</v>
      </c>
      <c r="Q20239" s="1" t="s">
        <v>43</v>
      </c>
      <c r="R20239" s="1" t="s">
        <v>43</v>
      </c>
      <c r="S20239" s="1" t="s">
        <v>43</v>
      </c>
      <c r="T20239" s="1" t="s">
        <v>43</v>
      </c>
      <c r="U20239" s="1" t="s">
        <v>138470</v>
      </c>
      <c r="V20239" s="1" t="s">
        <v>138471</v>
      </c>
      <c r="W20239" s="1" t="s">
        <v>119913</v>
      </c>
      <c r="X20239">
        <v>34.560046</v>
      </c>
      <c r="Y20239">
        <v>-92.585841000000002</v>
      </c>
      <c r="Z20239" s="1" t="s">
        <v>138472</v>
      </c>
    </row>
    <row r="20240" spans="1:26" x14ac:dyDescent="0.45">
      <c r="A20240" s="1" t="s">
        <v>138473</v>
      </c>
      <c r="B20240" s="1">
        <v>7237692047</v>
      </c>
      <c r="C20240" s="1" t="s">
        <v>138475</v>
      </c>
      <c r="D20240" s="1" t="s">
        <v>135843</v>
      </c>
      <c r="E20240" s="1" t="s">
        <v>135844</v>
      </c>
      <c r="F20240" s="1" t="s">
        <v>5413</v>
      </c>
      <c r="G20240" s="1" t="s">
        <v>392</v>
      </c>
      <c r="H20240" s="1" t="s">
        <v>33</v>
      </c>
      <c r="I20240" s="1" t="s">
        <v>21661</v>
      </c>
      <c r="J20240" s="1" t="s">
        <v>43</v>
      </c>
      <c r="K20240" s="1" t="s">
        <v>43</v>
      </c>
      <c r="L20240" s="1" t="s">
        <v>37</v>
      </c>
      <c r="M20240" s="1" t="s">
        <v>43</v>
      </c>
      <c r="N20240" s="1" t="s">
        <v>39</v>
      </c>
      <c r="O20240" s="1" t="s">
        <v>58</v>
      </c>
      <c r="P20240" s="1" t="s">
        <v>43</v>
      </c>
      <c r="Q20240" s="1" t="s">
        <v>43</v>
      </c>
      <c r="R20240" s="1" t="s">
        <v>43</v>
      </c>
      <c r="S20240" s="1" t="s">
        <v>43</v>
      </c>
      <c r="T20240" s="1" t="s">
        <v>43</v>
      </c>
      <c r="U20240" s="1" t="s">
        <v>138476</v>
      </c>
      <c r="V20240" s="1" t="s">
        <v>138477</v>
      </c>
      <c r="W20240" s="1" t="s">
        <v>119913</v>
      </c>
      <c r="X20240">
        <v>34.560046</v>
      </c>
      <c r="Y20240">
        <v>-92.585841000000002</v>
      </c>
      <c r="Z20240" s="1" t="s">
        <v>138478</v>
      </c>
    </row>
    <row r="20241" spans="1:26" x14ac:dyDescent="0.45">
      <c r="A20241" s="1" t="s">
        <v>138479</v>
      </c>
      <c r="B20241" s="1">
        <v>7237691260</v>
      </c>
      <c r="C20241" s="1" t="s">
        <v>138481</v>
      </c>
      <c r="D20241" s="1" t="s">
        <v>135843</v>
      </c>
      <c r="E20241" s="1" t="s">
        <v>135844</v>
      </c>
      <c r="F20241" s="1" t="s">
        <v>4382</v>
      </c>
      <c r="G20241" s="1" t="s">
        <v>32</v>
      </c>
      <c r="H20241" s="1" t="s">
        <v>33</v>
      </c>
      <c r="I20241" s="1" t="s">
        <v>1008</v>
      </c>
      <c r="J20241" s="1" t="s">
        <v>43</v>
      </c>
      <c r="K20241" s="1" t="s">
        <v>43</v>
      </c>
      <c r="L20241" s="1" t="s">
        <v>37</v>
      </c>
      <c r="M20241" s="1" t="s">
        <v>43</v>
      </c>
      <c r="N20241" s="1" t="s">
        <v>39</v>
      </c>
      <c r="O20241" s="1" t="s">
        <v>58</v>
      </c>
      <c r="P20241" s="1" t="s">
        <v>43</v>
      </c>
      <c r="Q20241" s="1" t="s">
        <v>43</v>
      </c>
      <c r="R20241" s="1" t="s">
        <v>43</v>
      </c>
      <c r="S20241" s="1" t="s">
        <v>43</v>
      </c>
      <c r="T20241" s="1" t="s">
        <v>43</v>
      </c>
      <c r="U20241" s="1" t="s">
        <v>138482</v>
      </c>
      <c r="V20241" s="1" t="s">
        <v>138483</v>
      </c>
      <c r="W20241" s="1" t="s">
        <v>119913</v>
      </c>
      <c r="X20241">
        <v>34.560046</v>
      </c>
      <c r="Y20241">
        <v>-92.585841000000002</v>
      </c>
      <c r="Z20241" s="1" t="s">
        <v>138484</v>
      </c>
    </row>
    <row r="20242" spans="1:26" x14ac:dyDescent="0.45">
      <c r="A20242" s="1" t="s">
        <v>138485</v>
      </c>
      <c r="B20242" s="1">
        <v>7237690483</v>
      </c>
      <c r="C20242" s="1" t="s">
        <v>138487</v>
      </c>
      <c r="D20242" s="1" t="s">
        <v>135843</v>
      </c>
      <c r="E20242" s="1" t="s">
        <v>135844</v>
      </c>
      <c r="F20242" s="1" t="s">
        <v>1080</v>
      </c>
      <c r="G20242" s="1" t="s">
        <v>32</v>
      </c>
      <c r="H20242" s="1" t="s">
        <v>380</v>
      </c>
      <c r="I20242" s="1" t="s">
        <v>2286</v>
      </c>
      <c r="J20242" s="1" t="s">
        <v>43</v>
      </c>
      <c r="K20242" s="1" t="s">
        <v>43</v>
      </c>
      <c r="L20242" s="1" t="s">
        <v>37</v>
      </c>
      <c r="M20242" s="1" t="s">
        <v>43</v>
      </c>
      <c r="N20242" s="1" t="s">
        <v>39</v>
      </c>
      <c r="O20242" s="1" t="s">
        <v>58</v>
      </c>
      <c r="P20242" s="1" t="s">
        <v>43</v>
      </c>
      <c r="Q20242" s="1" t="s">
        <v>43</v>
      </c>
      <c r="R20242" s="1" t="s">
        <v>43</v>
      </c>
      <c r="S20242" s="1" t="s">
        <v>43</v>
      </c>
      <c r="T20242" s="1" t="s">
        <v>43</v>
      </c>
      <c r="U20242" s="1" t="s">
        <v>138488</v>
      </c>
      <c r="V20242" s="1" t="s">
        <v>138489</v>
      </c>
      <c r="W20242" s="1" t="s">
        <v>119913</v>
      </c>
      <c r="X20242">
        <v>34.560046</v>
      </c>
      <c r="Y20242">
        <v>-92.585841000000002</v>
      </c>
      <c r="Z20242" s="1" t="s">
        <v>138490</v>
      </c>
    </row>
    <row r="20243" spans="1:26" x14ac:dyDescent="0.45">
      <c r="A20243" s="1" t="s">
        <v>138491</v>
      </c>
      <c r="B20243" s="1">
        <v>7237688516</v>
      </c>
      <c r="C20243" s="1" t="s">
        <v>138493</v>
      </c>
      <c r="D20243" s="1" t="s">
        <v>135843</v>
      </c>
      <c r="E20243" s="1" t="s">
        <v>135844</v>
      </c>
      <c r="F20243" s="1" t="s">
        <v>2489</v>
      </c>
      <c r="G20243" s="1" t="s">
        <v>684</v>
      </c>
      <c r="H20243" s="1" t="s">
        <v>565</v>
      </c>
      <c r="I20243" s="1" t="s">
        <v>16977</v>
      </c>
      <c r="J20243" s="1" t="s">
        <v>43</v>
      </c>
      <c r="K20243" s="1" t="s">
        <v>43</v>
      </c>
      <c r="L20243" s="1" t="s">
        <v>37</v>
      </c>
      <c r="M20243" s="1" t="s">
        <v>43</v>
      </c>
      <c r="N20243" s="1" t="s">
        <v>39</v>
      </c>
      <c r="O20243" s="1" t="s">
        <v>58</v>
      </c>
      <c r="P20243" s="1" t="s">
        <v>43</v>
      </c>
      <c r="Q20243" s="1" t="s">
        <v>43</v>
      </c>
      <c r="R20243" s="1" t="s">
        <v>43</v>
      </c>
      <c r="S20243" s="1" t="s">
        <v>43</v>
      </c>
      <c r="T20243" s="1" t="s">
        <v>43</v>
      </c>
      <c r="U20243" s="1" t="s">
        <v>138494</v>
      </c>
      <c r="V20243" s="1" t="s">
        <v>138495</v>
      </c>
      <c r="W20243" s="1" t="s">
        <v>119913</v>
      </c>
      <c r="X20243">
        <v>34.560046</v>
      </c>
      <c r="Y20243">
        <v>-92.585841000000002</v>
      </c>
      <c r="Z20243" s="1" t="s">
        <v>138496</v>
      </c>
    </row>
    <row r="20244" spans="1:26" x14ac:dyDescent="0.45">
      <c r="A20244" s="1" t="s">
        <v>138497</v>
      </c>
      <c r="B20244" s="1">
        <v>7237686335</v>
      </c>
      <c r="C20244" s="1" t="s">
        <v>138499</v>
      </c>
      <c r="D20244" s="1" t="s">
        <v>135843</v>
      </c>
      <c r="E20244" s="1" t="s">
        <v>135844</v>
      </c>
      <c r="F20244" s="1" t="s">
        <v>12118</v>
      </c>
      <c r="G20244" s="1" t="s">
        <v>575</v>
      </c>
      <c r="H20244" s="1" t="s">
        <v>803</v>
      </c>
      <c r="I20244" s="1" t="s">
        <v>23617</v>
      </c>
      <c r="J20244" s="1" t="s">
        <v>43</v>
      </c>
      <c r="K20244" s="1" t="s">
        <v>43</v>
      </c>
      <c r="L20244" s="1" t="s">
        <v>37</v>
      </c>
      <c r="M20244" s="1" t="s">
        <v>43</v>
      </c>
      <c r="N20244" s="1" t="s">
        <v>39</v>
      </c>
      <c r="O20244" s="1" t="s">
        <v>58</v>
      </c>
      <c r="P20244" s="1" t="s">
        <v>43</v>
      </c>
      <c r="Q20244" s="1" t="s">
        <v>43</v>
      </c>
      <c r="R20244" s="1" t="s">
        <v>43</v>
      </c>
      <c r="S20244" s="1" t="s">
        <v>43</v>
      </c>
      <c r="T20244" s="1" t="s">
        <v>43</v>
      </c>
      <c r="U20244" s="1" t="s">
        <v>138500</v>
      </c>
      <c r="V20244" s="1" t="s">
        <v>138501</v>
      </c>
      <c r="W20244" s="1" t="s">
        <v>119913</v>
      </c>
      <c r="X20244">
        <v>34.560046</v>
      </c>
      <c r="Y20244">
        <v>-92.585841000000002</v>
      </c>
      <c r="Z20244" s="1" t="s">
        <v>138502</v>
      </c>
    </row>
    <row r="20245" spans="1:26" x14ac:dyDescent="0.45">
      <c r="A20245" s="1" t="s">
        <v>138503</v>
      </c>
      <c r="B20245" s="1">
        <v>7237685625</v>
      </c>
      <c r="C20245" s="1" t="s">
        <v>138505</v>
      </c>
      <c r="D20245" s="1" t="s">
        <v>135843</v>
      </c>
      <c r="E20245" s="1" t="s">
        <v>135844</v>
      </c>
      <c r="F20245" s="1" t="s">
        <v>2102</v>
      </c>
      <c r="G20245" s="1" t="s">
        <v>69</v>
      </c>
      <c r="H20245" s="1" t="s">
        <v>33</v>
      </c>
      <c r="I20245" s="1" t="s">
        <v>747</v>
      </c>
      <c r="J20245" s="1" t="s">
        <v>43</v>
      </c>
      <c r="K20245" s="1" t="s">
        <v>43</v>
      </c>
      <c r="L20245" s="1" t="s">
        <v>37</v>
      </c>
      <c r="M20245" s="1" t="s">
        <v>43</v>
      </c>
      <c r="N20245" s="1" t="s">
        <v>39</v>
      </c>
      <c r="O20245" s="1" t="s">
        <v>58</v>
      </c>
      <c r="P20245" s="1" t="s">
        <v>43</v>
      </c>
      <c r="Q20245" s="1" t="s">
        <v>43</v>
      </c>
      <c r="R20245" s="1" t="s">
        <v>43</v>
      </c>
      <c r="S20245" s="1" t="s">
        <v>43</v>
      </c>
      <c r="T20245" s="1" t="s">
        <v>43</v>
      </c>
      <c r="U20245" s="1" t="s">
        <v>138506</v>
      </c>
      <c r="V20245" s="1" t="s">
        <v>138507</v>
      </c>
      <c r="W20245" s="1" t="s">
        <v>119913</v>
      </c>
      <c r="X20245">
        <v>34.560046</v>
      </c>
      <c r="Y20245">
        <v>-92.585841000000002</v>
      </c>
      <c r="Z20245" s="1" t="s">
        <v>138508</v>
      </c>
    </row>
    <row r="20246" spans="1:26" x14ac:dyDescent="0.45">
      <c r="A20246" s="1" t="s">
        <v>138509</v>
      </c>
      <c r="B20246" s="1">
        <v>7237683905</v>
      </c>
      <c r="C20246" s="1" t="s">
        <v>138511</v>
      </c>
      <c r="D20246" s="1" t="s">
        <v>135843</v>
      </c>
      <c r="E20246" s="1" t="s">
        <v>135844</v>
      </c>
      <c r="F20246" s="1" t="s">
        <v>12118</v>
      </c>
      <c r="G20246" s="1" t="s">
        <v>392</v>
      </c>
      <c r="H20246" s="1" t="s">
        <v>96</v>
      </c>
      <c r="I20246" s="1" t="s">
        <v>537</v>
      </c>
      <c r="J20246" s="1" t="s">
        <v>43</v>
      </c>
      <c r="K20246" s="1" t="s">
        <v>43</v>
      </c>
      <c r="L20246" s="1" t="s">
        <v>37</v>
      </c>
      <c r="M20246" s="1" t="s">
        <v>43</v>
      </c>
      <c r="N20246" s="1" t="s">
        <v>39</v>
      </c>
      <c r="O20246" s="1" t="s">
        <v>58</v>
      </c>
      <c r="P20246" s="1" t="s">
        <v>43</v>
      </c>
      <c r="Q20246" s="1" t="s">
        <v>43</v>
      </c>
      <c r="R20246" s="1" t="s">
        <v>43</v>
      </c>
      <c r="S20246" s="1" t="s">
        <v>43</v>
      </c>
      <c r="T20246" s="1" t="s">
        <v>43</v>
      </c>
      <c r="U20246" s="1" t="s">
        <v>138512</v>
      </c>
      <c r="V20246" s="1" t="s">
        <v>138513</v>
      </c>
      <c r="W20246" s="1" t="s">
        <v>119913</v>
      </c>
      <c r="X20246">
        <v>34.560046</v>
      </c>
      <c r="Y20246">
        <v>-92.585841000000002</v>
      </c>
      <c r="Z20246" s="1" t="s">
        <v>138514</v>
      </c>
    </row>
    <row r="20247" spans="1:26" x14ac:dyDescent="0.45">
      <c r="A20247" s="1" t="s">
        <v>138515</v>
      </c>
      <c r="B20247" s="1">
        <v>7237682674</v>
      </c>
      <c r="C20247" s="1" t="s">
        <v>138517</v>
      </c>
      <c r="D20247" s="1" t="s">
        <v>135843</v>
      </c>
      <c r="E20247" s="1" t="s">
        <v>135844</v>
      </c>
      <c r="F20247" s="1" t="s">
        <v>2703</v>
      </c>
      <c r="G20247" s="1" t="s">
        <v>1484</v>
      </c>
      <c r="H20247" s="1" t="s">
        <v>1319</v>
      </c>
      <c r="I20247" s="1" t="s">
        <v>74606</v>
      </c>
      <c r="J20247" s="1" t="s">
        <v>43</v>
      </c>
      <c r="K20247" s="1" t="s">
        <v>43</v>
      </c>
      <c r="L20247" s="1" t="s">
        <v>37</v>
      </c>
      <c r="M20247" s="1" t="s">
        <v>43</v>
      </c>
      <c r="N20247" s="1" t="s">
        <v>39</v>
      </c>
      <c r="O20247" s="1" t="s">
        <v>58</v>
      </c>
      <c r="P20247" s="1" t="s">
        <v>43</v>
      </c>
      <c r="Q20247" s="1" t="s">
        <v>43</v>
      </c>
      <c r="R20247" s="1" t="s">
        <v>43</v>
      </c>
      <c r="S20247" s="1" t="s">
        <v>43</v>
      </c>
      <c r="T20247" s="1" t="s">
        <v>43</v>
      </c>
      <c r="U20247" s="1" t="s">
        <v>138518</v>
      </c>
      <c r="V20247" s="1" t="s">
        <v>138519</v>
      </c>
      <c r="W20247" s="1" t="s">
        <v>119913</v>
      </c>
      <c r="X20247">
        <v>34.493299999999998</v>
      </c>
      <c r="Y20247">
        <v>-92.589600000000004</v>
      </c>
      <c r="Z20247" s="1" t="s">
        <v>138520</v>
      </c>
    </row>
    <row r="20248" spans="1:26" x14ac:dyDescent="0.45">
      <c r="A20248" s="1" t="s">
        <v>138521</v>
      </c>
      <c r="B20248" s="1">
        <v>7237670067</v>
      </c>
      <c r="C20248" s="1" t="s">
        <v>138523</v>
      </c>
      <c r="D20248" s="1" t="s">
        <v>135843</v>
      </c>
      <c r="E20248" s="1" t="s">
        <v>135844</v>
      </c>
      <c r="F20248" s="1" t="s">
        <v>26</v>
      </c>
      <c r="G20248" s="1" t="s">
        <v>392</v>
      </c>
      <c r="H20248" s="1" t="s">
        <v>96</v>
      </c>
      <c r="I20248" s="1" t="s">
        <v>272</v>
      </c>
      <c r="J20248" s="1" t="s">
        <v>261</v>
      </c>
      <c r="K20248" s="1" t="s">
        <v>36</v>
      </c>
      <c r="L20248" s="1" t="s">
        <v>37</v>
      </c>
      <c r="M20248" s="1" t="s">
        <v>43</v>
      </c>
      <c r="N20248" s="1" t="s">
        <v>39</v>
      </c>
      <c r="O20248" s="1" t="s">
        <v>58</v>
      </c>
      <c r="P20248" s="1" t="s">
        <v>43</v>
      </c>
      <c r="Q20248" s="1" t="s">
        <v>43</v>
      </c>
      <c r="R20248" s="1" t="s">
        <v>43</v>
      </c>
      <c r="S20248" s="1" t="s">
        <v>43</v>
      </c>
      <c r="T20248" s="1" t="s">
        <v>222</v>
      </c>
      <c r="U20248" s="1" t="s">
        <v>138524</v>
      </c>
      <c r="V20248" s="1" t="s">
        <v>138525</v>
      </c>
      <c r="W20248" s="1" t="s">
        <v>119913</v>
      </c>
      <c r="X20248">
        <v>34.86844</v>
      </c>
      <c r="Y20248">
        <v>-92.196493000000004</v>
      </c>
      <c r="Z20248" s="1" t="s">
        <v>138526</v>
      </c>
    </row>
    <row r="20249" spans="1:26" x14ac:dyDescent="0.45">
      <c r="A20249" s="1" t="s">
        <v>138527</v>
      </c>
      <c r="B20249" s="1">
        <v>7237669518</v>
      </c>
      <c r="C20249" s="1" t="s">
        <v>138529</v>
      </c>
      <c r="D20249" s="1" t="s">
        <v>135843</v>
      </c>
      <c r="E20249" s="1" t="s">
        <v>135844</v>
      </c>
      <c r="F20249" s="1" t="s">
        <v>26</v>
      </c>
      <c r="G20249" s="1" t="s">
        <v>69</v>
      </c>
      <c r="H20249" s="1" t="s">
        <v>96</v>
      </c>
      <c r="I20249" s="1" t="s">
        <v>15209</v>
      </c>
      <c r="J20249" s="1" t="s">
        <v>55</v>
      </c>
      <c r="K20249" s="1" t="s">
        <v>36</v>
      </c>
      <c r="L20249" s="1" t="s">
        <v>37</v>
      </c>
      <c r="M20249" s="1" t="s">
        <v>43</v>
      </c>
      <c r="N20249" s="1" t="s">
        <v>39</v>
      </c>
      <c r="O20249" s="1" t="s">
        <v>58</v>
      </c>
      <c r="P20249" s="1" t="s">
        <v>43</v>
      </c>
      <c r="Q20249" s="1" t="s">
        <v>101</v>
      </c>
      <c r="R20249" s="1" t="s">
        <v>43</v>
      </c>
      <c r="S20249" s="1" t="s">
        <v>43</v>
      </c>
      <c r="T20249" s="1" t="s">
        <v>170</v>
      </c>
      <c r="U20249" s="1" t="s">
        <v>138530</v>
      </c>
      <c r="V20249" s="1" t="s">
        <v>138531</v>
      </c>
      <c r="W20249" s="1" t="s">
        <v>119913</v>
      </c>
      <c r="X20249">
        <v>34.867595000000001</v>
      </c>
      <c r="Y20249">
        <v>-92.197694999999996</v>
      </c>
      <c r="Z20249" s="1" t="s">
        <v>138532</v>
      </c>
    </row>
    <row r="20250" spans="1:26" x14ac:dyDescent="0.45">
      <c r="A20250" s="1" t="s">
        <v>138533</v>
      </c>
      <c r="B20250" s="1">
        <v>7237669014</v>
      </c>
      <c r="C20250" s="1" t="s">
        <v>138535</v>
      </c>
      <c r="D20250" s="1" t="s">
        <v>135843</v>
      </c>
      <c r="E20250" s="1" t="s">
        <v>135844</v>
      </c>
      <c r="F20250" s="1" t="s">
        <v>26</v>
      </c>
      <c r="G20250" s="1" t="s">
        <v>615</v>
      </c>
      <c r="H20250" s="1" t="s">
        <v>476</v>
      </c>
      <c r="I20250" s="1" t="s">
        <v>135944</v>
      </c>
      <c r="J20250" s="1" t="s">
        <v>261</v>
      </c>
      <c r="K20250" s="1" t="s">
        <v>72</v>
      </c>
      <c r="L20250" s="1" t="s">
        <v>37</v>
      </c>
      <c r="M20250" s="1" t="s">
        <v>43</v>
      </c>
      <c r="N20250" s="1" t="s">
        <v>39</v>
      </c>
      <c r="O20250" s="1" t="s">
        <v>58</v>
      </c>
      <c r="P20250" s="1" t="s">
        <v>43</v>
      </c>
      <c r="Q20250" s="1" t="s">
        <v>43</v>
      </c>
      <c r="R20250" s="1" t="s">
        <v>43</v>
      </c>
      <c r="S20250" s="1" t="s">
        <v>43</v>
      </c>
      <c r="T20250" s="1" t="s">
        <v>222</v>
      </c>
      <c r="U20250" s="1" t="s">
        <v>135946</v>
      </c>
      <c r="V20250" s="1" t="s">
        <v>135947</v>
      </c>
      <c r="W20250" s="1" t="s">
        <v>119913</v>
      </c>
      <c r="X20250">
        <v>34.867876000000003</v>
      </c>
      <c r="Y20250">
        <v>-92.197180000000003</v>
      </c>
      <c r="Z20250" s="1" t="s">
        <v>138536</v>
      </c>
    </row>
    <row r="20251" spans="1:26" x14ac:dyDescent="0.45">
      <c r="A20251" s="1" t="s">
        <v>138537</v>
      </c>
      <c r="B20251" s="1">
        <v>7237668570</v>
      </c>
      <c r="C20251" s="1" t="s">
        <v>138539</v>
      </c>
      <c r="D20251" s="1" t="s">
        <v>135843</v>
      </c>
      <c r="E20251" s="1" t="s">
        <v>135844</v>
      </c>
      <c r="F20251" s="1" t="s">
        <v>26</v>
      </c>
      <c r="G20251" s="1" t="s">
        <v>575</v>
      </c>
      <c r="H20251" s="1" t="s">
        <v>96</v>
      </c>
      <c r="I20251" s="1" t="s">
        <v>1143</v>
      </c>
      <c r="J20251" s="1" t="s">
        <v>55</v>
      </c>
      <c r="K20251" s="1" t="s">
        <v>36</v>
      </c>
      <c r="L20251" s="1" t="s">
        <v>37</v>
      </c>
      <c r="M20251" s="1" t="s">
        <v>43</v>
      </c>
      <c r="N20251" s="1" t="s">
        <v>39</v>
      </c>
      <c r="O20251" s="1" t="s">
        <v>58</v>
      </c>
      <c r="P20251" s="1" t="s">
        <v>43</v>
      </c>
      <c r="Q20251" s="1" t="s">
        <v>43</v>
      </c>
      <c r="R20251" s="1" t="s">
        <v>43</v>
      </c>
      <c r="S20251" s="1" t="s">
        <v>43</v>
      </c>
      <c r="T20251" s="1" t="s">
        <v>75</v>
      </c>
      <c r="U20251" s="1" t="s">
        <v>135953</v>
      </c>
      <c r="V20251" s="1" t="s">
        <v>135954</v>
      </c>
      <c r="W20251" s="1" t="s">
        <v>119913</v>
      </c>
      <c r="X20251">
        <v>34.867736000000001</v>
      </c>
      <c r="Y20251">
        <v>-92.196836000000005</v>
      </c>
      <c r="Z20251" s="1" t="s">
        <v>138540</v>
      </c>
    </row>
    <row r="20252" spans="1:26" x14ac:dyDescent="0.45">
      <c r="A20252" s="1" t="s">
        <v>36787</v>
      </c>
      <c r="B20252" s="1">
        <v>7237668196</v>
      </c>
      <c r="C20252" s="1" t="s">
        <v>138542</v>
      </c>
      <c r="D20252" s="1" t="s">
        <v>135843</v>
      </c>
      <c r="E20252" s="1" t="s">
        <v>135844</v>
      </c>
      <c r="F20252" s="1" t="s">
        <v>26</v>
      </c>
      <c r="G20252" s="1" t="s">
        <v>392</v>
      </c>
      <c r="H20252" s="1" t="s">
        <v>310</v>
      </c>
      <c r="I20252" s="1" t="s">
        <v>19396</v>
      </c>
      <c r="J20252" s="1" t="s">
        <v>261</v>
      </c>
      <c r="K20252" s="1" t="s">
        <v>56</v>
      </c>
      <c r="L20252" s="1" t="s">
        <v>37</v>
      </c>
      <c r="M20252" s="1" t="s">
        <v>43</v>
      </c>
      <c r="N20252" s="1" t="s">
        <v>39</v>
      </c>
      <c r="O20252" s="1" t="s">
        <v>58</v>
      </c>
      <c r="P20252" s="1" t="s">
        <v>43</v>
      </c>
      <c r="Q20252" s="1" t="s">
        <v>43</v>
      </c>
      <c r="R20252" s="1" t="s">
        <v>43</v>
      </c>
      <c r="S20252" s="1" t="s">
        <v>43</v>
      </c>
      <c r="T20252" s="1" t="s">
        <v>43</v>
      </c>
      <c r="U20252" s="1" t="s">
        <v>135960</v>
      </c>
      <c r="V20252" s="1" t="s">
        <v>135961</v>
      </c>
      <c r="W20252" s="1" t="s">
        <v>119913</v>
      </c>
      <c r="X20252">
        <v>34.867453999999995</v>
      </c>
      <c r="Y20252">
        <v>-92.197007999999997</v>
      </c>
      <c r="Z20252" s="1" t="s">
        <v>138543</v>
      </c>
    </row>
    <row r="20253" spans="1:26" x14ac:dyDescent="0.45">
      <c r="A20253" s="1" t="s">
        <v>138544</v>
      </c>
      <c r="B20253" s="1">
        <v>7237667781</v>
      </c>
      <c r="C20253" s="1" t="s">
        <v>138546</v>
      </c>
      <c r="D20253" s="1" t="s">
        <v>135843</v>
      </c>
      <c r="E20253" s="1" t="s">
        <v>135844</v>
      </c>
      <c r="F20253" s="1" t="s">
        <v>26</v>
      </c>
      <c r="G20253" s="1" t="s">
        <v>178</v>
      </c>
      <c r="H20253" s="1" t="s">
        <v>33</v>
      </c>
      <c r="I20253" s="1" t="s">
        <v>1152</v>
      </c>
      <c r="J20253" s="1" t="s">
        <v>261</v>
      </c>
      <c r="K20253" s="1" t="s">
        <v>36</v>
      </c>
      <c r="L20253" s="1" t="s">
        <v>37</v>
      </c>
      <c r="M20253" s="1" t="s">
        <v>43</v>
      </c>
      <c r="N20253" s="1" t="s">
        <v>39</v>
      </c>
      <c r="O20253" s="1" t="s">
        <v>58</v>
      </c>
      <c r="P20253" s="1" t="s">
        <v>43</v>
      </c>
      <c r="Q20253" s="1" t="s">
        <v>43</v>
      </c>
      <c r="R20253" s="1" t="s">
        <v>43</v>
      </c>
      <c r="S20253" s="1" t="s">
        <v>43</v>
      </c>
      <c r="T20253" s="1" t="s">
        <v>170</v>
      </c>
      <c r="U20253" s="1" t="s">
        <v>135967</v>
      </c>
      <c r="V20253" s="1" t="s">
        <v>135968</v>
      </c>
      <c r="W20253" s="1" t="s">
        <v>119913</v>
      </c>
      <c r="X20253">
        <v>34.867876000000003</v>
      </c>
      <c r="Y20253">
        <v>-92.197523000000004</v>
      </c>
      <c r="Z20253" s="1" t="s">
        <v>138547</v>
      </c>
    </row>
    <row r="20254" spans="1:26" x14ac:dyDescent="0.45">
      <c r="A20254" s="1" t="s">
        <v>138548</v>
      </c>
      <c r="B20254" s="1">
        <v>7237667343</v>
      </c>
      <c r="C20254" s="1" t="s">
        <v>138550</v>
      </c>
      <c r="D20254" s="1" t="s">
        <v>135843</v>
      </c>
      <c r="E20254" s="1" t="s">
        <v>135844</v>
      </c>
      <c r="F20254" s="1" t="s">
        <v>26</v>
      </c>
      <c r="G20254" s="1" t="s">
        <v>615</v>
      </c>
      <c r="H20254" s="1" t="s">
        <v>576</v>
      </c>
      <c r="I20254" s="1" t="s">
        <v>10361</v>
      </c>
      <c r="J20254" s="1" t="s">
        <v>261</v>
      </c>
      <c r="K20254" s="1" t="s">
        <v>36</v>
      </c>
      <c r="L20254" s="1" t="s">
        <v>37</v>
      </c>
      <c r="M20254" s="1" t="s">
        <v>43</v>
      </c>
      <c r="N20254" s="1" t="s">
        <v>39</v>
      </c>
      <c r="O20254" s="1" t="s">
        <v>58</v>
      </c>
      <c r="P20254" s="1" t="s">
        <v>43</v>
      </c>
      <c r="Q20254" s="1" t="s">
        <v>43</v>
      </c>
      <c r="R20254" s="1" t="s">
        <v>43</v>
      </c>
      <c r="S20254" s="1" t="s">
        <v>43</v>
      </c>
      <c r="T20254" s="1" t="s">
        <v>222</v>
      </c>
      <c r="U20254" s="1" t="s">
        <v>135974</v>
      </c>
      <c r="V20254" s="1" t="s">
        <v>135975</v>
      </c>
      <c r="W20254" s="1" t="s">
        <v>119913</v>
      </c>
      <c r="X20254">
        <v>34.867595000000001</v>
      </c>
      <c r="Y20254">
        <v>-92.197007999999997</v>
      </c>
      <c r="Z20254" s="1" t="s">
        <v>138551</v>
      </c>
    </row>
    <row r="20255" spans="1:26" x14ac:dyDescent="0.45">
      <c r="A20255" s="1" t="s">
        <v>138552</v>
      </c>
      <c r="B20255" s="1">
        <v>7237641794</v>
      </c>
      <c r="C20255" s="1" t="s">
        <v>138554</v>
      </c>
      <c r="D20255" s="1" t="s">
        <v>135843</v>
      </c>
      <c r="E20255" s="1" t="s">
        <v>135844</v>
      </c>
      <c r="F20255" s="1" t="s">
        <v>3595</v>
      </c>
      <c r="G20255" s="1" t="s">
        <v>109</v>
      </c>
      <c r="H20255" s="1" t="s">
        <v>576</v>
      </c>
      <c r="I20255" s="1" t="s">
        <v>4051</v>
      </c>
      <c r="J20255" s="1" t="s">
        <v>55</v>
      </c>
      <c r="K20255" s="1" t="s">
        <v>36</v>
      </c>
      <c r="L20255" s="1" t="s">
        <v>37</v>
      </c>
      <c r="M20255" s="1" t="s">
        <v>4052</v>
      </c>
      <c r="N20255" s="1" t="s">
        <v>39</v>
      </c>
      <c r="O20255" s="1" t="s">
        <v>58</v>
      </c>
      <c r="P20255" s="1" t="s">
        <v>43</v>
      </c>
      <c r="Q20255" s="1" t="s">
        <v>101</v>
      </c>
      <c r="R20255" s="1" t="s">
        <v>43</v>
      </c>
      <c r="S20255" s="1" t="s">
        <v>323</v>
      </c>
      <c r="T20255" s="1" t="s">
        <v>114</v>
      </c>
      <c r="U20255" s="1" t="s">
        <v>4053</v>
      </c>
      <c r="V20255" s="1" t="s">
        <v>4054</v>
      </c>
      <c r="W20255" s="1" t="s">
        <v>119913</v>
      </c>
      <c r="X20255">
        <v>36.383400000000002</v>
      </c>
      <c r="Y20255">
        <v>-86.4512</v>
      </c>
      <c r="Z20255" s="1" t="s">
        <v>138555</v>
      </c>
    </row>
    <row r="20256" spans="1:26" x14ac:dyDescent="0.45">
      <c r="A20256" s="1" t="s">
        <v>138556</v>
      </c>
      <c r="B20256" s="1">
        <v>7237640303</v>
      </c>
      <c r="C20256" s="1" t="s">
        <v>138558</v>
      </c>
      <c r="D20256" s="1" t="s">
        <v>135843</v>
      </c>
      <c r="E20256" s="1" t="s">
        <v>135844</v>
      </c>
      <c r="F20256" s="1" t="s">
        <v>9897</v>
      </c>
      <c r="G20256" s="1" t="s">
        <v>209</v>
      </c>
      <c r="H20256" s="1" t="s">
        <v>190</v>
      </c>
      <c r="I20256" s="1" t="s">
        <v>2617</v>
      </c>
      <c r="J20256" s="1" t="s">
        <v>35</v>
      </c>
      <c r="K20256" s="1" t="s">
        <v>36</v>
      </c>
      <c r="L20256" s="1" t="s">
        <v>37</v>
      </c>
      <c r="M20256" s="1" t="s">
        <v>13689</v>
      </c>
      <c r="N20256" s="1" t="s">
        <v>39</v>
      </c>
      <c r="O20256" s="1" t="s">
        <v>58</v>
      </c>
      <c r="P20256" s="1" t="s">
        <v>43</v>
      </c>
      <c r="Q20256" s="1" t="s">
        <v>42</v>
      </c>
      <c r="R20256" s="1" t="s">
        <v>86</v>
      </c>
      <c r="S20256" s="1" t="s">
        <v>87</v>
      </c>
      <c r="T20256" s="1" t="s">
        <v>264</v>
      </c>
      <c r="U20256" s="1" t="s">
        <v>138559</v>
      </c>
      <c r="V20256" s="1" t="s">
        <v>138560</v>
      </c>
      <c r="W20256" s="1" t="s">
        <v>119913</v>
      </c>
      <c r="X20256">
        <v>34.563200000000002</v>
      </c>
      <c r="Y20256">
        <v>-92.585999999999999</v>
      </c>
      <c r="Z20256" s="1" t="s">
        <v>138561</v>
      </c>
    </row>
    <row r="20257" spans="1:26" x14ac:dyDescent="0.45">
      <c r="A20257" s="1" t="s">
        <v>138562</v>
      </c>
      <c r="B20257" s="1">
        <v>7237632082</v>
      </c>
      <c r="C20257" s="1" t="s">
        <v>138564</v>
      </c>
      <c r="D20257" s="1" t="s">
        <v>135843</v>
      </c>
      <c r="E20257" s="1" t="s">
        <v>135844</v>
      </c>
      <c r="F20257" s="1" t="s">
        <v>4144</v>
      </c>
      <c r="G20257" s="1" t="s">
        <v>746</v>
      </c>
      <c r="H20257" s="1" t="s">
        <v>2704</v>
      </c>
      <c r="I20257" s="1" t="s">
        <v>20440</v>
      </c>
      <c r="J20257" s="1" t="s">
        <v>55</v>
      </c>
      <c r="K20257" s="1" t="s">
        <v>72</v>
      </c>
      <c r="L20257" s="1" t="s">
        <v>37</v>
      </c>
      <c r="M20257" s="1" t="s">
        <v>5687</v>
      </c>
      <c r="N20257" s="1" t="s">
        <v>39</v>
      </c>
      <c r="O20257" s="1" t="s">
        <v>58</v>
      </c>
      <c r="P20257" s="1" t="s">
        <v>43</v>
      </c>
      <c r="Q20257" s="1" t="s">
        <v>101</v>
      </c>
      <c r="R20257" s="1" t="s">
        <v>86</v>
      </c>
      <c r="S20257" s="1" t="s">
        <v>396</v>
      </c>
      <c r="T20257" s="1" t="s">
        <v>2819</v>
      </c>
      <c r="U20257" s="1" t="s">
        <v>138565</v>
      </c>
      <c r="V20257" s="1" t="s">
        <v>138566</v>
      </c>
      <c r="W20257" s="1" t="s">
        <v>119913</v>
      </c>
      <c r="X20257">
        <v>34.561999999999998</v>
      </c>
      <c r="Y20257">
        <v>-92.585999999999999</v>
      </c>
      <c r="Z20257" s="1" t="s">
        <v>138567</v>
      </c>
    </row>
    <row r="20258" spans="1:26" x14ac:dyDescent="0.45">
      <c r="A20258" s="1" t="s">
        <v>138568</v>
      </c>
      <c r="B20258" s="1">
        <v>7237630655</v>
      </c>
      <c r="C20258" s="1" t="s">
        <v>138570</v>
      </c>
      <c r="D20258" s="1" t="s">
        <v>135843</v>
      </c>
      <c r="E20258" s="1" t="s">
        <v>135844</v>
      </c>
      <c r="F20258" s="1" t="s">
        <v>2713</v>
      </c>
      <c r="G20258" s="1" t="s">
        <v>615</v>
      </c>
      <c r="H20258" s="1" t="s">
        <v>110</v>
      </c>
      <c r="I20258" s="1" t="s">
        <v>645</v>
      </c>
      <c r="J20258" s="1" t="s">
        <v>55</v>
      </c>
      <c r="K20258" s="1" t="s">
        <v>56</v>
      </c>
      <c r="L20258" s="1" t="s">
        <v>646</v>
      </c>
      <c r="M20258" s="1" t="s">
        <v>10785</v>
      </c>
      <c r="N20258" s="1" t="s">
        <v>39</v>
      </c>
      <c r="O20258" s="1" t="s">
        <v>58</v>
      </c>
      <c r="P20258" s="1" t="s">
        <v>43</v>
      </c>
      <c r="Q20258" s="1" t="s">
        <v>60</v>
      </c>
      <c r="R20258" s="1" t="s">
        <v>1700</v>
      </c>
      <c r="S20258" s="1" t="s">
        <v>649</v>
      </c>
      <c r="T20258" s="1" t="s">
        <v>43</v>
      </c>
      <c r="U20258" s="1" t="s">
        <v>138571</v>
      </c>
      <c r="V20258" s="1" t="s">
        <v>138572</v>
      </c>
      <c r="W20258" s="1" t="s">
        <v>119913</v>
      </c>
      <c r="X20258">
        <v>34.563400000000001</v>
      </c>
      <c r="Y20258">
        <v>-92.585300000000004</v>
      </c>
      <c r="Z20258" s="1" t="s">
        <v>138573</v>
      </c>
    </row>
    <row r="20259" spans="1:26" x14ac:dyDescent="0.45">
      <c r="A20259" s="1" t="s">
        <v>138574</v>
      </c>
      <c r="B20259" s="1">
        <v>7237622711</v>
      </c>
      <c r="C20259" s="1" t="s">
        <v>138576</v>
      </c>
      <c r="D20259" s="1" t="s">
        <v>135843</v>
      </c>
      <c r="E20259" s="1" t="s">
        <v>135844</v>
      </c>
      <c r="F20259" s="1" t="s">
        <v>1349</v>
      </c>
      <c r="G20259" s="1" t="s">
        <v>2119</v>
      </c>
      <c r="H20259" s="1" t="s">
        <v>96</v>
      </c>
      <c r="I20259" s="1" t="s">
        <v>3090</v>
      </c>
      <c r="J20259" s="1" t="s">
        <v>55</v>
      </c>
      <c r="K20259" s="1" t="s">
        <v>36</v>
      </c>
      <c r="L20259" s="1" t="s">
        <v>37</v>
      </c>
      <c r="M20259" s="1" t="s">
        <v>211</v>
      </c>
      <c r="N20259" s="1" t="s">
        <v>39</v>
      </c>
      <c r="O20259" s="1" t="s">
        <v>58</v>
      </c>
      <c r="P20259" s="1" t="s">
        <v>43</v>
      </c>
      <c r="Q20259" s="1" t="s">
        <v>42</v>
      </c>
      <c r="R20259" s="1" t="s">
        <v>1055</v>
      </c>
      <c r="S20259" s="1" t="s">
        <v>74</v>
      </c>
      <c r="T20259" s="1" t="s">
        <v>222</v>
      </c>
      <c r="U20259" s="1" t="s">
        <v>138577</v>
      </c>
      <c r="V20259" s="1" t="s">
        <v>138578</v>
      </c>
      <c r="W20259" s="1" t="s">
        <v>119913</v>
      </c>
      <c r="X20259">
        <v>34.562100000000001</v>
      </c>
      <c r="Y20259">
        <v>-92.585300000000004</v>
      </c>
      <c r="Z20259" s="1" t="s">
        <v>138579</v>
      </c>
    </row>
    <row r="20260" spans="1:26" x14ac:dyDescent="0.45">
      <c r="A20260" s="1" t="s">
        <v>138580</v>
      </c>
      <c r="B20260" s="1">
        <v>7237615858</v>
      </c>
      <c r="C20260" s="1" t="s">
        <v>138582</v>
      </c>
      <c r="D20260" s="1" t="s">
        <v>135843</v>
      </c>
      <c r="E20260" s="1" t="s">
        <v>135844</v>
      </c>
      <c r="F20260" s="1" t="s">
        <v>5305</v>
      </c>
      <c r="G20260" s="1" t="s">
        <v>144</v>
      </c>
      <c r="H20260" s="1" t="s">
        <v>1319</v>
      </c>
      <c r="I20260" s="1" t="s">
        <v>136254</v>
      </c>
      <c r="J20260" s="1" t="s">
        <v>35</v>
      </c>
      <c r="K20260" s="1" t="s">
        <v>43</v>
      </c>
      <c r="L20260" s="1" t="s">
        <v>40</v>
      </c>
      <c r="M20260" s="1" t="s">
        <v>136255</v>
      </c>
      <c r="N20260" s="1" t="s">
        <v>39</v>
      </c>
      <c r="O20260" s="1" t="s">
        <v>40</v>
      </c>
      <c r="P20260" s="1" t="s">
        <v>136256</v>
      </c>
      <c r="Q20260" s="1" t="s">
        <v>43</v>
      </c>
      <c r="R20260" s="1" t="s">
        <v>43</v>
      </c>
      <c r="S20260" s="1" t="s">
        <v>40</v>
      </c>
      <c r="T20260" s="1" t="s">
        <v>222</v>
      </c>
      <c r="U20260" s="1" t="s">
        <v>136257</v>
      </c>
      <c r="V20260" s="1" t="s">
        <v>138583</v>
      </c>
      <c r="W20260" s="1" t="s">
        <v>119913</v>
      </c>
      <c r="X20260">
        <v>33.571973</v>
      </c>
      <c r="Y20260">
        <v>-92.83784399999999</v>
      </c>
      <c r="Z20260" s="1" t="s">
        <v>138584</v>
      </c>
    </row>
    <row r="20261" spans="1:26" x14ac:dyDescent="0.45">
      <c r="A20261" s="1" t="s">
        <v>116855</v>
      </c>
      <c r="B20261" s="1">
        <v>7237609286</v>
      </c>
      <c r="C20261" s="1" t="s">
        <v>138586</v>
      </c>
      <c r="D20261" s="1" t="s">
        <v>135843</v>
      </c>
      <c r="E20261" s="1" t="s">
        <v>135844</v>
      </c>
      <c r="F20261" s="1" t="s">
        <v>1811</v>
      </c>
      <c r="G20261" s="1" t="s">
        <v>746</v>
      </c>
      <c r="H20261" s="1" t="s">
        <v>5124</v>
      </c>
      <c r="I20261" s="1" t="s">
        <v>18350</v>
      </c>
      <c r="J20261" s="1" t="s">
        <v>35</v>
      </c>
      <c r="K20261" s="1" t="s">
        <v>36</v>
      </c>
      <c r="L20261" s="1" t="s">
        <v>37</v>
      </c>
      <c r="M20261" s="1" t="s">
        <v>138587</v>
      </c>
      <c r="N20261" s="1" t="s">
        <v>39</v>
      </c>
      <c r="O20261" s="1" t="s">
        <v>58</v>
      </c>
      <c r="P20261" s="1" t="s">
        <v>138588</v>
      </c>
      <c r="Q20261" s="1" t="s">
        <v>42</v>
      </c>
      <c r="R20261" s="1" t="s">
        <v>86</v>
      </c>
      <c r="S20261" s="1" t="s">
        <v>43</v>
      </c>
      <c r="T20261" s="1" t="s">
        <v>2819</v>
      </c>
      <c r="U20261" s="1" t="s">
        <v>138589</v>
      </c>
      <c r="V20261" s="1" t="s">
        <v>138590</v>
      </c>
      <c r="W20261" s="1" t="s">
        <v>119913</v>
      </c>
      <c r="X20261">
        <v>34.8491</v>
      </c>
      <c r="Y20261">
        <v>-92.405900000000003</v>
      </c>
      <c r="Z20261" s="1" t="s">
        <v>138591</v>
      </c>
    </row>
    <row r="20262" spans="1:26" x14ac:dyDescent="0.45">
      <c r="A20262" s="1" t="s">
        <v>138592</v>
      </c>
      <c r="B20262" s="1">
        <v>7237541371</v>
      </c>
      <c r="C20262" s="1" t="s">
        <v>138594</v>
      </c>
      <c r="D20262" s="1" t="s">
        <v>135843</v>
      </c>
      <c r="E20262" s="1" t="s">
        <v>135844</v>
      </c>
      <c r="F20262" s="1" t="s">
        <v>7580</v>
      </c>
      <c r="G20262" s="1" t="s">
        <v>9162</v>
      </c>
      <c r="H20262" s="1" t="s">
        <v>43</v>
      </c>
      <c r="I20262" s="1" t="s">
        <v>138595</v>
      </c>
      <c r="J20262" s="1" t="s">
        <v>35</v>
      </c>
      <c r="K20262" s="1" t="s">
        <v>43</v>
      </c>
      <c r="L20262" s="1" t="s">
        <v>37</v>
      </c>
      <c r="M20262" s="1" t="s">
        <v>39146</v>
      </c>
      <c r="N20262" s="1" t="s">
        <v>39</v>
      </c>
      <c r="O20262" s="1" t="s">
        <v>58</v>
      </c>
      <c r="P20262" s="1" t="s">
        <v>43</v>
      </c>
      <c r="Q20262" s="1" t="s">
        <v>42</v>
      </c>
      <c r="R20262" s="1" t="s">
        <v>43</v>
      </c>
      <c r="S20262" s="1" t="s">
        <v>40</v>
      </c>
      <c r="T20262" s="1" t="s">
        <v>222</v>
      </c>
      <c r="U20262" s="1" t="s">
        <v>138596</v>
      </c>
      <c r="V20262" s="1" t="s">
        <v>138597</v>
      </c>
      <c r="W20262" s="1" t="s">
        <v>119913</v>
      </c>
      <c r="X20262">
        <v>35.321399999999997</v>
      </c>
      <c r="Y20262">
        <v>-92.062000000000012</v>
      </c>
      <c r="Z20262" s="1" t="s">
        <v>138598</v>
      </c>
    </row>
    <row r="20263" spans="1:26" x14ac:dyDescent="0.45">
      <c r="A20263" s="1" t="s">
        <v>138599</v>
      </c>
      <c r="B20263" s="1">
        <v>7237506365</v>
      </c>
      <c r="C20263" s="1" t="s">
        <v>138601</v>
      </c>
      <c r="D20263" s="1" t="s">
        <v>135843</v>
      </c>
      <c r="E20263" s="1" t="s">
        <v>135844</v>
      </c>
      <c r="F20263" s="1" t="s">
        <v>26</v>
      </c>
      <c r="G20263" s="1" t="s">
        <v>32</v>
      </c>
      <c r="H20263" s="1" t="s">
        <v>310</v>
      </c>
      <c r="I20263" s="1" t="s">
        <v>1081</v>
      </c>
      <c r="J20263" s="1" t="s">
        <v>261</v>
      </c>
      <c r="K20263" s="1" t="s">
        <v>56</v>
      </c>
      <c r="L20263" s="1" t="s">
        <v>37</v>
      </c>
      <c r="M20263" s="1" t="s">
        <v>43</v>
      </c>
      <c r="N20263" s="1" t="s">
        <v>39</v>
      </c>
      <c r="O20263" s="1" t="s">
        <v>58</v>
      </c>
      <c r="P20263" s="1" t="s">
        <v>43</v>
      </c>
      <c r="Q20263" s="1" t="s">
        <v>43</v>
      </c>
      <c r="R20263" s="1" t="s">
        <v>43</v>
      </c>
      <c r="S20263" s="1" t="s">
        <v>43</v>
      </c>
      <c r="T20263" s="1" t="s">
        <v>222</v>
      </c>
      <c r="U20263" s="1" t="s">
        <v>135901</v>
      </c>
      <c r="V20263" s="1" t="s">
        <v>135902</v>
      </c>
      <c r="W20263" s="1" t="s">
        <v>119913</v>
      </c>
      <c r="X20263">
        <v>34.867453999999995</v>
      </c>
      <c r="Y20263">
        <v>-92.196320999999998</v>
      </c>
      <c r="Z20263" s="1" t="s">
        <v>138602</v>
      </c>
    </row>
    <row r="20264" spans="1:26" x14ac:dyDescent="0.45">
      <c r="A20264" s="1" t="s">
        <v>138603</v>
      </c>
      <c r="B20264" s="1">
        <v>7237506225</v>
      </c>
      <c r="C20264" s="1" t="s">
        <v>138605</v>
      </c>
      <c r="D20264" s="1" t="s">
        <v>135843</v>
      </c>
      <c r="E20264" s="1" t="s">
        <v>135844</v>
      </c>
      <c r="F20264" s="1" t="s">
        <v>26</v>
      </c>
      <c r="G20264" s="1" t="s">
        <v>684</v>
      </c>
      <c r="H20264" s="1" t="s">
        <v>96</v>
      </c>
      <c r="I20264" s="1" t="s">
        <v>126323</v>
      </c>
      <c r="J20264" s="1" t="s">
        <v>55</v>
      </c>
      <c r="K20264" s="1" t="s">
        <v>72</v>
      </c>
      <c r="L20264" s="1" t="s">
        <v>37</v>
      </c>
      <c r="M20264" s="1" t="s">
        <v>43</v>
      </c>
      <c r="N20264" s="1" t="s">
        <v>39</v>
      </c>
      <c r="O20264" s="1" t="s">
        <v>58</v>
      </c>
      <c r="P20264" s="1" t="s">
        <v>43</v>
      </c>
      <c r="Q20264" s="1" t="s">
        <v>43</v>
      </c>
      <c r="R20264" s="1" t="s">
        <v>43</v>
      </c>
      <c r="S20264" s="1" t="s">
        <v>43</v>
      </c>
      <c r="T20264" s="1" t="s">
        <v>43</v>
      </c>
      <c r="U20264" s="1" t="s">
        <v>135908</v>
      </c>
      <c r="V20264" s="1" t="s">
        <v>135909</v>
      </c>
      <c r="W20264" s="1" t="s">
        <v>119913</v>
      </c>
      <c r="X20264">
        <v>34.867453999999995</v>
      </c>
      <c r="Y20264">
        <v>-92.196836000000005</v>
      </c>
      <c r="Z20264" s="1" t="s">
        <v>138606</v>
      </c>
    </row>
    <row r="20265" spans="1:26" x14ac:dyDescent="0.45">
      <c r="A20265" s="1" t="s">
        <v>138607</v>
      </c>
      <c r="B20265" s="1">
        <v>7237506068</v>
      </c>
      <c r="C20265" s="1" t="s">
        <v>138609</v>
      </c>
      <c r="D20265" s="1" t="s">
        <v>135843</v>
      </c>
      <c r="E20265" s="1" t="s">
        <v>135844</v>
      </c>
      <c r="F20265" s="1" t="s">
        <v>26</v>
      </c>
      <c r="G20265" s="1" t="s">
        <v>615</v>
      </c>
      <c r="H20265" s="1" t="s">
        <v>96</v>
      </c>
      <c r="I20265" s="1" t="s">
        <v>135914</v>
      </c>
      <c r="J20265" s="1" t="s">
        <v>261</v>
      </c>
      <c r="K20265" s="1" t="s">
        <v>43</v>
      </c>
      <c r="L20265" s="1" t="s">
        <v>37</v>
      </c>
      <c r="M20265" s="1" t="s">
        <v>43</v>
      </c>
      <c r="N20265" s="1" t="s">
        <v>39</v>
      </c>
      <c r="O20265" s="1" t="s">
        <v>58</v>
      </c>
      <c r="P20265" s="1" t="s">
        <v>43</v>
      </c>
      <c r="Q20265" s="1" t="s">
        <v>43</v>
      </c>
      <c r="R20265" s="1" t="s">
        <v>43</v>
      </c>
      <c r="S20265" s="1" t="s">
        <v>43</v>
      </c>
      <c r="T20265" s="1" t="s">
        <v>43</v>
      </c>
      <c r="U20265" s="1" t="s">
        <v>135916</v>
      </c>
      <c r="V20265" s="1" t="s">
        <v>135917</v>
      </c>
      <c r="W20265" s="1" t="s">
        <v>119913</v>
      </c>
      <c r="X20265">
        <v>34.868158000000001</v>
      </c>
      <c r="Y20265">
        <v>-92.197180000000003</v>
      </c>
      <c r="Z20265" s="1" t="s">
        <v>138610</v>
      </c>
    </row>
    <row r="20266" spans="1:26" x14ac:dyDescent="0.45">
      <c r="A20266" s="1" t="s">
        <v>138611</v>
      </c>
      <c r="B20266" s="1">
        <v>7237505942</v>
      </c>
      <c r="C20266" s="1" t="s">
        <v>138613</v>
      </c>
      <c r="D20266" s="1" t="s">
        <v>135843</v>
      </c>
      <c r="E20266" s="1" t="s">
        <v>135844</v>
      </c>
      <c r="F20266" s="1" t="s">
        <v>26</v>
      </c>
      <c r="G20266" s="1" t="s">
        <v>615</v>
      </c>
      <c r="H20266" s="1" t="s">
        <v>803</v>
      </c>
      <c r="I20266" s="1" t="s">
        <v>1680</v>
      </c>
      <c r="J20266" s="1" t="s">
        <v>261</v>
      </c>
      <c r="K20266" s="1" t="s">
        <v>72</v>
      </c>
      <c r="L20266" s="1" t="s">
        <v>37</v>
      </c>
      <c r="M20266" s="1" t="s">
        <v>43</v>
      </c>
      <c r="N20266" s="1" t="s">
        <v>39</v>
      </c>
      <c r="O20266" s="1" t="s">
        <v>58</v>
      </c>
      <c r="P20266" s="1" t="s">
        <v>43</v>
      </c>
      <c r="Q20266" s="1" t="s">
        <v>43</v>
      </c>
      <c r="R20266" s="1" t="s">
        <v>43</v>
      </c>
      <c r="S20266" s="1" t="s">
        <v>43</v>
      </c>
      <c r="T20266" s="1" t="s">
        <v>43</v>
      </c>
      <c r="U20266" s="1" t="s">
        <v>135923</v>
      </c>
      <c r="V20266" s="1" t="s">
        <v>135924</v>
      </c>
      <c r="W20266" s="1" t="s">
        <v>119913</v>
      </c>
      <c r="X20266">
        <v>34.867876000000003</v>
      </c>
      <c r="Y20266">
        <v>-92.196836000000005</v>
      </c>
      <c r="Z20266" s="1" t="s">
        <v>138614</v>
      </c>
    </row>
    <row r="20267" spans="1:26" x14ac:dyDescent="0.45">
      <c r="A20267" s="1" t="s">
        <v>138615</v>
      </c>
      <c r="B20267" s="1">
        <v>7237505779</v>
      </c>
      <c r="C20267" s="1" t="s">
        <v>138617</v>
      </c>
      <c r="D20267" s="1" t="s">
        <v>135843</v>
      </c>
      <c r="E20267" s="1" t="s">
        <v>135844</v>
      </c>
      <c r="F20267" s="1" t="s">
        <v>26</v>
      </c>
      <c r="G20267" s="1" t="s">
        <v>615</v>
      </c>
      <c r="H20267" s="1" t="s">
        <v>33</v>
      </c>
      <c r="I20267" s="1" t="s">
        <v>1264</v>
      </c>
      <c r="J20267" s="1" t="s">
        <v>261</v>
      </c>
      <c r="K20267" s="1" t="s">
        <v>72</v>
      </c>
      <c r="L20267" s="1" t="s">
        <v>37</v>
      </c>
      <c r="M20267" s="1" t="s">
        <v>43</v>
      </c>
      <c r="N20267" s="1" t="s">
        <v>39</v>
      </c>
      <c r="O20267" s="1" t="s">
        <v>58</v>
      </c>
      <c r="P20267" s="1" t="s">
        <v>43</v>
      </c>
      <c r="Q20267" s="1" t="s">
        <v>43</v>
      </c>
      <c r="R20267" s="1" t="s">
        <v>43</v>
      </c>
      <c r="S20267" s="1" t="s">
        <v>43</v>
      </c>
      <c r="T20267" s="1" t="s">
        <v>222</v>
      </c>
      <c r="U20267" s="1" t="s">
        <v>135930</v>
      </c>
      <c r="V20267" s="1" t="s">
        <v>135931</v>
      </c>
      <c r="W20267" s="1" t="s">
        <v>119913</v>
      </c>
      <c r="X20267">
        <v>34.867595000000001</v>
      </c>
      <c r="Y20267">
        <v>-92.196836000000005</v>
      </c>
      <c r="Z20267" s="1" t="s">
        <v>138618</v>
      </c>
    </row>
    <row r="20268" spans="1:26" x14ac:dyDescent="0.45">
      <c r="A20268" s="1" t="s">
        <v>138619</v>
      </c>
      <c r="B20268" s="1">
        <v>7237505630</v>
      </c>
      <c r="C20268" s="1" t="s">
        <v>138621</v>
      </c>
      <c r="D20268" s="1" t="s">
        <v>135843</v>
      </c>
      <c r="E20268" s="1" t="s">
        <v>135844</v>
      </c>
      <c r="F20268" s="1" t="s">
        <v>26</v>
      </c>
      <c r="G20268" s="1" t="s">
        <v>746</v>
      </c>
      <c r="H20268" s="1" t="s">
        <v>96</v>
      </c>
      <c r="I20268" s="1" t="s">
        <v>135936</v>
      </c>
      <c r="J20268" s="1" t="s">
        <v>261</v>
      </c>
      <c r="K20268" s="1" t="s">
        <v>36</v>
      </c>
      <c r="L20268" s="1" t="s">
        <v>37</v>
      </c>
      <c r="M20268" s="1" t="s">
        <v>43</v>
      </c>
      <c r="N20268" s="1" t="s">
        <v>39</v>
      </c>
      <c r="O20268" s="1" t="s">
        <v>58</v>
      </c>
      <c r="P20268" s="1" t="s">
        <v>43</v>
      </c>
      <c r="Q20268" s="1" t="s">
        <v>101</v>
      </c>
      <c r="R20268" s="1" t="s">
        <v>43</v>
      </c>
      <c r="S20268" s="1" t="s">
        <v>43</v>
      </c>
      <c r="T20268" s="1" t="s">
        <v>222</v>
      </c>
      <c r="U20268" s="1" t="s">
        <v>135938</v>
      </c>
      <c r="V20268" s="1" t="s">
        <v>135939</v>
      </c>
      <c r="W20268" s="1" t="s">
        <v>119913</v>
      </c>
      <c r="X20268">
        <v>34.868158000000001</v>
      </c>
      <c r="Y20268">
        <v>-92.197007999999997</v>
      </c>
      <c r="Z20268" s="1" t="s">
        <v>138622</v>
      </c>
    </row>
    <row r="20269" spans="1:26" x14ac:dyDescent="0.45">
      <c r="A20269" s="1" t="s">
        <v>138623</v>
      </c>
      <c r="B20269" s="1">
        <v>7237505465</v>
      </c>
      <c r="C20269" s="1" t="s">
        <v>138625</v>
      </c>
      <c r="D20269" s="1" t="s">
        <v>135843</v>
      </c>
      <c r="E20269" s="1" t="s">
        <v>135844</v>
      </c>
      <c r="F20269" s="1" t="s">
        <v>26</v>
      </c>
      <c r="G20269" s="1" t="s">
        <v>392</v>
      </c>
      <c r="H20269" s="1" t="s">
        <v>96</v>
      </c>
      <c r="I20269" s="1" t="s">
        <v>272</v>
      </c>
      <c r="J20269" s="1" t="s">
        <v>261</v>
      </c>
      <c r="K20269" s="1" t="s">
        <v>36</v>
      </c>
      <c r="L20269" s="1" t="s">
        <v>37</v>
      </c>
      <c r="M20269" s="1" t="s">
        <v>43</v>
      </c>
      <c r="N20269" s="1" t="s">
        <v>39</v>
      </c>
      <c r="O20269" s="1" t="s">
        <v>58</v>
      </c>
      <c r="P20269" s="1" t="s">
        <v>43</v>
      </c>
      <c r="Q20269" s="1" t="s">
        <v>43</v>
      </c>
      <c r="R20269" s="1" t="s">
        <v>43</v>
      </c>
      <c r="S20269" s="1" t="s">
        <v>43</v>
      </c>
      <c r="T20269" s="1" t="s">
        <v>222</v>
      </c>
      <c r="U20269" s="1" t="s">
        <v>138524</v>
      </c>
      <c r="V20269" s="1" t="s">
        <v>138525</v>
      </c>
      <c r="W20269" s="1" t="s">
        <v>119913</v>
      </c>
      <c r="X20269">
        <v>34.86844</v>
      </c>
      <c r="Y20269">
        <v>-92.196493000000004</v>
      </c>
      <c r="Z20269" s="1" t="s">
        <v>138626</v>
      </c>
    </row>
    <row r="20270" spans="1:26" x14ac:dyDescent="0.45">
      <c r="A20270" s="1" t="s">
        <v>138627</v>
      </c>
      <c r="B20270" s="1">
        <v>7237505114</v>
      </c>
      <c r="C20270" s="1" t="s">
        <v>138629</v>
      </c>
      <c r="D20270" s="1" t="s">
        <v>135843</v>
      </c>
      <c r="E20270" s="1" t="s">
        <v>135844</v>
      </c>
      <c r="F20270" s="1" t="s">
        <v>26</v>
      </c>
      <c r="G20270" s="1" t="s">
        <v>615</v>
      </c>
      <c r="H20270" s="1" t="s">
        <v>476</v>
      </c>
      <c r="I20270" s="1" t="s">
        <v>135944</v>
      </c>
      <c r="J20270" s="1" t="s">
        <v>261</v>
      </c>
      <c r="K20270" s="1" t="s">
        <v>72</v>
      </c>
      <c r="L20270" s="1" t="s">
        <v>37</v>
      </c>
      <c r="M20270" s="1" t="s">
        <v>43</v>
      </c>
      <c r="N20270" s="1" t="s">
        <v>39</v>
      </c>
      <c r="O20270" s="1" t="s">
        <v>58</v>
      </c>
      <c r="P20270" s="1" t="s">
        <v>43</v>
      </c>
      <c r="Q20270" s="1" t="s">
        <v>43</v>
      </c>
      <c r="R20270" s="1" t="s">
        <v>43</v>
      </c>
      <c r="S20270" s="1" t="s">
        <v>43</v>
      </c>
      <c r="T20270" s="1" t="s">
        <v>222</v>
      </c>
      <c r="U20270" s="1" t="s">
        <v>135946</v>
      </c>
      <c r="V20270" s="1" t="s">
        <v>135947</v>
      </c>
      <c r="W20270" s="1" t="s">
        <v>119913</v>
      </c>
      <c r="X20270">
        <v>34.867876000000003</v>
      </c>
      <c r="Y20270">
        <v>-92.197180000000003</v>
      </c>
      <c r="Z20270" s="1" t="s">
        <v>138630</v>
      </c>
    </row>
    <row r="20271" spans="1:26" x14ac:dyDescent="0.45">
      <c r="A20271" s="1" t="s">
        <v>138631</v>
      </c>
      <c r="B20271" s="1">
        <v>7237504796</v>
      </c>
      <c r="C20271" s="1" t="s">
        <v>138633</v>
      </c>
      <c r="D20271" s="1" t="s">
        <v>135843</v>
      </c>
      <c r="E20271" s="1" t="s">
        <v>135844</v>
      </c>
      <c r="F20271" s="1" t="s">
        <v>26</v>
      </c>
      <c r="G20271" s="1" t="s">
        <v>575</v>
      </c>
      <c r="H20271" s="1" t="s">
        <v>96</v>
      </c>
      <c r="I20271" s="1" t="s">
        <v>1143</v>
      </c>
      <c r="J20271" s="1" t="s">
        <v>55</v>
      </c>
      <c r="K20271" s="1" t="s">
        <v>36</v>
      </c>
      <c r="L20271" s="1" t="s">
        <v>37</v>
      </c>
      <c r="M20271" s="1" t="s">
        <v>43</v>
      </c>
      <c r="N20271" s="1" t="s">
        <v>39</v>
      </c>
      <c r="O20271" s="1" t="s">
        <v>58</v>
      </c>
      <c r="P20271" s="1" t="s">
        <v>43</v>
      </c>
      <c r="Q20271" s="1" t="s">
        <v>43</v>
      </c>
      <c r="R20271" s="1" t="s">
        <v>43</v>
      </c>
      <c r="S20271" s="1" t="s">
        <v>43</v>
      </c>
      <c r="T20271" s="1" t="s">
        <v>75</v>
      </c>
      <c r="U20271" s="1" t="s">
        <v>135953</v>
      </c>
      <c r="V20271" s="1" t="s">
        <v>135954</v>
      </c>
      <c r="W20271" s="1" t="s">
        <v>119913</v>
      </c>
      <c r="X20271">
        <v>34.867736000000001</v>
      </c>
      <c r="Y20271">
        <v>-92.196836000000005</v>
      </c>
      <c r="Z20271" s="1" t="s">
        <v>138634</v>
      </c>
    </row>
    <row r="20272" spans="1:26" x14ac:dyDescent="0.45">
      <c r="A20272" s="1" t="s">
        <v>138635</v>
      </c>
      <c r="B20272" s="1">
        <v>7237504632</v>
      </c>
      <c r="C20272" s="1" t="s">
        <v>138637</v>
      </c>
      <c r="D20272" s="1" t="s">
        <v>135843</v>
      </c>
      <c r="E20272" s="1" t="s">
        <v>135844</v>
      </c>
      <c r="F20272" s="1" t="s">
        <v>26</v>
      </c>
      <c r="G20272" s="1" t="s">
        <v>392</v>
      </c>
      <c r="H20272" s="1" t="s">
        <v>310</v>
      </c>
      <c r="I20272" s="1" t="s">
        <v>19396</v>
      </c>
      <c r="J20272" s="1" t="s">
        <v>261</v>
      </c>
      <c r="K20272" s="1" t="s">
        <v>56</v>
      </c>
      <c r="L20272" s="1" t="s">
        <v>37</v>
      </c>
      <c r="M20272" s="1" t="s">
        <v>43</v>
      </c>
      <c r="N20272" s="1" t="s">
        <v>39</v>
      </c>
      <c r="O20272" s="1" t="s">
        <v>58</v>
      </c>
      <c r="P20272" s="1" t="s">
        <v>43</v>
      </c>
      <c r="Q20272" s="1" t="s">
        <v>43</v>
      </c>
      <c r="R20272" s="1" t="s">
        <v>43</v>
      </c>
      <c r="S20272" s="1" t="s">
        <v>43</v>
      </c>
      <c r="T20272" s="1" t="s">
        <v>43</v>
      </c>
      <c r="U20272" s="1" t="s">
        <v>135960</v>
      </c>
      <c r="V20272" s="1" t="s">
        <v>135961</v>
      </c>
      <c r="W20272" s="1" t="s">
        <v>119913</v>
      </c>
      <c r="X20272">
        <v>34.867453999999995</v>
      </c>
      <c r="Y20272">
        <v>-92.197007999999997</v>
      </c>
      <c r="Z20272" s="1" t="s">
        <v>138638</v>
      </c>
    </row>
    <row r="20273" spans="1:26" x14ac:dyDescent="0.45">
      <c r="A20273" s="1" t="s">
        <v>138639</v>
      </c>
      <c r="B20273" s="1">
        <v>7237504488</v>
      </c>
      <c r="C20273" s="1" t="s">
        <v>138641</v>
      </c>
      <c r="D20273" s="1" t="s">
        <v>135843</v>
      </c>
      <c r="E20273" s="1" t="s">
        <v>135844</v>
      </c>
      <c r="F20273" s="1" t="s">
        <v>26</v>
      </c>
      <c r="G20273" s="1" t="s">
        <v>178</v>
      </c>
      <c r="H20273" s="1" t="s">
        <v>33</v>
      </c>
      <c r="I20273" s="1" t="s">
        <v>1152</v>
      </c>
      <c r="J20273" s="1" t="s">
        <v>261</v>
      </c>
      <c r="K20273" s="1" t="s">
        <v>36</v>
      </c>
      <c r="L20273" s="1" t="s">
        <v>37</v>
      </c>
      <c r="M20273" s="1" t="s">
        <v>43</v>
      </c>
      <c r="N20273" s="1" t="s">
        <v>39</v>
      </c>
      <c r="O20273" s="1" t="s">
        <v>58</v>
      </c>
      <c r="P20273" s="1" t="s">
        <v>43</v>
      </c>
      <c r="Q20273" s="1" t="s">
        <v>43</v>
      </c>
      <c r="R20273" s="1" t="s">
        <v>43</v>
      </c>
      <c r="S20273" s="1" t="s">
        <v>43</v>
      </c>
      <c r="T20273" s="1" t="s">
        <v>170</v>
      </c>
      <c r="U20273" s="1" t="s">
        <v>135967</v>
      </c>
      <c r="V20273" s="1" t="s">
        <v>135968</v>
      </c>
      <c r="W20273" s="1" t="s">
        <v>119913</v>
      </c>
      <c r="X20273">
        <v>34.867876000000003</v>
      </c>
      <c r="Y20273">
        <v>-92.197523000000004</v>
      </c>
      <c r="Z20273" s="1" t="s">
        <v>138642</v>
      </c>
    </row>
    <row r="20274" spans="1:26" x14ac:dyDescent="0.45">
      <c r="A20274" s="1" t="s">
        <v>138643</v>
      </c>
      <c r="B20274" s="1">
        <v>7237504138</v>
      </c>
      <c r="C20274" s="1" t="s">
        <v>138645</v>
      </c>
      <c r="D20274" s="1" t="s">
        <v>135843</v>
      </c>
      <c r="E20274" s="1" t="s">
        <v>135844</v>
      </c>
      <c r="F20274" s="1" t="s">
        <v>26</v>
      </c>
      <c r="G20274" s="1" t="s">
        <v>615</v>
      </c>
      <c r="H20274" s="1" t="s">
        <v>576</v>
      </c>
      <c r="I20274" s="1" t="s">
        <v>10361</v>
      </c>
      <c r="J20274" s="1" t="s">
        <v>261</v>
      </c>
      <c r="K20274" s="1" t="s">
        <v>36</v>
      </c>
      <c r="L20274" s="1" t="s">
        <v>37</v>
      </c>
      <c r="M20274" s="1" t="s">
        <v>43</v>
      </c>
      <c r="N20274" s="1" t="s">
        <v>39</v>
      </c>
      <c r="O20274" s="1" t="s">
        <v>58</v>
      </c>
      <c r="P20274" s="1" t="s">
        <v>43</v>
      </c>
      <c r="Q20274" s="1" t="s">
        <v>43</v>
      </c>
      <c r="R20274" s="1" t="s">
        <v>43</v>
      </c>
      <c r="S20274" s="1" t="s">
        <v>43</v>
      </c>
      <c r="T20274" s="1" t="s">
        <v>222</v>
      </c>
      <c r="U20274" s="1" t="s">
        <v>135974</v>
      </c>
      <c r="V20274" s="1" t="s">
        <v>135975</v>
      </c>
      <c r="W20274" s="1" t="s">
        <v>119913</v>
      </c>
      <c r="X20274">
        <v>34.867595000000001</v>
      </c>
      <c r="Y20274">
        <v>-92.197007999999997</v>
      </c>
      <c r="Z20274" s="1" t="s">
        <v>138646</v>
      </c>
    </row>
    <row r="20275" spans="1:26" x14ac:dyDescent="0.45">
      <c r="A20275" s="1" t="s">
        <v>138647</v>
      </c>
      <c r="B20275" s="1">
        <v>7237501506</v>
      </c>
      <c r="C20275" s="1" t="s">
        <v>138649</v>
      </c>
      <c r="D20275" s="1" t="s">
        <v>135843</v>
      </c>
      <c r="E20275" s="1" t="s">
        <v>135844</v>
      </c>
      <c r="F20275" s="1" t="s">
        <v>26</v>
      </c>
      <c r="G20275" s="1" t="s">
        <v>69</v>
      </c>
      <c r="H20275" s="1" t="s">
        <v>96</v>
      </c>
      <c r="I20275" s="1" t="s">
        <v>15209</v>
      </c>
      <c r="J20275" s="1" t="s">
        <v>55</v>
      </c>
      <c r="K20275" s="1" t="s">
        <v>36</v>
      </c>
      <c r="L20275" s="1" t="s">
        <v>37</v>
      </c>
      <c r="M20275" s="1" t="s">
        <v>43</v>
      </c>
      <c r="N20275" s="1" t="s">
        <v>39</v>
      </c>
      <c r="O20275" s="1" t="s">
        <v>58</v>
      </c>
      <c r="P20275" s="1" t="s">
        <v>43</v>
      </c>
      <c r="Q20275" s="1" t="s">
        <v>101</v>
      </c>
      <c r="R20275" s="1" t="s">
        <v>43</v>
      </c>
      <c r="S20275" s="1" t="s">
        <v>43</v>
      </c>
      <c r="T20275" s="1" t="s">
        <v>170</v>
      </c>
      <c r="U20275" s="1" t="s">
        <v>138530</v>
      </c>
      <c r="V20275" s="1" t="s">
        <v>138531</v>
      </c>
      <c r="W20275" s="1" t="s">
        <v>119913</v>
      </c>
      <c r="X20275">
        <v>34.867595000000001</v>
      </c>
      <c r="Y20275">
        <v>-92.197694999999996</v>
      </c>
      <c r="Z20275" s="1" t="s">
        <v>138650</v>
      </c>
    </row>
    <row r="20276" spans="1:26" x14ac:dyDescent="0.45">
      <c r="A20276" s="1" t="s">
        <v>138651</v>
      </c>
      <c r="B20276" s="1">
        <v>7237487124</v>
      </c>
      <c r="C20276" s="1" t="s">
        <v>138653</v>
      </c>
      <c r="D20276" s="1" t="s">
        <v>135843</v>
      </c>
      <c r="E20276" s="1" t="s">
        <v>135844</v>
      </c>
      <c r="F20276" s="1" t="s">
        <v>2742</v>
      </c>
      <c r="G20276" s="1" t="s">
        <v>43</v>
      </c>
      <c r="H20276" s="1" t="s">
        <v>43</v>
      </c>
      <c r="I20276" s="1" t="s">
        <v>4135</v>
      </c>
      <c r="J20276" s="1" t="s">
        <v>43</v>
      </c>
      <c r="K20276" s="1" t="s">
        <v>36</v>
      </c>
      <c r="L20276" s="1" t="s">
        <v>98</v>
      </c>
      <c r="M20276" s="1" t="s">
        <v>4136</v>
      </c>
      <c r="N20276" s="1" t="s">
        <v>43</v>
      </c>
      <c r="O20276" s="1" t="s">
        <v>58</v>
      </c>
      <c r="P20276" s="1" t="s">
        <v>4137</v>
      </c>
      <c r="Q20276" s="1" t="s">
        <v>101</v>
      </c>
      <c r="R20276" s="1" t="s">
        <v>43</v>
      </c>
      <c r="S20276" s="1" t="s">
        <v>87</v>
      </c>
      <c r="T20276" s="1" t="s">
        <v>222</v>
      </c>
      <c r="U20276" s="1" t="s">
        <v>4138</v>
      </c>
      <c r="V20276" s="1" t="s">
        <v>4139</v>
      </c>
      <c r="W20276" s="1" t="s">
        <v>119913</v>
      </c>
      <c r="X20276">
        <v>32.332046000000005</v>
      </c>
      <c r="Y20276">
        <v>-90.857163</v>
      </c>
      <c r="Z20276" s="1" t="s">
        <v>138654</v>
      </c>
    </row>
    <row r="20277" spans="1:26" x14ac:dyDescent="0.45">
      <c r="A20277" s="1" t="s">
        <v>138655</v>
      </c>
      <c r="B20277" s="1">
        <v>7237486164</v>
      </c>
      <c r="C20277" s="1" t="s">
        <v>138657</v>
      </c>
      <c r="D20277" s="1" t="s">
        <v>135843</v>
      </c>
      <c r="E20277" s="1" t="s">
        <v>135844</v>
      </c>
      <c r="F20277" s="1" t="s">
        <v>5913</v>
      </c>
      <c r="G20277" s="1" t="s">
        <v>259</v>
      </c>
      <c r="H20277" s="1" t="s">
        <v>33</v>
      </c>
      <c r="I20277" s="1" t="s">
        <v>138658</v>
      </c>
      <c r="J20277" s="1" t="s">
        <v>261</v>
      </c>
      <c r="K20277" s="1" t="s">
        <v>36</v>
      </c>
      <c r="L20277" s="1" t="s">
        <v>37</v>
      </c>
      <c r="M20277" s="1" t="s">
        <v>122358</v>
      </c>
      <c r="N20277" s="1" t="s">
        <v>39</v>
      </c>
      <c r="O20277" s="1" t="s">
        <v>58</v>
      </c>
      <c r="P20277" s="1" t="s">
        <v>122359</v>
      </c>
      <c r="Q20277" s="1" t="s">
        <v>42</v>
      </c>
      <c r="R20277" s="1" t="s">
        <v>86</v>
      </c>
      <c r="S20277" s="1" t="s">
        <v>160</v>
      </c>
      <c r="T20277" s="1" t="s">
        <v>222</v>
      </c>
      <c r="U20277" s="1" t="s">
        <v>138659</v>
      </c>
      <c r="V20277" s="1" t="s">
        <v>138660</v>
      </c>
      <c r="W20277" s="1" t="s">
        <v>119913</v>
      </c>
      <c r="X20277">
        <v>36.005639000000002</v>
      </c>
      <c r="Y20277">
        <v>-94.258125000000007</v>
      </c>
      <c r="Z20277" s="1" t="s">
        <v>138661</v>
      </c>
    </row>
    <row r="20278" spans="1:26" x14ac:dyDescent="0.45">
      <c r="A20278" s="1" t="s">
        <v>138662</v>
      </c>
      <c r="B20278" s="1">
        <v>7237465241</v>
      </c>
      <c r="C20278" s="1" t="s">
        <v>138664</v>
      </c>
      <c r="D20278" s="1" t="s">
        <v>135843</v>
      </c>
      <c r="E20278" s="1" t="s">
        <v>135844</v>
      </c>
      <c r="F20278" s="1" t="s">
        <v>3147</v>
      </c>
      <c r="G20278" s="1" t="s">
        <v>15678</v>
      </c>
      <c r="H20278" s="1" t="s">
        <v>1733</v>
      </c>
      <c r="I20278" s="1" t="s">
        <v>138665</v>
      </c>
      <c r="J20278" s="1" t="s">
        <v>35</v>
      </c>
      <c r="K20278" s="1" t="s">
        <v>36</v>
      </c>
      <c r="L20278" s="1" t="s">
        <v>37</v>
      </c>
      <c r="M20278" s="1" t="s">
        <v>43</v>
      </c>
      <c r="N20278" s="1" t="s">
        <v>39</v>
      </c>
      <c r="O20278" s="1" t="s">
        <v>58</v>
      </c>
      <c r="P20278" s="1" t="s">
        <v>43</v>
      </c>
      <c r="Q20278" s="1" t="s">
        <v>42</v>
      </c>
      <c r="R20278" s="1" t="s">
        <v>1055</v>
      </c>
      <c r="S20278" s="1" t="s">
        <v>126</v>
      </c>
      <c r="T20278" s="1" t="s">
        <v>851</v>
      </c>
      <c r="U20278" s="1" t="s">
        <v>138666</v>
      </c>
      <c r="V20278" s="1" t="s">
        <v>138667</v>
      </c>
      <c r="W20278" s="1" t="s">
        <v>119913</v>
      </c>
      <c r="X20278">
        <v>34.603999999999999</v>
      </c>
      <c r="Y20278">
        <v>-92.625900000000001</v>
      </c>
      <c r="Z20278" s="1" t="s">
        <v>138668</v>
      </c>
    </row>
    <row r="20279" spans="1:26" x14ac:dyDescent="0.45">
      <c r="A20279" s="1" t="s">
        <v>138669</v>
      </c>
      <c r="B20279" s="1">
        <v>7237461205</v>
      </c>
      <c r="C20279" s="1" t="s">
        <v>138671</v>
      </c>
      <c r="D20279" s="1" t="s">
        <v>135843</v>
      </c>
      <c r="E20279" s="1" t="s">
        <v>135844</v>
      </c>
      <c r="F20279" s="1" t="s">
        <v>13853</v>
      </c>
      <c r="G20279" s="1" t="s">
        <v>144</v>
      </c>
      <c r="H20279" s="1" t="s">
        <v>96</v>
      </c>
      <c r="I20279" s="1" t="s">
        <v>272</v>
      </c>
      <c r="J20279" s="1" t="s">
        <v>43</v>
      </c>
      <c r="K20279" s="1" t="s">
        <v>43</v>
      </c>
      <c r="L20279" s="1" t="s">
        <v>40</v>
      </c>
      <c r="M20279" s="1" t="s">
        <v>138672</v>
      </c>
      <c r="N20279" s="1" t="s">
        <v>39</v>
      </c>
      <c r="O20279" s="1" t="s">
        <v>58</v>
      </c>
      <c r="P20279" s="1" t="s">
        <v>138673</v>
      </c>
      <c r="Q20279" s="1" t="s">
        <v>101</v>
      </c>
      <c r="R20279" s="1" t="s">
        <v>43</v>
      </c>
      <c r="S20279" s="1" t="s">
        <v>87</v>
      </c>
      <c r="T20279" s="1" t="s">
        <v>75</v>
      </c>
      <c r="U20279" s="1" t="s">
        <v>138674</v>
      </c>
      <c r="V20279" s="1" t="s">
        <v>138675</v>
      </c>
      <c r="W20279" s="1" t="s">
        <v>119913</v>
      </c>
      <c r="X20279">
        <v>34.977740000000004</v>
      </c>
      <c r="Y20279">
        <v>-91.521950000000004</v>
      </c>
      <c r="Z20279" s="1" t="s">
        <v>138676</v>
      </c>
    </row>
    <row r="20280" spans="1:26" x14ac:dyDescent="0.45">
      <c r="A20280" s="1" t="s">
        <v>138677</v>
      </c>
      <c r="B20280" s="1">
        <v>7237423761</v>
      </c>
      <c r="C20280" s="1" t="s">
        <v>138679</v>
      </c>
      <c r="D20280" s="1" t="s">
        <v>135843</v>
      </c>
      <c r="E20280" s="1" t="s">
        <v>135844</v>
      </c>
      <c r="F20280" s="1" t="s">
        <v>1706</v>
      </c>
      <c r="G20280" s="1" t="s">
        <v>32</v>
      </c>
      <c r="H20280" s="1" t="s">
        <v>33</v>
      </c>
      <c r="I20280" s="1" t="s">
        <v>1264</v>
      </c>
      <c r="J20280" s="1" t="s">
        <v>43</v>
      </c>
      <c r="K20280" s="1" t="s">
        <v>43</v>
      </c>
      <c r="L20280" s="1" t="s">
        <v>40</v>
      </c>
      <c r="M20280" s="1" t="s">
        <v>138680</v>
      </c>
      <c r="N20280" s="1" t="s">
        <v>39</v>
      </c>
      <c r="O20280" s="1" t="s">
        <v>58</v>
      </c>
      <c r="P20280" s="1" t="s">
        <v>138681</v>
      </c>
      <c r="Q20280" s="1" t="s">
        <v>60</v>
      </c>
      <c r="R20280" s="1" t="s">
        <v>43</v>
      </c>
      <c r="S20280" s="1" t="s">
        <v>87</v>
      </c>
      <c r="T20280" s="1" t="s">
        <v>222</v>
      </c>
      <c r="U20280" s="1" t="s">
        <v>138682</v>
      </c>
      <c r="V20280" s="1" t="s">
        <v>138683</v>
      </c>
      <c r="W20280" s="1" t="s">
        <v>119913</v>
      </c>
      <c r="X20280">
        <v>34.977740000000004</v>
      </c>
      <c r="Y20280">
        <v>-91.521950000000004</v>
      </c>
      <c r="Z20280" s="1" t="s">
        <v>138684</v>
      </c>
    </row>
    <row r="20281" spans="1:26" x14ac:dyDescent="0.45">
      <c r="A20281" s="1" t="s">
        <v>138685</v>
      </c>
      <c r="B20281" s="1">
        <v>7237396943</v>
      </c>
      <c r="C20281" s="1" t="s">
        <v>138687</v>
      </c>
      <c r="D20281" s="1" t="s">
        <v>135843</v>
      </c>
      <c r="E20281" s="1" t="s">
        <v>135844</v>
      </c>
      <c r="F20281" s="1" t="s">
        <v>134881</v>
      </c>
      <c r="G20281" s="1" t="s">
        <v>8377</v>
      </c>
      <c r="H20281" s="1" t="s">
        <v>33</v>
      </c>
      <c r="I20281" s="1" t="s">
        <v>19728</v>
      </c>
      <c r="J20281" s="1" t="s">
        <v>43</v>
      </c>
      <c r="K20281" s="1" t="s">
        <v>43</v>
      </c>
      <c r="L20281" s="1" t="s">
        <v>37</v>
      </c>
      <c r="M20281" s="1" t="s">
        <v>43</v>
      </c>
      <c r="N20281" s="1" t="s">
        <v>39</v>
      </c>
      <c r="O20281" s="1" t="s">
        <v>437</v>
      </c>
      <c r="P20281" s="1" t="s">
        <v>43</v>
      </c>
      <c r="Q20281" s="1" t="s">
        <v>43</v>
      </c>
      <c r="R20281" s="1" t="s">
        <v>43</v>
      </c>
      <c r="S20281" s="1" t="s">
        <v>43</v>
      </c>
      <c r="T20281" s="1" t="s">
        <v>43</v>
      </c>
      <c r="U20281" s="1" t="s">
        <v>138688</v>
      </c>
      <c r="V20281" s="1" t="s">
        <v>138689</v>
      </c>
      <c r="W20281" s="1" t="s">
        <v>119913</v>
      </c>
      <c r="X20281">
        <v>35.155099999999997</v>
      </c>
      <c r="Y20281">
        <v>-89.676000000000002</v>
      </c>
      <c r="Z20281" s="1" t="s">
        <v>138690</v>
      </c>
    </row>
    <row r="20282" spans="1:26" x14ac:dyDescent="0.45">
      <c r="A20282" s="1" t="s">
        <v>138691</v>
      </c>
      <c r="B20282" s="1">
        <v>7237396775</v>
      </c>
      <c r="C20282" s="1" t="s">
        <v>138693</v>
      </c>
      <c r="D20282" s="1" t="s">
        <v>135843</v>
      </c>
      <c r="E20282" s="1" t="s">
        <v>135844</v>
      </c>
      <c r="F20282" s="1" t="s">
        <v>51878</v>
      </c>
      <c r="G20282" s="1" t="s">
        <v>22945</v>
      </c>
      <c r="H20282" s="1" t="s">
        <v>476</v>
      </c>
      <c r="I20282" s="1" t="s">
        <v>138694</v>
      </c>
      <c r="J20282" s="1" t="s">
        <v>55</v>
      </c>
      <c r="K20282" s="1" t="s">
        <v>36</v>
      </c>
      <c r="L20282" s="1" t="s">
        <v>37</v>
      </c>
      <c r="M20282" s="1" t="s">
        <v>72581</v>
      </c>
      <c r="N20282" s="1" t="s">
        <v>39</v>
      </c>
      <c r="O20282" s="1" t="s">
        <v>58</v>
      </c>
      <c r="P20282" s="1" t="s">
        <v>43</v>
      </c>
      <c r="Q20282" s="1" t="s">
        <v>42</v>
      </c>
      <c r="R20282" s="1" t="s">
        <v>1700</v>
      </c>
      <c r="S20282" s="1" t="s">
        <v>549</v>
      </c>
      <c r="T20282" s="1" t="s">
        <v>222</v>
      </c>
      <c r="U20282" s="1" t="s">
        <v>138695</v>
      </c>
      <c r="V20282" s="1" t="s">
        <v>138696</v>
      </c>
      <c r="W20282" s="1" t="s">
        <v>119913</v>
      </c>
      <c r="X20282">
        <v>34.783499999999997</v>
      </c>
      <c r="Y20282">
        <v>-92.389410999999996</v>
      </c>
      <c r="Z20282" s="1" t="s">
        <v>138697</v>
      </c>
    </row>
    <row r="20283" spans="1:26" x14ac:dyDescent="0.45">
      <c r="A20283" s="1" t="s">
        <v>138698</v>
      </c>
      <c r="B20283" s="1">
        <v>7237375622</v>
      </c>
      <c r="C20283" s="1" t="s">
        <v>138700</v>
      </c>
      <c r="D20283" s="1" t="s">
        <v>135843</v>
      </c>
      <c r="E20283" s="1" t="s">
        <v>135844</v>
      </c>
      <c r="F20283" s="1" t="s">
        <v>94</v>
      </c>
      <c r="G20283" s="1" t="s">
        <v>615</v>
      </c>
      <c r="H20283" s="1" t="s">
        <v>576</v>
      </c>
      <c r="I20283" s="1" t="s">
        <v>10361</v>
      </c>
      <c r="J20283" s="1" t="s">
        <v>43</v>
      </c>
      <c r="K20283" s="1" t="s">
        <v>43</v>
      </c>
      <c r="L20283" s="1" t="s">
        <v>40</v>
      </c>
      <c r="M20283" s="1" t="s">
        <v>138701</v>
      </c>
      <c r="N20283" s="1" t="s">
        <v>39</v>
      </c>
      <c r="O20283" s="1" t="s">
        <v>58</v>
      </c>
      <c r="P20283" s="1" t="s">
        <v>138702</v>
      </c>
      <c r="Q20283" s="1" t="s">
        <v>101</v>
      </c>
      <c r="R20283" s="1" t="s">
        <v>43</v>
      </c>
      <c r="S20283" s="1" t="s">
        <v>87</v>
      </c>
      <c r="T20283" s="1" t="s">
        <v>170</v>
      </c>
      <c r="U20283" s="1" t="s">
        <v>138703</v>
      </c>
      <c r="V20283" s="1" t="s">
        <v>138704</v>
      </c>
      <c r="W20283" s="1" t="s">
        <v>119913</v>
      </c>
      <c r="X20283">
        <v>34.977740000000004</v>
      </c>
      <c r="Y20283">
        <v>-91.521950000000004</v>
      </c>
      <c r="Z20283" s="1" t="s">
        <v>138705</v>
      </c>
    </row>
    <row r="20284" spans="1:26" x14ac:dyDescent="0.45">
      <c r="A20284" s="1" t="s">
        <v>138706</v>
      </c>
      <c r="B20284" s="1">
        <v>7237331254</v>
      </c>
      <c r="C20284" s="1" t="s">
        <v>138708</v>
      </c>
      <c r="D20284" s="1" t="s">
        <v>135843</v>
      </c>
      <c r="E20284" s="1" t="s">
        <v>135844</v>
      </c>
      <c r="F20284" s="1" t="s">
        <v>7580</v>
      </c>
      <c r="G20284" s="1" t="s">
        <v>746</v>
      </c>
      <c r="H20284" s="1" t="s">
        <v>145</v>
      </c>
      <c r="I20284" s="1" t="s">
        <v>2880</v>
      </c>
      <c r="J20284" s="1" t="s">
        <v>43</v>
      </c>
      <c r="K20284" s="1" t="s">
        <v>43</v>
      </c>
      <c r="L20284" s="1" t="s">
        <v>37</v>
      </c>
      <c r="M20284" s="1" t="s">
        <v>138709</v>
      </c>
      <c r="N20284" s="1" t="s">
        <v>39</v>
      </c>
      <c r="O20284" s="1" t="s">
        <v>58</v>
      </c>
      <c r="P20284" s="1" t="s">
        <v>43</v>
      </c>
      <c r="Q20284" s="1" t="s">
        <v>43</v>
      </c>
      <c r="R20284" s="1" t="s">
        <v>43</v>
      </c>
      <c r="S20284" s="1" t="s">
        <v>43</v>
      </c>
      <c r="T20284" s="1" t="s">
        <v>43</v>
      </c>
      <c r="U20284" s="1" t="s">
        <v>138710</v>
      </c>
      <c r="V20284" s="1" t="s">
        <v>138711</v>
      </c>
      <c r="W20284" s="1" t="s">
        <v>119913</v>
      </c>
      <c r="X20284">
        <v>34.880699999999997</v>
      </c>
      <c r="Y20284">
        <v>-92.2303</v>
      </c>
      <c r="Z20284" s="1" t="s">
        <v>138712</v>
      </c>
    </row>
    <row r="20285" spans="1:26" x14ac:dyDescent="0.45">
      <c r="A20285" s="1" t="s">
        <v>138713</v>
      </c>
      <c r="B20285" s="1">
        <v>7237324058</v>
      </c>
      <c r="C20285" s="1" t="s">
        <v>138715</v>
      </c>
      <c r="D20285" s="1" t="s">
        <v>135843</v>
      </c>
      <c r="E20285" s="1" t="s">
        <v>135844</v>
      </c>
      <c r="F20285" s="1" t="s">
        <v>4278</v>
      </c>
      <c r="G20285" s="1" t="s">
        <v>122</v>
      </c>
      <c r="H20285" s="1" t="s">
        <v>635</v>
      </c>
      <c r="I20285" s="1" t="s">
        <v>138716</v>
      </c>
      <c r="J20285" s="1" t="s">
        <v>43</v>
      </c>
      <c r="K20285" s="1" t="s">
        <v>43</v>
      </c>
      <c r="L20285" s="1" t="s">
        <v>37</v>
      </c>
      <c r="M20285" s="1" t="s">
        <v>138717</v>
      </c>
      <c r="N20285" s="1" t="s">
        <v>39</v>
      </c>
      <c r="O20285" s="1" t="s">
        <v>58</v>
      </c>
      <c r="P20285" s="1" t="s">
        <v>43</v>
      </c>
      <c r="Q20285" s="1" t="s">
        <v>43</v>
      </c>
      <c r="R20285" s="1" t="s">
        <v>43</v>
      </c>
      <c r="S20285" s="1" t="s">
        <v>43</v>
      </c>
      <c r="T20285" s="1" t="s">
        <v>43</v>
      </c>
      <c r="U20285" s="1" t="s">
        <v>138718</v>
      </c>
      <c r="V20285" s="1" t="s">
        <v>138719</v>
      </c>
      <c r="W20285" s="1" t="s">
        <v>119913</v>
      </c>
      <c r="X20285">
        <v>34.880699999999997</v>
      </c>
      <c r="Y20285">
        <v>-92.2303</v>
      </c>
      <c r="Z20285" s="1" t="s">
        <v>138720</v>
      </c>
    </row>
    <row r="20286" spans="1:26" x14ac:dyDescent="0.45">
      <c r="A20286" s="1" t="s">
        <v>138721</v>
      </c>
      <c r="B20286" s="1">
        <v>7237315649</v>
      </c>
      <c r="C20286" s="1" t="s">
        <v>138723</v>
      </c>
      <c r="D20286" s="1" t="s">
        <v>135843</v>
      </c>
      <c r="E20286" s="1" t="s">
        <v>135844</v>
      </c>
      <c r="F20286" s="1" t="s">
        <v>7580</v>
      </c>
      <c r="G20286" s="1" t="s">
        <v>32</v>
      </c>
      <c r="H20286" s="1" t="s">
        <v>310</v>
      </c>
      <c r="I20286" s="1" t="s">
        <v>3535</v>
      </c>
      <c r="J20286" s="1" t="s">
        <v>43</v>
      </c>
      <c r="K20286" s="1" t="s">
        <v>72</v>
      </c>
      <c r="L20286" s="1" t="s">
        <v>37</v>
      </c>
      <c r="M20286" s="1" t="s">
        <v>138724</v>
      </c>
      <c r="N20286" s="1" t="s">
        <v>39</v>
      </c>
      <c r="O20286" s="1" t="s">
        <v>58</v>
      </c>
      <c r="P20286" s="1" t="s">
        <v>43</v>
      </c>
      <c r="Q20286" s="1" t="s">
        <v>60</v>
      </c>
      <c r="R20286" s="1" t="s">
        <v>43</v>
      </c>
      <c r="S20286" s="1" t="s">
        <v>43</v>
      </c>
      <c r="T20286" s="1" t="s">
        <v>43</v>
      </c>
      <c r="U20286" s="1" t="s">
        <v>138725</v>
      </c>
      <c r="V20286" s="1" t="s">
        <v>138726</v>
      </c>
      <c r="W20286" s="1" t="s">
        <v>119913</v>
      </c>
      <c r="X20286">
        <v>34.880699999999997</v>
      </c>
      <c r="Y20286">
        <v>-92.2303</v>
      </c>
      <c r="Z20286" s="1" t="s">
        <v>138727</v>
      </c>
    </row>
    <row r="20287" spans="1:26" x14ac:dyDescent="0.45">
      <c r="A20287" s="1" t="s">
        <v>138728</v>
      </c>
      <c r="B20287" s="1">
        <v>7237302172</v>
      </c>
      <c r="C20287" s="1" t="s">
        <v>138730</v>
      </c>
      <c r="D20287" s="1" t="s">
        <v>135843</v>
      </c>
      <c r="E20287" s="1" t="s">
        <v>135844</v>
      </c>
      <c r="F20287" s="1" t="s">
        <v>1349</v>
      </c>
      <c r="G20287" s="1" t="s">
        <v>69</v>
      </c>
      <c r="H20287" s="1" t="s">
        <v>3408</v>
      </c>
      <c r="I20287" s="1" t="s">
        <v>138731</v>
      </c>
      <c r="J20287" s="1" t="s">
        <v>55</v>
      </c>
      <c r="K20287" s="1" t="s">
        <v>72</v>
      </c>
      <c r="L20287" s="1" t="s">
        <v>37</v>
      </c>
      <c r="M20287" s="1" t="s">
        <v>138732</v>
      </c>
      <c r="N20287" s="1" t="s">
        <v>39</v>
      </c>
      <c r="O20287" s="1" t="s">
        <v>58</v>
      </c>
      <c r="P20287" s="1" t="s">
        <v>138733</v>
      </c>
      <c r="Q20287" s="1" t="s">
        <v>43</v>
      </c>
      <c r="R20287" s="1" t="s">
        <v>43</v>
      </c>
      <c r="S20287" s="1" t="s">
        <v>43</v>
      </c>
      <c r="T20287" s="1" t="s">
        <v>182</v>
      </c>
      <c r="U20287" s="1" t="s">
        <v>138734</v>
      </c>
      <c r="V20287" s="1" t="s">
        <v>138735</v>
      </c>
      <c r="W20287" s="1" t="s">
        <v>119913</v>
      </c>
      <c r="X20287">
        <v>34.526800000000001</v>
      </c>
      <c r="Y20287">
        <v>-92.958699999999993</v>
      </c>
      <c r="Z20287" s="1" t="s">
        <v>138736</v>
      </c>
    </row>
    <row r="20288" spans="1:26" x14ac:dyDescent="0.45">
      <c r="A20288" s="1" t="s">
        <v>138737</v>
      </c>
      <c r="B20288" s="1">
        <v>7237268533</v>
      </c>
      <c r="C20288" s="1" t="s">
        <v>138739</v>
      </c>
      <c r="D20288" s="1" t="s">
        <v>135843</v>
      </c>
      <c r="E20288" s="1" t="s">
        <v>135844</v>
      </c>
      <c r="F20288" s="1" t="s">
        <v>14504</v>
      </c>
      <c r="G20288" s="1" t="s">
        <v>404</v>
      </c>
      <c r="H20288" s="1" t="s">
        <v>110</v>
      </c>
      <c r="I20288" s="1" t="s">
        <v>138740</v>
      </c>
      <c r="J20288" s="1" t="s">
        <v>43</v>
      </c>
      <c r="K20288" s="1" t="s">
        <v>43</v>
      </c>
      <c r="L20288" s="1" t="s">
        <v>646</v>
      </c>
      <c r="M20288" s="1" t="s">
        <v>138741</v>
      </c>
      <c r="N20288" s="1" t="s">
        <v>39</v>
      </c>
      <c r="O20288" s="1" t="s">
        <v>58</v>
      </c>
      <c r="P20288" s="1" t="s">
        <v>43</v>
      </c>
      <c r="Q20288" s="1" t="s">
        <v>43</v>
      </c>
      <c r="R20288" s="1" t="s">
        <v>43</v>
      </c>
      <c r="S20288" s="1" t="s">
        <v>43</v>
      </c>
      <c r="T20288" s="1" t="s">
        <v>43</v>
      </c>
      <c r="U20288" s="1" t="s">
        <v>138742</v>
      </c>
      <c r="V20288" s="1" t="s">
        <v>138743</v>
      </c>
      <c r="W20288" s="1" t="s">
        <v>119913</v>
      </c>
      <c r="X20288">
        <v>34.880699999999997</v>
      </c>
      <c r="Y20288">
        <v>-92.2303</v>
      </c>
      <c r="Z20288" s="1" t="s">
        <v>138744</v>
      </c>
    </row>
    <row r="20289" spans="1:26" x14ac:dyDescent="0.45">
      <c r="A20289" s="1" t="s">
        <v>138745</v>
      </c>
      <c r="B20289" s="1">
        <v>7237267269</v>
      </c>
      <c r="C20289" s="1" t="s">
        <v>138747</v>
      </c>
      <c r="D20289" s="1" t="s">
        <v>135843</v>
      </c>
      <c r="E20289" s="1" t="s">
        <v>135844</v>
      </c>
      <c r="F20289" s="1" t="s">
        <v>4300</v>
      </c>
      <c r="G20289" s="1" t="s">
        <v>392</v>
      </c>
      <c r="H20289" s="1" t="s">
        <v>1236</v>
      </c>
      <c r="I20289" s="1" t="s">
        <v>4301</v>
      </c>
      <c r="J20289" s="1" t="s">
        <v>43</v>
      </c>
      <c r="K20289" s="1" t="s">
        <v>72</v>
      </c>
      <c r="L20289" s="1" t="s">
        <v>37</v>
      </c>
      <c r="M20289" s="1" t="s">
        <v>4302</v>
      </c>
      <c r="N20289" s="1" t="s">
        <v>39</v>
      </c>
      <c r="O20289" s="1" t="s">
        <v>58</v>
      </c>
      <c r="P20289" s="1" t="s">
        <v>4303</v>
      </c>
      <c r="Q20289" s="1" t="s">
        <v>60</v>
      </c>
      <c r="R20289" s="1" t="s">
        <v>43</v>
      </c>
      <c r="S20289" s="1" t="s">
        <v>43</v>
      </c>
      <c r="T20289" s="1" t="s">
        <v>75</v>
      </c>
      <c r="U20289" s="1" t="s">
        <v>4304</v>
      </c>
      <c r="V20289" s="1" t="s">
        <v>4305</v>
      </c>
      <c r="W20289" s="1" t="s">
        <v>119913</v>
      </c>
      <c r="X20289">
        <v>33.925578000000002</v>
      </c>
      <c r="Y20289">
        <v>-84.836041000000009</v>
      </c>
      <c r="Z20289" s="1" t="s">
        <v>138748</v>
      </c>
    </row>
    <row r="20290" spans="1:26" x14ac:dyDescent="0.45">
      <c r="A20290" s="1" t="s">
        <v>138749</v>
      </c>
      <c r="B20290" s="1">
        <v>7237266673</v>
      </c>
      <c r="C20290" s="1" t="s">
        <v>138751</v>
      </c>
      <c r="D20290" s="1" t="s">
        <v>135843</v>
      </c>
      <c r="E20290" s="1" t="s">
        <v>135844</v>
      </c>
      <c r="F20290" s="1" t="s">
        <v>19531</v>
      </c>
      <c r="G20290" s="1" t="s">
        <v>109</v>
      </c>
      <c r="H20290" s="1" t="s">
        <v>96</v>
      </c>
      <c r="I20290" s="1" t="s">
        <v>16793</v>
      </c>
      <c r="J20290" s="1" t="s">
        <v>43</v>
      </c>
      <c r="K20290" s="1" t="s">
        <v>43</v>
      </c>
      <c r="L20290" s="1" t="s">
        <v>37</v>
      </c>
      <c r="M20290" s="1" t="s">
        <v>138752</v>
      </c>
      <c r="N20290" s="1" t="s">
        <v>39</v>
      </c>
      <c r="O20290" s="1" t="s">
        <v>58</v>
      </c>
      <c r="P20290" s="1" t="s">
        <v>43</v>
      </c>
      <c r="Q20290" s="1" t="s">
        <v>43</v>
      </c>
      <c r="R20290" s="1" t="s">
        <v>43</v>
      </c>
      <c r="S20290" s="1" t="s">
        <v>43</v>
      </c>
      <c r="T20290" s="1" t="s">
        <v>43</v>
      </c>
      <c r="U20290" s="1" t="s">
        <v>138753</v>
      </c>
      <c r="V20290" s="1" t="s">
        <v>138754</v>
      </c>
      <c r="W20290" s="1" t="s">
        <v>119913</v>
      </c>
      <c r="X20290">
        <v>34.880699999999997</v>
      </c>
      <c r="Y20290">
        <v>-92.2303</v>
      </c>
      <c r="Z20290" s="1" t="s">
        <v>138755</v>
      </c>
    </row>
    <row r="20291" spans="1:26" x14ac:dyDescent="0.45">
      <c r="A20291" s="1" t="s">
        <v>138756</v>
      </c>
      <c r="B20291" s="1">
        <v>7237257593</v>
      </c>
      <c r="C20291" s="1" t="s">
        <v>138758</v>
      </c>
      <c r="D20291" s="1" t="s">
        <v>135843</v>
      </c>
      <c r="E20291" s="1" t="s">
        <v>135844</v>
      </c>
      <c r="F20291" s="1" t="s">
        <v>12167</v>
      </c>
      <c r="G20291" s="1" t="s">
        <v>404</v>
      </c>
      <c r="H20291" s="1" t="s">
        <v>310</v>
      </c>
      <c r="I20291" s="1" t="s">
        <v>4989</v>
      </c>
      <c r="J20291" s="1" t="s">
        <v>43</v>
      </c>
      <c r="K20291" s="1" t="s">
        <v>43</v>
      </c>
      <c r="L20291" s="1" t="s">
        <v>37</v>
      </c>
      <c r="M20291" s="1" t="s">
        <v>138759</v>
      </c>
      <c r="N20291" s="1" t="s">
        <v>39</v>
      </c>
      <c r="O20291" s="1" t="s">
        <v>58</v>
      </c>
      <c r="P20291" s="1" t="s">
        <v>43</v>
      </c>
      <c r="Q20291" s="1" t="s">
        <v>43</v>
      </c>
      <c r="R20291" s="1" t="s">
        <v>43</v>
      </c>
      <c r="S20291" s="1" t="s">
        <v>43</v>
      </c>
      <c r="T20291" s="1" t="s">
        <v>43</v>
      </c>
      <c r="U20291" s="1" t="s">
        <v>138760</v>
      </c>
      <c r="V20291" s="1" t="s">
        <v>138761</v>
      </c>
      <c r="W20291" s="1" t="s">
        <v>119913</v>
      </c>
      <c r="X20291">
        <v>34.880699999999997</v>
      </c>
      <c r="Y20291">
        <v>-92.2303</v>
      </c>
      <c r="Z20291" s="1" t="s">
        <v>138762</v>
      </c>
    </row>
    <row r="20292" spans="1:26" x14ac:dyDescent="0.45">
      <c r="A20292" s="1" t="s">
        <v>138763</v>
      </c>
      <c r="B20292" s="1">
        <v>7237256773</v>
      </c>
      <c r="C20292" s="1" t="s">
        <v>138765</v>
      </c>
      <c r="D20292" s="1" t="s">
        <v>135843</v>
      </c>
      <c r="E20292" s="1" t="s">
        <v>135844</v>
      </c>
      <c r="F20292" s="1" t="s">
        <v>15148</v>
      </c>
      <c r="G20292" s="1" t="s">
        <v>109</v>
      </c>
      <c r="H20292" s="1" t="s">
        <v>110</v>
      </c>
      <c r="I20292" s="1" t="s">
        <v>38246</v>
      </c>
      <c r="J20292" s="1" t="s">
        <v>43</v>
      </c>
      <c r="K20292" s="1" t="s">
        <v>43</v>
      </c>
      <c r="L20292" s="1" t="s">
        <v>646</v>
      </c>
      <c r="M20292" s="1" t="s">
        <v>138766</v>
      </c>
      <c r="N20292" s="1" t="s">
        <v>39</v>
      </c>
      <c r="O20292" s="1" t="s">
        <v>58</v>
      </c>
      <c r="P20292" s="1" t="s">
        <v>43</v>
      </c>
      <c r="Q20292" s="1" t="s">
        <v>43</v>
      </c>
      <c r="R20292" s="1" t="s">
        <v>43</v>
      </c>
      <c r="S20292" s="1" t="s">
        <v>43</v>
      </c>
      <c r="T20292" s="1" t="s">
        <v>43</v>
      </c>
      <c r="U20292" s="1" t="s">
        <v>138767</v>
      </c>
      <c r="V20292" s="1" t="s">
        <v>138768</v>
      </c>
      <c r="W20292" s="1" t="s">
        <v>119913</v>
      </c>
      <c r="X20292">
        <v>34.880699999999997</v>
      </c>
      <c r="Y20292">
        <v>-92.2303</v>
      </c>
      <c r="Z20292" s="1" t="s">
        <v>138769</v>
      </c>
    </row>
    <row r="20293" spans="1:26" x14ac:dyDescent="0.45">
      <c r="A20293" s="1" t="s">
        <v>138770</v>
      </c>
      <c r="B20293" s="1">
        <v>7237255751</v>
      </c>
      <c r="C20293" s="1" t="s">
        <v>138772</v>
      </c>
      <c r="D20293" s="1" t="s">
        <v>135843</v>
      </c>
      <c r="E20293" s="1" t="s">
        <v>135844</v>
      </c>
      <c r="F20293" s="1" t="s">
        <v>36531</v>
      </c>
      <c r="G20293" s="1" t="s">
        <v>52</v>
      </c>
      <c r="H20293" s="1" t="s">
        <v>310</v>
      </c>
      <c r="I20293" s="1" t="s">
        <v>3764</v>
      </c>
      <c r="J20293" s="1" t="s">
        <v>43</v>
      </c>
      <c r="K20293" s="1" t="s">
        <v>72</v>
      </c>
      <c r="L20293" s="1" t="s">
        <v>37</v>
      </c>
      <c r="M20293" s="1" t="s">
        <v>138773</v>
      </c>
      <c r="N20293" s="1" t="s">
        <v>39</v>
      </c>
      <c r="O20293" s="1" t="s">
        <v>58</v>
      </c>
      <c r="P20293" s="1" t="s">
        <v>43</v>
      </c>
      <c r="Q20293" s="1" t="s">
        <v>43</v>
      </c>
      <c r="R20293" s="1" t="s">
        <v>43</v>
      </c>
      <c r="S20293" s="1" t="s">
        <v>43</v>
      </c>
      <c r="T20293" s="1" t="s">
        <v>43</v>
      </c>
      <c r="U20293" s="1" t="s">
        <v>138774</v>
      </c>
      <c r="V20293" s="1" t="s">
        <v>138775</v>
      </c>
      <c r="W20293" s="1" t="s">
        <v>119913</v>
      </c>
      <c r="X20293">
        <v>34.880699999999997</v>
      </c>
      <c r="Y20293">
        <v>-92.2303</v>
      </c>
      <c r="Z20293" s="1" t="s">
        <v>138776</v>
      </c>
    </row>
    <row r="20294" spans="1:26" x14ac:dyDescent="0.45">
      <c r="A20294" s="1" t="s">
        <v>138777</v>
      </c>
      <c r="B20294" s="1">
        <v>7237250057</v>
      </c>
      <c r="C20294" s="1" t="s">
        <v>138779</v>
      </c>
      <c r="D20294" s="1" t="s">
        <v>135843</v>
      </c>
      <c r="E20294" s="1" t="s">
        <v>135844</v>
      </c>
      <c r="F20294" s="1" t="s">
        <v>3147</v>
      </c>
      <c r="G20294" s="1" t="s">
        <v>4233</v>
      </c>
      <c r="H20294" s="1" t="s">
        <v>96</v>
      </c>
      <c r="I20294" s="1" t="s">
        <v>1555</v>
      </c>
      <c r="J20294" s="1" t="s">
        <v>261</v>
      </c>
      <c r="K20294" s="1" t="s">
        <v>36</v>
      </c>
      <c r="L20294" s="1" t="s">
        <v>37</v>
      </c>
      <c r="M20294" s="1" t="s">
        <v>107070</v>
      </c>
      <c r="N20294" s="1" t="s">
        <v>39</v>
      </c>
      <c r="O20294" s="1" t="s">
        <v>58</v>
      </c>
      <c r="P20294" s="1" t="s">
        <v>43</v>
      </c>
      <c r="Q20294" s="1" t="s">
        <v>43</v>
      </c>
      <c r="R20294" s="1" t="s">
        <v>43</v>
      </c>
      <c r="S20294" s="1" t="s">
        <v>2555</v>
      </c>
      <c r="T20294" s="1" t="s">
        <v>222</v>
      </c>
      <c r="U20294" s="1" t="s">
        <v>138780</v>
      </c>
      <c r="V20294" s="1" t="s">
        <v>138781</v>
      </c>
      <c r="W20294" s="1" t="s">
        <v>119913</v>
      </c>
      <c r="X20294">
        <v>33.698099999999997</v>
      </c>
      <c r="Y20294">
        <v>-91.443299999999994</v>
      </c>
      <c r="Z20294" s="1" t="s">
        <v>138782</v>
      </c>
    </row>
    <row r="20295" spans="1:26" x14ac:dyDescent="0.45">
      <c r="A20295" s="1" t="s">
        <v>138783</v>
      </c>
      <c r="B20295" s="1">
        <v>7237245485</v>
      </c>
      <c r="C20295" s="1" t="s">
        <v>138785</v>
      </c>
      <c r="D20295" s="1" t="s">
        <v>135843</v>
      </c>
      <c r="E20295" s="1" t="s">
        <v>135844</v>
      </c>
      <c r="F20295" s="1" t="s">
        <v>12167</v>
      </c>
      <c r="G20295" s="1" t="s">
        <v>109</v>
      </c>
      <c r="H20295" s="1" t="s">
        <v>310</v>
      </c>
      <c r="I20295" s="1" t="s">
        <v>138786</v>
      </c>
      <c r="J20295" s="1" t="s">
        <v>43</v>
      </c>
      <c r="K20295" s="1" t="s">
        <v>43</v>
      </c>
      <c r="L20295" s="1" t="s">
        <v>37</v>
      </c>
      <c r="M20295" s="1" t="s">
        <v>138787</v>
      </c>
      <c r="N20295" s="1" t="s">
        <v>39</v>
      </c>
      <c r="O20295" s="1" t="s">
        <v>58</v>
      </c>
      <c r="P20295" s="1" t="s">
        <v>43</v>
      </c>
      <c r="Q20295" s="1" t="s">
        <v>43</v>
      </c>
      <c r="R20295" s="1" t="s">
        <v>43</v>
      </c>
      <c r="S20295" s="1" t="s">
        <v>43</v>
      </c>
      <c r="T20295" s="1" t="s">
        <v>43</v>
      </c>
      <c r="U20295" s="1" t="s">
        <v>138788</v>
      </c>
      <c r="V20295" s="1" t="s">
        <v>138789</v>
      </c>
      <c r="W20295" s="1" t="s">
        <v>119913</v>
      </c>
      <c r="X20295">
        <v>34.880699999999997</v>
      </c>
      <c r="Y20295">
        <v>-92.2303</v>
      </c>
      <c r="Z20295" s="1" t="s">
        <v>138790</v>
      </c>
    </row>
    <row r="20296" spans="1:26" x14ac:dyDescent="0.45">
      <c r="A20296" s="1" t="s">
        <v>138791</v>
      </c>
      <c r="B20296" s="1">
        <v>7237244156</v>
      </c>
      <c r="C20296" s="1" t="s">
        <v>138793</v>
      </c>
      <c r="D20296" s="1" t="s">
        <v>135843</v>
      </c>
      <c r="E20296" s="1" t="s">
        <v>135844</v>
      </c>
      <c r="F20296" s="1" t="s">
        <v>5305</v>
      </c>
      <c r="G20296" s="1" t="s">
        <v>144</v>
      </c>
      <c r="H20296" s="1" t="s">
        <v>1319</v>
      </c>
      <c r="I20296" s="1" t="s">
        <v>136254</v>
      </c>
      <c r="J20296" s="1" t="s">
        <v>35</v>
      </c>
      <c r="K20296" s="1" t="s">
        <v>43</v>
      </c>
      <c r="L20296" s="1" t="s">
        <v>40</v>
      </c>
      <c r="M20296" s="1" t="s">
        <v>136255</v>
      </c>
      <c r="N20296" s="1" t="s">
        <v>39</v>
      </c>
      <c r="O20296" s="1" t="s">
        <v>40</v>
      </c>
      <c r="P20296" s="1" t="s">
        <v>136256</v>
      </c>
      <c r="Q20296" s="1" t="s">
        <v>43</v>
      </c>
      <c r="R20296" s="1" t="s">
        <v>43</v>
      </c>
      <c r="S20296" s="1" t="s">
        <v>40</v>
      </c>
      <c r="T20296" s="1" t="s">
        <v>222</v>
      </c>
      <c r="U20296" s="1" t="s">
        <v>136257</v>
      </c>
      <c r="V20296" s="1" t="s">
        <v>138794</v>
      </c>
      <c r="W20296" s="1" t="s">
        <v>119913</v>
      </c>
      <c r="X20296">
        <v>33.571973</v>
      </c>
      <c r="Y20296">
        <v>-92.83784399999999</v>
      </c>
      <c r="Z20296" s="1" t="s">
        <v>138795</v>
      </c>
    </row>
    <row r="20297" spans="1:26" x14ac:dyDescent="0.45">
      <c r="A20297" s="1" t="s">
        <v>138796</v>
      </c>
      <c r="B20297" s="1">
        <v>7237244151</v>
      </c>
      <c r="C20297" s="1" t="s">
        <v>138798</v>
      </c>
      <c r="D20297" s="1" t="s">
        <v>135843</v>
      </c>
      <c r="E20297" s="1" t="s">
        <v>135844</v>
      </c>
      <c r="F20297" s="1" t="s">
        <v>5305</v>
      </c>
      <c r="G20297" s="1" t="s">
        <v>144</v>
      </c>
      <c r="H20297" s="1" t="s">
        <v>1319</v>
      </c>
      <c r="I20297" s="1" t="s">
        <v>136254</v>
      </c>
      <c r="J20297" s="1" t="s">
        <v>35</v>
      </c>
      <c r="K20297" s="1" t="s">
        <v>43</v>
      </c>
      <c r="L20297" s="1" t="s">
        <v>40</v>
      </c>
      <c r="M20297" s="1" t="s">
        <v>136255</v>
      </c>
      <c r="N20297" s="1" t="s">
        <v>39</v>
      </c>
      <c r="O20297" s="1" t="s">
        <v>40</v>
      </c>
      <c r="P20297" s="1" t="s">
        <v>136256</v>
      </c>
      <c r="Q20297" s="1" t="s">
        <v>43</v>
      </c>
      <c r="R20297" s="1" t="s">
        <v>43</v>
      </c>
      <c r="S20297" s="1" t="s">
        <v>40</v>
      </c>
      <c r="T20297" s="1" t="s">
        <v>222</v>
      </c>
      <c r="U20297" s="1" t="s">
        <v>136257</v>
      </c>
      <c r="V20297" s="1" t="s">
        <v>138799</v>
      </c>
      <c r="W20297" s="1" t="s">
        <v>119913</v>
      </c>
      <c r="X20297">
        <v>33.571973</v>
      </c>
      <c r="Y20297">
        <v>-92.83784399999999</v>
      </c>
      <c r="Z20297" s="1" t="s">
        <v>138800</v>
      </c>
    </row>
    <row r="20298" spans="1:26" x14ac:dyDescent="0.45">
      <c r="A20298" s="1" t="s">
        <v>138801</v>
      </c>
      <c r="B20298" s="1">
        <v>7237168260</v>
      </c>
      <c r="C20298" s="1" t="s">
        <v>138803</v>
      </c>
      <c r="D20298" s="1" t="s">
        <v>135843</v>
      </c>
      <c r="E20298" s="1" t="s">
        <v>135844</v>
      </c>
      <c r="F20298" s="1" t="s">
        <v>26</v>
      </c>
      <c r="G20298" s="1" t="s">
        <v>404</v>
      </c>
      <c r="H20298" s="1" t="s">
        <v>96</v>
      </c>
      <c r="I20298" s="1" t="s">
        <v>272</v>
      </c>
      <c r="J20298" s="1" t="s">
        <v>43</v>
      </c>
      <c r="K20298" s="1" t="s">
        <v>43</v>
      </c>
      <c r="L20298" s="1" t="s">
        <v>37</v>
      </c>
      <c r="M20298" s="1" t="s">
        <v>137144</v>
      </c>
      <c r="N20298" s="1" t="s">
        <v>39</v>
      </c>
      <c r="O20298" s="1" t="s">
        <v>58</v>
      </c>
      <c r="P20298" s="1" t="s">
        <v>43</v>
      </c>
      <c r="Q20298" s="1" t="s">
        <v>101</v>
      </c>
      <c r="R20298" s="1" t="s">
        <v>43</v>
      </c>
      <c r="S20298" s="1" t="s">
        <v>87</v>
      </c>
      <c r="T20298" s="1" t="s">
        <v>43</v>
      </c>
      <c r="U20298" s="1" t="s">
        <v>137145</v>
      </c>
      <c r="V20298" s="1" t="s">
        <v>137146</v>
      </c>
      <c r="W20298" s="1" t="s">
        <v>119913</v>
      </c>
      <c r="X20298">
        <v>38.401800000000001</v>
      </c>
      <c r="Y20298">
        <v>-93.784999999999997</v>
      </c>
      <c r="Z20298" s="1" t="s">
        <v>138804</v>
      </c>
    </row>
    <row r="20299" spans="1:26" x14ac:dyDescent="0.45">
      <c r="A20299" s="1" t="s">
        <v>138805</v>
      </c>
      <c r="B20299" s="1">
        <v>7237161795</v>
      </c>
      <c r="C20299" s="1" t="s">
        <v>138807</v>
      </c>
      <c r="D20299" s="1" t="s">
        <v>135843</v>
      </c>
      <c r="E20299" s="1" t="s">
        <v>135844</v>
      </c>
      <c r="F20299" s="1" t="s">
        <v>137166</v>
      </c>
      <c r="G20299" s="1" t="s">
        <v>290</v>
      </c>
      <c r="H20299" s="1" t="s">
        <v>33</v>
      </c>
      <c r="I20299" s="1" t="s">
        <v>1152</v>
      </c>
      <c r="J20299" s="1" t="s">
        <v>43</v>
      </c>
      <c r="K20299" s="1" t="s">
        <v>43</v>
      </c>
      <c r="L20299" s="1" t="s">
        <v>37</v>
      </c>
      <c r="M20299" s="1" t="s">
        <v>137167</v>
      </c>
      <c r="N20299" s="1" t="s">
        <v>39</v>
      </c>
      <c r="O20299" s="1" t="s">
        <v>58</v>
      </c>
      <c r="P20299" s="1" t="s">
        <v>43</v>
      </c>
      <c r="Q20299" s="1" t="s">
        <v>101</v>
      </c>
      <c r="R20299" s="1" t="s">
        <v>43</v>
      </c>
      <c r="S20299" s="1" t="s">
        <v>87</v>
      </c>
      <c r="T20299" s="1" t="s">
        <v>43</v>
      </c>
      <c r="U20299" s="1" t="s">
        <v>137168</v>
      </c>
      <c r="V20299" s="1" t="s">
        <v>137169</v>
      </c>
      <c r="W20299" s="1" t="s">
        <v>119913</v>
      </c>
      <c r="X20299">
        <v>38.401800000000001</v>
      </c>
      <c r="Y20299">
        <v>-93.784999999999997</v>
      </c>
      <c r="Z20299" s="1" t="s">
        <v>138808</v>
      </c>
    </row>
    <row r="20300" spans="1:26" x14ac:dyDescent="0.45">
      <c r="A20300" s="1" t="s">
        <v>138809</v>
      </c>
      <c r="B20300" s="1">
        <v>7237154734</v>
      </c>
      <c r="C20300" s="1" t="s">
        <v>138811</v>
      </c>
      <c r="D20300" s="1" t="s">
        <v>135843</v>
      </c>
      <c r="E20300" s="1" t="s">
        <v>135844</v>
      </c>
      <c r="F20300" s="1" t="s">
        <v>134840</v>
      </c>
      <c r="G20300" s="1" t="s">
        <v>109</v>
      </c>
      <c r="H20300" s="1" t="s">
        <v>2217</v>
      </c>
      <c r="I20300" s="1" t="s">
        <v>2324</v>
      </c>
      <c r="J20300" s="1" t="s">
        <v>43</v>
      </c>
      <c r="K20300" s="1" t="s">
        <v>43</v>
      </c>
      <c r="L20300" s="1" t="s">
        <v>37</v>
      </c>
      <c r="M20300" s="1" t="s">
        <v>137213</v>
      </c>
      <c r="N20300" s="1" t="s">
        <v>39</v>
      </c>
      <c r="O20300" s="1" t="s">
        <v>58</v>
      </c>
      <c r="P20300" s="1" t="s">
        <v>43</v>
      </c>
      <c r="Q20300" s="1" t="s">
        <v>42</v>
      </c>
      <c r="R20300" s="1" t="s">
        <v>43</v>
      </c>
      <c r="S20300" s="1" t="s">
        <v>43</v>
      </c>
      <c r="T20300" s="1" t="s">
        <v>43</v>
      </c>
      <c r="U20300" s="1" t="s">
        <v>137214</v>
      </c>
      <c r="V20300" s="1" t="s">
        <v>137215</v>
      </c>
      <c r="W20300" s="1" t="s">
        <v>119913</v>
      </c>
      <c r="X20300">
        <v>38.401800000000001</v>
      </c>
      <c r="Y20300">
        <v>-93.784999999999997</v>
      </c>
      <c r="Z20300" s="1" t="s">
        <v>138812</v>
      </c>
    </row>
    <row r="20301" spans="1:26" x14ac:dyDescent="0.45">
      <c r="A20301" s="1" t="s">
        <v>138813</v>
      </c>
      <c r="B20301" s="1">
        <v>7237147345</v>
      </c>
      <c r="C20301" s="1" t="s">
        <v>138815</v>
      </c>
      <c r="D20301" s="1" t="s">
        <v>135843</v>
      </c>
      <c r="E20301" s="1" t="s">
        <v>135844</v>
      </c>
      <c r="F20301" s="1" t="s">
        <v>138816</v>
      </c>
      <c r="G20301" s="1" t="s">
        <v>178</v>
      </c>
      <c r="H20301" s="1" t="s">
        <v>33</v>
      </c>
      <c r="I20301" s="1" t="s">
        <v>888</v>
      </c>
      <c r="J20301" s="1" t="s">
        <v>43</v>
      </c>
      <c r="K20301" s="1" t="s">
        <v>43</v>
      </c>
      <c r="L20301" s="1" t="s">
        <v>37</v>
      </c>
      <c r="M20301" s="1" t="s">
        <v>137245</v>
      </c>
      <c r="N20301" s="1" t="s">
        <v>39</v>
      </c>
      <c r="O20301" s="1" t="s">
        <v>437</v>
      </c>
      <c r="P20301" s="1" t="s">
        <v>43</v>
      </c>
      <c r="Q20301" s="1" t="s">
        <v>42</v>
      </c>
      <c r="R20301" s="1" t="s">
        <v>43</v>
      </c>
      <c r="S20301" s="1" t="s">
        <v>43</v>
      </c>
      <c r="T20301" s="1" t="s">
        <v>43</v>
      </c>
      <c r="U20301" s="1" t="s">
        <v>137246</v>
      </c>
      <c r="V20301" s="1" t="s">
        <v>137247</v>
      </c>
      <c r="W20301" s="1" t="s">
        <v>119913</v>
      </c>
      <c r="X20301">
        <v>38.401800000000001</v>
      </c>
      <c r="Y20301">
        <v>-93.784999999999997</v>
      </c>
      <c r="Z20301" s="1" t="s">
        <v>138817</v>
      </c>
    </row>
    <row r="20302" spans="1:26" x14ac:dyDescent="0.45">
      <c r="A20302" s="1" t="s">
        <v>48695</v>
      </c>
      <c r="B20302" s="1">
        <v>7237142648</v>
      </c>
      <c r="C20302" s="1" t="s">
        <v>138819</v>
      </c>
      <c r="D20302" s="1" t="s">
        <v>135843</v>
      </c>
      <c r="E20302" s="1" t="s">
        <v>135844</v>
      </c>
      <c r="F20302" s="1" t="s">
        <v>14671</v>
      </c>
      <c r="G20302" s="1" t="s">
        <v>259</v>
      </c>
      <c r="H20302" s="1" t="s">
        <v>33</v>
      </c>
      <c r="I20302" s="1" t="s">
        <v>36507</v>
      </c>
      <c r="J20302" s="1" t="s">
        <v>43</v>
      </c>
      <c r="K20302" s="1" t="s">
        <v>43</v>
      </c>
      <c r="L20302" s="1" t="s">
        <v>37</v>
      </c>
      <c r="M20302" s="1" t="s">
        <v>43</v>
      </c>
      <c r="N20302" s="1" t="s">
        <v>39</v>
      </c>
      <c r="O20302" s="1" t="s">
        <v>58</v>
      </c>
      <c r="P20302" s="1" t="s">
        <v>43</v>
      </c>
      <c r="Q20302" s="1" t="s">
        <v>43</v>
      </c>
      <c r="R20302" s="1" t="s">
        <v>43</v>
      </c>
      <c r="S20302" s="1" t="s">
        <v>43</v>
      </c>
      <c r="T20302" s="1" t="s">
        <v>43</v>
      </c>
      <c r="U20302" s="1" t="s">
        <v>138820</v>
      </c>
      <c r="V20302" s="1" t="s">
        <v>138821</v>
      </c>
      <c r="W20302" s="1" t="s">
        <v>119913</v>
      </c>
      <c r="X20302">
        <v>34.945700000000002</v>
      </c>
      <c r="Y20302">
        <v>-92.031800000000004</v>
      </c>
      <c r="Z20302" s="1" t="s">
        <v>138822</v>
      </c>
    </row>
    <row r="20303" spans="1:26" x14ac:dyDescent="0.45">
      <c r="A20303" s="1" t="s">
        <v>138823</v>
      </c>
      <c r="B20303" s="1">
        <v>7237139208</v>
      </c>
      <c r="C20303" s="1" t="s">
        <v>138825</v>
      </c>
      <c r="D20303" s="1" t="s">
        <v>135843</v>
      </c>
      <c r="E20303" s="1" t="s">
        <v>135844</v>
      </c>
      <c r="F20303" s="1" t="s">
        <v>138826</v>
      </c>
      <c r="G20303" s="1" t="s">
        <v>144</v>
      </c>
      <c r="H20303" s="1" t="s">
        <v>145</v>
      </c>
      <c r="I20303" s="1" t="s">
        <v>2880</v>
      </c>
      <c r="J20303" s="1" t="s">
        <v>43</v>
      </c>
      <c r="K20303" s="1" t="s">
        <v>43</v>
      </c>
      <c r="L20303" s="1" t="s">
        <v>37</v>
      </c>
      <c r="M20303" s="1" t="s">
        <v>137252</v>
      </c>
      <c r="N20303" s="1" t="s">
        <v>39</v>
      </c>
      <c r="O20303" s="1" t="s">
        <v>58</v>
      </c>
      <c r="P20303" s="1" t="s">
        <v>43</v>
      </c>
      <c r="Q20303" s="1" t="s">
        <v>101</v>
      </c>
      <c r="R20303" s="1" t="s">
        <v>43</v>
      </c>
      <c r="S20303" s="1" t="s">
        <v>43</v>
      </c>
      <c r="T20303" s="1" t="s">
        <v>43</v>
      </c>
      <c r="U20303" s="1" t="s">
        <v>137253</v>
      </c>
      <c r="V20303" s="1" t="s">
        <v>138827</v>
      </c>
      <c r="W20303" s="1" t="s">
        <v>119913</v>
      </c>
      <c r="X20303">
        <v>38.401800000000001</v>
      </c>
      <c r="Y20303">
        <v>-93.784999999999997</v>
      </c>
      <c r="Z20303" s="1" t="s">
        <v>138828</v>
      </c>
    </row>
    <row r="20304" spans="1:26" x14ac:dyDescent="0.45">
      <c r="A20304" s="1" t="s">
        <v>138829</v>
      </c>
      <c r="B20304" s="1">
        <v>7237130589</v>
      </c>
      <c r="C20304" s="1" t="s">
        <v>138831</v>
      </c>
      <c r="D20304" s="1" t="s">
        <v>135843</v>
      </c>
      <c r="E20304" s="1" t="s">
        <v>135844</v>
      </c>
      <c r="F20304" s="1" t="s">
        <v>138832</v>
      </c>
      <c r="G20304" s="1" t="s">
        <v>156</v>
      </c>
      <c r="H20304" s="1" t="s">
        <v>96</v>
      </c>
      <c r="I20304" s="1" t="s">
        <v>272</v>
      </c>
      <c r="J20304" s="1" t="s">
        <v>43</v>
      </c>
      <c r="K20304" s="1" t="s">
        <v>43</v>
      </c>
      <c r="L20304" s="1" t="s">
        <v>37</v>
      </c>
      <c r="M20304" s="1" t="s">
        <v>137287</v>
      </c>
      <c r="N20304" s="1" t="s">
        <v>39</v>
      </c>
      <c r="O20304" s="1" t="s">
        <v>58</v>
      </c>
      <c r="P20304" s="1" t="s">
        <v>43</v>
      </c>
      <c r="Q20304" s="1" t="s">
        <v>101</v>
      </c>
      <c r="R20304" s="1" t="s">
        <v>43</v>
      </c>
      <c r="S20304" s="1" t="s">
        <v>87</v>
      </c>
      <c r="T20304" s="1" t="s">
        <v>43</v>
      </c>
      <c r="U20304" s="1" t="s">
        <v>137288</v>
      </c>
      <c r="V20304" s="1" t="s">
        <v>137289</v>
      </c>
      <c r="W20304" s="1" t="s">
        <v>119913</v>
      </c>
      <c r="X20304">
        <v>38.401800000000001</v>
      </c>
      <c r="Y20304">
        <v>-93.784999999999997</v>
      </c>
      <c r="Z20304" s="1" t="s">
        <v>138833</v>
      </c>
    </row>
    <row r="20305" spans="1:26" x14ac:dyDescent="0.45">
      <c r="A20305" s="1" t="s">
        <v>138834</v>
      </c>
      <c r="B20305" s="1">
        <v>7237120956</v>
      </c>
      <c r="C20305" s="1" t="s">
        <v>138836</v>
      </c>
      <c r="D20305" s="1" t="s">
        <v>135843</v>
      </c>
      <c r="E20305" s="1" t="s">
        <v>135844</v>
      </c>
      <c r="F20305" s="1" t="s">
        <v>138837</v>
      </c>
      <c r="G20305" s="1" t="s">
        <v>109</v>
      </c>
      <c r="H20305" s="1" t="s">
        <v>33</v>
      </c>
      <c r="I20305" s="1" t="s">
        <v>1152</v>
      </c>
      <c r="J20305" s="1" t="s">
        <v>43</v>
      </c>
      <c r="K20305" s="1" t="s">
        <v>43</v>
      </c>
      <c r="L20305" s="1" t="s">
        <v>37</v>
      </c>
      <c r="M20305" s="1" t="s">
        <v>138838</v>
      </c>
      <c r="N20305" s="1" t="s">
        <v>39</v>
      </c>
      <c r="O20305" s="1" t="s">
        <v>58</v>
      </c>
      <c r="P20305" s="1" t="s">
        <v>43</v>
      </c>
      <c r="Q20305" s="1" t="s">
        <v>101</v>
      </c>
      <c r="R20305" s="1" t="s">
        <v>43</v>
      </c>
      <c r="S20305" s="1" t="s">
        <v>87</v>
      </c>
      <c r="T20305" s="1" t="s">
        <v>43</v>
      </c>
      <c r="U20305" s="1" t="s">
        <v>138839</v>
      </c>
      <c r="V20305" s="1" t="s">
        <v>138840</v>
      </c>
      <c r="W20305" s="1" t="s">
        <v>119913</v>
      </c>
      <c r="X20305">
        <v>38.401800000000001</v>
      </c>
      <c r="Y20305">
        <v>-93.784999999999997</v>
      </c>
      <c r="Z20305" s="1" t="s">
        <v>138841</v>
      </c>
    </row>
    <row r="20306" spans="1:26" x14ac:dyDescent="0.45">
      <c r="A20306" s="1" t="s">
        <v>138842</v>
      </c>
      <c r="B20306" s="1">
        <v>7237116664</v>
      </c>
      <c r="C20306" s="1" t="s">
        <v>138844</v>
      </c>
      <c r="D20306" s="1" t="s">
        <v>135843</v>
      </c>
      <c r="E20306" s="1" t="s">
        <v>135844</v>
      </c>
      <c r="F20306" s="1" t="s">
        <v>1793</v>
      </c>
      <c r="G20306" s="1" t="s">
        <v>684</v>
      </c>
      <c r="H20306" s="1" t="s">
        <v>110</v>
      </c>
      <c r="I20306" s="1" t="s">
        <v>4068</v>
      </c>
      <c r="J20306" s="1" t="s">
        <v>55</v>
      </c>
      <c r="K20306" s="1" t="s">
        <v>36</v>
      </c>
      <c r="L20306" s="1" t="s">
        <v>37</v>
      </c>
      <c r="M20306" s="1" t="s">
        <v>9998</v>
      </c>
      <c r="N20306" s="1" t="s">
        <v>39</v>
      </c>
      <c r="O20306" s="1" t="s">
        <v>58</v>
      </c>
      <c r="P20306" s="1" t="s">
        <v>43</v>
      </c>
      <c r="Q20306" s="1" t="s">
        <v>101</v>
      </c>
      <c r="R20306" s="1" t="s">
        <v>43</v>
      </c>
      <c r="S20306" s="1" t="s">
        <v>74</v>
      </c>
      <c r="T20306" s="1" t="s">
        <v>222</v>
      </c>
      <c r="U20306" s="1" t="s">
        <v>138845</v>
      </c>
      <c r="V20306" s="1" t="s">
        <v>138846</v>
      </c>
      <c r="W20306" s="1" t="s">
        <v>119913</v>
      </c>
      <c r="X20306">
        <v>35.082299999999996</v>
      </c>
      <c r="Y20306">
        <v>-92.468299999999999</v>
      </c>
      <c r="Z20306" s="1" t="s">
        <v>138847</v>
      </c>
    </row>
    <row r="20307" spans="1:26" x14ac:dyDescent="0.45">
      <c r="A20307" s="1" t="s">
        <v>138848</v>
      </c>
      <c r="B20307" s="1">
        <v>7237110755</v>
      </c>
      <c r="C20307" s="1" t="s">
        <v>138850</v>
      </c>
      <c r="D20307" s="1" t="s">
        <v>135843</v>
      </c>
      <c r="E20307" s="1" t="s">
        <v>135844</v>
      </c>
      <c r="F20307" s="1" t="s">
        <v>138851</v>
      </c>
      <c r="G20307" s="1" t="s">
        <v>290</v>
      </c>
      <c r="H20307" s="1" t="s">
        <v>576</v>
      </c>
      <c r="I20307" s="1" t="s">
        <v>12201</v>
      </c>
      <c r="J20307" s="1" t="s">
        <v>43</v>
      </c>
      <c r="K20307" s="1" t="s">
        <v>43</v>
      </c>
      <c r="L20307" s="1" t="s">
        <v>37</v>
      </c>
      <c r="M20307" s="1" t="s">
        <v>131387</v>
      </c>
      <c r="N20307" s="1" t="s">
        <v>39</v>
      </c>
      <c r="O20307" s="1" t="s">
        <v>58</v>
      </c>
      <c r="P20307" s="1" t="s">
        <v>43</v>
      </c>
      <c r="Q20307" s="1" t="s">
        <v>101</v>
      </c>
      <c r="R20307" s="1" t="s">
        <v>43</v>
      </c>
      <c r="S20307" s="1" t="s">
        <v>87</v>
      </c>
      <c r="T20307" s="1" t="s">
        <v>43</v>
      </c>
      <c r="U20307" s="1" t="s">
        <v>138852</v>
      </c>
      <c r="V20307" s="1" t="s">
        <v>138853</v>
      </c>
      <c r="W20307" s="1" t="s">
        <v>119913</v>
      </c>
      <c r="X20307">
        <v>38.401800000000001</v>
      </c>
      <c r="Y20307">
        <v>-93.784999999999997</v>
      </c>
      <c r="Z20307" s="1" t="s">
        <v>138854</v>
      </c>
    </row>
    <row r="20308" spans="1:26" x14ac:dyDescent="0.45">
      <c r="A20308" s="1" t="s">
        <v>138855</v>
      </c>
      <c r="B20308" s="1">
        <v>7237099921</v>
      </c>
      <c r="C20308" s="1" t="s">
        <v>138857</v>
      </c>
      <c r="D20308" s="1" t="s">
        <v>135843</v>
      </c>
      <c r="E20308" s="1" t="s">
        <v>135844</v>
      </c>
      <c r="F20308" s="1" t="s">
        <v>137367</v>
      </c>
      <c r="G20308" s="1" t="s">
        <v>144</v>
      </c>
      <c r="H20308" s="1" t="s">
        <v>33</v>
      </c>
      <c r="I20308" s="1" t="s">
        <v>1152</v>
      </c>
      <c r="J20308" s="1" t="s">
        <v>43</v>
      </c>
      <c r="K20308" s="1" t="s">
        <v>43</v>
      </c>
      <c r="L20308" s="1" t="s">
        <v>37</v>
      </c>
      <c r="M20308" s="1" t="s">
        <v>76973</v>
      </c>
      <c r="N20308" s="1" t="s">
        <v>39</v>
      </c>
      <c r="O20308" s="1" t="s">
        <v>58</v>
      </c>
      <c r="P20308" s="1" t="s">
        <v>43</v>
      </c>
      <c r="Q20308" s="1" t="s">
        <v>101</v>
      </c>
      <c r="R20308" s="1" t="s">
        <v>43</v>
      </c>
      <c r="S20308" s="1" t="s">
        <v>87</v>
      </c>
      <c r="T20308" s="1" t="s">
        <v>43</v>
      </c>
      <c r="U20308" s="1" t="s">
        <v>137368</v>
      </c>
      <c r="V20308" s="1" t="s">
        <v>137369</v>
      </c>
      <c r="W20308" s="1" t="s">
        <v>119913</v>
      </c>
      <c r="X20308">
        <v>38.401800000000001</v>
      </c>
      <c r="Y20308">
        <v>-93.784999999999997</v>
      </c>
      <c r="Z20308" s="1" t="s">
        <v>138858</v>
      </c>
    </row>
    <row r="20309" spans="1:26" x14ac:dyDescent="0.45">
      <c r="A20309" s="1" t="s">
        <v>138859</v>
      </c>
      <c r="B20309" s="1">
        <v>7237088699</v>
      </c>
      <c r="C20309" s="1" t="s">
        <v>138861</v>
      </c>
      <c r="D20309" s="1" t="s">
        <v>135843</v>
      </c>
      <c r="E20309" s="1" t="s">
        <v>135844</v>
      </c>
      <c r="F20309" s="1" t="s">
        <v>138862</v>
      </c>
      <c r="G20309" s="1" t="s">
        <v>404</v>
      </c>
      <c r="H20309" s="1" t="s">
        <v>190</v>
      </c>
      <c r="I20309" s="1" t="s">
        <v>2617</v>
      </c>
      <c r="J20309" s="1" t="s">
        <v>43</v>
      </c>
      <c r="K20309" s="1" t="s">
        <v>43</v>
      </c>
      <c r="L20309" s="1" t="s">
        <v>37</v>
      </c>
      <c r="M20309" s="1" t="s">
        <v>137375</v>
      </c>
      <c r="N20309" s="1" t="s">
        <v>39</v>
      </c>
      <c r="O20309" s="1" t="s">
        <v>58</v>
      </c>
      <c r="P20309" s="1" t="s">
        <v>43</v>
      </c>
      <c r="Q20309" s="1" t="s">
        <v>101</v>
      </c>
      <c r="R20309" s="1" t="s">
        <v>43</v>
      </c>
      <c r="S20309" s="1" t="s">
        <v>87</v>
      </c>
      <c r="T20309" s="1" t="s">
        <v>43</v>
      </c>
      <c r="U20309" s="1" t="s">
        <v>137376</v>
      </c>
      <c r="V20309" s="1" t="s">
        <v>138863</v>
      </c>
      <c r="W20309" s="1" t="s">
        <v>119913</v>
      </c>
      <c r="X20309">
        <v>38.401800000000001</v>
      </c>
      <c r="Y20309">
        <v>-93.784999999999997</v>
      </c>
      <c r="Z20309" s="1" t="s">
        <v>138864</v>
      </c>
    </row>
    <row r="20310" spans="1:26" x14ac:dyDescent="0.45">
      <c r="A20310" s="1" t="s">
        <v>138865</v>
      </c>
      <c r="B20310" s="1">
        <v>7237078233</v>
      </c>
      <c r="C20310" s="1" t="s">
        <v>138867</v>
      </c>
      <c r="D20310" s="1" t="s">
        <v>135843</v>
      </c>
      <c r="E20310" s="1" t="s">
        <v>135844</v>
      </c>
      <c r="F20310" s="1" t="s">
        <v>7683</v>
      </c>
      <c r="G20310" s="1" t="s">
        <v>746</v>
      </c>
      <c r="H20310" s="1" t="s">
        <v>310</v>
      </c>
      <c r="I20310" s="1" t="s">
        <v>5145</v>
      </c>
      <c r="J20310" s="1" t="s">
        <v>43</v>
      </c>
      <c r="K20310" s="1" t="s">
        <v>43</v>
      </c>
      <c r="L20310" s="1" t="s">
        <v>37</v>
      </c>
      <c r="M20310" s="1" t="s">
        <v>43</v>
      </c>
      <c r="N20310" s="1" t="s">
        <v>1804</v>
      </c>
      <c r="O20310" s="1" t="s">
        <v>58</v>
      </c>
      <c r="P20310" s="1" t="s">
        <v>43</v>
      </c>
      <c r="Q20310" s="1" t="s">
        <v>43</v>
      </c>
      <c r="R20310" s="1" t="s">
        <v>43</v>
      </c>
      <c r="S20310" s="1" t="s">
        <v>43</v>
      </c>
      <c r="T20310" s="1" t="s">
        <v>43</v>
      </c>
      <c r="U20310" s="1" t="s">
        <v>138868</v>
      </c>
      <c r="V20310" s="1" t="s">
        <v>138869</v>
      </c>
      <c r="W20310" s="1" t="s">
        <v>119913</v>
      </c>
      <c r="X20310">
        <v>34.503826000000004</v>
      </c>
      <c r="Y20310">
        <v>-93.126060999999993</v>
      </c>
      <c r="Z20310" s="1" t="s">
        <v>138870</v>
      </c>
    </row>
    <row r="20311" spans="1:26" x14ac:dyDescent="0.45">
      <c r="A20311" s="1" t="s">
        <v>138871</v>
      </c>
      <c r="B20311" s="1">
        <v>7237078053</v>
      </c>
      <c r="C20311" s="1" t="s">
        <v>138873</v>
      </c>
      <c r="D20311" s="1" t="s">
        <v>135843</v>
      </c>
      <c r="E20311" s="1" t="s">
        <v>135844</v>
      </c>
      <c r="F20311" s="1" t="s">
        <v>1080</v>
      </c>
      <c r="G20311" s="1" t="s">
        <v>122</v>
      </c>
      <c r="H20311" s="1" t="s">
        <v>310</v>
      </c>
      <c r="I20311" s="1" t="s">
        <v>5356</v>
      </c>
      <c r="J20311" s="1" t="s">
        <v>43</v>
      </c>
      <c r="K20311" s="1" t="s">
        <v>43</v>
      </c>
      <c r="L20311" s="1" t="s">
        <v>37</v>
      </c>
      <c r="M20311" s="1" t="s">
        <v>43</v>
      </c>
      <c r="N20311" s="1" t="s">
        <v>39</v>
      </c>
      <c r="O20311" s="1" t="s">
        <v>58</v>
      </c>
      <c r="P20311" s="1" t="s">
        <v>43</v>
      </c>
      <c r="Q20311" s="1" t="s">
        <v>43</v>
      </c>
      <c r="R20311" s="1" t="s">
        <v>43</v>
      </c>
      <c r="S20311" s="1" t="s">
        <v>43</v>
      </c>
      <c r="T20311" s="1" t="s">
        <v>43</v>
      </c>
      <c r="U20311" s="1" t="s">
        <v>138424</v>
      </c>
      <c r="V20311" s="1" t="s">
        <v>138425</v>
      </c>
      <c r="W20311" s="1" t="s">
        <v>119913</v>
      </c>
      <c r="X20311">
        <v>34.560046</v>
      </c>
      <c r="Y20311">
        <v>-92.585841000000002</v>
      </c>
      <c r="Z20311" s="1" t="s">
        <v>138874</v>
      </c>
    </row>
    <row r="20312" spans="1:26" x14ac:dyDescent="0.45">
      <c r="A20312" s="1" t="s">
        <v>138875</v>
      </c>
      <c r="B20312" s="1">
        <v>7237076443</v>
      </c>
      <c r="C20312" s="1" t="s">
        <v>138877</v>
      </c>
      <c r="D20312" s="1" t="s">
        <v>135843</v>
      </c>
      <c r="E20312" s="1" t="s">
        <v>135844</v>
      </c>
      <c r="F20312" s="1" t="s">
        <v>138878</v>
      </c>
      <c r="G20312" s="1" t="s">
        <v>156</v>
      </c>
      <c r="H20312" s="1" t="s">
        <v>576</v>
      </c>
      <c r="I20312" s="1" t="s">
        <v>577</v>
      </c>
      <c r="J20312" s="1" t="s">
        <v>43</v>
      </c>
      <c r="K20312" s="1" t="s">
        <v>43</v>
      </c>
      <c r="L20312" s="1" t="s">
        <v>98</v>
      </c>
      <c r="M20312" s="1" t="s">
        <v>138879</v>
      </c>
      <c r="N20312" s="1" t="s">
        <v>39</v>
      </c>
      <c r="O20312" s="1" t="s">
        <v>58</v>
      </c>
      <c r="P20312" s="1" t="s">
        <v>43</v>
      </c>
      <c r="Q20312" s="1" t="s">
        <v>101</v>
      </c>
      <c r="R20312" s="1" t="s">
        <v>43</v>
      </c>
      <c r="S20312" s="1" t="s">
        <v>87</v>
      </c>
      <c r="T20312" s="1" t="s">
        <v>43</v>
      </c>
      <c r="U20312" s="1" t="s">
        <v>138880</v>
      </c>
      <c r="V20312" s="1" t="s">
        <v>138881</v>
      </c>
      <c r="W20312" s="1" t="s">
        <v>119913</v>
      </c>
      <c r="X20312">
        <v>38.401800000000001</v>
      </c>
      <c r="Y20312">
        <v>-93.784999999999997</v>
      </c>
      <c r="Z20312" s="1" t="s">
        <v>138882</v>
      </c>
    </row>
    <row r="20313" spans="1:26" x14ac:dyDescent="0.45">
      <c r="A20313" s="1" t="s">
        <v>138883</v>
      </c>
      <c r="B20313" s="1">
        <v>7237063949</v>
      </c>
      <c r="C20313" s="1" t="s">
        <v>138885</v>
      </c>
      <c r="D20313" s="1" t="s">
        <v>135843</v>
      </c>
      <c r="E20313" s="1" t="s">
        <v>135844</v>
      </c>
      <c r="F20313" s="1" t="s">
        <v>138886</v>
      </c>
      <c r="G20313" s="1" t="s">
        <v>156</v>
      </c>
      <c r="H20313" s="1" t="s">
        <v>576</v>
      </c>
      <c r="I20313" s="1" t="s">
        <v>3568</v>
      </c>
      <c r="J20313" s="1" t="s">
        <v>43</v>
      </c>
      <c r="K20313" s="1" t="s">
        <v>43</v>
      </c>
      <c r="L20313" s="1" t="s">
        <v>37</v>
      </c>
      <c r="M20313" s="1" t="s">
        <v>138887</v>
      </c>
      <c r="N20313" s="1" t="s">
        <v>39</v>
      </c>
      <c r="O20313" s="1" t="s">
        <v>58</v>
      </c>
      <c r="P20313" s="1" t="s">
        <v>43</v>
      </c>
      <c r="Q20313" s="1" t="s">
        <v>101</v>
      </c>
      <c r="R20313" s="1" t="s">
        <v>43</v>
      </c>
      <c r="S20313" s="1" t="s">
        <v>87</v>
      </c>
      <c r="T20313" s="1" t="s">
        <v>43</v>
      </c>
      <c r="U20313" s="1" t="s">
        <v>138888</v>
      </c>
      <c r="V20313" s="1" t="s">
        <v>138889</v>
      </c>
      <c r="W20313" s="1" t="s">
        <v>119913</v>
      </c>
      <c r="X20313">
        <v>38.401800000000001</v>
      </c>
      <c r="Y20313">
        <v>-93.784999999999997</v>
      </c>
      <c r="Z20313" s="1" t="s">
        <v>138890</v>
      </c>
    </row>
    <row r="20314" spans="1:26" x14ac:dyDescent="0.45">
      <c r="A20314" s="1" t="s">
        <v>138891</v>
      </c>
      <c r="B20314" s="1">
        <v>7237049783</v>
      </c>
      <c r="C20314" s="1" t="s">
        <v>138893</v>
      </c>
      <c r="D20314" s="1" t="s">
        <v>135843</v>
      </c>
      <c r="E20314" s="1" t="s">
        <v>135844</v>
      </c>
      <c r="F20314" s="1" t="s">
        <v>138894</v>
      </c>
      <c r="G20314" s="1" t="s">
        <v>156</v>
      </c>
      <c r="H20314" s="1" t="s">
        <v>110</v>
      </c>
      <c r="I20314" s="1" t="s">
        <v>138171</v>
      </c>
      <c r="J20314" s="1" t="s">
        <v>43</v>
      </c>
      <c r="K20314" s="1" t="s">
        <v>43</v>
      </c>
      <c r="L20314" s="1" t="s">
        <v>37</v>
      </c>
      <c r="M20314" s="1" t="s">
        <v>138895</v>
      </c>
      <c r="N20314" s="1" t="s">
        <v>39</v>
      </c>
      <c r="O20314" s="1" t="s">
        <v>58</v>
      </c>
      <c r="P20314" s="1" t="s">
        <v>43</v>
      </c>
      <c r="Q20314" s="1" t="s">
        <v>101</v>
      </c>
      <c r="R20314" s="1" t="s">
        <v>43</v>
      </c>
      <c r="S20314" s="1" t="s">
        <v>87</v>
      </c>
      <c r="T20314" s="1" t="s">
        <v>43</v>
      </c>
      <c r="U20314" s="1" t="s">
        <v>138896</v>
      </c>
      <c r="V20314" s="1" t="s">
        <v>138897</v>
      </c>
      <c r="W20314" s="1" t="s">
        <v>119913</v>
      </c>
      <c r="X20314">
        <v>38.401800000000001</v>
      </c>
      <c r="Y20314">
        <v>-93.784999999999997</v>
      </c>
      <c r="Z20314" s="1" t="s">
        <v>138898</v>
      </c>
    </row>
    <row r="20315" spans="1:26" x14ac:dyDescent="0.45">
      <c r="A20315" s="1" t="s">
        <v>138899</v>
      </c>
      <c r="B20315" s="1">
        <v>7237049585</v>
      </c>
      <c r="C20315" s="1" t="s">
        <v>138901</v>
      </c>
      <c r="D20315" s="1" t="s">
        <v>135843</v>
      </c>
      <c r="E20315" s="1" t="s">
        <v>135844</v>
      </c>
      <c r="F20315" s="1" t="s">
        <v>2816</v>
      </c>
      <c r="G20315" s="1" t="s">
        <v>178</v>
      </c>
      <c r="H20315" s="1" t="s">
        <v>53</v>
      </c>
      <c r="I20315" s="1" t="s">
        <v>43</v>
      </c>
      <c r="J20315" s="1" t="s">
        <v>43</v>
      </c>
      <c r="K20315" s="1" t="s">
        <v>43</v>
      </c>
      <c r="L20315" s="1" t="s">
        <v>37</v>
      </c>
      <c r="M20315" s="1" t="s">
        <v>1758</v>
      </c>
      <c r="N20315" s="1" t="s">
        <v>39</v>
      </c>
      <c r="O20315" s="1" t="s">
        <v>58</v>
      </c>
      <c r="P20315" s="1" t="s">
        <v>43</v>
      </c>
      <c r="Q20315" s="1" t="s">
        <v>43</v>
      </c>
      <c r="R20315" s="1" t="s">
        <v>43</v>
      </c>
      <c r="S20315" s="1" t="s">
        <v>43</v>
      </c>
      <c r="T20315" s="1" t="s">
        <v>43</v>
      </c>
      <c r="U20315" s="1" t="s">
        <v>138902</v>
      </c>
      <c r="V20315" s="1" t="s">
        <v>138903</v>
      </c>
      <c r="W20315" s="1" t="s">
        <v>119913</v>
      </c>
      <c r="X20315">
        <v>35.084200000000003</v>
      </c>
      <c r="Y20315">
        <v>-92.423599999999993</v>
      </c>
      <c r="Z20315" s="1" t="s">
        <v>138904</v>
      </c>
    </row>
    <row r="20316" spans="1:26" x14ac:dyDescent="0.45">
      <c r="A20316" s="1" t="s">
        <v>138905</v>
      </c>
      <c r="B20316" s="1">
        <v>7237034857</v>
      </c>
      <c r="C20316" s="1" t="s">
        <v>138907</v>
      </c>
      <c r="D20316" s="1" t="s">
        <v>135843</v>
      </c>
      <c r="E20316" s="1" t="s">
        <v>135844</v>
      </c>
      <c r="F20316" s="1" t="s">
        <v>116211</v>
      </c>
      <c r="G20316" s="1" t="s">
        <v>178</v>
      </c>
      <c r="H20316" s="1" t="s">
        <v>33</v>
      </c>
      <c r="I20316" s="1" t="s">
        <v>5589</v>
      </c>
      <c r="J20316" s="1" t="s">
        <v>43</v>
      </c>
      <c r="K20316" s="1" t="s">
        <v>43</v>
      </c>
      <c r="L20316" s="1" t="s">
        <v>37</v>
      </c>
      <c r="M20316" s="1" t="s">
        <v>52039</v>
      </c>
      <c r="N20316" s="1" t="s">
        <v>39</v>
      </c>
      <c r="O20316" s="1" t="s">
        <v>58</v>
      </c>
      <c r="P20316" s="1" t="s">
        <v>43</v>
      </c>
      <c r="Q20316" s="1" t="s">
        <v>60</v>
      </c>
      <c r="R20316" s="1" t="s">
        <v>43</v>
      </c>
      <c r="S20316" s="1" t="s">
        <v>43</v>
      </c>
      <c r="T20316" s="1" t="s">
        <v>43</v>
      </c>
      <c r="U20316" s="1" t="s">
        <v>137390</v>
      </c>
      <c r="V20316" s="1" t="s">
        <v>138908</v>
      </c>
      <c r="W20316" s="1" t="s">
        <v>119913</v>
      </c>
      <c r="X20316">
        <v>38.401800000000001</v>
      </c>
      <c r="Y20316">
        <v>-93.784999999999997</v>
      </c>
      <c r="Z20316" s="1" t="s">
        <v>138909</v>
      </c>
    </row>
    <row r="20317" spans="1:26" x14ac:dyDescent="0.45">
      <c r="A20317" s="1" t="s">
        <v>138910</v>
      </c>
      <c r="B20317" s="1">
        <v>7237033314</v>
      </c>
      <c r="C20317" s="1" t="s">
        <v>138912</v>
      </c>
      <c r="D20317" s="1" t="s">
        <v>135843</v>
      </c>
      <c r="E20317" s="1" t="s">
        <v>135844</v>
      </c>
      <c r="F20317" s="1" t="s">
        <v>11363</v>
      </c>
      <c r="G20317" s="1" t="s">
        <v>178</v>
      </c>
      <c r="H20317" s="1" t="s">
        <v>1882</v>
      </c>
      <c r="I20317" s="1" t="s">
        <v>14054</v>
      </c>
      <c r="J20317" s="1" t="s">
        <v>55</v>
      </c>
      <c r="K20317" s="1" t="s">
        <v>56</v>
      </c>
      <c r="L20317" s="1" t="s">
        <v>37</v>
      </c>
      <c r="M20317" s="1" t="s">
        <v>138913</v>
      </c>
      <c r="N20317" s="1" t="s">
        <v>39</v>
      </c>
      <c r="O20317" s="1" t="s">
        <v>58</v>
      </c>
      <c r="P20317" s="1" t="s">
        <v>43</v>
      </c>
      <c r="Q20317" s="1" t="s">
        <v>101</v>
      </c>
      <c r="R20317" s="1" t="s">
        <v>1055</v>
      </c>
      <c r="S20317" s="1" t="s">
        <v>74</v>
      </c>
      <c r="T20317" s="1" t="s">
        <v>170</v>
      </c>
      <c r="U20317" s="1" t="s">
        <v>138914</v>
      </c>
      <c r="V20317" s="1" t="s">
        <v>138915</v>
      </c>
      <c r="W20317" s="1" t="s">
        <v>119913</v>
      </c>
      <c r="X20317">
        <v>34.790199999999999</v>
      </c>
      <c r="Y20317">
        <v>-92.504400000000004</v>
      </c>
      <c r="Z20317" s="1" t="s">
        <v>138916</v>
      </c>
    </row>
    <row r="20318" spans="1:26" x14ac:dyDescent="0.45">
      <c r="A20318" s="1" t="s">
        <v>138917</v>
      </c>
      <c r="B20318" s="1">
        <v>7237020916</v>
      </c>
      <c r="C20318" s="1" t="s">
        <v>138919</v>
      </c>
      <c r="D20318" s="1" t="s">
        <v>135843</v>
      </c>
      <c r="E20318" s="1" t="s">
        <v>135844</v>
      </c>
      <c r="F20318" s="1" t="s">
        <v>117077</v>
      </c>
      <c r="G20318" s="1" t="s">
        <v>52</v>
      </c>
      <c r="H20318" s="1" t="s">
        <v>96</v>
      </c>
      <c r="I20318" s="1" t="s">
        <v>3090</v>
      </c>
      <c r="J20318" s="1" t="s">
        <v>43</v>
      </c>
      <c r="K20318" s="1" t="s">
        <v>43</v>
      </c>
      <c r="L20318" s="1" t="s">
        <v>37</v>
      </c>
      <c r="M20318" s="1" t="s">
        <v>138920</v>
      </c>
      <c r="N20318" s="1" t="s">
        <v>39</v>
      </c>
      <c r="O20318" s="1" t="s">
        <v>58</v>
      </c>
      <c r="P20318" s="1" t="s">
        <v>43</v>
      </c>
      <c r="Q20318" s="1" t="s">
        <v>101</v>
      </c>
      <c r="R20318" s="1" t="s">
        <v>43</v>
      </c>
      <c r="S20318" s="1" t="s">
        <v>43</v>
      </c>
      <c r="T20318" s="1" t="s">
        <v>43</v>
      </c>
      <c r="U20318" s="1" t="s">
        <v>138921</v>
      </c>
      <c r="V20318" s="1" t="s">
        <v>138922</v>
      </c>
      <c r="W20318" s="1" t="s">
        <v>119913</v>
      </c>
      <c r="X20318">
        <v>38.401800000000001</v>
      </c>
      <c r="Y20318">
        <v>-93.784999999999997</v>
      </c>
      <c r="Z20318" s="1" t="s">
        <v>138923</v>
      </c>
    </row>
    <row r="20319" spans="1:26" x14ac:dyDescent="0.45">
      <c r="A20319" s="1" t="s">
        <v>138924</v>
      </c>
      <c r="B20319" s="1">
        <v>7237020513</v>
      </c>
      <c r="C20319" s="1" t="s">
        <v>138926</v>
      </c>
      <c r="D20319" s="1" t="s">
        <v>135843</v>
      </c>
      <c r="E20319" s="1" t="s">
        <v>135844</v>
      </c>
      <c r="F20319" s="1" t="s">
        <v>138927</v>
      </c>
      <c r="G20319" s="1" t="s">
        <v>404</v>
      </c>
      <c r="H20319" s="1" t="s">
        <v>33</v>
      </c>
      <c r="I20319" s="1" t="s">
        <v>138928</v>
      </c>
      <c r="J20319" s="1" t="s">
        <v>43</v>
      </c>
      <c r="K20319" s="1" t="s">
        <v>43</v>
      </c>
      <c r="L20319" s="1" t="s">
        <v>98</v>
      </c>
      <c r="M20319" s="1" t="s">
        <v>138929</v>
      </c>
      <c r="N20319" s="1" t="s">
        <v>39</v>
      </c>
      <c r="O20319" s="1" t="s">
        <v>58</v>
      </c>
      <c r="P20319" s="1" t="s">
        <v>43</v>
      </c>
      <c r="Q20319" s="1" t="s">
        <v>43</v>
      </c>
      <c r="R20319" s="1" t="s">
        <v>43</v>
      </c>
      <c r="S20319" s="1" t="s">
        <v>43</v>
      </c>
      <c r="T20319" s="1" t="s">
        <v>43</v>
      </c>
      <c r="U20319" s="1" t="s">
        <v>138930</v>
      </c>
      <c r="V20319" s="1" t="s">
        <v>138931</v>
      </c>
      <c r="W20319" s="1" t="s">
        <v>119913</v>
      </c>
      <c r="X20319">
        <v>31.070999999999998</v>
      </c>
      <c r="Y20319">
        <v>-97.389799999999994</v>
      </c>
      <c r="Z20319" s="1" t="s">
        <v>138932</v>
      </c>
    </row>
    <row r="20320" spans="1:26" x14ac:dyDescent="0.45">
      <c r="A20320" s="1" t="s">
        <v>138933</v>
      </c>
      <c r="B20320" s="1">
        <v>7237004048</v>
      </c>
      <c r="C20320" s="1" t="s">
        <v>138935</v>
      </c>
      <c r="D20320" s="1" t="s">
        <v>135843</v>
      </c>
      <c r="E20320" s="1" t="s">
        <v>135844</v>
      </c>
      <c r="F20320" s="1" t="s">
        <v>138936</v>
      </c>
      <c r="G20320" s="1" t="s">
        <v>684</v>
      </c>
      <c r="H20320" s="1" t="s">
        <v>110</v>
      </c>
      <c r="I20320" s="1" t="s">
        <v>1072</v>
      </c>
      <c r="J20320" s="1" t="s">
        <v>43</v>
      </c>
      <c r="K20320" s="1" t="s">
        <v>43</v>
      </c>
      <c r="L20320" s="1" t="s">
        <v>37</v>
      </c>
      <c r="M20320" s="1" t="s">
        <v>137417</v>
      </c>
      <c r="N20320" s="1" t="s">
        <v>39</v>
      </c>
      <c r="O20320" s="1" t="s">
        <v>58</v>
      </c>
      <c r="P20320" s="1" t="s">
        <v>43</v>
      </c>
      <c r="Q20320" s="1" t="s">
        <v>42</v>
      </c>
      <c r="R20320" s="1" t="s">
        <v>43</v>
      </c>
      <c r="S20320" s="1" t="s">
        <v>87</v>
      </c>
      <c r="T20320" s="1" t="s">
        <v>182</v>
      </c>
      <c r="U20320" s="1" t="s">
        <v>137418</v>
      </c>
      <c r="V20320" s="1" t="s">
        <v>137419</v>
      </c>
      <c r="W20320" s="1" t="s">
        <v>119913</v>
      </c>
      <c r="X20320">
        <v>38.401800000000001</v>
      </c>
      <c r="Y20320">
        <v>-93.784999999999997</v>
      </c>
      <c r="Z20320" s="1" t="s">
        <v>138937</v>
      </c>
    </row>
    <row r="20321" spans="1:26" x14ac:dyDescent="0.45">
      <c r="A20321" s="1" t="s">
        <v>138938</v>
      </c>
      <c r="B20321" s="1">
        <v>7236993883</v>
      </c>
      <c r="C20321" s="1" t="s">
        <v>138940</v>
      </c>
      <c r="D20321" s="1" t="s">
        <v>135843</v>
      </c>
      <c r="E20321" s="1" t="s">
        <v>135844</v>
      </c>
      <c r="F20321" s="1" t="s">
        <v>138941</v>
      </c>
      <c r="G20321" s="1" t="s">
        <v>109</v>
      </c>
      <c r="H20321" s="1" t="s">
        <v>576</v>
      </c>
      <c r="I20321" s="1" t="s">
        <v>1349</v>
      </c>
      <c r="J20321" s="1" t="s">
        <v>43</v>
      </c>
      <c r="K20321" s="1" t="s">
        <v>43</v>
      </c>
      <c r="L20321" s="1" t="s">
        <v>98</v>
      </c>
      <c r="M20321" s="1" t="s">
        <v>138942</v>
      </c>
      <c r="N20321" s="1" t="s">
        <v>39</v>
      </c>
      <c r="O20321" s="1" t="s">
        <v>58</v>
      </c>
      <c r="P20321" s="1" t="s">
        <v>43</v>
      </c>
      <c r="Q20321" s="1" t="s">
        <v>43</v>
      </c>
      <c r="R20321" s="1" t="s">
        <v>43</v>
      </c>
      <c r="S20321" s="1" t="s">
        <v>43</v>
      </c>
      <c r="T20321" s="1" t="s">
        <v>43</v>
      </c>
      <c r="U20321" s="1" t="s">
        <v>138943</v>
      </c>
      <c r="V20321" s="1" t="s">
        <v>138944</v>
      </c>
      <c r="W20321" s="1" t="s">
        <v>119913</v>
      </c>
      <c r="X20321">
        <v>31.070999999999998</v>
      </c>
      <c r="Y20321">
        <v>-97.389799999999994</v>
      </c>
      <c r="Z20321" s="1" t="s">
        <v>138945</v>
      </c>
    </row>
    <row r="20322" spans="1:26" x14ac:dyDescent="0.45">
      <c r="A20322" s="1" t="s">
        <v>138946</v>
      </c>
      <c r="B20322" s="1">
        <v>7236990382</v>
      </c>
      <c r="C20322" s="1" t="s">
        <v>138948</v>
      </c>
      <c r="D20322" s="1" t="s">
        <v>135843</v>
      </c>
      <c r="E20322" s="1" t="s">
        <v>135844</v>
      </c>
      <c r="F20322" s="1" t="s">
        <v>35781</v>
      </c>
      <c r="G20322" s="1" t="s">
        <v>122</v>
      </c>
      <c r="H20322" s="1" t="s">
        <v>190</v>
      </c>
      <c r="I20322" s="1" t="s">
        <v>2562</v>
      </c>
      <c r="J20322" s="1" t="s">
        <v>43</v>
      </c>
      <c r="K20322" s="1" t="s">
        <v>43</v>
      </c>
      <c r="L20322" s="1" t="s">
        <v>98</v>
      </c>
      <c r="M20322" s="1" t="s">
        <v>87137</v>
      </c>
      <c r="N20322" s="1" t="s">
        <v>39</v>
      </c>
      <c r="O20322" s="1" t="s">
        <v>58</v>
      </c>
      <c r="P20322" s="1" t="s">
        <v>43</v>
      </c>
      <c r="Q20322" s="1" t="s">
        <v>43</v>
      </c>
      <c r="R20322" s="1" t="s">
        <v>43</v>
      </c>
      <c r="S20322" s="1" t="s">
        <v>43</v>
      </c>
      <c r="T20322" s="1" t="s">
        <v>43</v>
      </c>
      <c r="U20322" s="1" t="s">
        <v>138949</v>
      </c>
      <c r="V20322" s="1" t="s">
        <v>138950</v>
      </c>
      <c r="W20322" s="1" t="s">
        <v>119913</v>
      </c>
      <c r="X20322">
        <v>31.070999999999998</v>
      </c>
      <c r="Y20322">
        <v>-97.389799999999994</v>
      </c>
      <c r="Z20322" s="1" t="s">
        <v>138951</v>
      </c>
    </row>
    <row r="20323" spans="1:26" x14ac:dyDescent="0.45">
      <c r="A20323" s="1" t="s">
        <v>138952</v>
      </c>
      <c r="B20323" s="1">
        <v>7236987592</v>
      </c>
      <c r="C20323" s="1" t="s">
        <v>138954</v>
      </c>
      <c r="D20323" s="1" t="s">
        <v>135843</v>
      </c>
      <c r="E20323" s="1" t="s">
        <v>135844</v>
      </c>
      <c r="F20323" s="1" t="s">
        <v>138955</v>
      </c>
      <c r="G20323" s="1" t="s">
        <v>290</v>
      </c>
      <c r="H20323" s="1" t="s">
        <v>455</v>
      </c>
      <c r="I20323" s="1" t="s">
        <v>138956</v>
      </c>
      <c r="J20323" s="1" t="s">
        <v>43</v>
      </c>
      <c r="K20323" s="1" t="s">
        <v>43</v>
      </c>
      <c r="L20323" s="1" t="s">
        <v>646</v>
      </c>
      <c r="M20323" s="1" t="s">
        <v>138957</v>
      </c>
      <c r="N20323" s="1" t="s">
        <v>39</v>
      </c>
      <c r="O20323" s="1" t="s">
        <v>58</v>
      </c>
      <c r="P20323" s="1" t="s">
        <v>43</v>
      </c>
      <c r="Q20323" s="1" t="s">
        <v>42</v>
      </c>
      <c r="R20323" s="1" t="s">
        <v>43</v>
      </c>
      <c r="S20323" s="1" t="s">
        <v>43</v>
      </c>
      <c r="T20323" s="1" t="s">
        <v>43</v>
      </c>
      <c r="U20323" s="1" t="s">
        <v>138958</v>
      </c>
      <c r="V20323" s="1" t="s">
        <v>138959</v>
      </c>
      <c r="W20323" s="1" t="s">
        <v>119913</v>
      </c>
      <c r="X20323">
        <v>38.401800000000001</v>
      </c>
      <c r="Y20323">
        <v>-93.784999999999997</v>
      </c>
      <c r="Z20323" s="1" t="s">
        <v>138960</v>
      </c>
    </row>
    <row r="20324" spans="1:26" x14ac:dyDescent="0.45">
      <c r="A20324" s="1" t="s">
        <v>138961</v>
      </c>
      <c r="B20324" s="1">
        <v>7236986254</v>
      </c>
      <c r="C20324" s="1" t="s">
        <v>138963</v>
      </c>
      <c r="D20324" s="1" t="s">
        <v>135843</v>
      </c>
      <c r="E20324" s="1" t="s">
        <v>135844</v>
      </c>
      <c r="F20324" s="1" t="s">
        <v>19765</v>
      </c>
      <c r="G20324" s="1" t="s">
        <v>178</v>
      </c>
      <c r="H20324" s="1" t="s">
        <v>96</v>
      </c>
      <c r="I20324" s="1" t="s">
        <v>2653</v>
      </c>
      <c r="J20324" s="1" t="s">
        <v>43</v>
      </c>
      <c r="K20324" s="1" t="s">
        <v>43</v>
      </c>
      <c r="L20324" s="1" t="s">
        <v>37</v>
      </c>
      <c r="M20324" s="1" t="s">
        <v>138964</v>
      </c>
      <c r="N20324" s="1" t="s">
        <v>39</v>
      </c>
      <c r="O20324" s="1" t="s">
        <v>58</v>
      </c>
      <c r="P20324" s="1" t="s">
        <v>43</v>
      </c>
      <c r="Q20324" s="1" t="s">
        <v>43</v>
      </c>
      <c r="R20324" s="1" t="s">
        <v>43</v>
      </c>
      <c r="S20324" s="1" t="s">
        <v>43</v>
      </c>
      <c r="T20324" s="1" t="s">
        <v>43</v>
      </c>
      <c r="U20324" s="1" t="s">
        <v>138965</v>
      </c>
      <c r="V20324" s="1" t="s">
        <v>138966</v>
      </c>
      <c r="W20324" s="1" t="s">
        <v>119913</v>
      </c>
      <c r="X20324">
        <v>31.070999999999998</v>
      </c>
      <c r="Y20324">
        <v>-97.389799999999994</v>
      </c>
      <c r="Z20324" s="1" t="s">
        <v>138967</v>
      </c>
    </row>
    <row r="20325" spans="1:26" x14ac:dyDescent="0.45">
      <c r="A20325" s="1" t="s">
        <v>138968</v>
      </c>
      <c r="B20325" s="1">
        <v>7236979421</v>
      </c>
      <c r="C20325" s="1" t="s">
        <v>138970</v>
      </c>
      <c r="D20325" s="1" t="s">
        <v>135843</v>
      </c>
      <c r="E20325" s="1" t="s">
        <v>135844</v>
      </c>
      <c r="F20325" s="1" t="s">
        <v>94</v>
      </c>
      <c r="G20325" s="1" t="s">
        <v>178</v>
      </c>
      <c r="H20325" s="1" t="s">
        <v>33</v>
      </c>
      <c r="I20325" s="1" t="s">
        <v>1152</v>
      </c>
      <c r="J20325" s="1" t="s">
        <v>55</v>
      </c>
      <c r="K20325" s="1" t="s">
        <v>36</v>
      </c>
      <c r="L20325" s="1" t="s">
        <v>37</v>
      </c>
      <c r="M20325" s="1" t="s">
        <v>6806</v>
      </c>
      <c r="N20325" s="1" t="s">
        <v>1804</v>
      </c>
      <c r="O20325" s="1" t="s">
        <v>58</v>
      </c>
      <c r="P20325" s="1" t="s">
        <v>43</v>
      </c>
      <c r="Q20325" s="1" t="s">
        <v>101</v>
      </c>
      <c r="R20325" s="1" t="s">
        <v>43</v>
      </c>
      <c r="S20325" s="1" t="s">
        <v>43</v>
      </c>
      <c r="T20325" s="1" t="s">
        <v>170</v>
      </c>
      <c r="U20325" s="1" t="s">
        <v>138971</v>
      </c>
      <c r="V20325" s="1" t="s">
        <v>138972</v>
      </c>
      <c r="W20325" s="1" t="s">
        <v>119913</v>
      </c>
      <c r="X20325">
        <v>34.044199999999996</v>
      </c>
      <c r="Y20325">
        <v>-94.3386</v>
      </c>
      <c r="Z20325" s="1" t="s">
        <v>138973</v>
      </c>
    </row>
    <row r="20326" spans="1:26" x14ac:dyDescent="0.45">
      <c r="A20326" s="1" t="s">
        <v>138974</v>
      </c>
      <c r="B20326" s="1">
        <v>7236975638</v>
      </c>
      <c r="C20326" s="1" t="s">
        <v>138976</v>
      </c>
      <c r="D20326" s="1" t="s">
        <v>135843</v>
      </c>
      <c r="E20326" s="1" t="s">
        <v>135844</v>
      </c>
      <c r="F20326" s="1" t="s">
        <v>20203</v>
      </c>
      <c r="G20326" s="1" t="s">
        <v>290</v>
      </c>
      <c r="H20326" s="1" t="s">
        <v>33</v>
      </c>
      <c r="I20326" s="1" t="s">
        <v>138977</v>
      </c>
      <c r="J20326" s="1" t="s">
        <v>43</v>
      </c>
      <c r="K20326" s="1" t="s">
        <v>43</v>
      </c>
      <c r="L20326" s="1" t="s">
        <v>98</v>
      </c>
      <c r="M20326" s="1" t="s">
        <v>138978</v>
      </c>
      <c r="N20326" s="1" t="s">
        <v>39</v>
      </c>
      <c r="O20326" s="1" t="s">
        <v>58</v>
      </c>
      <c r="P20326" s="1" t="s">
        <v>43</v>
      </c>
      <c r="Q20326" s="1" t="s">
        <v>43</v>
      </c>
      <c r="R20326" s="1" t="s">
        <v>43</v>
      </c>
      <c r="S20326" s="1" t="s">
        <v>43</v>
      </c>
      <c r="T20326" s="1" t="s">
        <v>43</v>
      </c>
      <c r="U20326" s="1" t="s">
        <v>138979</v>
      </c>
      <c r="V20326" s="1" t="s">
        <v>138980</v>
      </c>
      <c r="W20326" s="1" t="s">
        <v>119913</v>
      </c>
      <c r="X20326">
        <v>31.070999999999998</v>
      </c>
      <c r="Y20326">
        <v>-97.389799999999994</v>
      </c>
      <c r="Z20326" s="1" t="s">
        <v>138981</v>
      </c>
    </row>
    <row r="20327" spans="1:26" x14ac:dyDescent="0.45">
      <c r="A20327" s="1" t="s">
        <v>138982</v>
      </c>
      <c r="B20327" s="1">
        <v>7236970619</v>
      </c>
      <c r="C20327" s="1" t="s">
        <v>138984</v>
      </c>
      <c r="D20327" s="1" t="s">
        <v>135843</v>
      </c>
      <c r="E20327" s="1" t="s">
        <v>135844</v>
      </c>
      <c r="F20327" s="1" t="s">
        <v>138985</v>
      </c>
      <c r="G20327" s="1" t="s">
        <v>156</v>
      </c>
      <c r="H20327" s="1" t="s">
        <v>635</v>
      </c>
      <c r="I20327" s="1" t="s">
        <v>42089</v>
      </c>
      <c r="J20327" s="1" t="s">
        <v>43</v>
      </c>
      <c r="K20327" s="1" t="s">
        <v>43</v>
      </c>
      <c r="L20327" s="1" t="s">
        <v>37</v>
      </c>
      <c r="M20327" s="1" t="s">
        <v>137437</v>
      </c>
      <c r="N20327" s="1" t="s">
        <v>39</v>
      </c>
      <c r="O20327" s="1" t="s">
        <v>40</v>
      </c>
      <c r="P20327" s="1" t="s">
        <v>43</v>
      </c>
      <c r="Q20327" s="1" t="s">
        <v>43</v>
      </c>
      <c r="R20327" s="1" t="s">
        <v>43</v>
      </c>
      <c r="S20327" s="1" t="s">
        <v>43</v>
      </c>
      <c r="T20327" s="1" t="s">
        <v>43</v>
      </c>
      <c r="U20327" s="1" t="s">
        <v>137438</v>
      </c>
      <c r="V20327" s="1" t="s">
        <v>137439</v>
      </c>
      <c r="W20327" s="1" t="s">
        <v>119913</v>
      </c>
      <c r="X20327">
        <v>38.401800000000001</v>
      </c>
      <c r="Y20327">
        <v>-93.784999999999997</v>
      </c>
      <c r="Z20327" s="1" t="s">
        <v>138986</v>
      </c>
    </row>
    <row r="20328" spans="1:26" x14ac:dyDescent="0.45">
      <c r="A20328" s="1" t="s">
        <v>138987</v>
      </c>
      <c r="B20328" s="1">
        <v>7236967710</v>
      </c>
      <c r="C20328" s="1" t="s">
        <v>138989</v>
      </c>
      <c r="D20328" s="1" t="s">
        <v>135843</v>
      </c>
      <c r="E20328" s="1" t="s">
        <v>135844</v>
      </c>
      <c r="F20328" s="1" t="s">
        <v>28983</v>
      </c>
      <c r="G20328" s="1" t="s">
        <v>144</v>
      </c>
      <c r="H20328" s="1" t="s">
        <v>190</v>
      </c>
      <c r="I20328" s="1" t="s">
        <v>138990</v>
      </c>
      <c r="J20328" s="1" t="s">
        <v>43</v>
      </c>
      <c r="K20328" s="1" t="s">
        <v>43</v>
      </c>
      <c r="L20328" s="1" t="s">
        <v>98</v>
      </c>
      <c r="M20328" s="1" t="s">
        <v>49290</v>
      </c>
      <c r="N20328" s="1" t="s">
        <v>39</v>
      </c>
      <c r="O20328" s="1" t="s">
        <v>58</v>
      </c>
      <c r="P20328" s="1" t="s">
        <v>43</v>
      </c>
      <c r="Q20328" s="1" t="s">
        <v>43</v>
      </c>
      <c r="R20328" s="1" t="s">
        <v>43</v>
      </c>
      <c r="S20328" s="1" t="s">
        <v>43</v>
      </c>
      <c r="T20328" s="1" t="s">
        <v>43</v>
      </c>
      <c r="U20328" s="1" t="s">
        <v>138991</v>
      </c>
      <c r="V20328" s="1" t="s">
        <v>138992</v>
      </c>
      <c r="W20328" s="1" t="s">
        <v>119913</v>
      </c>
      <c r="X20328">
        <v>31.070999999999998</v>
      </c>
      <c r="Y20328">
        <v>-97.389799999999994</v>
      </c>
      <c r="Z20328" s="1" t="s">
        <v>138993</v>
      </c>
    </row>
    <row r="20329" spans="1:26" x14ac:dyDescent="0.45">
      <c r="A20329" s="1" t="s">
        <v>138994</v>
      </c>
      <c r="B20329" s="1">
        <v>7236953480</v>
      </c>
      <c r="C20329" s="1" t="s">
        <v>138996</v>
      </c>
      <c r="D20329" s="1" t="s">
        <v>135843</v>
      </c>
      <c r="E20329" s="1" t="s">
        <v>135844</v>
      </c>
      <c r="F20329" s="1" t="s">
        <v>60079</v>
      </c>
      <c r="G20329" s="1" t="s">
        <v>156</v>
      </c>
      <c r="H20329" s="1" t="s">
        <v>33</v>
      </c>
      <c r="I20329" s="1" t="s">
        <v>1152</v>
      </c>
      <c r="J20329" s="1" t="s">
        <v>43</v>
      </c>
      <c r="K20329" s="1" t="s">
        <v>43</v>
      </c>
      <c r="L20329" s="1" t="s">
        <v>37</v>
      </c>
      <c r="M20329" s="1" t="s">
        <v>138997</v>
      </c>
      <c r="N20329" s="1" t="s">
        <v>39</v>
      </c>
      <c r="O20329" s="1" t="s">
        <v>58</v>
      </c>
      <c r="P20329" s="1" t="s">
        <v>43</v>
      </c>
      <c r="Q20329" s="1" t="s">
        <v>101</v>
      </c>
      <c r="R20329" s="1" t="s">
        <v>43</v>
      </c>
      <c r="S20329" s="1" t="s">
        <v>87</v>
      </c>
      <c r="T20329" s="1" t="s">
        <v>43</v>
      </c>
      <c r="U20329" s="1" t="s">
        <v>138998</v>
      </c>
      <c r="V20329" s="1" t="s">
        <v>138999</v>
      </c>
      <c r="W20329" s="1" t="s">
        <v>119913</v>
      </c>
      <c r="X20329">
        <v>38.401800000000001</v>
      </c>
      <c r="Y20329">
        <v>-93.784999999999997</v>
      </c>
      <c r="Z20329" s="1" t="s">
        <v>139000</v>
      </c>
    </row>
    <row r="20330" spans="1:26" x14ac:dyDescent="0.45">
      <c r="A20330" s="1" t="s">
        <v>139001</v>
      </c>
      <c r="B20330" s="1">
        <v>7236935915</v>
      </c>
      <c r="C20330" s="1" t="s">
        <v>139003</v>
      </c>
      <c r="D20330" s="1" t="s">
        <v>135843</v>
      </c>
      <c r="E20330" s="1" t="s">
        <v>135844</v>
      </c>
      <c r="F20330" s="1" t="s">
        <v>139004</v>
      </c>
      <c r="G20330" s="1" t="s">
        <v>144</v>
      </c>
      <c r="H20330" s="1" t="s">
        <v>96</v>
      </c>
      <c r="I20330" s="1" t="s">
        <v>210</v>
      </c>
      <c r="J20330" s="1" t="s">
        <v>43</v>
      </c>
      <c r="K20330" s="1" t="s">
        <v>43</v>
      </c>
      <c r="L20330" s="1" t="s">
        <v>37</v>
      </c>
      <c r="M20330" s="1" t="s">
        <v>139005</v>
      </c>
      <c r="N20330" s="1" t="s">
        <v>39</v>
      </c>
      <c r="O20330" s="1" t="s">
        <v>58</v>
      </c>
      <c r="P20330" s="1" t="s">
        <v>43</v>
      </c>
      <c r="Q20330" s="1" t="s">
        <v>42</v>
      </c>
      <c r="R20330" s="1" t="s">
        <v>43</v>
      </c>
      <c r="S20330" s="1" t="s">
        <v>43</v>
      </c>
      <c r="T20330" s="1" t="s">
        <v>43</v>
      </c>
      <c r="U20330" s="1" t="s">
        <v>139006</v>
      </c>
      <c r="V20330" s="1" t="s">
        <v>139007</v>
      </c>
      <c r="W20330" s="1" t="s">
        <v>119913</v>
      </c>
      <c r="X20330">
        <v>38.401800000000001</v>
      </c>
      <c r="Y20330">
        <v>-93.784999999999997</v>
      </c>
      <c r="Z20330" s="1" t="s">
        <v>139008</v>
      </c>
    </row>
    <row r="20331" spans="1:26" x14ac:dyDescent="0.45">
      <c r="A20331" s="1" t="s">
        <v>139009</v>
      </c>
      <c r="B20331" s="1">
        <v>7236934600</v>
      </c>
      <c r="C20331" s="1" t="s">
        <v>139011</v>
      </c>
      <c r="D20331" s="1" t="s">
        <v>135843</v>
      </c>
      <c r="E20331" s="1" t="s">
        <v>135844</v>
      </c>
      <c r="F20331" s="1" t="s">
        <v>7785</v>
      </c>
      <c r="G20331" s="1" t="s">
        <v>290</v>
      </c>
      <c r="H20331" s="1" t="s">
        <v>803</v>
      </c>
      <c r="I20331" s="1" t="s">
        <v>43</v>
      </c>
      <c r="J20331" s="1" t="s">
        <v>43</v>
      </c>
      <c r="K20331" s="1" t="s">
        <v>43</v>
      </c>
      <c r="L20331" s="1" t="s">
        <v>37</v>
      </c>
      <c r="M20331" s="1" t="s">
        <v>43</v>
      </c>
      <c r="N20331" s="1" t="s">
        <v>39</v>
      </c>
      <c r="O20331" s="1" t="s">
        <v>58</v>
      </c>
      <c r="P20331" s="1" t="s">
        <v>43</v>
      </c>
      <c r="Q20331" s="1" t="s">
        <v>43</v>
      </c>
      <c r="R20331" s="1" t="s">
        <v>43</v>
      </c>
      <c r="S20331" s="1" t="s">
        <v>43</v>
      </c>
      <c r="T20331" s="1" t="s">
        <v>43</v>
      </c>
      <c r="U20331" s="1" t="s">
        <v>139012</v>
      </c>
      <c r="V20331" s="1" t="s">
        <v>139013</v>
      </c>
      <c r="W20331" s="1" t="s">
        <v>119913</v>
      </c>
      <c r="X20331">
        <v>35.084200000000003</v>
      </c>
      <c r="Y20331">
        <v>-92.423599999999993</v>
      </c>
      <c r="Z20331" s="1" t="s">
        <v>139014</v>
      </c>
    </row>
    <row r="20332" spans="1:26" x14ac:dyDescent="0.45">
      <c r="A20332" s="1" t="s">
        <v>139015</v>
      </c>
      <c r="B20332" s="1">
        <v>7236926049</v>
      </c>
      <c r="C20332" s="1" t="s">
        <v>139017</v>
      </c>
      <c r="D20332" s="1" t="s">
        <v>135843</v>
      </c>
      <c r="E20332" s="1" t="s">
        <v>135844</v>
      </c>
      <c r="F20332" s="1" t="s">
        <v>3452</v>
      </c>
      <c r="G20332" s="1" t="s">
        <v>109</v>
      </c>
      <c r="H20332" s="1" t="s">
        <v>96</v>
      </c>
      <c r="I20332" s="1" t="s">
        <v>43</v>
      </c>
      <c r="J20332" s="1" t="s">
        <v>43</v>
      </c>
      <c r="K20332" s="1" t="s">
        <v>43</v>
      </c>
      <c r="L20332" s="1" t="s">
        <v>37</v>
      </c>
      <c r="M20332" s="1" t="s">
        <v>43</v>
      </c>
      <c r="N20332" s="1" t="s">
        <v>39</v>
      </c>
      <c r="O20332" s="1" t="s">
        <v>58</v>
      </c>
      <c r="P20332" s="1" t="s">
        <v>43</v>
      </c>
      <c r="Q20332" s="1" t="s">
        <v>43</v>
      </c>
      <c r="R20332" s="1" t="s">
        <v>43</v>
      </c>
      <c r="S20332" s="1" t="s">
        <v>43</v>
      </c>
      <c r="T20332" s="1" t="s">
        <v>43</v>
      </c>
      <c r="U20332" s="1" t="s">
        <v>139018</v>
      </c>
      <c r="V20332" s="1" t="s">
        <v>139019</v>
      </c>
      <c r="W20332" s="1" t="s">
        <v>119913</v>
      </c>
      <c r="X20332">
        <v>35.084200000000003</v>
      </c>
      <c r="Y20332">
        <v>-92.423599999999993</v>
      </c>
      <c r="Z20332" s="1" t="s">
        <v>139020</v>
      </c>
    </row>
    <row r="20333" spans="1:26" x14ac:dyDescent="0.45">
      <c r="A20333" s="1" t="s">
        <v>139021</v>
      </c>
      <c r="B20333" s="1">
        <v>7236921758</v>
      </c>
      <c r="C20333" s="1" t="s">
        <v>139023</v>
      </c>
      <c r="D20333" s="1" t="s">
        <v>135843</v>
      </c>
      <c r="E20333" s="1" t="s">
        <v>135844</v>
      </c>
      <c r="F20333" s="1" t="s">
        <v>39872</v>
      </c>
      <c r="G20333" s="1" t="s">
        <v>404</v>
      </c>
      <c r="H20333" s="1" t="s">
        <v>1236</v>
      </c>
      <c r="I20333" s="1" t="s">
        <v>11672</v>
      </c>
      <c r="J20333" s="1" t="s">
        <v>43</v>
      </c>
      <c r="K20333" s="1" t="s">
        <v>43</v>
      </c>
      <c r="L20333" s="1" t="s">
        <v>37</v>
      </c>
      <c r="M20333" s="1" t="s">
        <v>43</v>
      </c>
      <c r="N20333" s="1" t="s">
        <v>39</v>
      </c>
      <c r="O20333" s="1" t="s">
        <v>58</v>
      </c>
      <c r="P20333" s="1" t="s">
        <v>43</v>
      </c>
      <c r="Q20333" s="1" t="s">
        <v>43</v>
      </c>
      <c r="R20333" s="1" t="s">
        <v>43</v>
      </c>
      <c r="S20333" s="1" t="s">
        <v>43</v>
      </c>
      <c r="T20333" s="1" t="s">
        <v>43</v>
      </c>
      <c r="U20333" s="1" t="s">
        <v>139024</v>
      </c>
      <c r="V20333" s="1" t="s">
        <v>139025</v>
      </c>
      <c r="W20333" s="1" t="s">
        <v>119913</v>
      </c>
      <c r="X20333">
        <v>35.229500000000002</v>
      </c>
      <c r="Y20333">
        <v>-92.357799999999997</v>
      </c>
      <c r="Z20333" s="1" t="s">
        <v>139026</v>
      </c>
    </row>
    <row r="20334" spans="1:26" x14ac:dyDescent="0.45">
      <c r="A20334" s="1" t="s">
        <v>139027</v>
      </c>
      <c r="B20334" s="1">
        <v>7236920724</v>
      </c>
      <c r="C20334" s="1" t="s">
        <v>139029</v>
      </c>
      <c r="D20334" s="1" t="s">
        <v>135843</v>
      </c>
      <c r="E20334" s="1" t="s">
        <v>135844</v>
      </c>
      <c r="F20334" s="1" t="s">
        <v>1317</v>
      </c>
      <c r="G20334" s="1" t="s">
        <v>178</v>
      </c>
      <c r="H20334" s="1" t="s">
        <v>380</v>
      </c>
      <c r="I20334" s="1" t="s">
        <v>1784</v>
      </c>
      <c r="J20334" s="1" t="s">
        <v>43</v>
      </c>
      <c r="K20334" s="1" t="s">
        <v>43</v>
      </c>
      <c r="L20334" s="1" t="s">
        <v>37</v>
      </c>
      <c r="M20334" s="1" t="s">
        <v>43</v>
      </c>
      <c r="N20334" s="1" t="s">
        <v>1804</v>
      </c>
      <c r="O20334" s="1" t="s">
        <v>58</v>
      </c>
      <c r="P20334" s="1" t="s">
        <v>43</v>
      </c>
      <c r="Q20334" s="1" t="s">
        <v>43</v>
      </c>
      <c r="R20334" s="1" t="s">
        <v>43</v>
      </c>
      <c r="S20334" s="1" t="s">
        <v>43</v>
      </c>
      <c r="T20334" s="1" t="s">
        <v>43</v>
      </c>
      <c r="U20334" s="1" t="s">
        <v>136529</v>
      </c>
      <c r="V20334" s="1" t="s">
        <v>136530</v>
      </c>
      <c r="W20334" s="1" t="s">
        <v>119913</v>
      </c>
      <c r="X20334">
        <v>34.531700000000001</v>
      </c>
      <c r="Y20334">
        <v>-93.063800000000001</v>
      </c>
      <c r="Z20334" s="1" t="s">
        <v>139030</v>
      </c>
    </row>
    <row r="20335" spans="1:26" x14ac:dyDescent="0.45">
      <c r="A20335" s="1" t="s">
        <v>139031</v>
      </c>
      <c r="B20335" s="1">
        <v>7236919948</v>
      </c>
      <c r="C20335" s="1" t="s">
        <v>139033</v>
      </c>
      <c r="D20335" s="1" t="s">
        <v>135843</v>
      </c>
      <c r="E20335" s="1" t="s">
        <v>135844</v>
      </c>
      <c r="F20335" s="1" t="s">
        <v>279</v>
      </c>
      <c r="G20335" s="1" t="s">
        <v>122</v>
      </c>
      <c r="H20335" s="1" t="s">
        <v>310</v>
      </c>
      <c r="I20335" s="1" t="s">
        <v>1723</v>
      </c>
      <c r="J20335" s="1" t="s">
        <v>43</v>
      </c>
      <c r="K20335" s="1" t="s">
        <v>43</v>
      </c>
      <c r="L20335" s="1" t="s">
        <v>37</v>
      </c>
      <c r="M20335" s="1" t="s">
        <v>43</v>
      </c>
      <c r="N20335" s="1" t="s">
        <v>1804</v>
      </c>
      <c r="O20335" s="1" t="s">
        <v>58</v>
      </c>
      <c r="P20335" s="1" t="s">
        <v>43</v>
      </c>
      <c r="Q20335" s="1" t="s">
        <v>43</v>
      </c>
      <c r="R20335" s="1" t="s">
        <v>43</v>
      </c>
      <c r="S20335" s="1" t="s">
        <v>43</v>
      </c>
      <c r="T20335" s="1" t="s">
        <v>43</v>
      </c>
      <c r="U20335" s="1" t="s">
        <v>136542</v>
      </c>
      <c r="V20335" s="1" t="s">
        <v>121082</v>
      </c>
      <c r="W20335" s="1" t="s">
        <v>119913</v>
      </c>
      <c r="X20335">
        <v>34.531700000000001</v>
      </c>
      <c r="Y20335">
        <v>-93.063800000000001</v>
      </c>
      <c r="Z20335" s="1" t="s">
        <v>139034</v>
      </c>
    </row>
    <row r="20336" spans="1:26" x14ac:dyDescent="0.45">
      <c r="A20336" s="1" t="s">
        <v>139035</v>
      </c>
      <c r="B20336" s="1">
        <v>7236917935</v>
      </c>
      <c r="C20336" s="1" t="s">
        <v>139037</v>
      </c>
      <c r="D20336" s="1" t="s">
        <v>135843</v>
      </c>
      <c r="E20336" s="1" t="s">
        <v>135844</v>
      </c>
      <c r="F20336" s="1" t="s">
        <v>139038</v>
      </c>
      <c r="G20336" s="1" t="s">
        <v>290</v>
      </c>
      <c r="H20336" s="1" t="s">
        <v>145</v>
      </c>
      <c r="I20336" s="1" t="s">
        <v>24732</v>
      </c>
      <c r="J20336" s="1" t="s">
        <v>43</v>
      </c>
      <c r="K20336" s="1" t="s">
        <v>43</v>
      </c>
      <c r="L20336" s="1" t="s">
        <v>37</v>
      </c>
      <c r="M20336" s="1" t="s">
        <v>139039</v>
      </c>
      <c r="N20336" s="1" t="s">
        <v>39</v>
      </c>
      <c r="O20336" s="1" t="s">
        <v>58</v>
      </c>
      <c r="P20336" s="1" t="s">
        <v>43</v>
      </c>
      <c r="Q20336" s="1" t="s">
        <v>60</v>
      </c>
      <c r="R20336" s="1" t="s">
        <v>43</v>
      </c>
      <c r="S20336" s="1" t="s">
        <v>43</v>
      </c>
      <c r="T20336" s="1" t="s">
        <v>43</v>
      </c>
      <c r="U20336" s="1" t="s">
        <v>139040</v>
      </c>
      <c r="V20336" s="1" t="s">
        <v>139041</v>
      </c>
      <c r="W20336" s="1" t="s">
        <v>119913</v>
      </c>
      <c r="X20336">
        <v>38.401800000000001</v>
      </c>
      <c r="Y20336">
        <v>-93.784999999999997</v>
      </c>
      <c r="Z20336" s="1" t="s">
        <v>139042</v>
      </c>
    </row>
    <row r="20337" spans="1:26" x14ac:dyDescent="0.45">
      <c r="A20337" s="1" t="s">
        <v>139043</v>
      </c>
      <c r="B20337" s="1">
        <v>7236917212</v>
      </c>
      <c r="C20337" s="1" t="s">
        <v>139045</v>
      </c>
      <c r="D20337" s="1" t="s">
        <v>135843</v>
      </c>
      <c r="E20337" s="1" t="s">
        <v>135844</v>
      </c>
      <c r="F20337" s="1" t="s">
        <v>1359</v>
      </c>
      <c r="G20337" s="1" t="s">
        <v>32</v>
      </c>
      <c r="H20337" s="1" t="s">
        <v>803</v>
      </c>
      <c r="I20337" s="1" t="s">
        <v>1330</v>
      </c>
      <c r="J20337" s="1" t="s">
        <v>43</v>
      </c>
      <c r="K20337" s="1" t="s">
        <v>43</v>
      </c>
      <c r="L20337" s="1" t="s">
        <v>37</v>
      </c>
      <c r="M20337" s="1" t="s">
        <v>43</v>
      </c>
      <c r="N20337" s="1" t="s">
        <v>39</v>
      </c>
      <c r="O20337" s="1" t="s">
        <v>58</v>
      </c>
      <c r="P20337" s="1" t="s">
        <v>43</v>
      </c>
      <c r="Q20337" s="1" t="s">
        <v>43</v>
      </c>
      <c r="R20337" s="1" t="s">
        <v>43</v>
      </c>
      <c r="S20337" s="1" t="s">
        <v>43</v>
      </c>
      <c r="T20337" s="1" t="s">
        <v>43</v>
      </c>
      <c r="U20337" s="1" t="s">
        <v>136547</v>
      </c>
      <c r="V20337" s="1" t="s">
        <v>136548</v>
      </c>
      <c r="W20337" s="1" t="s">
        <v>119913</v>
      </c>
      <c r="X20337">
        <v>34.531700000000001</v>
      </c>
      <c r="Y20337">
        <v>-93.063800000000001</v>
      </c>
      <c r="Z20337" s="1" t="s">
        <v>139046</v>
      </c>
    </row>
    <row r="20338" spans="1:26" x14ac:dyDescent="0.45">
      <c r="A20338" s="1" t="s">
        <v>139047</v>
      </c>
      <c r="B20338" s="1">
        <v>7236914261</v>
      </c>
      <c r="C20338" s="1" t="s">
        <v>139049</v>
      </c>
      <c r="D20338" s="1" t="s">
        <v>135843</v>
      </c>
      <c r="E20338" s="1" t="s">
        <v>135844</v>
      </c>
      <c r="F20338" s="1" t="s">
        <v>9897</v>
      </c>
      <c r="G20338" s="1" t="s">
        <v>209</v>
      </c>
      <c r="H20338" s="1" t="s">
        <v>110</v>
      </c>
      <c r="I20338" s="1" t="s">
        <v>105007</v>
      </c>
      <c r="J20338" s="1" t="s">
        <v>43</v>
      </c>
      <c r="K20338" s="1" t="s">
        <v>43</v>
      </c>
      <c r="L20338" s="1" t="s">
        <v>37</v>
      </c>
      <c r="M20338" s="1" t="s">
        <v>43</v>
      </c>
      <c r="N20338" s="1" t="s">
        <v>1804</v>
      </c>
      <c r="O20338" s="1" t="s">
        <v>58</v>
      </c>
      <c r="P20338" s="1" t="s">
        <v>43</v>
      </c>
      <c r="Q20338" s="1" t="s">
        <v>43</v>
      </c>
      <c r="R20338" s="1" t="s">
        <v>43</v>
      </c>
      <c r="S20338" s="1" t="s">
        <v>43</v>
      </c>
      <c r="T20338" s="1" t="s">
        <v>43</v>
      </c>
      <c r="U20338" s="1" t="s">
        <v>139050</v>
      </c>
      <c r="V20338" s="1" t="s">
        <v>139051</v>
      </c>
      <c r="W20338" s="1" t="s">
        <v>119913</v>
      </c>
      <c r="X20338">
        <v>34.726900000000001</v>
      </c>
      <c r="Y20338">
        <v>-92.343999999999994</v>
      </c>
      <c r="Z20338" s="1" t="s">
        <v>139052</v>
      </c>
    </row>
    <row r="20339" spans="1:26" x14ac:dyDescent="0.45">
      <c r="A20339" s="1" t="s">
        <v>139053</v>
      </c>
      <c r="B20339" s="1">
        <v>7236903571</v>
      </c>
      <c r="C20339" s="1" t="s">
        <v>139055</v>
      </c>
      <c r="D20339" s="1" t="s">
        <v>135843</v>
      </c>
      <c r="E20339" s="1" t="s">
        <v>135844</v>
      </c>
      <c r="F20339" s="1" t="s">
        <v>1329</v>
      </c>
      <c r="G20339" s="1" t="s">
        <v>69</v>
      </c>
      <c r="H20339" s="1" t="s">
        <v>110</v>
      </c>
      <c r="I20339" s="1" t="s">
        <v>1282</v>
      </c>
      <c r="J20339" s="1" t="s">
        <v>43</v>
      </c>
      <c r="K20339" s="1" t="s">
        <v>43</v>
      </c>
      <c r="L20339" s="1" t="s">
        <v>37</v>
      </c>
      <c r="M20339" s="1" t="s">
        <v>43</v>
      </c>
      <c r="N20339" s="1" t="s">
        <v>39</v>
      </c>
      <c r="O20339" s="1" t="s">
        <v>58</v>
      </c>
      <c r="P20339" s="1" t="s">
        <v>43</v>
      </c>
      <c r="Q20339" s="1" t="s">
        <v>43</v>
      </c>
      <c r="R20339" s="1" t="s">
        <v>43</v>
      </c>
      <c r="S20339" s="1" t="s">
        <v>43</v>
      </c>
      <c r="T20339" s="1" t="s">
        <v>43</v>
      </c>
      <c r="U20339" s="1" t="s">
        <v>139056</v>
      </c>
      <c r="V20339" s="1" t="s">
        <v>139057</v>
      </c>
      <c r="W20339" s="1" t="s">
        <v>119913</v>
      </c>
      <c r="X20339">
        <v>34.726900000000001</v>
      </c>
      <c r="Y20339">
        <v>-92.343999999999994</v>
      </c>
      <c r="Z20339" s="1" t="s">
        <v>139058</v>
      </c>
    </row>
    <row r="20340" spans="1:26" x14ac:dyDescent="0.45">
      <c r="A20340" s="1" t="s">
        <v>139059</v>
      </c>
      <c r="B20340" s="1">
        <v>7236899904</v>
      </c>
      <c r="C20340" s="1" t="s">
        <v>139061</v>
      </c>
      <c r="D20340" s="1" t="s">
        <v>135843</v>
      </c>
      <c r="E20340" s="1" t="s">
        <v>135844</v>
      </c>
      <c r="F20340" s="1" t="s">
        <v>139062</v>
      </c>
      <c r="G20340" s="1" t="s">
        <v>109</v>
      </c>
      <c r="H20340" s="1" t="s">
        <v>703</v>
      </c>
      <c r="I20340" s="1" t="s">
        <v>41392</v>
      </c>
      <c r="J20340" s="1" t="s">
        <v>43</v>
      </c>
      <c r="K20340" s="1" t="s">
        <v>43</v>
      </c>
      <c r="L20340" s="1" t="s">
        <v>37</v>
      </c>
      <c r="M20340" s="1" t="s">
        <v>139063</v>
      </c>
      <c r="N20340" s="1" t="s">
        <v>39</v>
      </c>
      <c r="O20340" s="1" t="s">
        <v>40</v>
      </c>
      <c r="P20340" s="1" t="s">
        <v>43</v>
      </c>
      <c r="Q20340" s="1" t="s">
        <v>43</v>
      </c>
      <c r="R20340" s="1" t="s">
        <v>43</v>
      </c>
      <c r="S20340" s="1" t="s">
        <v>43</v>
      </c>
      <c r="T20340" s="1" t="s">
        <v>43</v>
      </c>
      <c r="U20340" s="1" t="s">
        <v>139064</v>
      </c>
      <c r="V20340" s="1" t="s">
        <v>139065</v>
      </c>
      <c r="W20340" s="1" t="s">
        <v>119913</v>
      </c>
      <c r="X20340">
        <v>38.401800000000001</v>
      </c>
      <c r="Y20340">
        <v>-93.784999999999997</v>
      </c>
      <c r="Z20340" s="1" t="s">
        <v>139066</v>
      </c>
    </row>
    <row r="20341" spans="1:26" x14ac:dyDescent="0.45">
      <c r="A20341" s="1" t="s">
        <v>139067</v>
      </c>
      <c r="B20341" s="1">
        <v>7236899435</v>
      </c>
      <c r="C20341" s="1" t="s">
        <v>139069</v>
      </c>
      <c r="D20341" s="1" t="s">
        <v>135843</v>
      </c>
      <c r="E20341" s="1" t="s">
        <v>135844</v>
      </c>
      <c r="F20341" s="1" t="s">
        <v>5298</v>
      </c>
      <c r="G20341" s="1" t="s">
        <v>122</v>
      </c>
      <c r="H20341" s="1" t="s">
        <v>33</v>
      </c>
      <c r="I20341" s="1" t="s">
        <v>1349</v>
      </c>
      <c r="J20341" s="1" t="s">
        <v>43</v>
      </c>
      <c r="K20341" s="1" t="s">
        <v>43</v>
      </c>
      <c r="L20341" s="1" t="s">
        <v>98</v>
      </c>
      <c r="M20341" s="1" t="s">
        <v>43</v>
      </c>
      <c r="N20341" s="1" t="s">
        <v>39</v>
      </c>
      <c r="O20341" s="1" t="s">
        <v>58</v>
      </c>
      <c r="P20341" s="1" t="s">
        <v>43</v>
      </c>
      <c r="Q20341" s="1" t="s">
        <v>43</v>
      </c>
      <c r="R20341" s="1" t="s">
        <v>43</v>
      </c>
      <c r="S20341" s="1" t="s">
        <v>43</v>
      </c>
      <c r="T20341" s="1" t="s">
        <v>43</v>
      </c>
      <c r="U20341" s="1" t="s">
        <v>5299</v>
      </c>
      <c r="V20341" s="1" t="s">
        <v>5300</v>
      </c>
      <c r="W20341" s="1" t="s">
        <v>119913</v>
      </c>
      <c r="X20341">
        <v>33.5242</v>
      </c>
      <c r="Y20341">
        <v>-84.358999999999995</v>
      </c>
      <c r="Z20341" s="1" t="s">
        <v>139070</v>
      </c>
    </row>
    <row r="20342" spans="1:26" x14ac:dyDescent="0.45">
      <c r="A20342" s="1" t="s">
        <v>139071</v>
      </c>
      <c r="B20342" s="1">
        <v>7236896659</v>
      </c>
      <c r="C20342" s="1" t="s">
        <v>139073</v>
      </c>
      <c r="D20342" s="1" t="s">
        <v>135843</v>
      </c>
      <c r="E20342" s="1" t="s">
        <v>135844</v>
      </c>
      <c r="F20342" s="1" t="s">
        <v>7716</v>
      </c>
      <c r="G20342" s="1" t="s">
        <v>144</v>
      </c>
      <c r="H20342" s="1" t="s">
        <v>635</v>
      </c>
      <c r="I20342" s="1" t="s">
        <v>43</v>
      </c>
      <c r="J20342" s="1" t="s">
        <v>43</v>
      </c>
      <c r="K20342" s="1" t="s">
        <v>43</v>
      </c>
      <c r="L20342" s="1" t="s">
        <v>37</v>
      </c>
      <c r="M20342" s="1" t="s">
        <v>43</v>
      </c>
      <c r="N20342" s="1" t="s">
        <v>39</v>
      </c>
      <c r="O20342" s="1" t="s">
        <v>58</v>
      </c>
      <c r="P20342" s="1" t="s">
        <v>43</v>
      </c>
      <c r="Q20342" s="1" t="s">
        <v>43</v>
      </c>
      <c r="R20342" s="1" t="s">
        <v>43</v>
      </c>
      <c r="S20342" s="1" t="s">
        <v>43</v>
      </c>
      <c r="T20342" s="1" t="s">
        <v>43</v>
      </c>
      <c r="U20342" s="1" t="s">
        <v>139074</v>
      </c>
      <c r="V20342" s="1" t="s">
        <v>139075</v>
      </c>
      <c r="W20342" s="1" t="s">
        <v>119913</v>
      </c>
      <c r="X20342">
        <v>35.084200000000003</v>
      </c>
      <c r="Y20342">
        <v>-92.423599999999993</v>
      </c>
      <c r="Z20342" s="1" t="s">
        <v>139076</v>
      </c>
    </row>
    <row r="20343" spans="1:26" x14ac:dyDescent="0.45">
      <c r="A20343" s="1" t="s">
        <v>139077</v>
      </c>
      <c r="B20343" s="1">
        <v>7236888667</v>
      </c>
      <c r="C20343" s="1" t="s">
        <v>139079</v>
      </c>
      <c r="D20343" s="1" t="s">
        <v>135843</v>
      </c>
      <c r="E20343" s="1" t="s">
        <v>135844</v>
      </c>
      <c r="F20343" s="1" t="s">
        <v>1811</v>
      </c>
      <c r="G20343" s="1" t="s">
        <v>69</v>
      </c>
      <c r="H20343" s="1" t="s">
        <v>380</v>
      </c>
      <c r="I20343" s="1" t="s">
        <v>75345</v>
      </c>
      <c r="J20343" s="1" t="s">
        <v>35</v>
      </c>
      <c r="K20343" s="1" t="s">
        <v>36</v>
      </c>
      <c r="L20343" s="1" t="s">
        <v>37</v>
      </c>
      <c r="M20343" s="1" t="s">
        <v>43</v>
      </c>
      <c r="N20343" s="1" t="s">
        <v>39</v>
      </c>
      <c r="O20343" s="1" t="s">
        <v>58</v>
      </c>
      <c r="P20343" s="1" t="s">
        <v>43</v>
      </c>
      <c r="Q20343" s="1" t="s">
        <v>43</v>
      </c>
      <c r="R20343" s="1" t="s">
        <v>43</v>
      </c>
      <c r="S20343" s="1" t="s">
        <v>43</v>
      </c>
      <c r="T20343" s="1" t="s">
        <v>43</v>
      </c>
      <c r="U20343" s="1" t="s">
        <v>139080</v>
      </c>
      <c r="V20343" s="1" t="s">
        <v>139081</v>
      </c>
      <c r="W20343" s="1" t="s">
        <v>119913</v>
      </c>
      <c r="X20343">
        <v>35.229500000000002</v>
      </c>
      <c r="Y20343">
        <v>-92.357799999999997</v>
      </c>
      <c r="Z20343" s="1" t="s">
        <v>139082</v>
      </c>
    </row>
    <row r="20344" spans="1:26" x14ac:dyDescent="0.45">
      <c r="A20344" s="1" t="s">
        <v>139083</v>
      </c>
      <c r="B20344" s="1">
        <v>7236887473</v>
      </c>
      <c r="C20344" s="1" t="s">
        <v>139085</v>
      </c>
      <c r="D20344" s="1" t="s">
        <v>135843</v>
      </c>
      <c r="E20344" s="1" t="s">
        <v>135844</v>
      </c>
      <c r="F20344" s="1" t="s">
        <v>4144</v>
      </c>
      <c r="G20344" s="1" t="s">
        <v>3641</v>
      </c>
      <c r="H20344" s="1" t="s">
        <v>576</v>
      </c>
      <c r="I20344" s="1" t="s">
        <v>10361</v>
      </c>
      <c r="J20344" s="1" t="s">
        <v>35</v>
      </c>
      <c r="K20344" s="1" t="s">
        <v>36</v>
      </c>
      <c r="L20344" s="1" t="s">
        <v>37</v>
      </c>
      <c r="M20344" s="1" t="s">
        <v>17143</v>
      </c>
      <c r="N20344" s="1" t="s">
        <v>39</v>
      </c>
      <c r="O20344" s="1" t="s">
        <v>58</v>
      </c>
      <c r="P20344" s="1" t="s">
        <v>43</v>
      </c>
      <c r="Q20344" s="1" t="s">
        <v>42</v>
      </c>
      <c r="R20344" s="1" t="s">
        <v>86</v>
      </c>
      <c r="S20344" s="1" t="s">
        <v>87</v>
      </c>
      <c r="T20344" s="1" t="s">
        <v>851</v>
      </c>
      <c r="U20344" s="1" t="s">
        <v>139086</v>
      </c>
      <c r="V20344" s="1" t="s">
        <v>139087</v>
      </c>
      <c r="W20344" s="1" t="s">
        <v>119913</v>
      </c>
      <c r="X20344">
        <v>34.563000000000002</v>
      </c>
      <c r="Y20344">
        <v>-92.585499999999996</v>
      </c>
      <c r="Z20344" s="1" t="s">
        <v>139088</v>
      </c>
    </row>
    <row r="20345" spans="1:26" x14ac:dyDescent="0.45">
      <c r="A20345" s="1" t="s">
        <v>139089</v>
      </c>
      <c r="B20345" s="1">
        <v>7236872479</v>
      </c>
      <c r="C20345" s="1" t="s">
        <v>139091</v>
      </c>
      <c r="D20345" s="1" t="s">
        <v>135843</v>
      </c>
      <c r="E20345" s="1" t="s">
        <v>135844</v>
      </c>
      <c r="F20345" s="1" t="s">
        <v>1811</v>
      </c>
      <c r="G20345" s="1" t="s">
        <v>209</v>
      </c>
      <c r="H20345" s="1" t="s">
        <v>43</v>
      </c>
      <c r="I20345" s="1" t="s">
        <v>139092</v>
      </c>
      <c r="J20345" s="1" t="s">
        <v>35</v>
      </c>
      <c r="K20345" s="1" t="s">
        <v>72</v>
      </c>
      <c r="L20345" s="1" t="s">
        <v>37</v>
      </c>
      <c r="M20345" s="1" t="s">
        <v>139093</v>
      </c>
      <c r="N20345" s="1" t="s">
        <v>39</v>
      </c>
      <c r="O20345" s="1" t="s">
        <v>58</v>
      </c>
      <c r="P20345" s="1" t="s">
        <v>43</v>
      </c>
      <c r="Q20345" s="1" t="s">
        <v>101</v>
      </c>
      <c r="R20345" s="1" t="s">
        <v>1055</v>
      </c>
      <c r="S20345" s="1" t="s">
        <v>396</v>
      </c>
      <c r="T20345" s="1" t="s">
        <v>851</v>
      </c>
      <c r="U20345" s="1" t="s">
        <v>139094</v>
      </c>
      <c r="V20345" s="1" t="s">
        <v>139095</v>
      </c>
      <c r="W20345" s="1" t="s">
        <v>119913</v>
      </c>
      <c r="X20345">
        <v>34.8337</v>
      </c>
      <c r="Y20345">
        <v>-92.328900000000004</v>
      </c>
      <c r="Z20345" s="1" t="s">
        <v>139096</v>
      </c>
    </row>
    <row r="20346" spans="1:26" x14ac:dyDescent="0.45">
      <c r="A20346" s="1" t="s">
        <v>139097</v>
      </c>
      <c r="B20346" s="1">
        <v>7236843753</v>
      </c>
      <c r="C20346" s="1" t="s">
        <v>139099</v>
      </c>
      <c r="D20346" s="1" t="s">
        <v>135843</v>
      </c>
      <c r="E20346" s="1" t="s">
        <v>135844</v>
      </c>
      <c r="F20346" s="1" t="s">
        <v>5123</v>
      </c>
      <c r="G20346" s="1" t="s">
        <v>575</v>
      </c>
      <c r="H20346" s="1" t="s">
        <v>5124</v>
      </c>
      <c r="I20346" s="1" t="s">
        <v>139100</v>
      </c>
      <c r="J20346" s="1" t="s">
        <v>43</v>
      </c>
      <c r="K20346" s="1" t="s">
        <v>43</v>
      </c>
      <c r="L20346" s="1" t="s">
        <v>37</v>
      </c>
      <c r="M20346" s="1" t="s">
        <v>43</v>
      </c>
      <c r="N20346" s="1" t="s">
        <v>39</v>
      </c>
      <c r="O20346" s="1" t="s">
        <v>58</v>
      </c>
      <c r="P20346" s="1" t="s">
        <v>43</v>
      </c>
      <c r="Q20346" s="1" t="s">
        <v>43</v>
      </c>
      <c r="R20346" s="1" t="s">
        <v>43</v>
      </c>
      <c r="S20346" s="1" t="s">
        <v>43</v>
      </c>
      <c r="T20346" s="1" t="s">
        <v>43</v>
      </c>
      <c r="U20346" s="1" t="s">
        <v>5127</v>
      </c>
      <c r="V20346" s="1" t="s">
        <v>6513</v>
      </c>
      <c r="W20346" s="1" t="s">
        <v>119913</v>
      </c>
      <c r="X20346">
        <v>33.5242</v>
      </c>
      <c r="Y20346">
        <v>-84.358999999999995</v>
      </c>
      <c r="Z20346" s="1" t="s">
        <v>139101</v>
      </c>
    </row>
    <row r="20347" spans="1:26" x14ac:dyDescent="0.45">
      <c r="A20347" s="1" t="s">
        <v>139102</v>
      </c>
      <c r="B20347" s="1">
        <v>7236826104</v>
      </c>
      <c r="C20347" s="1" t="s">
        <v>139104</v>
      </c>
      <c r="D20347" s="1" t="s">
        <v>135843</v>
      </c>
      <c r="E20347" s="1" t="s">
        <v>135844</v>
      </c>
      <c r="F20347" s="1" t="s">
        <v>1045</v>
      </c>
      <c r="G20347" s="1" t="s">
        <v>684</v>
      </c>
      <c r="H20347" s="1" t="s">
        <v>53</v>
      </c>
      <c r="I20347" s="1" t="s">
        <v>139105</v>
      </c>
      <c r="J20347" s="1" t="s">
        <v>35</v>
      </c>
      <c r="K20347" s="1" t="s">
        <v>56</v>
      </c>
      <c r="L20347" s="1" t="s">
        <v>37</v>
      </c>
      <c r="M20347" s="1" t="s">
        <v>43</v>
      </c>
      <c r="N20347" s="1" t="s">
        <v>1804</v>
      </c>
      <c r="O20347" s="1" t="s">
        <v>58</v>
      </c>
      <c r="P20347" s="1" t="s">
        <v>43</v>
      </c>
      <c r="Q20347" s="1" t="s">
        <v>43</v>
      </c>
      <c r="R20347" s="1" t="s">
        <v>43</v>
      </c>
      <c r="S20347" s="1" t="s">
        <v>43</v>
      </c>
      <c r="T20347" s="1" t="s">
        <v>264</v>
      </c>
      <c r="U20347" s="1" t="s">
        <v>139106</v>
      </c>
      <c r="V20347" s="1" t="s">
        <v>139107</v>
      </c>
      <c r="W20347" s="1" t="s">
        <v>119913</v>
      </c>
      <c r="X20347">
        <v>35.229500000000002</v>
      </c>
      <c r="Y20347">
        <v>-92.357799999999997</v>
      </c>
      <c r="Z20347" s="1" t="s">
        <v>139108</v>
      </c>
    </row>
    <row r="20348" spans="1:26" x14ac:dyDescent="0.45">
      <c r="A20348" s="1" t="s">
        <v>139109</v>
      </c>
      <c r="B20348" s="1">
        <v>7236804585</v>
      </c>
      <c r="C20348" s="1" t="s">
        <v>139111</v>
      </c>
      <c r="D20348" s="1" t="s">
        <v>135843</v>
      </c>
      <c r="E20348" s="1" t="s">
        <v>135844</v>
      </c>
      <c r="F20348" s="1" t="s">
        <v>2102</v>
      </c>
      <c r="G20348" s="1" t="s">
        <v>209</v>
      </c>
      <c r="H20348" s="1" t="s">
        <v>96</v>
      </c>
      <c r="I20348" s="1" t="s">
        <v>2653</v>
      </c>
      <c r="J20348" s="1" t="s">
        <v>43</v>
      </c>
      <c r="K20348" s="1" t="s">
        <v>43</v>
      </c>
      <c r="L20348" s="1" t="s">
        <v>37</v>
      </c>
      <c r="M20348" s="1" t="s">
        <v>43</v>
      </c>
      <c r="N20348" s="1" t="s">
        <v>39</v>
      </c>
      <c r="O20348" s="1" t="s">
        <v>58</v>
      </c>
      <c r="P20348" s="1" t="s">
        <v>43</v>
      </c>
      <c r="Q20348" s="1" t="s">
        <v>43</v>
      </c>
      <c r="R20348" s="1" t="s">
        <v>43</v>
      </c>
      <c r="S20348" s="1" t="s">
        <v>43</v>
      </c>
      <c r="T20348" s="1" t="s">
        <v>43</v>
      </c>
      <c r="U20348" s="1" t="s">
        <v>139112</v>
      </c>
      <c r="V20348" s="1" t="s">
        <v>139113</v>
      </c>
      <c r="W20348" s="1" t="s">
        <v>119913</v>
      </c>
      <c r="X20348">
        <v>35.229500000000002</v>
      </c>
      <c r="Y20348">
        <v>-92.357799999999997</v>
      </c>
      <c r="Z20348" s="1" t="s">
        <v>139114</v>
      </c>
    </row>
    <row r="20349" spans="1:26" x14ac:dyDescent="0.45">
      <c r="A20349" s="1" t="s">
        <v>139115</v>
      </c>
      <c r="B20349" s="1">
        <v>7236803994</v>
      </c>
      <c r="C20349" s="1" t="s">
        <v>139117</v>
      </c>
      <c r="D20349" s="1" t="s">
        <v>135843</v>
      </c>
      <c r="E20349" s="1" t="s">
        <v>135844</v>
      </c>
      <c r="F20349" s="1" t="s">
        <v>10860</v>
      </c>
      <c r="G20349" s="1" t="s">
        <v>929</v>
      </c>
      <c r="H20349" s="1" t="s">
        <v>310</v>
      </c>
      <c r="I20349" s="1" t="s">
        <v>5145</v>
      </c>
      <c r="J20349" s="1" t="s">
        <v>43</v>
      </c>
      <c r="K20349" s="1" t="s">
        <v>43</v>
      </c>
      <c r="L20349" s="1" t="s">
        <v>37</v>
      </c>
      <c r="M20349" s="1" t="s">
        <v>43</v>
      </c>
      <c r="N20349" s="1" t="s">
        <v>39</v>
      </c>
      <c r="O20349" s="1" t="s">
        <v>58</v>
      </c>
      <c r="P20349" s="1" t="s">
        <v>43</v>
      </c>
      <c r="Q20349" s="1" t="s">
        <v>43</v>
      </c>
      <c r="R20349" s="1" t="s">
        <v>43</v>
      </c>
      <c r="S20349" s="1" t="s">
        <v>43</v>
      </c>
      <c r="T20349" s="1" t="s">
        <v>43</v>
      </c>
      <c r="U20349" s="1" t="s">
        <v>139118</v>
      </c>
      <c r="V20349" s="1" t="s">
        <v>139119</v>
      </c>
      <c r="W20349" s="1" t="s">
        <v>119913</v>
      </c>
      <c r="X20349">
        <v>35.229500000000002</v>
      </c>
      <c r="Y20349">
        <v>-92.357799999999997</v>
      </c>
      <c r="Z20349" s="1" t="s">
        <v>139120</v>
      </c>
    </row>
    <row r="20350" spans="1:26" x14ac:dyDescent="0.45">
      <c r="A20350" s="1" t="s">
        <v>139121</v>
      </c>
      <c r="B20350" s="1">
        <v>7236803370</v>
      </c>
      <c r="C20350" s="1" t="s">
        <v>139123</v>
      </c>
      <c r="D20350" s="1" t="s">
        <v>135843</v>
      </c>
      <c r="E20350" s="1" t="s">
        <v>135844</v>
      </c>
      <c r="F20350" s="1" t="s">
        <v>1820</v>
      </c>
      <c r="G20350" s="1" t="s">
        <v>5414</v>
      </c>
      <c r="H20350" s="1" t="s">
        <v>33</v>
      </c>
      <c r="I20350" s="1" t="s">
        <v>55954</v>
      </c>
      <c r="J20350" s="1" t="s">
        <v>43</v>
      </c>
      <c r="K20350" s="1" t="s">
        <v>43</v>
      </c>
      <c r="L20350" s="1" t="s">
        <v>37</v>
      </c>
      <c r="M20350" s="1" t="s">
        <v>43</v>
      </c>
      <c r="N20350" s="1" t="s">
        <v>39</v>
      </c>
      <c r="O20350" s="1" t="s">
        <v>58</v>
      </c>
      <c r="P20350" s="1" t="s">
        <v>43</v>
      </c>
      <c r="Q20350" s="1" t="s">
        <v>43</v>
      </c>
      <c r="R20350" s="1" t="s">
        <v>43</v>
      </c>
      <c r="S20350" s="1" t="s">
        <v>43</v>
      </c>
      <c r="T20350" s="1" t="s">
        <v>43</v>
      </c>
      <c r="U20350" s="1" t="s">
        <v>139124</v>
      </c>
      <c r="V20350" s="1" t="s">
        <v>139125</v>
      </c>
      <c r="W20350" s="1" t="s">
        <v>119913</v>
      </c>
      <c r="X20350">
        <v>35.229500000000002</v>
      </c>
      <c r="Y20350">
        <v>-92.357799999999997</v>
      </c>
      <c r="Z20350" s="1" t="s">
        <v>139126</v>
      </c>
    </row>
    <row r="20351" spans="1:26" x14ac:dyDescent="0.45">
      <c r="A20351" s="1" t="s">
        <v>139127</v>
      </c>
      <c r="B20351" s="1">
        <v>7236802995</v>
      </c>
      <c r="C20351" s="1" t="s">
        <v>139129</v>
      </c>
      <c r="D20351" s="1" t="s">
        <v>135843</v>
      </c>
      <c r="E20351" s="1" t="s">
        <v>135844</v>
      </c>
      <c r="F20351" s="1" t="s">
        <v>21840</v>
      </c>
      <c r="G20351" s="1" t="s">
        <v>2119</v>
      </c>
      <c r="H20351" s="1" t="s">
        <v>190</v>
      </c>
      <c r="I20351" s="1" t="s">
        <v>43</v>
      </c>
      <c r="J20351" s="1" t="s">
        <v>43</v>
      </c>
      <c r="K20351" s="1" t="s">
        <v>43</v>
      </c>
      <c r="L20351" s="1" t="s">
        <v>37</v>
      </c>
      <c r="M20351" s="1" t="s">
        <v>43</v>
      </c>
      <c r="N20351" s="1" t="s">
        <v>39</v>
      </c>
      <c r="O20351" s="1" t="s">
        <v>58</v>
      </c>
      <c r="P20351" s="1" t="s">
        <v>43</v>
      </c>
      <c r="Q20351" s="1" t="s">
        <v>43</v>
      </c>
      <c r="R20351" s="1" t="s">
        <v>43</v>
      </c>
      <c r="S20351" s="1" t="s">
        <v>43</v>
      </c>
      <c r="T20351" s="1" t="s">
        <v>43</v>
      </c>
      <c r="U20351" s="1" t="s">
        <v>139130</v>
      </c>
      <c r="V20351" s="1" t="s">
        <v>139131</v>
      </c>
      <c r="W20351" s="1" t="s">
        <v>119913</v>
      </c>
      <c r="X20351">
        <v>35.229500000000002</v>
      </c>
      <c r="Y20351">
        <v>-92.357799999999997</v>
      </c>
      <c r="Z20351" s="1" t="s">
        <v>139132</v>
      </c>
    </row>
    <row r="20352" spans="1:26" x14ac:dyDescent="0.45">
      <c r="A20352" s="1" t="s">
        <v>114427</v>
      </c>
      <c r="B20352" s="1">
        <v>7236802534</v>
      </c>
      <c r="C20352" s="1" t="s">
        <v>139134</v>
      </c>
      <c r="D20352" s="1" t="s">
        <v>135843</v>
      </c>
      <c r="E20352" s="1" t="s">
        <v>135844</v>
      </c>
      <c r="F20352" s="1" t="s">
        <v>5953</v>
      </c>
      <c r="G20352" s="1" t="s">
        <v>69</v>
      </c>
      <c r="H20352" s="1" t="s">
        <v>190</v>
      </c>
      <c r="I20352" s="1" t="s">
        <v>43</v>
      </c>
      <c r="J20352" s="1" t="s">
        <v>43</v>
      </c>
      <c r="K20352" s="1" t="s">
        <v>43</v>
      </c>
      <c r="L20352" s="1" t="s">
        <v>37</v>
      </c>
      <c r="M20352" s="1" t="s">
        <v>43</v>
      </c>
      <c r="N20352" s="1" t="s">
        <v>39</v>
      </c>
      <c r="O20352" s="1" t="s">
        <v>58</v>
      </c>
      <c r="P20352" s="1" t="s">
        <v>43</v>
      </c>
      <c r="Q20352" s="1" t="s">
        <v>43</v>
      </c>
      <c r="R20352" s="1" t="s">
        <v>43</v>
      </c>
      <c r="S20352" s="1" t="s">
        <v>43</v>
      </c>
      <c r="T20352" s="1" t="s">
        <v>43</v>
      </c>
      <c r="U20352" s="1" t="s">
        <v>139135</v>
      </c>
      <c r="V20352" s="1" t="s">
        <v>139136</v>
      </c>
      <c r="W20352" s="1" t="s">
        <v>119913</v>
      </c>
      <c r="X20352">
        <v>35.229500000000002</v>
      </c>
      <c r="Y20352">
        <v>-92.357799999999997</v>
      </c>
      <c r="Z20352" s="1" t="s">
        <v>139137</v>
      </c>
    </row>
    <row r="20353" spans="1:26" x14ac:dyDescent="0.45">
      <c r="A20353" s="1" t="s">
        <v>139138</v>
      </c>
      <c r="B20353" s="1">
        <v>7236788554</v>
      </c>
      <c r="C20353" s="1" t="s">
        <v>139140</v>
      </c>
      <c r="D20353" s="1" t="s">
        <v>135843</v>
      </c>
      <c r="E20353" s="1" t="s">
        <v>135844</v>
      </c>
      <c r="F20353" s="1" t="s">
        <v>6593</v>
      </c>
      <c r="G20353" s="1" t="s">
        <v>684</v>
      </c>
      <c r="H20353" s="1" t="s">
        <v>33</v>
      </c>
      <c r="I20353" s="1" t="s">
        <v>123221</v>
      </c>
      <c r="J20353" s="1" t="s">
        <v>43</v>
      </c>
      <c r="K20353" s="1" t="s">
        <v>43</v>
      </c>
      <c r="L20353" s="1" t="s">
        <v>98</v>
      </c>
      <c r="M20353" s="1" t="s">
        <v>43</v>
      </c>
      <c r="N20353" s="1" t="s">
        <v>1804</v>
      </c>
      <c r="O20353" s="1" t="s">
        <v>58</v>
      </c>
      <c r="P20353" s="1" t="s">
        <v>43</v>
      </c>
      <c r="Q20353" s="1" t="s">
        <v>43</v>
      </c>
      <c r="R20353" s="1" t="s">
        <v>43</v>
      </c>
      <c r="S20353" s="1" t="s">
        <v>43</v>
      </c>
      <c r="T20353" s="1" t="s">
        <v>43</v>
      </c>
      <c r="U20353" s="1" t="s">
        <v>139141</v>
      </c>
      <c r="V20353" s="1" t="s">
        <v>139142</v>
      </c>
      <c r="W20353" s="1" t="s">
        <v>119913</v>
      </c>
      <c r="X20353">
        <v>34.490671999999996</v>
      </c>
      <c r="Y20353">
        <v>-91.540429000000003</v>
      </c>
      <c r="Z20353" s="1" t="s">
        <v>139143</v>
      </c>
    </row>
    <row r="20354" spans="1:26" x14ac:dyDescent="0.45">
      <c r="A20354" s="1" t="s">
        <v>139144</v>
      </c>
      <c r="B20354" s="1">
        <v>7236783196</v>
      </c>
      <c r="C20354" s="1" t="s">
        <v>139146</v>
      </c>
      <c r="D20354" s="1" t="s">
        <v>135843</v>
      </c>
      <c r="E20354" s="1" t="s">
        <v>135844</v>
      </c>
      <c r="F20354" s="1" t="s">
        <v>26</v>
      </c>
      <c r="G20354" s="1" t="s">
        <v>32</v>
      </c>
      <c r="H20354" s="1" t="s">
        <v>310</v>
      </c>
      <c r="I20354" s="1" t="s">
        <v>1081</v>
      </c>
      <c r="J20354" s="1" t="s">
        <v>261</v>
      </c>
      <c r="K20354" s="1" t="s">
        <v>56</v>
      </c>
      <c r="L20354" s="1" t="s">
        <v>37</v>
      </c>
      <c r="M20354" s="1" t="s">
        <v>43</v>
      </c>
      <c r="N20354" s="1" t="s">
        <v>39</v>
      </c>
      <c r="O20354" s="1" t="s">
        <v>58</v>
      </c>
      <c r="P20354" s="1" t="s">
        <v>43</v>
      </c>
      <c r="Q20354" s="1" t="s">
        <v>43</v>
      </c>
      <c r="R20354" s="1" t="s">
        <v>43</v>
      </c>
      <c r="S20354" s="1" t="s">
        <v>43</v>
      </c>
      <c r="T20354" s="1" t="s">
        <v>222</v>
      </c>
      <c r="U20354" s="1" t="s">
        <v>135901</v>
      </c>
      <c r="V20354" s="1" t="s">
        <v>135902</v>
      </c>
      <c r="W20354" s="1" t="s">
        <v>119913</v>
      </c>
      <c r="X20354">
        <v>34.867453999999995</v>
      </c>
      <c r="Y20354">
        <v>-92.196320999999998</v>
      </c>
      <c r="Z20354" s="1" t="s">
        <v>139147</v>
      </c>
    </row>
    <row r="20355" spans="1:26" x14ac:dyDescent="0.45">
      <c r="A20355" s="1" t="s">
        <v>139148</v>
      </c>
      <c r="B20355" s="1">
        <v>7236768167</v>
      </c>
      <c r="C20355" s="1" t="s">
        <v>139150</v>
      </c>
      <c r="D20355" s="1" t="s">
        <v>135843</v>
      </c>
      <c r="E20355" s="1" t="s">
        <v>135844</v>
      </c>
      <c r="F20355" s="1" t="s">
        <v>5305</v>
      </c>
      <c r="G20355" s="1" t="s">
        <v>144</v>
      </c>
      <c r="H20355" s="1" t="s">
        <v>1319</v>
      </c>
      <c r="I20355" s="1" t="s">
        <v>136254</v>
      </c>
      <c r="J20355" s="1" t="s">
        <v>35</v>
      </c>
      <c r="K20355" s="1" t="s">
        <v>43</v>
      </c>
      <c r="L20355" s="1" t="s">
        <v>40</v>
      </c>
      <c r="M20355" s="1" t="s">
        <v>136255</v>
      </c>
      <c r="N20355" s="1" t="s">
        <v>39</v>
      </c>
      <c r="O20355" s="1" t="s">
        <v>40</v>
      </c>
      <c r="P20355" s="1" t="s">
        <v>136256</v>
      </c>
      <c r="Q20355" s="1" t="s">
        <v>43</v>
      </c>
      <c r="R20355" s="1" t="s">
        <v>43</v>
      </c>
      <c r="S20355" s="1" t="s">
        <v>40</v>
      </c>
      <c r="T20355" s="1" t="s">
        <v>222</v>
      </c>
      <c r="U20355" s="1" t="s">
        <v>136257</v>
      </c>
      <c r="V20355" s="1" t="s">
        <v>139151</v>
      </c>
      <c r="W20355" s="1" t="s">
        <v>119913</v>
      </c>
      <c r="X20355">
        <v>33.571973</v>
      </c>
      <c r="Y20355">
        <v>-92.83784399999999</v>
      </c>
      <c r="Z20355" s="1" t="s">
        <v>139152</v>
      </c>
    </row>
    <row r="20356" spans="1:26" x14ac:dyDescent="0.45">
      <c r="A20356" s="1" t="s">
        <v>139153</v>
      </c>
      <c r="B20356" s="1">
        <v>7236767272</v>
      </c>
      <c r="C20356" s="1" t="s">
        <v>139155</v>
      </c>
      <c r="D20356" s="1" t="s">
        <v>135843</v>
      </c>
      <c r="E20356" s="1" t="s">
        <v>135844</v>
      </c>
      <c r="F20356" s="1" t="s">
        <v>5305</v>
      </c>
      <c r="G20356" s="1" t="s">
        <v>144</v>
      </c>
      <c r="H20356" s="1" t="s">
        <v>1319</v>
      </c>
      <c r="I20356" s="1" t="s">
        <v>136254</v>
      </c>
      <c r="J20356" s="1" t="s">
        <v>35</v>
      </c>
      <c r="K20356" s="1" t="s">
        <v>43</v>
      </c>
      <c r="L20356" s="1" t="s">
        <v>40</v>
      </c>
      <c r="M20356" s="1" t="s">
        <v>136255</v>
      </c>
      <c r="N20356" s="1" t="s">
        <v>39</v>
      </c>
      <c r="O20356" s="1" t="s">
        <v>40</v>
      </c>
      <c r="P20356" s="1" t="s">
        <v>136256</v>
      </c>
      <c r="Q20356" s="1" t="s">
        <v>43</v>
      </c>
      <c r="R20356" s="1" t="s">
        <v>43</v>
      </c>
      <c r="S20356" s="1" t="s">
        <v>40</v>
      </c>
      <c r="T20356" s="1" t="s">
        <v>222</v>
      </c>
      <c r="U20356" s="1" t="s">
        <v>136257</v>
      </c>
      <c r="V20356" s="1" t="s">
        <v>139156</v>
      </c>
      <c r="W20356" s="1" t="s">
        <v>119913</v>
      </c>
      <c r="X20356">
        <v>33.571973</v>
      </c>
      <c r="Y20356">
        <v>-92.83784399999999</v>
      </c>
      <c r="Z20356" s="1" t="s">
        <v>139157</v>
      </c>
    </row>
    <row r="20357" spans="1:26" x14ac:dyDescent="0.45">
      <c r="A20357" s="1" t="s">
        <v>139158</v>
      </c>
      <c r="B20357" s="1">
        <v>7236731075</v>
      </c>
      <c r="C20357" s="1" t="s">
        <v>139160</v>
      </c>
      <c r="D20357" s="1" t="s">
        <v>135843</v>
      </c>
      <c r="E20357" s="1" t="s">
        <v>135844</v>
      </c>
      <c r="F20357" s="1" t="s">
        <v>14671</v>
      </c>
      <c r="G20357" s="1" t="s">
        <v>122</v>
      </c>
      <c r="H20357" s="1" t="s">
        <v>1733</v>
      </c>
      <c r="I20357" s="1" t="s">
        <v>10817</v>
      </c>
      <c r="J20357" s="1" t="s">
        <v>35</v>
      </c>
      <c r="K20357" s="1" t="s">
        <v>43</v>
      </c>
      <c r="L20357" s="1" t="s">
        <v>37</v>
      </c>
      <c r="M20357" s="1" t="s">
        <v>43</v>
      </c>
      <c r="N20357" s="1" t="s">
        <v>39</v>
      </c>
      <c r="O20357" s="1" t="s">
        <v>58</v>
      </c>
      <c r="P20357" s="1" t="s">
        <v>43</v>
      </c>
      <c r="Q20357" s="1" t="s">
        <v>43</v>
      </c>
      <c r="R20357" s="1" t="s">
        <v>43</v>
      </c>
      <c r="S20357" s="1" t="s">
        <v>43</v>
      </c>
      <c r="T20357" s="1" t="s">
        <v>43</v>
      </c>
      <c r="U20357" s="1" t="s">
        <v>139161</v>
      </c>
      <c r="V20357" s="1" t="s">
        <v>139162</v>
      </c>
      <c r="W20357" s="1" t="s">
        <v>119913</v>
      </c>
      <c r="X20357">
        <v>34.556199999999997</v>
      </c>
      <c r="Y20357">
        <v>-92.834000000000003</v>
      </c>
      <c r="Z20357" s="1" t="s">
        <v>139163</v>
      </c>
    </row>
    <row r="20358" spans="1:26" x14ac:dyDescent="0.45">
      <c r="A20358" s="1" t="s">
        <v>139164</v>
      </c>
      <c r="B20358" s="1">
        <v>7236682178</v>
      </c>
      <c r="C20358" s="1" t="s">
        <v>139166</v>
      </c>
      <c r="D20358" s="1" t="s">
        <v>135843</v>
      </c>
      <c r="E20358" s="1" t="s">
        <v>135844</v>
      </c>
      <c r="F20358" s="1" t="s">
        <v>137921</v>
      </c>
      <c r="G20358" s="1" t="s">
        <v>43340</v>
      </c>
      <c r="H20358" s="1" t="s">
        <v>33</v>
      </c>
      <c r="I20358" s="1" t="s">
        <v>1152</v>
      </c>
      <c r="J20358" s="1" t="s">
        <v>43</v>
      </c>
      <c r="K20358" s="1" t="s">
        <v>43</v>
      </c>
      <c r="L20358" s="1" t="s">
        <v>37</v>
      </c>
      <c r="M20358" s="1" t="s">
        <v>71284</v>
      </c>
      <c r="N20358" s="1" t="s">
        <v>39</v>
      </c>
      <c r="O20358" s="1" t="s">
        <v>58</v>
      </c>
      <c r="P20358" s="1" t="s">
        <v>43</v>
      </c>
      <c r="Q20358" s="1" t="s">
        <v>101</v>
      </c>
      <c r="R20358" s="1" t="s">
        <v>43</v>
      </c>
      <c r="S20358" s="1" t="s">
        <v>87</v>
      </c>
      <c r="T20358" s="1" t="s">
        <v>182</v>
      </c>
      <c r="U20358" s="1" t="s">
        <v>137922</v>
      </c>
      <c r="V20358" s="1" t="s">
        <v>137923</v>
      </c>
      <c r="W20358" s="1" t="s">
        <v>119913</v>
      </c>
      <c r="X20358">
        <v>38.401800000000001</v>
      </c>
      <c r="Y20358">
        <v>-93.784999999999997</v>
      </c>
      <c r="Z20358" s="1" t="s">
        <v>139167</v>
      </c>
    </row>
    <row r="20359" spans="1:26" x14ac:dyDescent="0.45">
      <c r="A20359" s="1" t="s">
        <v>139168</v>
      </c>
      <c r="B20359" s="1">
        <v>7236681568</v>
      </c>
      <c r="C20359" s="1" t="s">
        <v>139170</v>
      </c>
      <c r="D20359" s="1" t="s">
        <v>135843</v>
      </c>
      <c r="E20359" s="1" t="s">
        <v>135844</v>
      </c>
      <c r="F20359" s="1" t="s">
        <v>1329</v>
      </c>
      <c r="G20359" s="1" t="s">
        <v>392</v>
      </c>
      <c r="H20359" s="1" t="s">
        <v>380</v>
      </c>
      <c r="I20359" s="1" t="s">
        <v>17603</v>
      </c>
      <c r="J20359" s="1" t="s">
        <v>35</v>
      </c>
      <c r="K20359" s="1" t="s">
        <v>72</v>
      </c>
      <c r="L20359" s="1" t="s">
        <v>37</v>
      </c>
      <c r="M20359" s="1" t="s">
        <v>23849</v>
      </c>
      <c r="N20359" s="1" t="s">
        <v>39</v>
      </c>
      <c r="O20359" s="1" t="s">
        <v>58</v>
      </c>
      <c r="P20359" s="1" t="s">
        <v>43</v>
      </c>
      <c r="Q20359" s="1" t="s">
        <v>60</v>
      </c>
      <c r="R20359" s="1" t="s">
        <v>43</v>
      </c>
      <c r="S20359" s="1" t="s">
        <v>384</v>
      </c>
      <c r="T20359" s="1" t="s">
        <v>222</v>
      </c>
      <c r="U20359" s="1" t="s">
        <v>139171</v>
      </c>
      <c r="V20359" s="1" t="s">
        <v>139172</v>
      </c>
      <c r="W20359" s="1" t="s">
        <v>119913</v>
      </c>
      <c r="X20359">
        <v>34.587198999999998</v>
      </c>
      <c r="Y20359">
        <v>-92.556123999999997</v>
      </c>
      <c r="Z20359" s="1" t="s">
        <v>139173</v>
      </c>
    </row>
    <row r="20360" spans="1:26" x14ac:dyDescent="0.45">
      <c r="A20360" s="1" t="s">
        <v>139174</v>
      </c>
      <c r="B20360" s="1">
        <v>7236673946</v>
      </c>
      <c r="C20360" s="1" t="s">
        <v>139176</v>
      </c>
      <c r="D20360" s="1" t="s">
        <v>135843</v>
      </c>
      <c r="E20360" s="1" t="s">
        <v>135844</v>
      </c>
      <c r="F20360" s="1" t="s">
        <v>139177</v>
      </c>
      <c r="G20360" s="1" t="s">
        <v>43340</v>
      </c>
      <c r="H20360" s="1" t="s">
        <v>33</v>
      </c>
      <c r="I20360" s="1" t="s">
        <v>7558</v>
      </c>
      <c r="J20360" s="1" t="s">
        <v>43</v>
      </c>
      <c r="K20360" s="1" t="s">
        <v>43</v>
      </c>
      <c r="L20360" s="1" t="s">
        <v>37</v>
      </c>
      <c r="M20360" s="1" t="s">
        <v>32721</v>
      </c>
      <c r="N20360" s="1" t="s">
        <v>39</v>
      </c>
      <c r="O20360" s="1" t="s">
        <v>58</v>
      </c>
      <c r="P20360" s="1" t="s">
        <v>43</v>
      </c>
      <c r="Q20360" s="1" t="s">
        <v>43</v>
      </c>
      <c r="R20360" s="1" t="s">
        <v>43</v>
      </c>
      <c r="S20360" s="1" t="s">
        <v>43</v>
      </c>
      <c r="T20360" s="1" t="s">
        <v>43</v>
      </c>
      <c r="U20360" s="1" t="s">
        <v>139178</v>
      </c>
      <c r="V20360" s="1" t="s">
        <v>139179</v>
      </c>
      <c r="W20360" s="1" t="s">
        <v>119913</v>
      </c>
      <c r="X20360">
        <v>38.401800000000001</v>
      </c>
      <c r="Y20360">
        <v>-93.784999999999997</v>
      </c>
      <c r="Z20360" s="1" t="s">
        <v>139180</v>
      </c>
    </row>
    <row r="20361" spans="1:26" x14ac:dyDescent="0.45">
      <c r="A20361" s="1" t="s">
        <v>134245</v>
      </c>
      <c r="B20361" s="1">
        <v>7236663956</v>
      </c>
      <c r="C20361" s="1" t="s">
        <v>139182</v>
      </c>
      <c r="D20361" s="1" t="s">
        <v>135843</v>
      </c>
      <c r="E20361" s="1" t="s">
        <v>135844</v>
      </c>
      <c r="F20361" s="1" t="s">
        <v>109439</v>
      </c>
      <c r="G20361" s="1" t="s">
        <v>109</v>
      </c>
      <c r="H20361" s="1" t="s">
        <v>96</v>
      </c>
      <c r="I20361" s="1" t="s">
        <v>445</v>
      </c>
      <c r="J20361" s="1" t="s">
        <v>43</v>
      </c>
      <c r="K20361" s="1" t="s">
        <v>43</v>
      </c>
      <c r="L20361" s="1" t="s">
        <v>37</v>
      </c>
      <c r="M20361" s="1" t="s">
        <v>137301</v>
      </c>
      <c r="N20361" s="1" t="s">
        <v>39</v>
      </c>
      <c r="O20361" s="1" t="s">
        <v>58</v>
      </c>
      <c r="P20361" s="1" t="s">
        <v>43</v>
      </c>
      <c r="Q20361" s="1" t="s">
        <v>60</v>
      </c>
      <c r="R20361" s="1" t="s">
        <v>43</v>
      </c>
      <c r="S20361" s="1" t="s">
        <v>43</v>
      </c>
      <c r="T20361" s="1" t="s">
        <v>43</v>
      </c>
      <c r="U20361" s="1" t="s">
        <v>137302</v>
      </c>
      <c r="V20361" s="1" t="s">
        <v>137303</v>
      </c>
      <c r="W20361" s="1" t="s">
        <v>119913</v>
      </c>
      <c r="X20361">
        <v>38.401800000000001</v>
      </c>
      <c r="Y20361">
        <v>-93.784999999999997</v>
      </c>
      <c r="Z20361" s="1" t="s">
        <v>139183</v>
      </c>
    </row>
    <row r="20362" spans="1:26" x14ac:dyDescent="0.45">
      <c r="A20362" s="1" t="s">
        <v>139184</v>
      </c>
      <c r="B20362" s="1">
        <v>7236662771</v>
      </c>
      <c r="C20362" s="1" t="s">
        <v>139186</v>
      </c>
      <c r="D20362" s="1" t="s">
        <v>135843</v>
      </c>
      <c r="E20362" s="1" t="s">
        <v>135844</v>
      </c>
      <c r="F20362" s="1" t="s">
        <v>139187</v>
      </c>
      <c r="G20362" s="1" t="s">
        <v>43340</v>
      </c>
      <c r="H20362" s="1" t="s">
        <v>33</v>
      </c>
      <c r="I20362" s="1" t="s">
        <v>1152</v>
      </c>
      <c r="J20362" s="1" t="s">
        <v>43</v>
      </c>
      <c r="K20362" s="1" t="s">
        <v>43</v>
      </c>
      <c r="L20362" s="1" t="s">
        <v>37</v>
      </c>
      <c r="M20362" s="1" t="s">
        <v>71284</v>
      </c>
      <c r="N20362" s="1" t="s">
        <v>39</v>
      </c>
      <c r="O20362" s="1" t="s">
        <v>58</v>
      </c>
      <c r="P20362" s="1" t="s">
        <v>43</v>
      </c>
      <c r="Q20362" s="1" t="s">
        <v>101</v>
      </c>
      <c r="R20362" s="1" t="s">
        <v>43</v>
      </c>
      <c r="S20362" s="1" t="s">
        <v>87</v>
      </c>
      <c r="T20362" s="1" t="s">
        <v>43</v>
      </c>
      <c r="U20362" s="1" t="s">
        <v>139188</v>
      </c>
      <c r="V20362" s="1" t="s">
        <v>139189</v>
      </c>
      <c r="W20362" s="1" t="s">
        <v>119913</v>
      </c>
      <c r="X20362">
        <v>38.401800000000001</v>
      </c>
      <c r="Y20362">
        <v>-93.784999999999997</v>
      </c>
      <c r="Z20362" s="1" t="s">
        <v>139190</v>
      </c>
    </row>
    <row r="20363" spans="1:26" x14ac:dyDescent="0.45">
      <c r="A20363" s="1" t="s">
        <v>139191</v>
      </c>
      <c r="B20363" s="1">
        <v>7236660717</v>
      </c>
      <c r="C20363" s="1" t="s">
        <v>139193</v>
      </c>
      <c r="D20363" s="1" t="s">
        <v>135843</v>
      </c>
      <c r="E20363" s="1" t="s">
        <v>135844</v>
      </c>
      <c r="F20363" s="1" t="s">
        <v>3940</v>
      </c>
      <c r="G20363" s="1" t="s">
        <v>615</v>
      </c>
      <c r="H20363" s="1" t="s">
        <v>33</v>
      </c>
      <c r="I20363" s="1" t="s">
        <v>3250</v>
      </c>
      <c r="J20363" s="1" t="s">
        <v>35</v>
      </c>
      <c r="K20363" s="1" t="s">
        <v>72</v>
      </c>
      <c r="L20363" s="1" t="s">
        <v>37</v>
      </c>
      <c r="M20363" s="1" t="s">
        <v>3904</v>
      </c>
      <c r="N20363" s="1" t="s">
        <v>39</v>
      </c>
      <c r="O20363" s="1" t="s">
        <v>58</v>
      </c>
      <c r="P20363" s="1" t="s">
        <v>43</v>
      </c>
      <c r="Q20363" s="1" t="s">
        <v>60</v>
      </c>
      <c r="R20363" s="1" t="s">
        <v>86</v>
      </c>
      <c r="S20363" s="1" t="s">
        <v>61</v>
      </c>
      <c r="T20363" s="1" t="s">
        <v>43</v>
      </c>
      <c r="U20363" s="1" t="s">
        <v>139194</v>
      </c>
      <c r="V20363" s="1" t="s">
        <v>139195</v>
      </c>
      <c r="W20363" s="1" t="s">
        <v>119913</v>
      </c>
      <c r="X20363">
        <v>35.082299999999996</v>
      </c>
      <c r="Y20363">
        <v>-92.468299999999999</v>
      </c>
      <c r="Z20363" s="1" t="s">
        <v>139196</v>
      </c>
    </row>
    <row r="20364" spans="1:26" x14ac:dyDescent="0.45">
      <c r="A20364" s="1" t="s">
        <v>139197</v>
      </c>
      <c r="B20364" s="1">
        <v>7236659782</v>
      </c>
      <c r="C20364" s="1" t="s">
        <v>139199</v>
      </c>
      <c r="D20364" s="1" t="s">
        <v>135843</v>
      </c>
      <c r="E20364" s="1" t="s">
        <v>135844</v>
      </c>
      <c r="F20364" s="1" t="s">
        <v>137308</v>
      </c>
      <c r="G20364" s="1" t="s">
        <v>156</v>
      </c>
      <c r="H20364" s="1" t="s">
        <v>33</v>
      </c>
      <c r="I20364" s="1" t="s">
        <v>988</v>
      </c>
      <c r="J20364" s="1" t="s">
        <v>43</v>
      </c>
      <c r="K20364" s="1" t="s">
        <v>43</v>
      </c>
      <c r="L20364" s="1" t="s">
        <v>98</v>
      </c>
      <c r="M20364" s="1" t="s">
        <v>137309</v>
      </c>
      <c r="N20364" s="1" t="s">
        <v>39</v>
      </c>
      <c r="O20364" s="1" t="s">
        <v>58</v>
      </c>
      <c r="P20364" s="1" t="s">
        <v>43</v>
      </c>
      <c r="Q20364" s="1" t="s">
        <v>101</v>
      </c>
      <c r="R20364" s="1" t="s">
        <v>43</v>
      </c>
      <c r="S20364" s="1" t="s">
        <v>87</v>
      </c>
      <c r="T20364" s="1" t="s">
        <v>43</v>
      </c>
      <c r="U20364" s="1" t="s">
        <v>137310</v>
      </c>
      <c r="V20364" s="1" t="s">
        <v>139200</v>
      </c>
      <c r="W20364" s="1" t="s">
        <v>119913</v>
      </c>
      <c r="X20364">
        <v>38.401800000000001</v>
      </c>
      <c r="Y20364">
        <v>-93.784999999999997</v>
      </c>
      <c r="Z20364" s="1" t="s">
        <v>139201</v>
      </c>
    </row>
    <row r="20365" spans="1:26" x14ac:dyDescent="0.45">
      <c r="A20365" s="1" t="s">
        <v>139202</v>
      </c>
      <c r="B20365" s="1">
        <v>7236654018</v>
      </c>
      <c r="C20365" s="1" t="s">
        <v>139204</v>
      </c>
      <c r="D20365" s="1" t="s">
        <v>135843</v>
      </c>
      <c r="E20365" s="1" t="s">
        <v>135844</v>
      </c>
      <c r="F20365" s="1" t="s">
        <v>139205</v>
      </c>
      <c r="G20365" s="1" t="s">
        <v>259</v>
      </c>
      <c r="H20365" s="1" t="s">
        <v>33</v>
      </c>
      <c r="I20365" s="1" t="s">
        <v>17432</v>
      </c>
      <c r="J20365" s="1" t="s">
        <v>43</v>
      </c>
      <c r="K20365" s="1" t="s">
        <v>43</v>
      </c>
      <c r="L20365" s="1" t="s">
        <v>37</v>
      </c>
      <c r="M20365" s="1" t="s">
        <v>139206</v>
      </c>
      <c r="N20365" s="1" t="s">
        <v>39</v>
      </c>
      <c r="O20365" s="1" t="s">
        <v>58</v>
      </c>
      <c r="P20365" s="1" t="s">
        <v>43</v>
      </c>
      <c r="Q20365" s="1" t="s">
        <v>43</v>
      </c>
      <c r="R20365" s="1" t="s">
        <v>43</v>
      </c>
      <c r="S20365" s="1" t="s">
        <v>43</v>
      </c>
      <c r="T20365" s="1" t="s">
        <v>43</v>
      </c>
      <c r="U20365" s="1" t="s">
        <v>139207</v>
      </c>
      <c r="V20365" s="1" t="s">
        <v>139208</v>
      </c>
      <c r="W20365" s="1" t="s">
        <v>119913</v>
      </c>
      <c r="X20365">
        <v>38.401800000000001</v>
      </c>
      <c r="Y20365">
        <v>-93.784999999999997</v>
      </c>
      <c r="Z20365" s="1" t="s">
        <v>139209</v>
      </c>
    </row>
    <row r="20366" spans="1:26" x14ac:dyDescent="0.45">
      <c r="A20366" s="1" t="s">
        <v>139210</v>
      </c>
      <c r="B20366" s="1">
        <v>7236652302</v>
      </c>
      <c r="C20366" s="1" t="s">
        <v>139212</v>
      </c>
      <c r="D20366" s="1" t="s">
        <v>135843</v>
      </c>
      <c r="E20366" s="1" t="s">
        <v>135844</v>
      </c>
      <c r="F20366" s="1" t="s">
        <v>82</v>
      </c>
      <c r="G20366" s="1" t="s">
        <v>2119</v>
      </c>
      <c r="H20366" s="1" t="s">
        <v>33</v>
      </c>
      <c r="I20366" s="1" t="s">
        <v>1264</v>
      </c>
      <c r="J20366" s="1" t="s">
        <v>748</v>
      </c>
      <c r="K20366" s="1" t="s">
        <v>36</v>
      </c>
      <c r="L20366" s="1" t="s">
        <v>37</v>
      </c>
      <c r="M20366" s="1" t="s">
        <v>43</v>
      </c>
      <c r="N20366" s="1" t="s">
        <v>39</v>
      </c>
      <c r="O20366" s="1" t="s">
        <v>58</v>
      </c>
      <c r="P20366" s="1" t="s">
        <v>43</v>
      </c>
      <c r="Q20366" s="1" t="s">
        <v>101</v>
      </c>
      <c r="R20366" s="1" t="s">
        <v>86</v>
      </c>
      <c r="S20366" s="1" t="s">
        <v>87</v>
      </c>
      <c r="T20366" s="1" t="s">
        <v>851</v>
      </c>
      <c r="U20366" s="1" t="s">
        <v>139213</v>
      </c>
      <c r="V20366" s="1" t="s">
        <v>139214</v>
      </c>
      <c r="W20366" s="1" t="s">
        <v>119913</v>
      </c>
      <c r="X20366">
        <v>34.190399999999997</v>
      </c>
      <c r="Y20366">
        <v>-92.142300000000006</v>
      </c>
      <c r="Z20366" s="1" t="s">
        <v>139215</v>
      </c>
    </row>
    <row r="20367" spans="1:26" x14ac:dyDescent="0.45">
      <c r="A20367" s="1" t="s">
        <v>139216</v>
      </c>
      <c r="B20367" s="1">
        <v>7236651201</v>
      </c>
      <c r="C20367" s="1" t="s">
        <v>139218</v>
      </c>
      <c r="D20367" s="1" t="s">
        <v>135843</v>
      </c>
      <c r="E20367" s="1" t="s">
        <v>135844</v>
      </c>
      <c r="F20367" s="1" t="s">
        <v>26</v>
      </c>
      <c r="G20367" s="1" t="s">
        <v>32</v>
      </c>
      <c r="H20367" s="1" t="s">
        <v>310</v>
      </c>
      <c r="I20367" s="1" t="s">
        <v>1081</v>
      </c>
      <c r="J20367" s="1" t="s">
        <v>261</v>
      </c>
      <c r="K20367" s="1" t="s">
        <v>56</v>
      </c>
      <c r="L20367" s="1" t="s">
        <v>37</v>
      </c>
      <c r="M20367" s="1" t="s">
        <v>43</v>
      </c>
      <c r="N20367" s="1" t="s">
        <v>39</v>
      </c>
      <c r="O20367" s="1" t="s">
        <v>58</v>
      </c>
      <c r="P20367" s="1" t="s">
        <v>43</v>
      </c>
      <c r="Q20367" s="1" t="s">
        <v>43</v>
      </c>
      <c r="R20367" s="1" t="s">
        <v>43</v>
      </c>
      <c r="S20367" s="1" t="s">
        <v>43</v>
      </c>
      <c r="T20367" s="1" t="s">
        <v>222</v>
      </c>
      <c r="U20367" s="1" t="s">
        <v>135901</v>
      </c>
      <c r="V20367" s="1" t="s">
        <v>135902</v>
      </c>
      <c r="W20367" s="1" t="s">
        <v>119913</v>
      </c>
      <c r="X20367">
        <v>34.867453999999995</v>
      </c>
      <c r="Y20367">
        <v>-92.196320999999998</v>
      </c>
      <c r="Z20367" s="1" t="s">
        <v>139219</v>
      </c>
    </row>
    <row r="20368" spans="1:26" x14ac:dyDescent="0.45">
      <c r="A20368" s="1" t="s">
        <v>139220</v>
      </c>
      <c r="B20368" s="1">
        <v>7236651207</v>
      </c>
      <c r="C20368" s="1" t="s">
        <v>139222</v>
      </c>
      <c r="D20368" s="1" t="s">
        <v>135843</v>
      </c>
      <c r="E20368" s="1" t="s">
        <v>135844</v>
      </c>
      <c r="F20368" s="1" t="s">
        <v>139223</v>
      </c>
      <c r="G20368" s="1" t="s">
        <v>43340</v>
      </c>
      <c r="H20368" s="1" t="s">
        <v>33</v>
      </c>
      <c r="I20368" s="1" t="s">
        <v>5589</v>
      </c>
      <c r="J20368" s="1" t="s">
        <v>43</v>
      </c>
      <c r="K20368" s="1" t="s">
        <v>43</v>
      </c>
      <c r="L20368" s="1" t="s">
        <v>37</v>
      </c>
      <c r="M20368" s="1" t="s">
        <v>43</v>
      </c>
      <c r="N20368" s="1" t="s">
        <v>39</v>
      </c>
      <c r="O20368" s="1" t="s">
        <v>58</v>
      </c>
      <c r="P20368" s="1" t="s">
        <v>43</v>
      </c>
      <c r="Q20368" s="1" t="s">
        <v>43</v>
      </c>
      <c r="R20368" s="1" t="s">
        <v>43</v>
      </c>
      <c r="S20368" s="1" t="s">
        <v>43</v>
      </c>
      <c r="T20368" s="1" t="s">
        <v>43</v>
      </c>
      <c r="U20368" s="1" t="s">
        <v>139224</v>
      </c>
      <c r="V20368" s="1" t="s">
        <v>139225</v>
      </c>
      <c r="W20368" s="1" t="s">
        <v>119913</v>
      </c>
      <c r="X20368">
        <v>38.401800000000001</v>
      </c>
      <c r="Y20368">
        <v>-93.784999999999997</v>
      </c>
      <c r="Z20368" s="1" t="s">
        <v>139226</v>
      </c>
    </row>
    <row r="20369" spans="1:26" x14ac:dyDescent="0.45">
      <c r="A20369" s="1" t="s">
        <v>139227</v>
      </c>
      <c r="B20369" s="1">
        <v>7236650953</v>
      </c>
      <c r="C20369" s="1" t="s">
        <v>139229</v>
      </c>
      <c r="D20369" s="1" t="s">
        <v>135843</v>
      </c>
      <c r="E20369" s="1" t="s">
        <v>135844</v>
      </c>
      <c r="F20369" s="1" t="s">
        <v>26</v>
      </c>
      <c r="G20369" s="1" t="s">
        <v>684</v>
      </c>
      <c r="H20369" s="1" t="s">
        <v>96</v>
      </c>
      <c r="I20369" s="1" t="s">
        <v>126323</v>
      </c>
      <c r="J20369" s="1" t="s">
        <v>55</v>
      </c>
      <c r="K20369" s="1" t="s">
        <v>72</v>
      </c>
      <c r="L20369" s="1" t="s">
        <v>37</v>
      </c>
      <c r="M20369" s="1" t="s">
        <v>43</v>
      </c>
      <c r="N20369" s="1" t="s">
        <v>39</v>
      </c>
      <c r="O20369" s="1" t="s">
        <v>58</v>
      </c>
      <c r="P20369" s="1" t="s">
        <v>43</v>
      </c>
      <c r="Q20369" s="1" t="s">
        <v>43</v>
      </c>
      <c r="R20369" s="1" t="s">
        <v>43</v>
      </c>
      <c r="S20369" s="1" t="s">
        <v>43</v>
      </c>
      <c r="T20369" s="1" t="s">
        <v>43</v>
      </c>
      <c r="U20369" s="1" t="s">
        <v>135908</v>
      </c>
      <c r="V20369" s="1" t="s">
        <v>135909</v>
      </c>
      <c r="W20369" s="1" t="s">
        <v>119913</v>
      </c>
      <c r="X20369">
        <v>34.867453999999995</v>
      </c>
      <c r="Y20369">
        <v>-92.196836000000005</v>
      </c>
      <c r="Z20369" s="1" t="s">
        <v>139230</v>
      </c>
    </row>
    <row r="20370" spans="1:26" x14ac:dyDescent="0.45">
      <c r="A20370" s="1" t="s">
        <v>139231</v>
      </c>
      <c r="B20370" s="1">
        <v>7236650777</v>
      </c>
      <c r="C20370" s="1" t="s">
        <v>139233</v>
      </c>
      <c r="D20370" s="1" t="s">
        <v>135843</v>
      </c>
      <c r="E20370" s="1" t="s">
        <v>135844</v>
      </c>
      <c r="F20370" s="1" t="s">
        <v>26</v>
      </c>
      <c r="G20370" s="1" t="s">
        <v>615</v>
      </c>
      <c r="H20370" s="1" t="s">
        <v>96</v>
      </c>
      <c r="I20370" s="1" t="s">
        <v>135914</v>
      </c>
      <c r="J20370" s="1" t="s">
        <v>261</v>
      </c>
      <c r="K20370" s="1" t="s">
        <v>43</v>
      </c>
      <c r="L20370" s="1" t="s">
        <v>37</v>
      </c>
      <c r="M20370" s="1" t="s">
        <v>43</v>
      </c>
      <c r="N20370" s="1" t="s">
        <v>39</v>
      </c>
      <c r="O20370" s="1" t="s">
        <v>58</v>
      </c>
      <c r="P20370" s="1" t="s">
        <v>43</v>
      </c>
      <c r="Q20370" s="1" t="s">
        <v>43</v>
      </c>
      <c r="R20370" s="1" t="s">
        <v>43</v>
      </c>
      <c r="S20370" s="1" t="s">
        <v>43</v>
      </c>
      <c r="T20370" s="1" t="s">
        <v>43</v>
      </c>
      <c r="U20370" s="1" t="s">
        <v>135916</v>
      </c>
      <c r="V20370" s="1" t="s">
        <v>135917</v>
      </c>
      <c r="W20370" s="1" t="s">
        <v>119913</v>
      </c>
      <c r="X20370">
        <v>34.868158000000001</v>
      </c>
      <c r="Y20370">
        <v>-92.197180000000003</v>
      </c>
      <c r="Z20370" s="1" t="s">
        <v>139234</v>
      </c>
    </row>
    <row r="20371" spans="1:26" x14ac:dyDescent="0.45">
      <c r="A20371" s="1" t="s">
        <v>139235</v>
      </c>
      <c r="B20371" s="1">
        <v>7236650533</v>
      </c>
      <c r="C20371" s="1" t="s">
        <v>139237</v>
      </c>
      <c r="D20371" s="1" t="s">
        <v>135843</v>
      </c>
      <c r="E20371" s="1" t="s">
        <v>135844</v>
      </c>
      <c r="F20371" s="1" t="s">
        <v>26</v>
      </c>
      <c r="G20371" s="1" t="s">
        <v>615</v>
      </c>
      <c r="H20371" s="1" t="s">
        <v>803</v>
      </c>
      <c r="I20371" s="1" t="s">
        <v>1680</v>
      </c>
      <c r="J20371" s="1" t="s">
        <v>261</v>
      </c>
      <c r="K20371" s="1" t="s">
        <v>72</v>
      </c>
      <c r="L20371" s="1" t="s">
        <v>37</v>
      </c>
      <c r="M20371" s="1" t="s">
        <v>43</v>
      </c>
      <c r="N20371" s="1" t="s">
        <v>39</v>
      </c>
      <c r="O20371" s="1" t="s">
        <v>58</v>
      </c>
      <c r="P20371" s="1" t="s">
        <v>43</v>
      </c>
      <c r="Q20371" s="1" t="s">
        <v>43</v>
      </c>
      <c r="R20371" s="1" t="s">
        <v>43</v>
      </c>
      <c r="S20371" s="1" t="s">
        <v>43</v>
      </c>
      <c r="T20371" s="1" t="s">
        <v>43</v>
      </c>
      <c r="U20371" s="1" t="s">
        <v>135923</v>
      </c>
      <c r="V20371" s="1" t="s">
        <v>135924</v>
      </c>
      <c r="W20371" s="1" t="s">
        <v>119913</v>
      </c>
      <c r="X20371">
        <v>34.867876000000003</v>
      </c>
      <c r="Y20371">
        <v>-92.196836000000005</v>
      </c>
      <c r="Z20371" s="1" t="s">
        <v>139238</v>
      </c>
    </row>
    <row r="20372" spans="1:26" x14ac:dyDescent="0.45">
      <c r="A20372" s="1" t="s">
        <v>139239</v>
      </c>
      <c r="B20372" s="1">
        <v>7236649834</v>
      </c>
      <c r="C20372" s="1" t="s">
        <v>139241</v>
      </c>
      <c r="D20372" s="1" t="s">
        <v>135843</v>
      </c>
      <c r="E20372" s="1" t="s">
        <v>135844</v>
      </c>
      <c r="F20372" s="1" t="s">
        <v>26</v>
      </c>
      <c r="G20372" s="1" t="s">
        <v>615</v>
      </c>
      <c r="H20372" s="1" t="s">
        <v>33</v>
      </c>
      <c r="I20372" s="1" t="s">
        <v>1264</v>
      </c>
      <c r="J20372" s="1" t="s">
        <v>261</v>
      </c>
      <c r="K20372" s="1" t="s">
        <v>72</v>
      </c>
      <c r="L20372" s="1" t="s">
        <v>37</v>
      </c>
      <c r="M20372" s="1" t="s">
        <v>43</v>
      </c>
      <c r="N20372" s="1" t="s">
        <v>39</v>
      </c>
      <c r="O20372" s="1" t="s">
        <v>58</v>
      </c>
      <c r="P20372" s="1" t="s">
        <v>43</v>
      </c>
      <c r="Q20372" s="1" t="s">
        <v>43</v>
      </c>
      <c r="R20372" s="1" t="s">
        <v>43</v>
      </c>
      <c r="S20372" s="1" t="s">
        <v>43</v>
      </c>
      <c r="T20372" s="1" t="s">
        <v>222</v>
      </c>
      <c r="U20372" s="1" t="s">
        <v>135930</v>
      </c>
      <c r="V20372" s="1" t="s">
        <v>135931</v>
      </c>
      <c r="W20372" s="1" t="s">
        <v>119913</v>
      </c>
      <c r="X20372">
        <v>34.867595000000001</v>
      </c>
      <c r="Y20372">
        <v>-92.196836000000005</v>
      </c>
      <c r="Z20372" s="1" t="s">
        <v>139242</v>
      </c>
    </row>
    <row r="20373" spans="1:26" x14ac:dyDescent="0.45">
      <c r="A20373" s="1" t="s">
        <v>139243</v>
      </c>
      <c r="B20373" s="1">
        <v>7236649636</v>
      </c>
      <c r="C20373" s="1" t="s">
        <v>139245</v>
      </c>
      <c r="D20373" s="1" t="s">
        <v>135843</v>
      </c>
      <c r="E20373" s="1" t="s">
        <v>135844</v>
      </c>
      <c r="F20373" s="1" t="s">
        <v>26</v>
      </c>
      <c r="G20373" s="1" t="s">
        <v>746</v>
      </c>
      <c r="H20373" s="1" t="s">
        <v>96</v>
      </c>
      <c r="I20373" s="1" t="s">
        <v>135936</v>
      </c>
      <c r="J20373" s="1" t="s">
        <v>261</v>
      </c>
      <c r="K20373" s="1" t="s">
        <v>36</v>
      </c>
      <c r="L20373" s="1" t="s">
        <v>37</v>
      </c>
      <c r="M20373" s="1" t="s">
        <v>43</v>
      </c>
      <c r="N20373" s="1" t="s">
        <v>39</v>
      </c>
      <c r="O20373" s="1" t="s">
        <v>58</v>
      </c>
      <c r="P20373" s="1" t="s">
        <v>43</v>
      </c>
      <c r="Q20373" s="1" t="s">
        <v>101</v>
      </c>
      <c r="R20373" s="1" t="s">
        <v>43</v>
      </c>
      <c r="S20373" s="1" t="s">
        <v>43</v>
      </c>
      <c r="T20373" s="1" t="s">
        <v>222</v>
      </c>
      <c r="U20373" s="1" t="s">
        <v>135938</v>
      </c>
      <c r="V20373" s="1" t="s">
        <v>135939</v>
      </c>
      <c r="W20373" s="1" t="s">
        <v>119913</v>
      </c>
      <c r="X20373">
        <v>34.868158000000001</v>
      </c>
      <c r="Y20373">
        <v>-92.197007999999997</v>
      </c>
      <c r="Z20373" s="1" t="s">
        <v>139246</v>
      </c>
    </row>
    <row r="20374" spans="1:26" x14ac:dyDescent="0.45">
      <c r="A20374" s="1" t="s">
        <v>139247</v>
      </c>
      <c r="B20374" s="1">
        <v>7236649455</v>
      </c>
      <c r="C20374" s="1" t="s">
        <v>139249</v>
      </c>
      <c r="D20374" s="1" t="s">
        <v>135843</v>
      </c>
      <c r="E20374" s="1" t="s">
        <v>135844</v>
      </c>
      <c r="F20374" s="1" t="s">
        <v>25692</v>
      </c>
      <c r="G20374" s="1" t="s">
        <v>144</v>
      </c>
      <c r="H20374" s="1" t="s">
        <v>96</v>
      </c>
      <c r="I20374" s="1" t="s">
        <v>134409</v>
      </c>
      <c r="J20374" s="1" t="s">
        <v>261</v>
      </c>
      <c r="K20374" s="1" t="s">
        <v>72</v>
      </c>
      <c r="L20374" s="1" t="s">
        <v>37</v>
      </c>
      <c r="M20374" s="1" t="s">
        <v>30527</v>
      </c>
      <c r="N20374" s="1" t="s">
        <v>39</v>
      </c>
      <c r="O20374" s="1" t="s">
        <v>58</v>
      </c>
      <c r="P20374" s="1" t="s">
        <v>43</v>
      </c>
      <c r="Q20374" s="1" t="s">
        <v>101</v>
      </c>
      <c r="R20374" s="1" t="s">
        <v>86</v>
      </c>
      <c r="S20374" s="1" t="s">
        <v>87</v>
      </c>
      <c r="T20374" s="1" t="s">
        <v>170</v>
      </c>
      <c r="U20374" s="1" t="s">
        <v>123082</v>
      </c>
      <c r="V20374" s="1" t="s">
        <v>134410</v>
      </c>
      <c r="W20374" s="1" t="s">
        <v>119913</v>
      </c>
      <c r="X20374">
        <v>36.183492000000001</v>
      </c>
      <c r="Y20374">
        <v>-93.166418999999991</v>
      </c>
      <c r="Z20374" s="1" t="s">
        <v>139250</v>
      </c>
    </row>
    <row r="20375" spans="1:26" x14ac:dyDescent="0.45">
      <c r="A20375" s="1" t="s">
        <v>139251</v>
      </c>
      <c r="B20375" s="1">
        <v>7236649397</v>
      </c>
      <c r="C20375" s="1" t="s">
        <v>139253</v>
      </c>
      <c r="D20375" s="1" t="s">
        <v>135843</v>
      </c>
      <c r="E20375" s="1" t="s">
        <v>135844</v>
      </c>
      <c r="F20375" s="1" t="s">
        <v>26</v>
      </c>
      <c r="G20375" s="1" t="s">
        <v>392</v>
      </c>
      <c r="H20375" s="1" t="s">
        <v>96</v>
      </c>
      <c r="I20375" s="1" t="s">
        <v>272</v>
      </c>
      <c r="J20375" s="1" t="s">
        <v>261</v>
      </c>
      <c r="K20375" s="1" t="s">
        <v>36</v>
      </c>
      <c r="L20375" s="1" t="s">
        <v>37</v>
      </c>
      <c r="M20375" s="1" t="s">
        <v>43</v>
      </c>
      <c r="N20375" s="1" t="s">
        <v>39</v>
      </c>
      <c r="O20375" s="1" t="s">
        <v>58</v>
      </c>
      <c r="P20375" s="1" t="s">
        <v>43</v>
      </c>
      <c r="Q20375" s="1" t="s">
        <v>43</v>
      </c>
      <c r="R20375" s="1" t="s">
        <v>43</v>
      </c>
      <c r="S20375" s="1" t="s">
        <v>43</v>
      </c>
      <c r="T20375" s="1" t="s">
        <v>222</v>
      </c>
      <c r="U20375" s="1" t="s">
        <v>138524</v>
      </c>
      <c r="V20375" s="1" t="s">
        <v>138525</v>
      </c>
      <c r="W20375" s="1" t="s">
        <v>119913</v>
      </c>
      <c r="X20375">
        <v>34.86844</v>
      </c>
      <c r="Y20375">
        <v>-92.196493000000004</v>
      </c>
      <c r="Z20375" s="1" t="s">
        <v>139254</v>
      </c>
    </row>
    <row r="20376" spans="1:26" x14ac:dyDescent="0.45">
      <c r="A20376" s="1" t="s">
        <v>139255</v>
      </c>
      <c r="B20376" s="1">
        <v>7236649226</v>
      </c>
      <c r="C20376" s="1" t="s">
        <v>139257</v>
      </c>
      <c r="D20376" s="1" t="s">
        <v>135843</v>
      </c>
      <c r="E20376" s="1" t="s">
        <v>135844</v>
      </c>
      <c r="F20376" s="1" t="s">
        <v>26</v>
      </c>
      <c r="G20376" s="1" t="s">
        <v>615</v>
      </c>
      <c r="H20376" s="1" t="s">
        <v>476</v>
      </c>
      <c r="I20376" s="1" t="s">
        <v>135944</v>
      </c>
      <c r="J20376" s="1" t="s">
        <v>261</v>
      </c>
      <c r="K20376" s="1" t="s">
        <v>72</v>
      </c>
      <c r="L20376" s="1" t="s">
        <v>37</v>
      </c>
      <c r="M20376" s="1" t="s">
        <v>43</v>
      </c>
      <c r="N20376" s="1" t="s">
        <v>39</v>
      </c>
      <c r="O20376" s="1" t="s">
        <v>58</v>
      </c>
      <c r="P20376" s="1" t="s">
        <v>43</v>
      </c>
      <c r="Q20376" s="1" t="s">
        <v>43</v>
      </c>
      <c r="R20376" s="1" t="s">
        <v>43</v>
      </c>
      <c r="S20376" s="1" t="s">
        <v>43</v>
      </c>
      <c r="T20376" s="1" t="s">
        <v>222</v>
      </c>
      <c r="U20376" s="1" t="s">
        <v>135946</v>
      </c>
      <c r="V20376" s="1" t="s">
        <v>135947</v>
      </c>
      <c r="W20376" s="1" t="s">
        <v>119913</v>
      </c>
      <c r="X20376">
        <v>34.867876000000003</v>
      </c>
      <c r="Y20376">
        <v>-92.197180000000003</v>
      </c>
      <c r="Z20376" s="1" t="s">
        <v>139258</v>
      </c>
    </row>
    <row r="20377" spans="1:26" x14ac:dyDescent="0.45">
      <c r="A20377" s="1" t="s">
        <v>139259</v>
      </c>
      <c r="B20377" s="1">
        <v>7236649035</v>
      </c>
      <c r="C20377" s="1" t="s">
        <v>139261</v>
      </c>
      <c r="D20377" s="1" t="s">
        <v>135843</v>
      </c>
      <c r="E20377" s="1" t="s">
        <v>135844</v>
      </c>
      <c r="F20377" s="1" t="s">
        <v>26</v>
      </c>
      <c r="G20377" s="1" t="s">
        <v>575</v>
      </c>
      <c r="H20377" s="1" t="s">
        <v>96</v>
      </c>
      <c r="I20377" s="1" t="s">
        <v>1143</v>
      </c>
      <c r="J20377" s="1" t="s">
        <v>55</v>
      </c>
      <c r="K20377" s="1" t="s">
        <v>36</v>
      </c>
      <c r="L20377" s="1" t="s">
        <v>37</v>
      </c>
      <c r="M20377" s="1" t="s">
        <v>43</v>
      </c>
      <c r="N20377" s="1" t="s">
        <v>39</v>
      </c>
      <c r="O20377" s="1" t="s">
        <v>58</v>
      </c>
      <c r="P20377" s="1" t="s">
        <v>43</v>
      </c>
      <c r="Q20377" s="1" t="s">
        <v>43</v>
      </c>
      <c r="R20377" s="1" t="s">
        <v>43</v>
      </c>
      <c r="S20377" s="1" t="s">
        <v>43</v>
      </c>
      <c r="T20377" s="1" t="s">
        <v>75</v>
      </c>
      <c r="U20377" s="1" t="s">
        <v>135953</v>
      </c>
      <c r="V20377" s="1" t="s">
        <v>135954</v>
      </c>
      <c r="W20377" s="1" t="s">
        <v>119913</v>
      </c>
      <c r="X20377">
        <v>34.867736000000001</v>
      </c>
      <c r="Y20377">
        <v>-92.196836000000005</v>
      </c>
      <c r="Z20377" s="1" t="s">
        <v>139262</v>
      </c>
    </row>
    <row r="20378" spans="1:26" x14ac:dyDescent="0.45">
      <c r="A20378" s="1" t="s">
        <v>139263</v>
      </c>
      <c r="B20378" s="1">
        <v>7236648881</v>
      </c>
      <c r="C20378" s="1" t="s">
        <v>139265</v>
      </c>
      <c r="D20378" s="1" t="s">
        <v>135843</v>
      </c>
      <c r="E20378" s="1" t="s">
        <v>135844</v>
      </c>
      <c r="F20378" s="1" t="s">
        <v>26</v>
      </c>
      <c r="G20378" s="1" t="s">
        <v>392</v>
      </c>
      <c r="H20378" s="1" t="s">
        <v>310</v>
      </c>
      <c r="I20378" s="1" t="s">
        <v>19396</v>
      </c>
      <c r="J20378" s="1" t="s">
        <v>261</v>
      </c>
      <c r="K20378" s="1" t="s">
        <v>56</v>
      </c>
      <c r="L20378" s="1" t="s">
        <v>37</v>
      </c>
      <c r="M20378" s="1" t="s">
        <v>43</v>
      </c>
      <c r="N20378" s="1" t="s">
        <v>39</v>
      </c>
      <c r="O20378" s="1" t="s">
        <v>58</v>
      </c>
      <c r="P20378" s="1" t="s">
        <v>43</v>
      </c>
      <c r="Q20378" s="1" t="s">
        <v>43</v>
      </c>
      <c r="R20378" s="1" t="s">
        <v>43</v>
      </c>
      <c r="S20378" s="1" t="s">
        <v>43</v>
      </c>
      <c r="T20378" s="1" t="s">
        <v>43</v>
      </c>
      <c r="U20378" s="1" t="s">
        <v>135960</v>
      </c>
      <c r="V20378" s="1" t="s">
        <v>135961</v>
      </c>
      <c r="W20378" s="1" t="s">
        <v>119913</v>
      </c>
      <c r="X20378">
        <v>34.867453999999995</v>
      </c>
      <c r="Y20378">
        <v>-92.197007999999997</v>
      </c>
      <c r="Z20378" s="1" t="s">
        <v>139266</v>
      </c>
    </row>
    <row r="20379" spans="1:26" x14ac:dyDescent="0.45">
      <c r="A20379" s="1" t="s">
        <v>139267</v>
      </c>
      <c r="B20379" s="1">
        <v>7236648497</v>
      </c>
      <c r="C20379" s="1" t="s">
        <v>139269</v>
      </c>
      <c r="D20379" s="1" t="s">
        <v>135843</v>
      </c>
      <c r="E20379" s="1" t="s">
        <v>135844</v>
      </c>
      <c r="F20379" s="1" t="s">
        <v>26</v>
      </c>
      <c r="G20379" s="1" t="s">
        <v>178</v>
      </c>
      <c r="H20379" s="1" t="s">
        <v>33</v>
      </c>
      <c r="I20379" s="1" t="s">
        <v>1152</v>
      </c>
      <c r="J20379" s="1" t="s">
        <v>261</v>
      </c>
      <c r="K20379" s="1" t="s">
        <v>36</v>
      </c>
      <c r="L20379" s="1" t="s">
        <v>37</v>
      </c>
      <c r="M20379" s="1" t="s">
        <v>43</v>
      </c>
      <c r="N20379" s="1" t="s">
        <v>39</v>
      </c>
      <c r="O20379" s="1" t="s">
        <v>58</v>
      </c>
      <c r="P20379" s="1" t="s">
        <v>43</v>
      </c>
      <c r="Q20379" s="1" t="s">
        <v>43</v>
      </c>
      <c r="R20379" s="1" t="s">
        <v>43</v>
      </c>
      <c r="S20379" s="1" t="s">
        <v>43</v>
      </c>
      <c r="T20379" s="1" t="s">
        <v>170</v>
      </c>
      <c r="U20379" s="1" t="s">
        <v>135967</v>
      </c>
      <c r="V20379" s="1" t="s">
        <v>135968</v>
      </c>
      <c r="W20379" s="1" t="s">
        <v>119913</v>
      </c>
      <c r="X20379">
        <v>34.867876000000003</v>
      </c>
      <c r="Y20379">
        <v>-92.197523000000004</v>
      </c>
      <c r="Z20379" s="1" t="s">
        <v>139270</v>
      </c>
    </row>
    <row r="20380" spans="1:26" x14ac:dyDescent="0.45">
      <c r="A20380" s="1" t="s">
        <v>139271</v>
      </c>
      <c r="B20380" s="1">
        <v>7236648364</v>
      </c>
      <c r="C20380" s="1" t="s">
        <v>139273</v>
      </c>
      <c r="D20380" s="1" t="s">
        <v>135843</v>
      </c>
      <c r="E20380" s="1" t="s">
        <v>135844</v>
      </c>
      <c r="F20380" s="1" t="s">
        <v>139274</v>
      </c>
      <c r="G20380" s="1" t="s">
        <v>404</v>
      </c>
      <c r="H20380" s="1" t="s">
        <v>380</v>
      </c>
      <c r="I20380" s="1" t="s">
        <v>405</v>
      </c>
      <c r="J20380" s="1" t="s">
        <v>43</v>
      </c>
      <c r="K20380" s="1" t="s">
        <v>43</v>
      </c>
      <c r="L20380" s="1" t="s">
        <v>37</v>
      </c>
      <c r="M20380" s="1" t="s">
        <v>139275</v>
      </c>
      <c r="N20380" s="1" t="s">
        <v>39</v>
      </c>
      <c r="O20380" s="1" t="s">
        <v>58</v>
      </c>
      <c r="P20380" s="1" t="s">
        <v>43</v>
      </c>
      <c r="Q20380" s="1" t="s">
        <v>42</v>
      </c>
      <c r="R20380" s="1" t="s">
        <v>43</v>
      </c>
      <c r="S20380" s="1" t="s">
        <v>43</v>
      </c>
      <c r="T20380" s="1" t="s">
        <v>43</v>
      </c>
      <c r="U20380" s="1" t="s">
        <v>139276</v>
      </c>
      <c r="V20380" s="1" t="s">
        <v>139277</v>
      </c>
      <c r="W20380" s="1" t="s">
        <v>119913</v>
      </c>
      <c r="X20380">
        <v>38.401800000000001</v>
      </c>
      <c r="Y20380">
        <v>-93.784999999999997</v>
      </c>
      <c r="Z20380" s="1" t="s">
        <v>139278</v>
      </c>
    </row>
    <row r="20381" spans="1:26" x14ac:dyDescent="0.45">
      <c r="A20381" s="1" t="s">
        <v>139279</v>
      </c>
      <c r="B20381" s="1">
        <v>7236648187</v>
      </c>
      <c r="C20381" s="1" t="s">
        <v>139281</v>
      </c>
      <c r="D20381" s="1" t="s">
        <v>135843</v>
      </c>
      <c r="E20381" s="1" t="s">
        <v>135844</v>
      </c>
      <c r="F20381" s="1" t="s">
        <v>26</v>
      </c>
      <c r="G20381" s="1" t="s">
        <v>615</v>
      </c>
      <c r="H20381" s="1" t="s">
        <v>576</v>
      </c>
      <c r="I20381" s="1" t="s">
        <v>10361</v>
      </c>
      <c r="J20381" s="1" t="s">
        <v>261</v>
      </c>
      <c r="K20381" s="1" t="s">
        <v>36</v>
      </c>
      <c r="L20381" s="1" t="s">
        <v>37</v>
      </c>
      <c r="M20381" s="1" t="s">
        <v>43</v>
      </c>
      <c r="N20381" s="1" t="s">
        <v>39</v>
      </c>
      <c r="O20381" s="1" t="s">
        <v>58</v>
      </c>
      <c r="P20381" s="1" t="s">
        <v>43</v>
      </c>
      <c r="Q20381" s="1" t="s">
        <v>43</v>
      </c>
      <c r="R20381" s="1" t="s">
        <v>43</v>
      </c>
      <c r="S20381" s="1" t="s">
        <v>43</v>
      </c>
      <c r="T20381" s="1" t="s">
        <v>222</v>
      </c>
      <c r="U20381" s="1" t="s">
        <v>135974</v>
      </c>
      <c r="V20381" s="1" t="s">
        <v>135975</v>
      </c>
      <c r="W20381" s="1" t="s">
        <v>119913</v>
      </c>
      <c r="X20381">
        <v>34.867595000000001</v>
      </c>
      <c r="Y20381">
        <v>-92.197007999999997</v>
      </c>
      <c r="Z20381" s="1" t="s">
        <v>139282</v>
      </c>
    </row>
    <row r="20382" spans="1:26" x14ac:dyDescent="0.45">
      <c r="A20382" s="1" t="s">
        <v>119296</v>
      </c>
      <c r="B20382" s="1">
        <v>7236644107</v>
      </c>
      <c r="C20382" s="1" t="s">
        <v>139284</v>
      </c>
      <c r="D20382" s="1" t="s">
        <v>135843</v>
      </c>
      <c r="E20382" s="1" t="s">
        <v>135844</v>
      </c>
      <c r="F20382" s="1" t="s">
        <v>139285</v>
      </c>
      <c r="G20382" s="1" t="s">
        <v>290</v>
      </c>
      <c r="H20382" s="1" t="s">
        <v>96</v>
      </c>
      <c r="I20382" s="1" t="s">
        <v>4242</v>
      </c>
      <c r="J20382" s="1" t="s">
        <v>43</v>
      </c>
      <c r="K20382" s="1" t="s">
        <v>43</v>
      </c>
      <c r="L20382" s="1" t="s">
        <v>37</v>
      </c>
      <c r="M20382" s="1" t="s">
        <v>139286</v>
      </c>
      <c r="N20382" s="1" t="s">
        <v>39</v>
      </c>
      <c r="O20382" s="1" t="s">
        <v>58</v>
      </c>
      <c r="P20382" s="1" t="s">
        <v>43</v>
      </c>
      <c r="Q20382" s="1" t="s">
        <v>101</v>
      </c>
      <c r="R20382" s="1" t="s">
        <v>43</v>
      </c>
      <c r="S20382" s="1" t="s">
        <v>43</v>
      </c>
      <c r="T20382" s="1" t="s">
        <v>43</v>
      </c>
      <c r="U20382" s="1" t="s">
        <v>139287</v>
      </c>
      <c r="V20382" s="1" t="s">
        <v>139288</v>
      </c>
      <c r="W20382" s="1" t="s">
        <v>119913</v>
      </c>
      <c r="X20382">
        <v>38.401800000000001</v>
      </c>
      <c r="Y20382">
        <v>-93.784999999999997</v>
      </c>
      <c r="Z20382" s="1" t="s">
        <v>139289</v>
      </c>
    </row>
    <row r="20383" spans="1:26" x14ac:dyDescent="0.45">
      <c r="A20383" s="1" t="s">
        <v>139290</v>
      </c>
      <c r="B20383" s="1">
        <v>7236643741</v>
      </c>
      <c r="C20383" s="1" t="s">
        <v>139292</v>
      </c>
      <c r="D20383" s="1" t="s">
        <v>135843</v>
      </c>
      <c r="E20383" s="1" t="s">
        <v>135844</v>
      </c>
      <c r="F20383" s="1" t="s">
        <v>139293</v>
      </c>
      <c r="G20383" s="1" t="s">
        <v>43340</v>
      </c>
      <c r="H20383" s="1" t="s">
        <v>33</v>
      </c>
      <c r="I20383" s="1" t="s">
        <v>2563</v>
      </c>
      <c r="J20383" s="1" t="s">
        <v>43</v>
      </c>
      <c r="K20383" s="1" t="s">
        <v>43</v>
      </c>
      <c r="L20383" s="1" t="s">
        <v>37</v>
      </c>
      <c r="M20383" s="1" t="s">
        <v>139294</v>
      </c>
      <c r="N20383" s="1" t="s">
        <v>39</v>
      </c>
      <c r="O20383" s="1" t="s">
        <v>58</v>
      </c>
      <c r="P20383" s="1" t="s">
        <v>43</v>
      </c>
      <c r="Q20383" s="1" t="s">
        <v>60</v>
      </c>
      <c r="R20383" s="1" t="s">
        <v>43</v>
      </c>
      <c r="S20383" s="1" t="s">
        <v>43</v>
      </c>
      <c r="T20383" s="1" t="s">
        <v>43</v>
      </c>
      <c r="U20383" s="1" t="s">
        <v>139295</v>
      </c>
      <c r="V20383" s="1" t="s">
        <v>139296</v>
      </c>
      <c r="W20383" s="1" t="s">
        <v>119913</v>
      </c>
      <c r="X20383">
        <v>38.401800000000001</v>
      </c>
      <c r="Y20383">
        <v>-93.784999999999997</v>
      </c>
      <c r="Z20383" s="1" t="s">
        <v>139297</v>
      </c>
    </row>
    <row r="20384" spans="1:26" x14ac:dyDescent="0.45">
      <c r="A20384" s="1" t="s">
        <v>139298</v>
      </c>
      <c r="B20384" s="1">
        <v>7236640418</v>
      </c>
      <c r="C20384" s="1" t="s">
        <v>139300</v>
      </c>
      <c r="D20384" s="1" t="s">
        <v>135843</v>
      </c>
      <c r="E20384" s="1" t="s">
        <v>135844</v>
      </c>
      <c r="F20384" s="1" t="s">
        <v>139301</v>
      </c>
      <c r="G20384" s="1" t="s">
        <v>259</v>
      </c>
      <c r="H20384" s="1" t="s">
        <v>565</v>
      </c>
      <c r="I20384" s="1" t="s">
        <v>64307</v>
      </c>
      <c r="J20384" s="1" t="s">
        <v>43</v>
      </c>
      <c r="K20384" s="1" t="s">
        <v>43</v>
      </c>
      <c r="L20384" s="1" t="s">
        <v>37</v>
      </c>
      <c r="M20384" s="1" t="s">
        <v>139302</v>
      </c>
      <c r="N20384" s="1" t="s">
        <v>39</v>
      </c>
      <c r="O20384" s="1" t="s">
        <v>58</v>
      </c>
      <c r="P20384" s="1" t="s">
        <v>43</v>
      </c>
      <c r="Q20384" s="1" t="s">
        <v>60</v>
      </c>
      <c r="R20384" s="1" t="s">
        <v>43</v>
      </c>
      <c r="S20384" s="1" t="s">
        <v>43</v>
      </c>
      <c r="T20384" s="1" t="s">
        <v>43</v>
      </c>
      <c r="U20384" s="1" t="s">
        <v>139303</v>
      </c>
      <c r="V20384" s="1" t="s">
        <v>139304</v>
      </c>
      <c r="W20384" s="1" t="s">
        <v>119913</v>
      </c>
      <c r="X20384">
        <v>38.401800000000001</v>
      </c>
      <c r="Y20384">
        <v>-93.784999999999997</v>
      </c>
      <c r="Z20384" s="1" t="s">
        <v>139305</v>
      </c>
    </row>
    <row r="20385" spans="1:26" x14ac:dyDescent="0.45">
      <c r="A20385" s="1" t="s">
        <v>139306</v>
      </c>
      <c r="B20385" s="1">
        <v>7236629628</v>
      </c>
      <c r="C20385" s="1" t="s">
        <v>139308</v>
      </c>
      <c r="D20385" s="1" t="s">
        <v>135843</v>
      </c>
      <c r="E20385" s="1" t="s">
        <v>135844</v>
      </c>
      <c r="F20385" s="1" t="s">
        <v>81077</v>
      </c>
      <c r="G20385" s="1" t="s">
        <v>404</v>
      </c>
      <c r="H20385" s="1" t="s">
        <v>53</v>
      </c>
      <c r="I20385" s="1" t="s">
        <v>36532</v>
      </c>
      <c r="J20385" s="1" t="s">
        <v>43</v>
      </c>
      <c r="K20385" s="1" t="s">
        <v>43</v>
      </c>
      <c r="L20385" s="1" t="s">
        <v>37</v>
      </c>
      <c r="M20385" s="1" t="s">
        <v>43</v>
      </c>
      <c r="N20385" s="1" t="s">
        <v>39</v>
      </c>
      <c r="O20385" s="1" t="s">
        <v>58</v>
      </c>
      <c r="P20385" s="1" t="s">
        <v>43</v>
      </c>
      <c r="Q20385" s="1" t="s">
        <v>43</v>
      </c>
      <c r="R20385" s="1" t="s">
        <v>43</v>
      </c>
      <c r="S20385" s="1" t="s">
        <v>43</v>
      </c>
      <c r="T20385" s="1" t="s">
        <v>43</v>
      </c>
      <c r="U20385" s="1" t="s">
        <v>139309</v>
      </c>
      <c r="V20385" s="1" t="s">
        <v>139310</v>
      </c>
      <c r="W20385" s="1" t="s">
        <v>119913</v>
      </c>
      <c r="X20385">
        <v>38.401800000000001</v>
      </c>
      <c r="Y20385">
        <v>-93.784999999999997</v>
      </c>
      <c r="Z20385" s="1" t="s">
        <v>139311</v>
      </c>
    </row>
    <row r="20386" spans="1:26" x14ac:dyDescent="0.45">
      <c r="A20386" s="1" t="s">
        <v>139312</v>
      </c>
      <c r="B20386" s="1">
        <v>7236626359</v>
      </c>
      <c r="C20386" s="1" t="s">
        <v>139314</v>
      </c>
      <c r="D20386" s="1" t="s">
        <v>135843</v>
      </c>
      <c r="E20386" s="1" t="s">
        <v>135844</v>
      </c>
      <c r="F20386" s="1" t="s">
        <v>4430</v>
      </c>
      <c r="G20386" s="1" t="s">
        <v>69</v>
      </c>
      <c r="H20386" s="1" t="s">
        <v>96</v>
      </c>
      <c r="I20386" s="1" t="s">
        <v>139315</v>
      </c>
      <c r="J20386" s="1" t="s">
        <v>55</v>
      </c>
      <c r="K20386" s="1" t="s">
        <v>36</v>
      </c>
      <c r="L20386" s="1" t="s">
        <v>37</v>
      </c>
      <c r="M20386" s="1" t="s">
        <v>5487</v>
      </c>
      <c r="N20386" s="1" t="s">
        <v>39</v>
      </c>
      <c r="O20386" s="1" t="s">
        <v>58</v>
      </c>
      <c r="P20386" s="1" t="s">
        <v>43</v>
      </c>
      <c r="Q20386" s="1" t="s">
        <v>42</v>
      </c>
      <c r="R20386" s="1" t="s">
        <v>86</v>
      </c>
      <c r="S20386" s="1" t="s">
        <v>40</v>
      </c>
      <c r="T20386" s="1" t="s">
        <v>222</v>
      </c>
      <c r="U20386" s="1" t="s">
        <v>139316</v>
      </c>
      <c r="V20386" s="1" t="s">
        <v>139317</v>
      </c>
      <c r="W20386" s="1" t="s">
        <v>119913</v>
      </c>
      <c r="X20386">
        <v>34.531700000000001</v>
      </c>
      <c r="Y20386">
        <v>-93.063800000000001</v>
      </c>
      <c r="Z20386" s="1" t="s">
        <v>139318</v>
      </c>
    </row>
    <row r="20387" spans="1:26" x14ac:dyDescent="0.45">
      <c r="A20387" s="1" t="s">
        <v>139319</v>
      </c>
      <c r="B20387" s="1">
        <v>7236624135</v>
      </c>
      <c r="C20387" s="1" t="s">
        <v>139321</v>
      </c>
      <c r="D20387" s="1" t="s">
        <v>135843</v>
      </c>
      <c r="E20387" s="1" t="s">
        <v>135844</v>
      </c>
      <c r="F20387" s="1" t="s">
        <v>3542</v>
      </c>
      <c r="G20387" s="1" t="s">
        <v>259</v>
      </c>
      <c r="H20387" s="1" t="s">
        <v>33</v>
      </c>
      <c r="I20387" s="1" t="s">
        <v>34144</v>
      </c>
      <c r="J20387" s="1" t="s">
        <v>43</v>
      </c>
      <c r="K20387" s="1" t="s">
        <v>43</v>
      </c>
      <c r="L20387" s="1" t="s">
        <v>37</v>
      </c>
      <c r="M20387" s="1" t="s">
        <v>137237</v>
      </c>
      <c r="N20387" s="1" t="s">
        <v>39</v>
      </c>
      <c r="O20387" s="1" t="s">
        <v>58</v>
      </c>
      <c r="P20387" s="1" t="s">
        <v>43</v>
      </c>
      <c r="Q20387" s="1" t="s">
        <v>60</v>
      </c>
      <c r="R20387" s="1" t="s">
        <v>43</v>
      </c>
      <c r="S20387" s="1" t="s">
        <v>43</v>
      </c>
      <c r="T20387" s="1" t="s">
        <v>43</v>
      </c>
      <c r="U20387" s="1" t="s">
        <v>139322</v>
      </c>
      <c r="V20387" s="1" t="s">
        <v>139323</v>
      </c>
      <c r="W20387" s="1" t="s">
        <v>119913</v>
      </c>
      <c r="X20387">
        <v>38.401800000000001</v>
      </c>
      <c r="Y20387">
        <v>-93.784999999999997</v>
      </c>
      <c r="Z20387" s="1" t="s">
        <v>139324</v>
      </c>
    </row>
    <row r="20388" spans="1:26" x14ac:dyDescent="0.45">
      <c r="A20388" s="1" t="s">
        <v>139325</v>
      </c>
      <c r="B20388" s="1">
        <v>7236623817</v>
      </c>
      <c r="C20388" s="1" t="s">
        <v>139327</v>
      </c>
      <c r="D20388" s="1" t="s">
        <v>135843</v>
      </c>
      <c r="E20388" s="1" t="s">
        <v>135844</v>
      </c>
      <c r="F20388" s="1" t="s">
        <v>123709</v>
      </c>
      <c r="G20388" s="1" t="s">
        <v>109</v>
      </c>
      <c r="H20388" s="1" t="s">
        <v>145</v>
      </c>
      <c r="I20388" s="1" t="s">
        <v>7581</v>
      </c>
      <c r="J20388" s="1" t="s">
        <v>43</v>
      </c>
      <c r="K20388" s="1" t="s">
        <v>43</v>
      </c>
      <c r="L20388" s="1" t="s">
        <v>37</v>
      </c>
      <c r="M20388" s="1" t="s">
        <v>137655</v>
      </c>
      <c r="N20388" s="1" t="s">
        <v>39</v>
      </c>
      <c r="O20388" s="1" t="s">
        <v>58</v>
      </c>
      <c r="P20388" s="1" t="s">
        <v>43</v>
      </c>
      <c r="Q20388" s="1" t="s">
        <v>60</v>
      </c>
      <c r="R20388" s="1" t="s">
        <v>43</v>
      </c>
      <c r="S20388" s="1" t="s">
        <v>43</v>
      </c>
      <c r="T20388" s="1" t="s">
        <v>43</v>
      </c>
      <c r="U20388" s="1" t="s">
        <v>137656</v>
      </c>
      <c r="V20388" s="1" t="s">
        <v>137657</v>
      </c>
      <c r="W20388" s="1" t="s">
        <v>119913</v>
      </c>
      <c r="X20388">
        <v>38.401800000000001</v>
      </c>
      <c r="Y20388">
        <v>-93.784999999999997</v>
      </c>
      <c r="Z20388" s="1" t="s">
        <v>139328</v>
      </c>
    </row>
    <row r="20389" spans="1:26" x14ac:dyDescent="0.45">
      <c r="A20389" s="1" t="s">
        <v>139329</v>
      </c>
      <c r="B20389" s="1">
        <v>7236617600</v>
      </c>
      <c r="C20389" s="1" t="s">
        <v>139331</v>
      </c>
      <c r="D20389" s="1" t="s">
        <v>135843</v>
      </c>
      <c r="E20389" s="1" t="s">
        <v>135844</v>
      </c>
      <c r="F20389" s="1" t="s">
        <v>137668</v>
      </c>
      <c r="G20389" s="1" t="s">
        <v>122</v>
      </c>
      <c r="H20389" s="1" t="s">
        <v>476</v>
      </c>
      <c r="I20389" s="1" t="s">
        <v>5247</v>
      </c>
      <c r="J20389" s="1" t="s">
        <v>43</v>
      </c>
      <c r="K20389" s="1" t="s">
        <v>43</v>
      </c>
      <c r="L20389" s="1" t="s">
        <v>37</v>
      </c>
      <c r="M20389" s="1" t="s">
        <v>137669</v>
      </c>
      <c r="N20389" s="1" t="s">
        <v>39</v>
      </c>
      <c r="O20389" s="1" t="s">
        <v>58</v>
      </c>
      <c r="P20389" s="1" t="s">
        <v>43</v>
      </c>
      <c r="Q20389" s="1" t="s">
        <v>42</v>
      </c>
      <c r="R20389" s="1" t="s">
        <v>43</v>
      </c>
      <c r="S20389" s="1" t="s">
        <v>549</v>
      </c>
      <c r="T20389" s="1" t="s">
        <v>182</v>
      </c>
      <c r="U20389" s="1" t="s">
        <v>137670</v>
      </c>
      <c r="V20389" s="1" t="s">
        <v>137671</v>
      </c>
      <c r="W20389" s="1" t="s">
        <v>119913</v>
      </c>
      <c r="X20389">
        <v>38.401800000000001</v>
      </c>
      <c r="Y20389">
        <v>-93.784999999999997</v>
      </c>
      <c r="Z20389" s="1" t="s">
        <v>139332</v>
      </c>
    </row>
    <row r="20390" spans="1:26" x14ac:dyDescent="0.45">
      <c r="A20390" s="1" t="s">
        <v>139333</v>
      </c>
      <c r="B20390" s="1">
        <v>7236607100</v>
      </c>
      <c r="C20390" s="1" t="s">
        <v>139335</v>
      </c>
      <c r="D20390" s="1" t="s">
        <v>135843</v>
      </c>
      <c r="E20390" s="1" t="s">
        <v>135844</v>
      </c>
      <c r="F20390" s="1" t="s">
        <v>17311</v>
      </c>
      <c r="G20390" s="1" t="s">
        <v>404</v>
      </c>
      <c r="H20390" s="1" t="s">
        <v>33</v>
      </c>
      <c r="I20390" s="1" t="s">
        <v>4487</v>
      </c>
      <c r="J20390" s="1" t="s">
        <v>43</v>
      </c>
      <c r="K20390" s="1" t="s">
        <v>43</v>
      </c>
      <c r="L20390" s="1" t="s">
        <v>37</v>
      </c>
      <c r="M20390" s="1" t="s">
        <v>137682</v>
      </c>
      <c r="N20390" s="1" t="s">
        <v>39</v>
      </c>
      <c r="O20390" s="1" t="s">
        <v>58</v>
      </c>
      <c r="P20390" s="1" t="s">
        <v>43</v>
      </c>
      <c r="Q20390" s="1" t="s">
        <v>101</v>
      </c>
      <c r="R20390" s="1" t="s">
        <v>43</v>
      </c>
      <c r="S20390" s="1" t="s">
        <v>43</v>
      </c>
      <c r="T20390" s="1" t="s">
        <v>43</v>
      </c>
      <c r="U20390" s="1" t="s">
        <v>137683</v>
      </c>
      <c r="V20390" s="1" t="s">
        <v>137684</v>
      </c>
      <c r="W20390" s="1" t="s">
        <v>119913</v>
      </c>
      <c r="X20390">
        <v>38.401800000000001</v>
      </c>
      <c r="Y20390">
        <v>-93.784999999999997</v>
      </c>
      <c r="Z20390" s="1" t="s">
        <v>139336</v>
      </c>
    </row>
    <row r="20391" spans="1:26" x14ac:dyDescent="0.45">
      <c r="A20391" s="1" t="s">
        <v>139337</v>
      </c>
      <c r="B20391" s="1">
        <v>7236605096</v>
      </c>
      <c r="C20391" s="1" t="s">
        <v>139339</v>
      </c>
      <c r="D20391" s="1" t="s">
        <v>135843</v>
      </c>
      <c r="E20391" s="1" t="s">
        <v>135844</v>
      </c>
      <c r="F20391" s="1" t="s">
        <v>139340</v>
      </c>
      <c r="G20391" s="1" t="s">
        <v>43340</v>
      </c>
      <c r="H20391" s="1" t="s">
        <v>33</v>
      </c>
      <c r="I20391" s="1" t="s">
        <v>2272</v>
      </c>
      <c r="J20391" s="1" t="s">
        <v>43</v>
      </c>
      <c r="K20391" s="1" t="s">
        <v>43</v>
      </c>
      <c r="L20391" s="1" t="s">
        <v>37</v>
      </c>
      <c r="M20391" s="1" t="s">
        <v>137237</v>
      </c>
      <c r="N20391" s="1" t="s">
        <v>39</v>
      </c>
      <c r="O20391" s="1" t="s">
        <v>58</v>
      </c>
      <c r="P20391" s="1" t="s">
        <v>43</v>
      </c>
      <c r="Q20391" s="1" t="s">
        <v>101</v>
      </c>
      <c r="R20391" s="1" t="s">
        <v>43</v>
      </c>
      <c r="S20391" s="1" t="s">
        <v>43</v>
      </c>
      <c r="T20391" s="1" t="s">
        <v>182</v>
      </c>
      <c r="U20391" s="1" t="s">
        <v>139341</v>
      </c>
      <c r="V20391" s="1" t="s">
        <v>139342</v>
      </c>
      <c r="W20391" s="1" t="s">
        <v>119913</v>
      </c>
      <c r="X20391">
        <v>38.401800000000001</v>
      </c>
      <c r="Y20391">
        <v>-93.784999999999997</v>
      </c>
      <c r="Z20391" s="1" t="s">
        <v>139343</v>
      </c>
    </row>
    <row r="20392" spans="1:26" x14ac:dyDescent="0.45">
      <c r="A20392" s="1" t="s">
        <v>139344</v>
      </c>
      <c r="B20392" s="1">
        <v>7236600874</v>
      </c>
      <c r="C20392" s="1" t="s">
        <v>139346</v>
      </c>
      <c r="D20392" s="1" t="s">
        <v>135843</v>
      </c>
      <c r="E20392" s="1" t="s">
        <v>135844</v>
      </c>
      <c r="F20392" s="1" t="s">
        <v>26</v>
      </c>
      <c r="G20392" s="1" t="s">
        <v>144</v>
      </c>
      <c r="H20392" s="1" t="s">
        <v>33</v>
      </c>
      <c r="I20392" s="1" t="s">
        <v>2563</v>
      </c>
      <c r="J20392" s="1" t="s">
        <v>43</v>
      </c>
      <c r="K20392" s="1" t="s">
        <v>43</v>
      </c>
      <c r="L20392" s="1" t="s">
        <v>37</v>
      </c>
      <c r="M20392" s="1" t="s">
        <v>43</v>
      </c>
      <c r="N20392" s="1" t="s">
        <v>39</v>
      </c>
      <c r="O20392" s="1" t="s">
        <v>58</v>
      </c>
      <c r="P20392" s="1" t="s">
        <v>43</v>
      </c>
      <c r="Q20392" s="1" t="s">
        <v>43</v>
      </c>
      <c r="R20392" s="1" t="s">
        <v>43</v>
      </c>
      <c r="S20392" s="1" t="s">
        <v>43</v>
      </c>
      <c r="T20392" s="1" t="s">
        <v>43</v>
      </c>
      <c r="U20392" s="1" t="s">
        <v>137703</v>
      </c>
      <c r="V20392" s="1" t="s">
        <v>137704</v>
      </c>
      <c r="W20392" s="1" t="s">
        <v>119913</v>
      </c>
      <c r="X20392">
        <v>38.401800000000001</v>
      </c>
      <c r="Y20392">
        <v>-93.784999999999997</v>
      </c>
      <c r="Z20392" s="1" t="s">
        <v>139347</v>
      </c>
    </row>
    <row r="20393" spans="1:26" x14ac:dyDescent="0.45">
      <c r="A20393" s="1" t="s">
        <v>139348</v>
      </c>
      <c r="B20393" s="1">
        <v>7236590906</v>
      </c>
      <c r="C20393" s="1" t="s">
        <v>139350</v>
      </c>
      <c r="D20393" s="1" t="s">
        <v>135843</v>
      </c>
      <c r="E20393" s="1" t="s">
        <v>135844</v>
      </c>
      <c r="F20393" s="1" t="s">
        <v>108386</v>
      </c>
      <c r="G20393" s="1" t="s">
        <v>144</v>
      </c>
      <c r="H20393" s="1" t="s">
        <v>1301</v>
      </c>
      <c r="I20393" s="1" t="s">
        <v>5523</v>
      </c>
      <c r="J20393" s="1" t="s">
        <v>43</v>
      </c>
      <c r="K20393" s="1" t="s">
        <v>43</v>
      </c>
      <c r="L20393" s="1" t="s">
        <v>37</v>
      </c>
      <c r="M20393" s="1" t="s">
        <v>137709</v>
      </c>
      <c r="N20393" s="1" t="s">
        <v>39</v>
      </c>
      <c r="O20393" s="1" t="s">
        <v>58</v>
      </c>
      <c r="P20393" s="1" t="s">
        <v>43</v>
      </c>
      <c r="Q20393" s="1" t="s">
        <v>60</v>
      </c>
      <c r="R20393" s="1" t="s">
        <v>43</v>
      </c>
      <c r="S20393" s="1" t="s">
        <v>43</v>
      </c>
      <c r="T20393" s="1" t="s">
        <v>43</v>
      </c>
      <c r="U20393" s="1" t="s">
        <v>137710</v>
      </c>
      <c r="V20393" s="1" t="s">
        <v>137711</v>
      </c>
      <c r="W20393" s="1" t="s">
        <v>119913</v>
      </c>
      <c r="X20393">
        <v>38.401800000000001</v>
      </c>
      <c r="Y20393">
        <v>-93.784999999999997</v>
      </c>
      <c r="Z20393" s="1" t="s">
        <v>139351</v>
      </c>
    </row>
    <row r="20394" spans="1:26" x14ac:dyDescent="0.45">
      <c r="A20394" s="1" t="s">
        <v>139352</v>
      </c>
      <c r="B20394" s="1">
        <v>7236588622</v>
      </c>
      <c r="C20394" s="1" t="s">
        <v>139354</v>
      </c>
      <c r="D20394" s="1" t="s">
        <v>135843</v>
      </c>
      <c r="E20394" s="1" t="s">
        <v>135844</v>
      </c>
      <c r="F20394" s="1" t="s">
        <v>139355</v>
      </c>
      <c r="G20394" s="1" t="s">
        <v>259</v>
      </c>
      <c r="H20394" s="1" t="s">
        <v>33</v>
      </c>
      <c r="I20394" s="1" t="s">
        <v>53386</v>
      </c>
      <c r="J20394" s="1" t="s">
        <v>43</v>
      </c>
      <c r="K20394" s="1" t="s">
        <v>43</v>
      </c>
      <c r="L20394" s="1" t="s">
        <v>4008</v>
      </c>
      <c r="M20394" s="1" t="s">
        <v>137237</v>
      </c>
      <c r="N20394" s="1" t="s">
        <v>39</v>
      </c>
      <c r="O20394" s="1" t="s">
        <v>58</v>
      </c>
      <c r="P20394" s="1" t="s">
        <v>43</v>
      </c>
      <c r="Q20394" s="1" t="s">
        <v>60</v>
      </c>
      <c r="R20394" s="1" t="s">
        <v>43</v>
      </c>
      <c r="S20394" s="1" t="s">
        <v>396</v>
      </c>
      <c r="T20394" s="1" t="s">
        <v>43</v>
      </c>
      <c r="U20394" s="1" t="s">
        <v>139356</v>
      </c>
      <c r="V20394" s="1" t="s">
        <v>139357</v>
      </c>
      <c r="W20394" s="1" t="s">
        <v>119913</v>
      </c>
      <c r="X20394">
        <v>38.401800000000001</v>
      </c>
      <c r="Y20394">
        <v>-93.784999999999997</v>
      </c>
      <c r="Z20394" s="1" t="s">
        <v>139358</v>
      </c>
    </row>
    <row r="20395" spans="1:26" x14ac:dyDescent="0.45">
      <c r="A20395" s="1" t="s">
        <v>139359</v>
      </c>
      <c r="B20395" s="1">
        <v>7236582001</v>
      </c>
      <c r="C20395" s="1" t="s">
        <v>139361</v>
      </c>
      <c r="D20395" s="1" t="s">
        <v>135843</v>
      </c>
      <c r="E20395" s="1" t="s">
        <v>135844</v>
      </c>
      <c r="F20395" s="1" t="s">
        <v>108964</v>
      </c>
      <c r="G20395" s="1" t="s">
        <v>109</v>
      </c>
      <c r="H20395" s="1" t="s">
        <v>380</v>
      </c>
      <c r="I20395" s="1" t="s">
        <v>415</v>
      </c>
      <c r="J20395" s="1" t="s">
        <v>43</v>
      </c>
      <c r="K20395" s="1" t="s">
        <v>43</v>
      </c>
      <c r="L20395" s="1" t="s">
        <v>37</v>
      </c>
      <c r="M20395" s="1" t="s">
        <v>137722</v>
      </c>
      <c r="N20395" s="1" t="s">
        <v>39</v>
      </c>
      <c r="O20395" s="1" t="s">
        <v>58</v>
      </c>
      <c r="P20395" s="1" t="s">
        <v>43</v>
      </c>
      <c r="Q20395" s="1" t="s">
        <v>43</v>
      </c>
      <c r="R20395" s="1" t="s">
        <v>43</v>
      </c>
      <c r="S20395" s="1" t="s">
        <v>43</v>
      </c>
      <c r="T20395" s="1" t="s">
        <v>43</v>
      </c>
      <c r="U20395" s="1" t="s">
        <v>137723</v>
      </c>
      <c r="V20395" s="1" t="s">
        <v>137724</v>
      </c>
      <c r="W20395" s="1" t="s">
        <v>119913</v>
      </c>
      <c r="X20395">
        <v>38.401800000000001</v>
      </c>
      <c r="Y20395">
        <v>-93.784999999999997</v>
      </c>
      <c r="Z20395" s="1" t="s">
        <v>139362</v>
      </c>
    </row>
    <row r="20396" spans="1:26" x14ac:dyDescent="0.45">
      <c r="A20396" s="1" t="s">
        <v>139363</v>
      </c>
      <c r="B20396" s="1">
        <v>7236578066</v>
      </c>
      <c r="C20396" s="1" t="s">
        <v>139365</v>
      </c>
      <c r="D20396" s="1" t="s">
        <v>135843</v>
      </c>
      <c r="E20396" s="1" t="s">
        <v>135844</v>
      </c>
      <c r="F20396" s="1" t="s">
        <v>123073</v>
      </c>
      <c r="G20396" s="1" t="s">
        <v>122</v>
      </c>
      <c r="H20396" s="1" t="s">
        <v>70</v>
      </c>
      <c r="I20396" s="1" t="s">
        <v>37838</v>
      </c>
      <c r="J20396" s="1" t="s">
        <v>43</v>
      </c>
      <c r="K20396" s="1" t="s">
        <v>43</v>
      </c>
      <c r="L20396" s="1" t="s">
        <v>37</v>
      </c>
      <c r="M20396" s="1" t="s">
        <v>139366</v>
      </c>
      <c r="N20396" s="1" t="s">
        <v>39</v>
      </c>
      <c r="O20396" s="1" t="s">
        <v>58</v>
      </c>
      <c r="P20396" s="1" t="s">
        <v>43</v>
      </c>
      <c r="Q20396" s="1" t="s">
        <v>42</v>
      </c>
      <c r="R20396" s="1" t="s">
        <v>43</v>
      </c>
      <c r="S20396" s="1" t="s">
        <v>43</v>
      </c>
      <c r="T20396" s="1" t="s">
        <v>43</v>
      </c>
      <c r="U20396" s="1" t="s">
        <v>139367</v>
      </c>
      <c r="V20396" s="1" t="s">
        <v>139368</v>
      </c>
      <c r="W20396" s="1" t="s">
        <v>119913</v>
      </c>
      <c r="X20396">
        <v>38.401800000000001</v>
      </c>
      <c r="Y20396">
        <v>-93.784999999999997</v>
      </c>
      <c r="Z20396" s="1" t="s">
        <v>139369</v>
      </c>
    </row>
    <row r="20397" spans="1:26" x14ac:dyDescent="0.45">
      <c r="A20397" s="1" t="s">
        <v>50683</v>
      </c>
      <c r="B20397" s="1">
        <v>7236577678</v>
      </c>
      <c r="C20397" s="1" t="s">
        <v>139371</v>
      </c>
      <c r="D20397" s="1" t="s">
        <v>135843</v>
      </c>
      <c r="E20397" s="1" t="s">
        <v>135844</v>
      </c>
      <c r="F20397" s="1" t="s">
        <v>120773</v>
      </c>
      <c r="G20397" s="1" t="s">
        <v>43340</v>
      </c>
      <c r="H20397" s="1" t="s">
        <v>33</v>
      </c>
      <c r="I20397" s="1" t="s">
        <v>34144</v>
      </c>
      <c r="J20397" s="1" t="s">
        <v>43</v>
      </c>
      <c r="K20397" s="1" t="s">
        <v>43</v>
      </c>
      <c r="L20397" s="1" t="s">
        <v>37</v>
      </c>
      <c r="M20397" s="1" t="s">
        <v>139372</v>
      </c>
      <c r="N20397" s="1" t="s">
        <v>39</v>
      </c>
      <c r="O20397" s="1" t="s">
        <v>58</v>
      </c>
      <c r="P20397" s="1" t="s">
        <v>43</v>
      </c>
      <c r="Q20397" s="1" t="s">
        <v>60</v>
      </c>
      <c r="R20397" s="1" t="s">
        <v>43</v>
      </c>
      <c r="S20397" s="1" t="s">
        <v>43</v>
      </c>
      <c r="T20397" s="1" t="s">
        <v>43</v>
      </c>
      <c r="U20397" s="1" t="s">
        <v>139373</v>
      </c>
      <c r="V20397" s="1" t="s">
        <v>139374</v>
      </c>
      <c r="W20397" s="1" t="s">
        <v>119913</v>
      </c>
      <c r="X20397">
        <v>38.401800000000001</v>
      </c>
      <c r="Y20397">
        <v>-93.784999999999997</v>
      </c>
      <c r="Z20397" s="1" t="s">
        <v>139375</v>
      </c>
    </row>
    <row r="20398" spans="1:26" x14ac:dyDescent="0.45">
      <c r="A20398" s="1" t="s">
        <v>139376</v>
      </c>
      <c r="B20398" s="1">
        <v>7236577215</v>
      </c>
      <c r="C20398" s="1" t="s">
        <v>139378</v>
      </c>
      <c r="D20398" s="1" t="s">
        <v>135843</v>
      </c>
      <c r="E20398" s="1" t="s">
        <v>135844</v>
      </c>
      <c r="F20398" s="1" t="s">
        <v>137729</v>
      </c>
      <c r="G20398" s="1" t="s">
        <v>404</v>
      </c>
      <c r="H20398" s="1" t="s">
        <v>476</v>
      </c>
      <c r="I20398" s="1" t="s">
        <v>137730</v>
      </c>
      <c r="J20398" s="1" t="s">
        <v>43</v>
      </c>
      <c r="K20398" s="1" t="s">
        <v>43</v>
      </c>
      <c r="L20398" s="1" t="s">
        <v>37</v>
      </c>
      <c r="M20398" s="1" t="s">
        <v>137731</v>
      </c>
      <c r="N20398" s="1" t="s">
        <v>39</v>
      </c>
      <c r="O20398" s="1" t="s">
        <v>58</v>
      </c>
      <c r="P20398" s="1" t="s">
        <v>43</v>
      </c>
      <c r="Q20398" s="1" t="s">
        <v>60</v>
      </c>
      <c r="R20398" s="1" t="s">
        <v>43</v>
      </c>
      <c r="S20398" s="1" t="s">
        <v>43</v>
      </c>
      <c r="T20398" s="1" t="s">
        <v>43</v>
      </c>
      <c r="U20398" s="1" t="s">
        <v>137732</v>
      </c>
      <c r="V20398" s="1" t="s">
        <v>137733</v>
      </c>
      <c r="W20398" s="1" t="s">
        <v>119913</v>
      </c>
      <c r="X20398">
        <v>38.401800000000001</v>
      </c>
      <c r="Y20398">
        <v>-93.784999999999997</v>
      </c>
      <c r="Z20398" s="1" t="s">
        <v>139379</v>
      </c>
    </row>
    <row r="20399" spans="1:26" x14ac:dyDescent="0.45">
      <c r="A20399" s="1" t="s">
        <v>139380</v>
      </c>
      <c r="B20399" s="1">
        <v>7236575478</v>
      </c>
      <c r="C20399" s="1" t="s">
        <v>139382</v>
      </c>
      <c r="D20399" s="1" t="s">
        <v>135843</v>
      </c>
      <c r="E20399" s="1" t="s">
        <v>135844</v>
      </c>
      <c r="F20399" s="1" t="s">
        <v>6306</v>
      </c>
      <c r="G20399" s="1" t="s">
        <v>52</v>
      </c>
      <c r="H20399" s="1" t="s">
        <v>190</v>
      </c>
      <c r="I20399" s="1" t="s">
        <v>2562</v>
      </c>
      <c r="J20399" s="1" t="s">
        <v>43</v>
      </c>
      <c r="K20399" s="1" t="s">
        <v>43</v>
      </c>
      <c r="L20399" s="1" t="s">
        <v>98</v>
      </c>
      <c r="M20399" s="1" t="s">
        <v>43</v>
      </c>
      <c r="N20399" s="1" t="s">
        <v>39</v>
      </c>
      <c r="O20399" s="1" t="s">
        <v>58</v>
      </c>
      <c r="P20399" s="1" t="s">
        <v>43</v>
      </c>
      <c r="Q20399" s="1" t="s">
        <v>43</v>
      </c>
      <c r="R20399" s="1" t="s">
        <v>43</v>
      </c>
      <c r="S20399" s="1" t="s">
        <v>43</v>
      </c>
      <c r="T20399" s="1" t="s">
        <v>43</v>
      </c>
      <c r="U20399" s="1" t="s">
        <v>139383</v>
      </c>
      <c r="V20399" s="1" t="s">
        <v>139384</v>
      </c>
      <c r="W20399" s="1" t="s">
        <v>119913</v>
      </c>
      <c r="X20399">
        <v>30.647777000000001</v>
      </c>
      <c r="Y20399">
        <v>-97.861747999999992</v>
      </c>
      <c r="Z20399" s="1" t="s">
        <v>139385</v>
      </c>
    </row>
    <row r="20400" spans="1:26" x14ac:dyDescent="0.45">
      <c r="A20400" s="1" t="s">
        <v>139386</v>
      </c>
      <c r="B20400" s="1">
        <v>7236561139</v>
      </c>
      <c r="C20400" s="1" t="s">
        <v>139388</v>
      </c>
      <c r="D20400" s="1" t="s">
        <v>135843</v>
      </c>
      <c r="E20400" s="1" t="s">
        <v>135844</v>
      </c>
      <c r="F20400" s="1" t="s">
        <v>39463</v>
      </c>
      <c r="G20400" s="1" t="s">
        <v>290</v>
      </c>
      <c r="H20400" s="1" t="s">
        <v>43</v>
      </c>
      <c r="I20400" s="1" t="s">
        <v>139389</v>
      </c>
      <c r="J20400" s="1" t="s">
        <v>43</v>
      </c>
      <c r="K20400" s="1" t="s">
        <v>43</v>
      </c>
      <c r="L20400" s="1" t="s">
        <v>37</v>
      </c>
      <c r="M20400" s="1" t="s">
        <v>43</v>
      </c>
      <c r="N20400" s="1" t="s">
        <v>39</v>
      </c>
      <c r="O20400" s="1" t="s">
        <v>58</v>
      </c>
      <c r="P20400" s="1" t="s">
        <v>43</v>
      </c>
      <c r="Q20400" s="1" t="s">
        <v>43</v>
      </c>
      <c r="R20400" s="1" t="s">
        <v>43</v>
      </c>
      <c r="S20400" s="1" t="s">
        <v>43</v>
      </c>
      <c r="T20400" s="1" t="s">
        <v>43</v>
      </c>
      <c r="U20400" s="1" t="s">
        <v>139390</v>
      </c>
      <c r="V20400" s="1" t="s">
        <v>139391</v>
      </c>
      <c r="W20400" s="1" t="s">
        <v>119913</v>
      </c>
      <c r="X20400">
        <v>30.649549</v>
      </c>
      <c r="Y20400">
        <v>-97.865181000000007</v>
      </c>
      <c r="Z20400" s="1" t="s">
        <v>139392</v>
      </c>
    </row>
    <row r="20401" spans="1:26" x14ac:dyDescent="0.45">
      <c r="A20401" s="1" t="s">
        <v>139393</v>
      </c>
      <c r="B20401" s="1">
        <v>7236553125</v>
      </c>
      <c r="C20401" s="1" t="s">
        <v>139395</v>
      </c>
      <c r="D20401" s="1" t="s">
        <v>135843</v>
      </c>
      <c r="E20401" s="1" t="s">
        <v>135844</v>
      </c>
      <c r="F20401" s="1" t="s">
        <v>137758</v>
      </c>
      <c r="G20401" s="1" t="s">
        <v>109</v>
      </c>
      <c r="H20401" s="1" t="s">
        <v>110</v>
      </c>
      <c r="I20401" s="1" t="s">
        <v>4544</v>
      </c>
      <c r="J20401" s="1" t="s">
        <v>43</v>
      </c>
      <c r="K20401" s="1" t="s">
        <v>43</v>
      </c>
      <c r="L20401" s="1" t="s">
        <v>37</v>
      </c>
      <c r="M20401" s="1" t="s">
        <v>137759</v>
      </c>
      <c r="N20401" s="1" t="s">
        <v>39</v>
      </c>
      <c r="O20401" s="1" t="s">
        <v>58</v>
      </c>
      <c r="P20401" s="1" t="s">
        <v>43</v>
      </c>
      <c r="Q20401" s="1" t="s">
        <v>101</v>
      </c>
      <c r="R20401" s="1" t="s">
        <v>43</v>
      </c>
      <c r="S20401" s="1" t="s">
        <v>87</v>
      </c>
      <c r="T20401" s="1" t="s">
        <v>43</v>
      </c>
      <c r="U20401" s="1" t="s">
        <v>137760</v>
      </c>
      <c r="V20401" s="1" t="s">
        <v>137761</v>
      </c>
      <c r="W20401" s="1" t="s">
        <v>119913</v>
      </c>
      <c r="X20401">
        <v>38.401800000000001</v>
      </c>
      <c r="Y20401">
        <v>-93.784999999999997</v>
      </c>
      <c r="Z20401" s="1" t="s">
        <v>139396</v>
      </c>
    </row>
    <row r="20402" spans="1:26" x14ac:dyDescent="0.45">
      <c r="A20402" s="1" t="s">
        <v>139397</v>
      </c>
      <c r="B20402" s="1">
        <v>7236551606</v>
      </c>
      <c r="C20402" s="1" t="s">
        <v>139399</v>
      </c>
      <c r="D20402" s="1" t="s">
        <v>135843</v>
      </c>
      <c r="E20402" s="1" t="s">
        <v>135844</v>
      </c>
      <c r="F20402" s="1" t="s">
        <v>1793</v>
      </c>
      <c r="G20402" s="1" t="s">
        <v>575</v>
      </c>
      <c r="H20402" s="1" t="s">
        <v>190</v>
      </c>
      <c r="I20402" s="1" t="s">
        <v>1349</v>
      </c>
      <c r="J20402" s="1" t="s">
        <v>35</v>
      </c>
      <c r="K20402" s="1" t="s">
        <v>72</v>
      </c>
      <c r="L20402" s="1" t="s">
        <v>98</v>
      </c>
      <c r="M20402" s="1" t="s">
        <v>43</v>
      </c>
      <c r="N20402" s="1" t="s">
        <v>39</v>
      </c>
      <c r="O20402" s="1" t="s">
        <v>437</v>
      </c>
      <c r="P20402" s="1" t="s">
        <v>43</v>
      </c>
      <c r="Q20402" s="1" t="s">
        <v>42</v>
      </c>
      <c r="R20402" s="1" t="s">
        <v>86</v>
      </c>
      <c r="S20402" s="1" t="s">
        <v>323</v>
      </c>
      <c r="T20402" s="1" t="s">
        <v>222</v>
      </c>
      <c r="U20402" s="1" t="s">
        <v>139400</v>
      </c>
      <c r="V20402" s="1" t="s">
        <v>139401</v>
      </c>
      <c r="W20402" s="1" t="s">
        <v>119913</v>
      </c>
      <c r="X20402">
        <v>34.887667999999998</v>
      </c>
      <c r="Y20402">
        <v>-92.434844999999996</v>
      </c>
      <c r="Z20402" s="1" t="s">
        <v>139402</v>
      </c>
    </row>
    <row r="20403" spans="1:26" x14ac:dyDescent="0.45">
      <c r="A20403" s="1" t="s">
        <v>139403</v>
      </c>
      <c r="B20403" s="1">
        <v>7236548526</v>
      </c>
      <c r="C20403" s="1" t="s">
        <v>139405</v>
      </c>
      <c r="D20403" s="1" t="s">
        <v>135843</v>
      </c>
      <c r="E20403" s="1" t="s">
        <v>135844</v>
      </c>
      <c r="F20403" s="1" t="s">
        <v>26</v>
      </c>
      <c r="G20403" s="1" t="s">
        <v>746</v>
      </c>
      <c r="H20403" s="1" t="s">
        <v>110</v>
      </c>
      <c r="I20403" s="1" t="s">
        <v>3065</v>
      </c>
      <c r="J20403" s="1" t="s">
        <v>55</v>
      </c>
      <c r="K20403" s="1" t="s">
        <v>72</v>
      </c>
      <c r="L20403" s="1" t="s">
        <v>37</v>
      </c>
      <c r="M20403" s="1" t="s">
        <v>139406</v>
      </c>
      <c r="N20403" s="1" t="s">
        <v>39</v>
      </c>
      <c r="O20403" s="1" t="s">
        <v>58</v>
      </c>
      <c r="P20403" s="1" t="s">
        <v>139407</v>
      </c>
      <c r="Q20403" s="1" t="s">
        <v>60</v>
      </c>
      <c r="R20403" s="1" t="s">
        <v>1055</v>
      </c>
      <c r="S20403" s="1" t="s">
        <v>74</v>
      </c>
      <c r="T20403" s="1" t="s">
        <v>170</v>
      </c>
      <c r="U20403" s="1" t="s">
        <v>139408</v>
      </c>
      <c r="V20403" s="1" t="s">
        <v>139409</v>
      </c>
      <c r="W20403" s="1" t="s">
        <v>119913</v>
      </c>
      <c r="X20403">
        <v>35.084451999999999</v>
      </c>
      <c r="Y20403">
        <v>-92.435749000000001</v>
      </c>
      <c r="Z20403" s="1" t="s">
        <v>139410</v>
      </c>
    </row>
    <row r="20404" spans="1:26" x14ac:dyDescent="0.45">
      <c r="A20404" s="1" t="s">
        <v>139411</v>
      </c>
      <c r="B20404" s="1">
        <v>7236547405</v>
      </c>
      <c r="C20404" s="1" t="s">
        <v>139413</v>
      </c>
      <c r="D20404" s="1" t="s">
        <v>135843</v>
      </c>
      <c r="E20404" s="1" t="s">
        <v>135844</v>
      </c>
      <c r="F20404" s="1" t="s">
        <v>139414</v>
      </c>
      <c r="G20404" s="1" t="s">
        <v>259</v>
      </c>
      <c r="H20404" s="1" t="s">
        <v>1733</v>
      </c>
      <c r="I20404" s="1" t="s">
        <v>139415</v>
      </c>
      <c r="J20404" s="1" t="s">
        <v>43</v>
      </c>
      <c r="K20404" s="1" t="s">
        <v>43</v>
      </c>
      <c r="L20404" s="1" t="s">
        <v>37</v>
      </c>
      <c r="M20404" s="1" t="s">
        <v>139416</v>
      </c>
      <c r="N20404" s="1" t="s">
        <v>39</v>
      </c>
      <c r="O20404" s="1" t="s">
        <v>58</v>
      </c>
      <c r="P20404" s="1" t="s">
        <v>43</v>
      </c>
      <c r="Q20404" s="1" t="s">
        <v>43</v>
      </c>
      <c r="R20404" s="1" t="s">
        <v>43</v>
      </c>
      <c r="S20404" s="1" t="s">
        <v>43</v>
      </c>
      <c r="T20404" s="1" t="s">
        <v>43</v>
      </c>
      <c r="U20404" s="1" t="s">
        <v>139417</v>
      </c>
      <c r="V20404" s="1" t="s">
        <v>139418</v>
      </c>
      <c r="W20404" s="1" t="s">
        <v>119913</v>
      </c>
      <c r="X20404">
        <v>38.401800000000001</v>
      </c>
      <c r="Y20404">
        <v>-93.784999999999997</v>
      </c>
      <c r="Z20404" s="1" t="s">
        <v>139419</v>
      </c>
    </row>
    <row r="20405" spans="1:26" x14ac:dyDescent="0.45">
      <c r="A20405" s="1" t="s">
        <v>139420</v>
      </c>
      <c r="B20405" s="1">
        <v>7236546590</v>
      </c>
      <c r="C20405" s="1" t="s">
        <v>139422</v>
      </c>
      <c r="D20405" s="1" t="s">
        <v>135843</v>
      </c>
      <c r="E20405" s="1" t="s">
        <v>135844</v>
      </c>
      <c r="F20405" s="1" t="s">
        <v>139423</v>
      </c>
      <c r="G20405" s="1" t="s">
        <v>259</v>
      </c>
      <c r="H20405" s="1" t="s">
        <v>33</v>
      </c>
      <c r="I20405" s="1" t="s">
        <v>988</v>
      </c>
      <c r="J20405" s="1" t="s">
        <v>43</v>
      </c>
      <c r="K20405" s="1" t="s">
        <v>43</v>
      </c>
      <c r="L20405" s="1" t="s">
        <v>40</v>
      </c>
      <c r="M20405" s="1" t="s">
        <v>43</v>
      </c>
      <c r="N20405" s="1" t="s">
        <v>39</v>
      </c>
      <c r="O20405" s="1" t="s">
        <v>58</v>
      </c>
      <c r="P20405" s="1" t="s">
        <v>43</v>
      </c>
      <c r="Q20405" s="1" t="s">
        <v>101</v>
      </c>
      <c r="R20405" s="1" t="s">
        <v>43</v>
      </c>
      <c r="S20405" s="1" t="s">
        <v>43</v>
      </c>
      <c r="T20405" s="1" t="s">
        <v>182</v>
      </c>
      <c r="U20405" s="1" t="s">
        <v>139424</v>
      </c>
      <c r="V20405" s="1" t="s">
        <v>139425</v>
      </c>
      <c r="W20405" s="1" t="s">
        <v>119913</v>
      </c>
      <c r="X20405">
        <v>39.070500000000003</v>
      </c>
      <c r="Y20405">
        <v>-93.713300000000004</v>
      </c>
      <c r="Z20405" s="1" t="s">
        <v>139426</v>
      </c>
    </row>
    <row r="20406" spans="1:26" x14ac:dyDescent="0.45">
      <c r="A20406" s="1" t="s">
        <v>139427</v>
      </c>
      <c r="B20406" s="1">
        <v>7236546003</v>
      </c>
      <c r="C20406" s="1" t="s">
        <v>139429</v>
      </c>
      <c r="D20406" s="1" t="s">
        <v>135843</v>
      </c>
      <c r="E20406" s="1" t="s">
        <v>135844</v>
      </c>
      <c r="F20406" s="1" t="s">
        <v>137780</v>
      </c>
      <c r="G20406" s="1" t="s">
        <v>156</v>
      </c>
      <c r="H20406" s="1" t="s">
        <v>190</v>
      </c>
      <c r="I20406" s="1" t="s">
        <v>21998</v>
      </c>
      <c r="J20406" s="1" t="s">
        <v>43</v>
      </c>
      <c r="K20406" s="1" t="s">
        <v>43</v>
      </c>
      <c r="L20406" s="1" t="s">
        <v>37</v>
      </c>
      <c r="M20406" s="1" t="s">
        <v>137781</v>
      </c>
      <c r="N20406" s="1" t="s">
        <v>39</v>
      </c>
      <c r="O20406" s="1" t="s">
        <v>58</v>
      </c>
      <c r="P20406" s="1" t="s">
        <v>43</v>
      </c>
      <c r="Q20406" s="1" t="s">
        <v>42</v>
      </c>
      <c r="R20406" s="1" t="s">
        <v>43</v>
      </c>
      <c r="S20406" s="1" t="s">
        <v>87</v>
      </c>
      <c r="T20406" s="1" t="s">
        <v>43</v>
      </c>
      <c r="U20406" s="1" t="s">
        <v>137782</v>
      </c>
      <c r="V20406" s="1" t="s">
        <v>137783</v>
      </c>
      <c r="W20406" s="1" t="s">
        <v>119913</v>
      </c>
      <c r="X20406">
        <v>38.401800000000001</v>
      </c>
      <c r="Y20406">
        <v>-93.784999999999997</v>
      </c>
      <c r="Z20406" s="1" t="s">
        <v>139430</v>
      </c>
    </row>
    <row r="20407" spans="1:26" x14ac:dyDescent="0.45">
      <c r="A20407" s="1" t="s">
        <v>139431</v>
      </c>
      <c r="B20407" s="1">
        <v>7236545431</v>
      </c>
      <c r="C20407" s="1" t="s">
        <v>139433</v>
      </c>
      <c r="D20407" s="1" t="s">
        <v>135843</v>
      </c>
      <c r="E20407" s="1" t="s">
        <v>135844</v>
      </c>
      <c r="F20407" s="1" t="s">
        <v>139434</v>
      </c>
      <c r="G20407" s="1" t="s">
        <v>290</v>
      </c>
      <c r="H20407" s="1" t="s">
        <v>110</v>
      </c>
      <c r="I20407" s="1" t="s">
        <v>4068</v>
      </c>
      <c r="J20407" s="1" t="s">
        <v>43</v>
      </c>
      <c r="K20407" s="1" t="s">
        <v>43</v>
      </c>
      <c r="L20407" s="1" t="s">
        <v>40</v>
      </c>
      <c r="M20407" s="1" t="s">
        <v>43</v>
      </c>
      <c r="N20407" s="1" t="s">
        <v>39</v>
      </c>
      <c r="O20407" s="1" t="s">
        <v>58</v>
      </c>
      <c r="P20407" s="1" t="s">
        <v>43</v>
      </c>
      <c r="Q20407" s="1" t="s">
        <v>101</v>
      </c>
      <c r="R20407" s="1" t="s">
        <v>43</v>
      </c>
      <c r="S20407" s="1" t="s">
        <v>43</v>
      </c>
      <c r="T20407" s="1" t="s">
        <v>170</v>
      </c>
      <c r="U20407" s="1" t="s">
        <v>139435</v>
      </c>
      <c r="V20407" s="1" t="s">
        <v>139436</v>
      </c>
      <c r="W20407" s="1" t="s">
        <v>119913</v>
      </c>
      <c r="X20407">
        <v>39.070500000000003</v>
      </c>
      <c r="Y20407">
        <v>-93.713300000000004</v>
      </c>
      <c r="Z20407" s="1" t="s">
        <v>139437</v>
      </c>
    </row>
    <row r="20408" spans="1:26" x14ac:dyDescent="0.45">
      <c r="A20408" s="1" t="s">
        <v>139438</v>
      </c>
      <c r="B20408" s="1">
        <v>7236537332</v>
      </c>
      <c r="C20408" s="1" t="s">
        <v>139440</v>
      </c>
      <c r="D20408" s="1" t="s">
        <v>135843</v>
      </c>
      <c r="E20408" s="1" t="s">
        <v>135844</v>
      </c>
      <c r="F20408" s="1" t="s">
        <v>123844</v>
      </c>
      <c r="G20408" s="1" t="s">
        <v>290</v>
      </c>
      <c r="H20408" s="1" t="s">
        <v>803</v>
      </c>
      <c r="I20408" s="1" t="s">
        <v>2021</v>
      </c>
      <c r="J20408" s="1" t="s">
        <v>43</v>
      </c>
      <c r="K20408" s="1" t="s">
        <v>43</v>
      </c>
      <c r="L20408" s="1" t="s">
        <v>37</v>
      </c>
      <c r="M20408" s="1" t="s">
        <v>139441</v>
      </c>
      <c r="N20408" s="1" t="s">
        <v>39</v>
      </c>
      <c r="O20408" s="1" t="s">
        <v>58</v>
      </c>
      <c r="P20408" s="1" t="s">
        <v>43</v>
      </c>
      <c r="Q20408" s="1" t="s">
        <v>43</v>
      </c>
      <c r="R20408" s="1" t="s">
        <v>43</v>
      </c>
      <c r="S20408" s="1" t="s">
        <v>43</v>
      </c>
      <c r="T20408" s="1" t="s">
        <v>43</v>
      </c>
      <c r="U20408" s="1" t="s">
        <v>139442</v>
      </c>
      <c r="V20408" s="1" t="s">
        <v>139443</v>
      </c>
      <c r="W20408" s="1" t="s">
        <v>119913</v>
      </c>
      <c r="X20408">
        <v>38.401800000000001</v>
      </c>
      <c r="Y20408">
        <v>-93.784999999999997</v>
      </c>
      <c r="Z20408" s="1" t="s">
        <v>139444</v>
      </c>
    </row>
    <row r="20409" spans="1:26" x14ac:dyDescent="0.45">
      <c r="A20409" s="1" t="s">
        <v>139445</v>
      </c>
      <c r="B20409" s="1">
        <v>7236529311</v>
      </c>
      <c r="C20409" s="1" t="s">
        <v>139447</v>
      </c>
      <c r="D20409" s="1" t="s">
        <v>135843</v>
      </c>
      <c r="E20409" s="1" t="s">
        <v>135844</v>
      </c>
      <c r="F20409" s="1" t="s">
        <v>1920</v>
      </c>
      <c r="G20409" s="1" t="s">
        <v>52</v>
      </c>
      <c r="H20409" s="1" t="s">
        <v>33</v>
      </c>
      <c r="I20409" s="1" t="s">
        <v>139448</v>
      </c>
      <c r="J20409" s="1" t="s">
        <v>43</v>
      </c>
      <c r="K20409" s="1" t="s">
        <v>43</v>
      </c>
      <c r="L20409" s="1" t="s">
        <v>37</v>
      </c>
      <c r="M20409" s="1" t="s">
        <v>43</v>
      </c>
      <c r="N20409" s="1" t="s">
        <v>39</v>
      </c>
      <c r="O20409" s="1" t="s">
        <v>58</v>
      </c>
      <c r="P20409" s="1" t="s">
        <v>43</v>
      </c>
      <c r="Q20409" s="1" t="s">
        <v>43</v>
      </c>
      <c r="R20409" s="1" t="s">
        <v>43</v>
      </c>
      <c r="S20409" s="1" t="s">
        <v>43</v>
      </c>
      <c r="T20409" s="1" t="s">
        <v>43</v>
      </c>
      <c r="U20409" s="1" t="s">
        <v>139449</v>
      </c>
      <c r="V20409" s="1" t="s">
        <v>139450</v>
      </c>
      <c r="W20409" s="1" t="s">
        <v>119913</v>
      </c>
      <c r="X20409">
        <v>33.430999999999997</v>
      </c>
      <c r="Y20409">
        <v>-93.876499999999993</v>
      </c>
      <c r="Z20409" s="1" t="s">
        <v>139451</v>
      </c>
    </row>
    <row r="20410" spans="1:26" x14ac:dyDescent="0.45">
      <c r="A20410" s="1" t="s">
        <v>139452</v>
      </c>
      <c r="B20410" s="1">
        <v>7236524549</v>
      </c>
      <c r="C20410" s="1" t="s">
        <v>139454</v>
      </c>
      <c r="D20410" s="1" t="s">
        <v>135843</v>
      </c>
      <c r="E20410" s="1" t="s">
        <v>135844</v>
      </c>
      <c r="F20410" s="1" t="s">
        <v>279</v>
      </c>
      <c r="G20410" s="1" t="s">
        <v>392</v>
      </c>
      <c r="H20410" s="1" t="s">
        <v>803</v>
      </c>
      <c r="I20410" s="1" t="s">
        <v>1247</v>
      </c>
      <c r="J20410" s="1" t="s">
        <v>261</v>
      </c>
      <c r="K20410" s="1" t="s">
        <v>56</v>
      </c>
      <c r="L20410" s="1" t="s">
        <v>37</v>
      </c>
      <c r="M20410" s="1" t="s">
        <v>3875</v>
      </c>
      <c r="N20410" s="1" t="s">
        <v>39</v>
      </c>
      <c r="O20410" s="1" t="s">
        <v>58</v>
      </c>
      <c r="P20410" s="1" t="s">
        <v>43</v>
      </c>
      <c r="Q20410" s="1" t="s">
        <v>60</v>
      </c>
      <c r="R20410" s="1" t="s">
        <v>1055</v>
      </c>
      <c r="S20410" s="1" t="s">
        <v>126</v>
      </c>
      <c r="T20410" s="1" t="s">
        <v>222</v>
      </c>
      <c r="U20410" s="1" t="s">
        <v>139455</v>
      </c>
      <c r="V20410" s="1" t="s">
        <v>139456</v>
      </c>
      <c r="W20410" s="1" t="s">
        <v>119913</v>
      </c>
      <c r="X20410">
        <v>34.843191999999995</v>
      </c>
      <c r="Y20410">
        <v>-92.337175000000002</v>
      </c>
      <c r="Z20410" s="1" t="s">
        <v>139457</v>
      </c>
    </row>
    <row r="20411" spans="1:26" x14ac:dyDescent="0.45">
      <c r="A20411" s="1" t="s">
        <v>139458</v>
      </c>
      <c r="B20411" s="1">
        <v>7236520509</v>
      </c>
      <c r="C20411" s="1" t="s">
        <v>139460</v>
      </c>
      <c r="D20411" s="1" t="s">
        <v>135843</v>
      </c>
      <c r="E20411" s="1" t="s">
        <v>135844</v>
      </c>
      <c r="F20411" s="1" t="s">
        <v>137831</v>
      </c>
      <c r="G20411" s="1" t="s">
        <v>109</v>
      </c>
      <c r="H20411" s="1" t="s">
        <v>380</v>
      </c>
      <c r="I20411" s="1" t="s">
        <v>405</v>
      </c>
      <c r="J20411" s="1" t="s">
        <v>43</v>
      </c>
      <c r="K20411" s="1" t="s">
        <v>43</v>
      </c>
      <c r="L20411" s="1" t="s">
        <v>37</v>
      </c>
      <c r="M20411" s="1" t="s">
        <v>137832</v>
      </c>
      <c r="N20411" s="1" t="s">
        <v>39</v>
      </c>
      <c r="O20411" s="1" t="s">
        <v>58</v>
      </c>
      <c r="P20411" s="1" t="s">
        <v>43</v>
      </c>
      <c r="Q20411" s="1" t="s">
        <v>42</v>
      </c>
      <c r="R20411" s="1" t="s">
        <v>43</v>
      </c>
      <c r="S20411" s="1" t="s">
        <v>43</v>
      </c>
      <c r="T20411" s="1" t="s">
        <v>43</v>
      </c>
      <c r="U20411" s="1" t="s">
        <v>137833</v>
      </c>
      <c r="V20411" s="1" t="s">
        <v>137834</v>
      </c>
      <c r="W20411" s="1" t="s">
        <v>119913</v>
      </c>
      <c r="X20411">
        <v>38.401800000000001</v>
      </c>
      <c r="Y20411">
        <v>-93.784999999999997</v>
      </c>
      <c r="Z20411" s="1" t="s">
        <v>139461</v>
      </c>
    </row>
    <row r="20412" spans="1:26" x14ac:dyDescent="0.45">
      <c r="A20412" s="1" t="s">
        <v>139462</v>
      </c>
      <c r="B20412" s="1">
        <v>7236511438</v>
      </c>
      <c r="C20412" s="1" t="s">
        <v>139464</v>
      </c>
      <c r="D20412" s="1" t="s">
        <v>135843</v>
      </c>
      <c r="E20412" s="1" t="s">
        <v>135844</v>
      </c>
      <c r="F20412" s="1" t="s">
        <v>137845</v>
      </c>
      <c r="G20412" s="1" t="s">
        <v>144</v>
      </c>
      <c r="H20412" s="1" t="s">
        <v>2694</v>
      </c>
      <c r="I20412" s="1" t="s">
        <v>6446</v>
      </c>
      <c r="J20412" s="1" t="s">
        <v>43</v>
      </c>
      <c r="K20412" s="1" t="s">
        <v>43</v>
      </c>
      <c r="L20412" s="1" t="s">
        <v>37</v>
      </c>
      <c r="M20412" s="1" t="s">
        <v>137846</v>
      </c>
      <c r="N20412" s="1" t="s">
        <v>39</v>
      </c>
      <c r="O20412" s="1" t="s">
        <v>58</v>
      </c>
      <c r="P20412" s="1" t="s">
        <v>43</v>
      </c>
      <c r="Q20412" s="1" t="s">
        <v>60</v>
      </c>
      <c r="R20412" s="1" t="s">
        <v>43</v>
      </c>
      <c r="S20412" s="1" t="s">
        <v>43</v>
      </c>
      <c r="T20412" s="1" t="s">
        <v>43</v>
      </c>
      <c r="U20412" s="1" t="s">
        <v>137847</v>
      </c>
      <c r="V20412" s="1" t="s">
        <v>137848</v>
      </c>
      <c r="W20412" s="1" t="s">
        <v>119913</v>
      </c>
      <c r="X20412">
        <v>38.401800000000001</v>
      </c>
      <c r="Y20412">
        <v>-93.784999999999997</v>
      </c>
      <c r="Z20412" s="1" t="s">
        <v>139465</v>
      </c>
    </row>
    <row r="20413" spans="1:26" x14ac:dyDescent="0.45">
      <c r="A20413" s="1" t="s">
        <v>139466</v>
      </c>
      <c r="B20413" s="1">
        <v>7236506369</v>
      </c>
      <c r="C20413" s="1" t="s">
        <v>139468</v>
      </c>
      <c r="D20413" s="1" t="s">
        <v>135843</v>
      </c>
      <c r="E20413" s="1" t="s">
        <v>135844</v>
      </c>
      <c r="F20413" s="1" t="s">
        <v>39463</v>
      </c>
      <c r="G20413" s="1" t="s">
        <v>290</v>
      </c>
      <c r="H20413" s="1" t="s">
        <v>190</v>
      </c>
      <c r="I20413" s="1" t="s">
        <v>2562</v>
      </c>
      <c r="J20413" s="1" t="s">
        <v>43</v>
      </c>
      <c r="K20413" s="1" t="s">
        <v>43</v>
      </c>
      <c r="L20413" s="1" t="s">
        <v>98</v>
      </c>
      <c r="M20413" s="1" t="s">
        <v>43</v>
      </c>
      <c r="N20413" s="1" t="s">
        <v>39</v>
      </c>
      <c r="O20413" s="1" t="s">
        <v>58</v>
      </c>
      <c r="P20413" s="1" t="s">
        <v>43</v>
      </c>
      <c r="Q20413" s="1" t="s">
        <v>43</v>
      </c>
      <c r="R20413" s="1" t="s">
        <v>43</v>
      </c>
      <c r="S20413" s="1" t="s">
        <v>43</v>
      </c>
      <c r="T20413" s="1" t="s">
        <v>43</v>
      </c>
      <c r="U20413" s="1" t="s">
        <v>139469</v>
      </c>
      <c r="V20413" s="1" t="s">
        <v>139470</v>
      </c>
      <c r="W20413" s="1" t="s">
        <v>119913</v>
      </c>
      <c r="X20413">
        <v>30.649106</v>
      </c>
      <c r="Y20413">
        <v>-97.866210999999993</v>
      </c>
      <c r="Z20413" s="1" t="s">
        <v>139471</v>
      </c>
    </row>
    <row r="20414" spans="1:26" x14ac:dyDescent="0.45">
      <c r="A20414" s="1" t="s">
        <v>139472</v>
      </c>
      <c r="B20414" s="1">
        <v>7236504058</v>
      </c>
      <c r="C20414" s="1" t="s">
        <v>139474</v>
      </c>
      <c r="D20414" s="1" t="s">
        <v>135843</v>
      </c>
      <c r="E20414" s="1" t="s">
        <v>135844</v>
      </c>
      <c r="F20414" s="1" t="s">
        <v>137884</v>
      </c>
      <c r="G20414" s="1" t="s">
        <v>259</v>
      </c>
      <c r="H20414" s="1" t="s">
        <v>17651</v>
      </c>
      <c r="I20414" s="1" t="s">
        <v>137885</v>
      </c>
      <c r="J20414" s="1" t="s">
        <v>43</v>
      </c>
      <c r="K20414" s="1" t="s">
        <v>43</v>
      </c>
      <c r="L20414" s="1" t="s">
        <v>37</v>
      </c>
      <c r="M20414" s="1" t="s">
        <v>137886</v>
      </c>
      <c r="N20414" s="1" t="s">
        <v>39</v>
      </c>
      <c r="O20414" s="1" t="s">
        <v>58</v>
      </c>
      <c r="P20414" s="1" t="s">
        <v>43</v>
      </c>
      <c r="Q20414" s="1" t="s">
        <v>42</v>
      </c>
      <c r="R20414" s="1" t="s">
        <v>43</v>
      </c>
      <c r="S20414" s="1" t="s">
        <v>43</v>
      </c>
      <c r="T20414" s="1" t="s">
        <v>222</v>
      </c>
      <c r="U20414" s="1" t="s">
        <v>137887</v>
      </c>
      <c r="V20414" s="1" t="s">
        <v>137888</v>
      </c>
      <c r="W20414" s="1" t="s">
        <v>119913</v>
      </c>
      <c r="X20414">
        <v>38.401800000000001</v>
      </c>
      <c r="Y20414">
        <v>-93.784999999999997</v>
      </c>
      <c r="Z20414" s="1" t="s">
        <v>139475</v>
      </c>
    </row>
    <row r="20415" spans="1:26" x14ac:dyDescent="0.45">
      <c r="A20415" s="1" t="s">
        <v>139476</v>
      </c>
      <c r="B20415" s="1">
        <v>7236484715</v>
      </c>
      <c r="C20415" s="1" t="s">
        <v>139478</v>
      </c>
      <c r="D20415" s="1" t="s">
        <v>135843</v>
      </c>
      <c r="E20415" s="1" t="s">
        <v>135844</v>
      </c>
      <c r="F20415" s="1" t="s">
        <v>137899</v>
      </c>
      <c r="G20415" s="1" t="s">
        <v>290</v>
      </c>
      <c r="H20415" s="1" t="s">
        <v>96</v>
      </c>
      <c r="I20415" s="1" t="s">
        <v>272</v>
      </c>
      <c r="J20415" s="1" t="s">
        <v>43</v>
      </c>
      <c r="K20415" s="1" t="s">
        <v>43</v>
      </c>
      <c r="L20415" s="1" t="s">
        <v>37</v>
      </c>
      <c r="M20415" s="1" t="s">
        <v>137900</v>
      </c>
      <c r="N20415" s="1" t="s">
        <v>39</v>
      </c>
      <c r="O20415" s="1" t="s">
        <v>58</v>
      </c>
      <c r="P20415" s="1" t="s">
        <v>43</v>
      </c>
      <c r="Q20415" s="1" t="s">
        <v>101</v>
      </c>
      <c r="R20415" s="1" t="s">
        <v>43</v>
      </c>
      <c r="S20415" s="1" t="s">
        <v>87</v>
      </c>
      <c r="T20415" s="1" t="s">
        <v>43</v>
      </c>
      <c r="U20415" s="1" t="s">
        <v>137901</v>
      </c>
      <c r="V20415" s="1" t="s">
        <v>137902</v>
      </c>
      <c r="W20415" s="1" t="s">
        <v>119913</v>
      </c>
      <c r="X20415">
        <v>38.401800000000001</v>
      </c>
      <c r="Y20415">
        <v>-93.784999999999997</v>
      </c>
      <c r="Z20415" s="1" t="s">
        <v>139479</v>
      </c>
    </row>
    <row r="20416" spans="1:26" x14ac:dyDescent="0.45">
      <c r="A20416" s="1" t="s">
        <v>139480</v>
      </c>
      <c r="B20416" s="1">
        <v>7236478668</v>
      </c>
      <c r="C20416" s="1" t="s">
        <v>139482</v>
      </c>
      <c r="D20416" s="1" t="s">
        <v>135843</v>
      </c>
      <c r="E20416" s="1" t="s">
        <v>135844</v>
      </c>
      <c r="F20416" s="1" t="s">
        <v>115266</v>
      </c>
      <c r="G20416" s="1" t="s">
        <v>144</v>
      </c>
      <c r="H20416" s="1" t="s">
        <v>53</v>
      </c>
      <c r="I20416" s="1" t="s">
        <v>36532</v>
      </c>
      <c r="J20416" s="1" t="s">
        <v>43</v>
      </c>
      <c r="K20416" s="1" t="s">
        <v>43</v>
      </c>
      <c r="L20416" s="1" t="s">
        <v>37</v>
      </c>
      <c r="M20416" s="1" t="s">
        <v>139483</v>
      </c>
      <c r="N20416" s="1" t="s">
        <v>39</v>
      </c>
      <c r="O20416" s="1" t="s">
        <v>58</v>
      </c>
      <c r="P20416" s="1" t="s">
        <v>43</v>
      </c>
      <c r="Q20416" s="1" t="s">
        <v>43</v>
      </c>
      <c r="R20416" s="1" t="s">
        <v>43</v>
      </c>
      <c r="S20416" s="1" t="s">
        <v>43</v>
      </c>
      <c r="T20416" s="1" t="s">
        <v>43</v>
      </c>
      <c r="U20416" s="1" t="s">
        <v>139484</v>
      </c>
      <c r="V20416" s="1" t="s">
        <v>139485</v>
      </c>
      <c r="W20416" s="1" t="s">
        <v>119913</v>
      </c>
      <c r="X20416">
        <v>38.401800000000001</v>
      </c>
      <c r="Y20416">
        <v>-93.784999999999997</v>
      </c>
      <c r="Z20416" s="1" t="s">
        <v>139486</v>
      </c>
    </row>
    <row r="20417" spans="1:26" x14ac:dyDescent="0.45">
      <c r="A20417" s="1" t="s">
        <v>139487</v>
      </c>
      <c r="B20417" s="1">
        <v>7236474975</v>
      </c>
      <c r="C20417" s="1" t="s">
        <v>139489</v>
      </c>
      <c r="D20417" s="1" t="s">
        <v>135843</v>
      </c>
      <c r="E20417" s="1" t="s">
        <v>135844</v>
      </c>
      <c r="F20417" s="1" t="s">
        <v>137913</v>
      </c>
      <c r="G20417" s="1" t="s">
        <v>259</v>
      </c>
      <c r="H20417" s="1" t="s">
        <v>565</v>
      </c>
      <c r="I20417" s="1" t="s">
        <v>6468</v>
      </c>
      <c r="J20417" s="1" t="s">
        <v>43</v>
      </c>
      <c r="K20417" s="1" t="s">
        <v>43</v>
      </c>
      <c r="L20417" s="1" t="s">
        <v>37</v>
      </c>
      <c r="M20417" s="1" t="s">
        <v>137914</v>
      </c>
      <c r="N20417" s="1" t="s">
        <v>39</v>
      </c>
      <c r="O20417" s="1" t="s">
        <v>58</v>
      </c>
      <c r="P20417" s="1" t="s">
        <v>43</v>
      </c>
      <c r="Q20417" s="1" t="s">
        <v>101</v>
      </c>
      <c r="R20417" s="1" t="s">
        <v>43</v>
      </c>
      <c r="S20417" s="1" t="s">
        <v>43</v>
      </c>
      <c r="T20417" s="1" t="s">
        <v>43</v>
      </c>
      <c r="U20417" s="1" t="s">
        <v>137915</v>
      </c>
      <c r="V20417" s="1" t="s">
        <v>137916</v>
      </c>
      <c r="W20417" s="1" t="s">
        <v>119913</v>
      </c>
      <c r="X20417">
        <v>38.401800000000001</v>
      </c>
      <c r="Y20417">
        <v>-93.784999999999997</v>
      </c>
      <c r="Z20417" s="1" t="s">
        <v>139490</v>
      </c>
    </row>
    <row r="20418" spans="1:26" x14ac:dyDescent="0.45">
      <c r="A20418" s="1" t="s">
        <v>139491</v>
      </c>
      <c r="B20418" s="1">
        <v>7236454974</v>
      </c>
      <c r="C20418" s="1" t="s">
        <v>139493</v>
      </c>
      <c r="D20418" s="1" t="s">
        <v>135843</v>
      </c>
      <c r="E20418" s="1" t="s">
        <v>135844</v>
      </c>
      <c r="F20418" s="1" t="s">
        <v>10439</v>
      </c>
      <c r="G20418" s="1" t="s">
        <v>1484</v>
      </c>
      <c r="H20418" s="1" t="s">
        <v>96</v>
      </c>
      <c r="I20418" s="1" t="s">
        <v>139494</v>
      </c>
      <c r="J20418" s="1" t="s">
        <v>55</v>
      </c>
      <c r="K20418" s="1" t="s">
        <v>36</v>
      </c>
      <c r="L20418" s="1" t="s">
        <v>98</v>
      </c>
      <c r="M20418" s="1" t="s">
        <v>139495</v>
      </c>
      <c r="N20418" s="1" t="s">
        <v>39</v>
      </c>
      <c r="O20418" s="1" t="s">
        <v>58</v>
      </c>
      <c r="P20418" s="1" t="s">
        <v>43</v>
      </c>
      <c r="Q20418" s="1" t="s">
        <v>101</v>
      </c>
      <c r="R20418" s="1" t="s">
        <v>43</v>
      </c>
      <c r="S20418" s="1" t="s">
        <v>43</v>
      </c>
      <c r="T20418" s="1" t="s">
        <v>43</v>
      </c>
      <c r="U20418" s="1" t="s">
        <v>139496</v>
      </c>
      <c r="V20418" s="1" t="s">
        <v>139497</v>
      </c>
      <c r="W20418" s="1" t="s">
        <v>119913</v>
      </c>
      <c r="X20418">
        <v>38.512799999999999</v>
      </c>
      <c r="Y20418">
        <v>-90.630600000000001</v>
      </c>
      <c r="Z20418" s="1" t="s">
        <v>139498</v>
      </c>
    </row>
    <row r="20419" spans="1:26" x14ac:dyDescent="0.45">
      <c r="A20419" s="1" t="s">
        <v>139499</v>
      </c>
      <c r="B20419" s="1">
        <v>7236453283</v>
      </c>
      <c r="C20419" s="1" t="s">
        <v>139501</v>
      </c>
      <c r="D20419" s="1" t="s">
        <v>135843</v>
      </c>
      <c r="E20419" s="1" t="s">
        <v>135844</v>
      </c>
      <c r="F20419" s="1" t="s">
        <v>62267</v>
      </c>
      <c r="G20419" s="1" t="s">
        <v>144</v>
      </c>
      <c r="H20419" s="1" t="s">
        <v>96</v>
      </c>
      <c r="I20419" s="1" t="s">
        <v>2546</v>
      </c>
      <c r="J20419" s="1" t="s">
        <v>43</v>
      </c>
      <c r="K20419" s="1" t="s">
        <v>43</v>
      </c>
      <c r="L20419" s="1" t="s">
        <v>98</v>
      </c>
      <c r="M20419" s="1" t="s">
        <v>43</v>
      </c>
      <c r="N20419" s="1" t="s">
        <v>39</v>
      </c>
      <c r="O20419" s="1" t="s">
        <v>58</v>
      </c>
      <c r="P20419" s="1" t="s">
        <v>43</v>
      </c>
      <c r="Q20419" s="1" t="s">
        <v>43</v>
      </c>
      <c r="R20419" s="1" t="s">
        <v>43</v>
      </c>
      <c r="S20419" s="1" t="s">
        <v>43</v>
      </c>
      <c r="T20419" s="1" t="s">
        <v>43</v>
      </c>
      <c r="U20419" s="1" t="s">
        <v>139502</v>
      </c>
      <c r="V20419" s="1" t="s">
        <v>139503</v>
      </c>
      <c r="W20419" s="1" t="s">
        <v>119913</v>
      </c>
      <c r="X20419">
        <v>30.649402000000002</v>
      </c>
      <c r="Y20419">
        <v>-97.867069000000001</v>
      </c>
      <c r="Z20419" s="1" t="s">
        <v>139504</v>
      </c>
    </row>
    <row r="20420" spans="1:26" x14ac:dyDescent="0.45">
      <c r="A20420" s="1" t="s">
        <v>139505</v>
      </c>
      <c r="B20420" s="1">
        <v>7236449030</v>
      </c>
      <c r="C20420" s="1" t="s">
        <v>139507</v>
      </c>
      <c r="D20420" s="1" t="s">
        <v>135843</v>
      </c>
      <c r="E20420" s="1" t="s">
        <v>135844</v>
      </c>
      <c r="F20420" s="1" t="s">
        <v>1935</v>
      </c>
      <c r="G20420" s="1" t="s">
        <v>144</v>
      </c>
      <c r="H20420" s="1" t="s">
        <v>380</v>
      </c>
      <c r="I20420" s="1" t="s">
        <v>1198</v>
      </c>
      <c r="J20420" s="1" t="s">
        <v>43</v>
      </c>
      <c r="K20420" s="1" t="s">
        <v>43</v>
      </c>
      <c r="L20420" s="1" t="s">
        <v>37</v>
      </c>
      <c r="M20420" s="1" t="s">
        <v>43</v>
      </c>
      <c r="N20420" s="1" t="s">
        <v>39</v>
      </c>
      <c r="O20420" s="1" t="s">
        <v>58</v>
      </c>
      <c r="P20420" s="1" t="s">
        <v>43</v>
      </c>
      <c r="Q20420" s="1" t="s">
        <v>43</v>
      </c>
      <c r="R20420" s="1" t="s">
        <v>43</v>
      </c>
      <c r="S20420" s="1" t="s">
        <v>43</v>
      </c>
      <c r="T20420" s="1" t="s">
        <v>43</v>
      </c>
      <c r="U20420" s="1" t="s">
        <v>5662</v>
      </c>
      <c r="V20420" s="1" t="s">
        <v>137424</v>
      </c>
      <c r="W20420" s="1" t="s">
        <v>119913</v>
      </c>
      <c r="X20420">
        <v>34.672499999999999</v>
      </c>
      <c r="Y20420">
        <v>-92.352900000000005</v>
      </c>
      <c r="Z20420" s="1" t="s">
        <v>139508</v>
      </c>
    </row>
    <row r="20421" spans="1:26" x14ac:dyDescent="0.45">
      <c r="A20421" s="1" t="s">
        <v>139509</v>
      </c>
      <c r="B20421" s="1">
        <v>7236447005</v>
      </c>
      <c r="C20421" s="1" t="s">
        <v>139511</v>
      </c>
      <c r="D20421" s="1" t="s">
        <v>135843</v>
      </c>
      <c r="E20421" s="1" t="s">
        <v>135844</v>
      </c>
      <c r="F20421" s="1" t="s">
        <v>139512</v>
      </c>
      <c r="G20421" s="1" t="s">
        <v>109</v>
      </c>
      <c r="H20421" s="1" t="s">
        <v>565</v>
      </c>
      <c r="I20421" s="1" t="s">
        <v>1662</v>
      </c>
      <c r="J20421" s="1" t="s">
        <v>43</v>
      </c>
      <c r="K20421" s="1" t="s">
        <v>43</v>
      </c>
      <c r="L20421" s="1" t="s">
        <v>37</v>
      </c>
      <c r="M20421" s="1" t="s">
        <v>139513</v>
      </c>
      <c r="N20421" s="1" t="s">
        <v>39</v>
      </c>
      <c r="O20421" s="1" t="s">
        <v>58</v>
      </c>
      <c r="P20421" s="1" t="s">
        <v>43</v>
      </c>
      <c r="Q20421" s="1" t="s">
        <v>43</v>
      </c>
      <c r="R20421" s="1" t="s">
        <v>43</v>
      </c>
      <c r="S20421" s="1" t="s">
        <v>43</v>
      </c>
      <c r="T20421" s="1" t="s">
        <v>43</v>
      </c>
      <c r="U20421" s="1" t="s">
        <v>137929</v>
      </c>
      <c r="V20421" s="1" t="s">
        <v>139514</v>
      </c>
      <c r="W20421" s="1" t="s">
        <v>119913</v>
      </c>
      <c r="X20421">
        <v>38.401800000000001</v>
      </c>
      <c r="Y20421">
        <v>-93.784999999999997</v>
      </c>
      <c r="Z20421" s="1" t="s">
        <v>139515</v>
      </c>
    </row>
    <row r="20422" spans="1:26" x14ac:dyDescent="0.45">
      <c r="A20422" s="1" t="s">
        <v>139516</v>
      </c>
      <c r="B20422" s="1">
        <v>7236445620</v>
      </c>
      <c r="C20422" s="1" t="s">
        <v>139518</v>
      </c>
      <c r="D20422" s="1" t="s">
        <v>135843</v>
      </c>
      <c r="E20422" s="1" t="s">
        <v>135844</v>
      </c>
      <c r="F20422" s="1" t="s">
        <v>23913</v>
      </c>
      <c r="G20422" s="1" t="s">
        <v>52</v>
      </c>
      <c r="H20422" s="1" t="s">
        <v>33</v>
      </c>
      <c r="I20422" s="1" t="s">
        <v>1264</v>
      </c>
      <c r="J20422" s="1" t="s">
        <v>43</v>
      </c>
      <c r="K20422" s="1" t="s">
        <v>43</v>
      </c>
      <c r="L20422" s="1" t="s">
        <v>37</v>
      </c>
      <c r="M20422" s="1" t="s">
        <v>43</v>
      </c>
      <c r="N20422" s="1" t="s">
        <v>39</v>
      </c>
      <c r="O20422" s="1" t="s">
        <v>58</v>
      </c>
      <c r="P20422" s="1" t="s">
        <v>43</v>
      </c>
      <c r="Q20422" s="1" t="s">
        <v>43</v>
      </c>
      <c r="R20422" s="1" t="s">
        <v>43</v>
      </c>
      <c r="S20422" s="1" t="s">
        <v>43</v>
      </c>
      <c r="T20422" s="1" t="s">
        <v>43</v>
      </c>
      <c r="U20422" s="1" t="s">
        <v>139519</v>
      </c>
      <c r="V20422" s="1" t="s">
        <v>139520</v>
      </c>
      <c r="W20422" s="1" t="s">
        <v>119913</v>
      </c>
      <c r="X20422">
        <v>34.8491</v>
      </c>
      <c r="Y20422">
        <v>-92.405900000000003</v>
      </c>
      <c r="Z20422" s="1" t="s">
        <v>139521</v>
      </c>
    </row>
    <row r="20423" spans="1:26" x14ac:dyDescent="0.45">
      <c r="A20423" s="1" t="s">
        <v>139522</v>
      </c>
      <c r="B20423" s="1">
        <v>7236437546</v>
      </c>
      <c r="C20423" s="1" t="s">
        <v>139524</v>
      </c>
      <c r="D20423" s="1" t="s">
        <v>135843</v>
      </c>
      <c r="E20423" s="1" t="s">
        <v>135844</v>
      </c>
      <c r="F20423" s="1" t="s">
        <v>4496</v>
      </c>
      <c r="G20423" s="1" t="s">
        <v>144</v>
      </c>
      <c r="H20423" s="1" t="s">
        <v>33</v>
      </c>
      <c r="I20423" s="1" t="s">
        <v>2563</v>
      </c>
      <c r="J20423" s="1" t="s">
        <v>43</v>
      </c>
      <c r="K20423" s="1" t="s">
        <v>43</v>
      </c>
      <c r="L20423" s="1" t="s">
        <v>37</v>
      </c>
      <c r="M20423" s="1" t="s">
        <v>137943</v>
      </c>
      <c r="N20423" s="1" t="s">
        <v>39</v>
      </c>
      <c r="O20423" s="1" t="s">
        <v>58</v>
      </c>
      <c r="P20423" s="1" t="s">
        <v>43</v>
      </c>
      <c r="Q20423" s="1" t="s">
        <v>60</v>
      </c>
      <c r="R20423" s="1" t="s">
        <v>43</v>
      </c>
      <c r="S20423" s="1" t="s">
        <v>43</v>
      </c>
      <c r="T20423" s="1" t="s">
        <v>43</v>
      </c>
      <c r="U20423" s="1" t="s">
        <v>137944</v>
      </c>
      <c r="V20423" s="1" t="s">
        <v>137945</v>
      </c>
      <c r="W20423" s="1" t="s">
        <v>119913</v>
      </c>
      <c r="X20423">
        <v>38.401800000000001</v>
      </c>
      <c r="Y20423">
        <v>-93.784999999999997</v>
      </c>
      <c r="Z20423" s="1" t="s">
        <v>139525</v>
      </c>
    </row>
    <row r="20424" spans="1:26" x14ac:dyDescent="0.45">
      <c r="A20424" s="1" t="s">
        <v>139526</v>
      </c>
      <c r="B20424" s="1">
        <v>7236436767</v>
      </c>
      <c r="C20424" s="1" t="s">
        <v>139528</v>
      </c>
      <c r="D20424" s="1" t="s">
        <v>135843</v>
      </c>
      <c r="E20424" s="1" t="s">
        <v>135844</v>
      </c>
      <c r="F20424" s="1" t="s">
        <v>139529</v>
      </c>
      <c r="G20424" s="1" t="s">
        <v>109</v>
      </c>
      <c r="H20424" s="1" t="s">
        <v>33</v>
      </c>
      <c r="I20424" s="1" t="s">
        <v>888</v>
      </c>
      <c r="J20424" s="1" t="s">
        <v>43</v>
      </c>
      <c r="K20424" s="1" t="s">
        <v>43</v>
      </c>
      <c r="L20424" s="1" t="s">
        <v>37</v>
      </c>
      <c r="M20424" s="1" t="s">
        <v>137958</v>
      </c>
      <c r="N20424" s="1" t="s">
        <v>39</v>
      </c>
      <c r="O20424" s="1" t="s">
        <v>58</v>
      </c>
      <c r="P20424" s="1" t="s">
        <v>43</v>
      </c>
      <c r="Q20424" s="1" t="s">
        <v>42</v>
      </c>
      <c r="R20424" s="1" t="s">
        <v>43</v>
      </c>
      <c r="S20424" s="1" t="s">
        <v>43</v>
      </c>
      <c r="T20424" s="1" t="s">
        <v>43</v>
      </c>
      <c r="U20424" s="1" t="s">
        <v>137959</v>
      </c>
      <c r="V20424" s="1" t="s">
        <v>137960</v>
      </c>
      <c r="W20424" s="1" t="s">
        <v>119913</v>
      </c>
      <c r="X20424">
        <v>38.401800000000001</v>
      </c>
      <c r="Y20424">
        <v>-93.784999999999997</v>
      </c>
      <c r="Z20424" s="1" t="s">
        <v>139530</v>
      </c>
    </row>
    <row r="20425" spans="1:26" x14ac:dyDescent="0.45">
      <c r="A20425" s="1" t="s">
        <v>139531</v>
      </c>
      <c r="B20425" s="1">
        <v>7236436267</v>
      </c>
      <c r="C20425" s="1" t="s">
        <v>139533</v>
      </c>
      <c r="D20425" s="1" t="s">
        <v>135843</v>
      </c>
      <c r="E20425" s="1" t="s">
        <v>135844</v>
      </c>
      <c r="F20425" s="1" t="s">
        <v>139434</v>
      </c>
      <c r="G20425" s="1" t="s">
        <v>290</v>
      </c>
      <c r="H20425" s="1" t="s">
        <v>110</v>
      </c>
      <c r="I20425" s="1" t="s">
        <v>4068</v>
      </c>
      <c r="J20425" s="1" t="s">
        <v>43</v>
      </c>
      <c r="K20425" s="1" t="s">
        <v>43</v>
      </c>
      <c r="L20425" s="1" t="s">
        <v>40</v>
      </c>
      <c r="M20425" s="1" t="s">
        <v>43</v>
      </c>
      <c r="N20425" s="1" t="s">
        <v>39</v>
      </c>
      <c r="O20425" s="1" t="s">
        <v>58</v>
      </c>
      <c r="P20425" s="1" t="s">
        <v>43</v>
      </c>
      <c r="Q20425" s="1" t="s">
        <v>101</v>
      </c>
      <c r="R20425" s="1" t="s">
        <v>43</v>
      </c>
      <c r="S20425" s="1" t="s">
        <v>43</v>
      </c>
      <c r="T20425" s="1" t="s">
        <v>170</v>
      </c>
      <c r="U20425" s="1" t="s">
        <v>139435</v>
      </c>
      <c r="V20425" s="1" t="s">
        <v>139436</v>
      </c>
      <c r="W20425" s="1" t="s">
        <v>119913</v>
      </c>
      <c r="X20425">
        <v>39.070500000000003</v>
      </c>
      <c r="Y20425">
        <v>-93.713300000000004</v>
      </c>
      <c r="Z20425" s="1" t="s">
        <v>139534</v>
      </c>
    </row>
    <row r="20426" spans="1:26" x14ac:dyDescent="0.45">
      <c r="A20426" s="1" t="s">
        <v>139535</v>
      </c>
      <c r="B20426" s="1">
        <v>7236435465</v>
      </c>
      <c r="C20426" s="1" t="s">
        <v>139537</v>
      </c>
      <c r="D20426" s="1" t="s">
        <v>135843</v>
      </c>
      <c r="E20426" s="1" t="s">
        <v>135844</v>
      </c>
      <c r="F20426" s="1" t="s">
        <v>2525</v>
      </c>
      <c r="G20426" s="1" t="s">
        <v>95</v>
      </c>
      <c r="H20426" s="1" t="s">
        <v>110</v>
      </c>
      <c r="I20426" s="1" t="s">
        <v>15269</v>
      </c>
      <c r="J20426" s="1" t="s">
        <v>35</v>
      </c>
      <c r="K20426" s="1" t="s">
        <v>43</v>
      </c>
      <c r="L20426" s="1" t="s">
        <v>37</v>
      </c>
      <c r="M20426" s="1" t="s">
        <v>19397</v>
      </c>
      <c r="N20426" s="1" t="s">
        <v>39</v>
      </c>
      <c r="O20426" s="1" t="s">
        <v>58</v>
      </c>
      <c r="P20426" s="1" t="s">
        <v>43</v>
      </c>
      <c r="Q20426" s="1" t="s">
        <v>43</v>
      </c>
      <c r="R20426" s="1" t="s">
        <v>43</v>
      </c>
      <c r="S20426" s="1" t="s">
        <v>74</v>
      </c>
      <c r="T20426" s="1" t="s">
        <v>222</v>
      </c>
      <c r="U20426" s="1" t="s">
        <v>139538</v>
      </c>
      <c r="V20426" s="1" t="s">
        <v>139539</v>
      </c>
      <c r="W20426" s="1" t="s">
        <v>119913</v>
      </c>
      <c r="X20426">
        <v>35.093699999999998</v>
      </c>
      <c r="Y20426">
        <v>-91.907399999999996</v>
      </c>
      <c r="Z20426" s="1" t="s">
        <v>139540</v>
      </c>
    </row>
    <row r="20427" spans="1:26" x14ac:dyDescent="0.45">
      <c r="A20427" s="1" t="s">
        <v>139541</v>
      </c>
      <c r="B20427" s="1">
        <v>7236432154</v>
      </c>
      <c r="C20427" s="1" t="s">
        <v>139543</v>
      </c>
      <c r="D20427" s="1" t="s">
        <v>135843</v>
      </c>
      <c r="E20427" s="1" t="s">
        <v>135844</v>
      </c>
      <c r="F20427" s="1" t="s">
        <v>139423</v>
      </c>
      <c r="G20427" s="1" t="s">
        <v>259</v>
      </c>
      <c r="H20427" s="1" t="s">
        <v>33</v>
      </c>
      <c r="I20427" s="1" t="s">
        <v>988</v>
      </c>
      <c r="J20427" s="1" t="s">
        <v>43</v>
      </c>
      <c r="K20427" s="1" t="s">
        <v>43</v>
      </c>
      <c r="L20427" s="1" t="s">
        <v>40</v>
      </c>
      <c r="M20427" s="1" t="s">
        <v>43</v>
      </c>
      <c r="N20427" s="1" t="s">
        <v>39</v>
      </c>
      <c r="O20427" s="1" t="s">
        <v>58</v>
      </c>
      <c r="P20427" s="1" t="s">
        <v>43</v>
      </c>
      <c r="Q20427" s="1" t="s">
        <v>101</v>
      </c>
      <c r="R20427" s="1" t="s">
        <v>43</v>
      </c>
      <c r="S20427" s="1" t="s">
        <v>43</v>
      </c>
      <c r="T20427" s="1" t="s">
        <v>182</v>
      </c>
      <c r="U20427" s="1" t="s">
        <v>139424</v>
      </c>
      <c r="V20427" s="1" t="s">
        <v>139425</v>
      </c>
      <c r="W20427" s="1" t="s">
        <v>119913</v>
      </c>
      <c r="X20427">
        <v>39.070500000000003</v>
      </c>
      <c r="Y20427">
        <v>-93.713300000000004</v>
      </c>
      <c r="Z20427" s="1" t="s">
        <v>139544</v>
      </c>
    </row>
    <row r="20428" spans="1:26" x14ac:dyDescent="0.45">
      <c r="A20428" s="1" t="s">
        <v>139545</v>
      </c>
      <c r="B20428" s="1">
        <v>7236424132</v>
      </c>
      <c r="C20428" s="1" t="s">
        <v>139547</v>
      </c>
      <c r="D20428" s="1" t="s">
        <v>135843</v>
      </c>
      <c r="E20428" s="1" t="s">
        <v>135844</v>
      </c>
      <c r="F20428" s="1" t="s">
        <v>68</v>
      </c>
      <c r="G20428" s="1" t="s">
        <v>69</v>
      </c>
      <c r="H20428" s="1" t="s">
        <v>53</v>
      </c>
      <c r="I20428" s="1" t="s">
        <v>8763</v>
      </c>
      <c r="J20428" s="1" t="s">
        <v>55</v>
      </c>
      <c r="K20428" s="1" t="s">
        <v>72</v>
      </c>
      <c r="L20428" s="1" t="s">
        <v>37</v>
      </c>
      <c r="M20428" s="1" t="s">
        <v>137011</v>
      </c>
      <c r="N20428" s="1" t="s">
        <v>39</v>
      </c>
      <c r="O20428" s="1" t="s">
        <v>58</v>
      </c>
      <c r="P20428" s="1" t="s">
        <v>137012</v>
      </c>
      <c r="Q20428" s="1" t="s">
        <v>60</v>
      </c>
      <c r="R20428" s="1" t="s">
        <v>43</v>
      </c>
      <c r="S20428" s="1" t="s">
        <v>74</v>
      </c>
      <c r="T20428" s="1" t="s">
        <v>43</v>
      </c>
      <c r="U20428" s="1" t="s">
        <v>139548</v>
      </c>
      <c r="V20428" s="1" t="s">
        <v>137014</v>
      </c>
      <c r="W20428" s="1" t="s">
        <v>119913</v>
      </c>
      <c r="X20428">
        <v>35.080222999999997</v>
      </c>
      <c r="Y20428">
        <v>-91.886056999999994</v>
      </c>
      <c r="Z20428" s="1" t="s">
        <v>139549</v>
      </c>
    </row>
    <row r="20429" spans="1:26" x14ac:dyDescent="0.45">
      <c r="A20429" s="1" t="s">
        <v>139550</v>
      </c>
      <c r="B20429" s="1">
        <v>7236424033</v>
      </c>
      <c r="C20429" s="1" t="s">
        <v>139552</v>
      </c>
      <c r="D20429" s="1" t="s">
        <v>135843</v>
      </c>
      <c r="E20429" s="1" t="s">
        <v>135844</v>
      </c>
      <c r="F20429" s="1" t="s">
        <v>2676</v>
      </c>
      <c r="G20429" s="1" t="s">
        <v>2119</v>
      </c>
      <c r="H20429" s="1" t="s">
        <v>96</v>
      </c>
      <c r="I20429" s="1" t="s">
        <v>3090</v>
      </c>
      <c r="J20429" s="1" t="s">
        <v>55</v>
      </c>
      <c r="K20429" s="1" t="s">
        <v>72</v>
      </c>
      <c r="L20429" s="1" t="s">
        <v>37</v>
      </c>
      <c r="M20429" s="1" t="s">
        <v>137019</v>
      </c>
      <c r="N20429" s="1" t="s">
        <v>39</v>
      </c>
      <c r="O20429" s="1" t="s">
        <v>58</v>
      </c>
      <c r="P20429" s="1" t="s">
        <v>137020</v>
      </c>
      <c r="Q20429" s="1" t="s">
        <v>42</v>
      </c>
      <c r="R20429" s="1" t="s">
        <v>43</v>
      </c>
      <c r="S20429" s="1" t="s">
        <v>74</v>
      </c>
      <c r="T20429" s="1" t="s">
        <v>43</v>
      </c>
      <c r="U20429" s="1" t="s">
        <v>137021</v>
      </c>
      <c r="V20429" s="1" t="s">
        <v>137022</v>
      </c>
      <c r="W20429" s="1" t="s">
        <v>119913</v>
      </c>
      <c r="X20429">
        <v>35.080222999999997</v>
      </c>
      <c r="Y20429">
        <v>-91.886056999999994</v>
      </c>
      <c r="Z20429" s="1" t="s">
        <v>139553</v>
      </c>
    </row>
    <row r="20430" spans="1:26" x14ac:dyDescent="0.45">
      <c r="A20430" s="1" t="s">
        <v>139554</v>
      </c>
      <c r="B20430" s="1">
        <v>7236419100</v>
      </c>
      <c r="C20430" s="1" t="s">
        <v>139556</v>
      </c>
      <c r="D20430" s="1" t="s">
        <v>135843</v>
      </c>
      <c r="E20430" s="1" t="s">
        <v>135844</v>
      </c>
      <c r="F20430" s="1" t="s">
        <v>1811</v>
      </c>
      <c r="G20430" s="1" t="s">
        <v>69</v>
      </c>
      <c r="H20430" s="1" t="s">
        <v>110</v>
      </c>
      <c r="I20430" s="1" t="s">
        <v>15269</v>
      </c>
      <c r="J20430" s="1" t="s">
        <v>43</v>
      </c>
      <c r="K20430" s="1" t="s">
        <v>43</v>
      </c>
      <c r="L20430" s="1" t="s">
        <v>37</v>
      </c>
      <c r="M20430" s="1" t="s">
        <v>43</v>
      </c>
      <c r="N20430" s="1" t="s">
        <v>39</v>
      </c>
      <c r="O20430" s="1" t="s">
        <v>58</v>
      </c>
      <c r="P20430" s="1" t="s">
        <v>43</v>
      </c>
      <c r="Q20430" s="1" t="s">
        <v>43</v>
      </c>
      <c r="R20430" s="1" t="s">
        <v>43</v>
      </c>
      <c r="S20430" s="1" t="s">
        <v>43</v>
      </c>
      <c r="T20430" s="1" t="s">
        <v>43</v>
      </c>
      <c r="U20430" s="1" t="s">
        <v>139557</v>
      </c>
      <c r="V20430" s="1" t="s">
        <v>139558</v>
      </c>
      <c r="W20430" s="1" t="s">
        <v>119913</v>
      </c>
      <c r="X20430">
        <v>35.229500000000002</v>
      </c>
      <c r="Y20430">
        <v>-92.357799999999997</v>
      </c>
      <c r="Z20430" s="1" t="s">
        <v>139559</v>
      </c>
    </row>
    <row r="20431" spans="1:26" x14ac:dyDescent="0.45">
      <c r="A20431" s="1" t="s">
        <v>139560</v>
      </c>
      <c r="B20431" s="1">
        <v>7236418581</v>
      </c>
      <c r="C20431" s="1" t="s">
        <v>139562</v>
      </c>
      <c r="D20431" s="1" t="s">
        <v>135843</v>
      </c>
      <c r="E20431" s="1" t="s">
        <v>135844</v>
      </c>
      <c r="F20431" s="1" t="s">
        <v>1349</v>
      </c>
      <c r="G20431" s="1" t="s">
        <v>392</v>
      </c>
      <c r="H20431" s="1" t="s">
        <v>3408</v>
      </c>
      <c r="I20431" s="1" t="s">
        <v>15086</v>
      </c>
      <c r="J20431" s="1" t="s">
        <v>43</v>
      </c>
      <c r="K20431" s="1" t="s">
        <v>43</v>
      </c>
      <c r="L20431" s="1" t="s">
        <v>37</v>
      </c>
      <c r="M20431" s="1" t="s">
        <v>43</v>
      </c>
      <c r="N20431" s="1" t="s">
        <v>39</v>
      </c>
      <c r="O20431" s="1" t="s">
        <v>58</v>
      </c>
      <c r="P20431" s="1" t="s">
        <v>43</v>
      </c>
      <c r="Q20431" s="1" t="s">
        <v>43</v>
      </c>
      <c r="R20431" s="1" t="s">
        <v>43</v>
      </c>
      <c r="S20431" s="1" t="s">
        <v>43</v>
      </c>
      <c r="T20431" s="1" t="s">
        <v>43</v>
      </c>
      <c r="U20431" s="1" t="s">
        <v>139563</v>
      </c>
      <c r="V20431" s="1" t="s">
        <v>139564</v>
      </c>
      <c r="W20431" s="1" t="s">
        <v>119913</v>
      </c>
      <c r="X20431">
        <v>35.229500000000002</v>
      </c>
      <c r="Y20431">
        <v>-92.357799999999997</v>
      </c>
      <c r="Z20431" s="1" t="s">
        <v>139565</v>
      </c>
    </row>
    <row r="20432" spans="1:26" x14ac:dyDescent="0.45">
      <c r="A20432" s="1" t="s">
        <v>139566</v>
      </c>
      <c r="B20432" s="1">
        <v>7236418124</v>
      </c>
      <c r="C20432" s="1" t="s">
        <v>139568</v>
      </c>
      <c r="D20432" s="1" t="s">
        <v>135843</v>
      </c>
      <c r="E20432" s="1" t="s">
        <v>135844</v>
      </c>
      <c r="F20432" s="1" t="s">
        <v>1820</v>
      </c>
      <c r="G20432" s="1" t="s">
        <v>392</v>
      </c>
      <c r="H20432" s="1" t="s">
        <v>3408</v>
      </c>
      <c r="I20432" s="1" t="s">
        <v>21958</v>
      </c>
      <c r="J20432" s="1" t="s">
        <v>43</v>
      </c>
      <c r="K20432" s="1" t="s">
        <v>43</v>
      </c>
      <c r="L20432" s="1" t="s">
        <v>37</v>
      </c>
      <c r="M20432" s="1" t="s">
        <v>43</v>
      </c>
      <c r="N20432" s="1" t="s">
        <v>39</v>
      </c>
      <c r="O20432" s="1" t="s">
        <v>58</v>
      </c>
      <c r="P20432" s="1" t="s">
        <v>43</v>
      </c>
      <c r="Q20432" s="1" t="s">
        <v>43</v>
      </c>
      <c r="R20432" s="1" t="s">
        <v>43</v>
      </c>
      <c r="S20432" s="1" t="s">
        <v>43</v>
      </c>
      <c r="T20432" s="1" t="s">
        <v>43</v>
      </c>
      <c r="U20432" s="1" t="s">
        <v>139569</v>
      </c>
      <c r="V20432" s="1" t="s">
        <v>139570</v>
      </c>
      <c r="W20432" s="1" t="s">
        <v>119913</v>
      </c>
      <c r="X20432">
        <v>35.229500000000002</v>
      </c>
      <c r="Y20432">
        <v>-92.357799999999997</v>
      </c>
      <c r="Z20432" s="1" t="s">
        <v>139571</v>
      </c>
    </row>
    <row r="20433" spans="1:26" x14ac:dyDescent="0.45">
      <c r="A20433" s="1" t="s">
        <v>41803</v>
      </c>
      <c r="B20433" s="1">
        <v>7236417742</v>
      </c>
      <c r="C20433" s="1" t="s">
        <v>139573</v>
      </c>
      <c r="D20433" s="1" t="s">
        <v>135843</v>
      </c>
      <c r="E20433" s="1" t="s">
        <v>135844</v>
      </c>
      <c r="F20433" s="1" t="s">
        <v>8585</v>
      </c>
      <c r="G20433" s="1" t="s">
        <v>2119</v>
      </c>
      <c r="H20433" s="1" t="s">
        <v>380</v>
      </c>
      <c r="I20433" s="1" t="s">
        <v>2778</v>
      </c>
      <c r="J20433" s="1" t="s">
        <v>43</v>
      </c>
      <c r="K20433" s="1" t="s">
        <v>43</v>
      </c>
      <c r="L20433" s="1" t="s">
        <v>37</v>
      </c>
      <c r="M20433" s="1" t="s">
        <v>43</v>
      </c>
      <c r="N20433" s="1" t="s">
        <v>39</v>
      </c>
      <c r="O20433" s="1" t="s">
        <v>58</v>
      </c>
      <c r="P20433" s="1" t="s">
        <v>43</v>
      </c>
      <c r="Q20433" s="1" t="s">
        <v>43</v>
      </c>
      <c r="R20433" s="1" t="s">
        <v>43</v>
      </c>
      <c r="S20433" s="1" t="s">
        <v>43</v>
      </c>
      <c r="T20433" s="1" t="s">
        <v>43</v>
      </c>
      <c r="U20433" s="1" t="s">
        <v>139574</v>
      </c>
      <c r="V20433" s="1" t="s">
        <v>139575</v>
      </c>
      <c r="W20433" s="1" t="s">
        <v>119913</v>
      </c>
      <c r="X20433">
        <v>35.229500000000002</v>
      </c>
      <c r="Y20433">
        <v>-92.357799999999997</v>
      </c>
      <c r="Z20433" s="1" t="s">
        <v>139576</v>
      </c>
    </row>
    <row r="20434" spans="1:26" x14ac:dyDescent="0.45">
      <c r="A20434" s="1" t="s">
        <v>139577</v>
      </c>
      <c r="B20434" s="1">
        <v>7236417331</v>
      </c>
      <c r="C20434" s="1" t="s">
        <v>139579</v>
      </c>
      <c r="D20434" s="1" t="s">
        <v>135843</v>
      </c>
      <c r="E20434" s="1" t="s">
        <v>135844</v>
      </c>
      <c r="F20434" s="1" t="s">
        <v>2777</v>
      </c>
      <c r="G20434" s="1" t="s">
        <v>3641</v>
      </c>
      <c r="H20434" s="1" t="s">
        <v>96</v>
      </c>
      <c r="I20434" s="1" t="s">
        <v>3090</v>
      </c>
      <c r="J20434" s="1" t="s">
        <v>43</v>
      </c>
      <c r="K20434" s="1" t="s">
        <v>43</v>
      </c>
      <c r="L20434" s="1" t="s">
        <v>37</v>
      </c>
      <c r="M20434" s="1" t="s">
        <v>43</v>
      </c>
      <c r="N20434" s="1" t="s">
        <v>39</v>
      </c>
      <c r="O20434" s="1" t="s">
        <v>58</v>
      </c>
      <c r="P20434" s="1" t="s">
        <v>43</v>
      </c>
      <c r="Q20434" s="1" t="s">
        <v>43</v>
      </c>
      <c r="R20434" s="1" t="s">
        <v>43</v>
      </c>
      <c r="S20434" s="1" t="s">
        <v>43</v>
      </c>
      <c r="T20434" s="1" t="s">
        <v>43</v>
      </c>
      <c r="U20434" s="1" t="s">
        <v>139580</v>
      </c>
      <c r="V20434" s="1" t="s">
        <v>139581</v>
      </c>
      <c r="W20434" s="1" t="s">
        <v>119913</v>
      </c>
      <c r="X20434">
        <v>35.229500000000002</v>
      </c>
      <c r="Y20434">
        <v>-92.357799999999997</v>
      </c>
      <c r="Z20434" s="1" t="s">
        <v>139582</v>
      </c>
    </row>
    <row r="20435" spans="1:26" x14ac:dyDescent="0.45">
      <c r="A20435" s="1" t="s">
        <v>139583</v>
      </c>
      <c r="B20435" s="1">
        <v>7236407960</v>
      </c>
      <c r="C20435" s="1" t="s">
        <v>139585</v>
      </c>
      <c r="D20435" s="1" t="s">
        <v>135843</v>
      </c>
      <c r="E20435" s="1" t="s">
        <v>135844</v>
      </c>
      <c r="F20435" s="1" t="s">
        <v>139586</v>
      </c>
      <c r="G20435" s="1" t="s">
        <v>404</v>
      </c>
      <c r="H20435" s="1" t="s">
        <v>33</v>
      </c>
      <c r="I20435" s="1" t="s">
        <v>1152</v>
      </c>
      <c r="J20435" s="1" t="s">
        <v>43</v>
      </c>
      <c r="K20435" s="1" t="s">
        <v>43</v>
      </c>
      <c r="L20435" s="1" t="s">
        <v>37</v>
      </c>
      <c r="M20435" s="1" t="s">
        <v>43</v>
      </c>
      <c r="N20435" s="1" t="s">
        <v>39</v>
      </c>
      <c r="O20435" s="1" t="s">
        <v>58</v>
      </c>
      <c r="P20435" s="1" t="s">
        <v>43</v>
      </c>
      <c r="Q20435" s="1" t="s">
        <v>101</v>
      </c>
      <c r="R20435" s="1" t="s">
        <v>43</v>
      </c>
      <c r="S20435" s="1" t="s">
        <v>87</v>
      </c>
      <c r="T20435" s="1" t="s">
        <v>43</v>
      </c>
      <c r="U20435" s="1" t="s">
        <v>137972</v>
      </c>
      <c r="V20435" s="1" t="s">
        <v>137973</v>
      </c>
      <c r="W20435" s="1" t="s">
        <v>119913</v>
      </c>
      <c r="X20435">
        <v>38.401800000000001</v>
      </c>
      <c r="Y20435">
        <v>-93.784999999999997</v>
      </c>
      <c r="Z20435" s="1" t="s">
        <v>139587</v>
      </c>
    </row>
    <row r="20436" spans="1:26" x14ac:dyDescent="0.45">
      <c r="A20436" s="1" t="s">
        <v>139588</v>
      </c>
      <c r="B20436" s="1">
        <v>7236394697</v>
      </c>
      <c r="C20436" s="1" t="s">
        <v>139590</v>
      </c>
      <c r="D20436" s="1" t="s">
        <v>135843</v>
      </c>
      <c r="E20436" s="1" t="s">
        <v>135844</v>
      </c>
      <c r="F20436" s="1" t="s">
        <v>139591</v>
      </c>
      <c r="G20436" s="1" t="s">
        <v>156</v>
      </c>
      <c r="H20436" s="1" t="s">
        <v>33</v>
      </c>
      <c r="I20436" s="1" t="s">
        <v>1152</v>
      </c>
      <c r="J20436" s="1" t="s">
        <v>43</v>
      </c>
      <c r="K20436" s="1" t="s">
        <v>43</v>
      </c>
      <c r="L20436" s="1" t="s">
        <v>37</v>
      </c>
      <c r="M20436" s="1" t="s">
        <v>137985</v>
      </c>
      <c r="N20436" s="1" t="s">
        <v>39</v>
      </c>
      <c r="O20436" s="1" t="s">
        <v>58</v>
      </c>
      <c r="P20436" s="1" t="s">
        <v>43</v>
      </c>
      <c r="Q20436" s="1" t="s">
        <v>101</v>
      </c>
      <c r="R20436" s="1" t="s">
        <v>43</v>
      </c>
      <c r="S20436" s="1" t="s">
        <v>87</v>
      </c>
      <c r="T20436" s="1" t="s">
        <v>43</v>
      </c>
      <c r="U20436" s="1" t="s">
        <v>137986</v>
      </c>
      <c r="V20436" s="1" t="s">
        <v>137987</v>
      </c>
      <c r="W20436" s="1" t="s">
        <v>119913</v>
      </c>
      <c r="X20436">
        <v>38.401800000000001</v>
      </c>
      <c r="Y20436">
        <v>-93.784999999999997</v>
      </c>
      <c r="Z20436" s="1" t="s">
        <v>139592</v>
      </c>
    </row>
    <row r="20437" spans="1:26" x14ac:dyDescent="0.45">
      <c r="A20437" s="1" t="s">
        <v>139593</v>
      </c>
      <c r="B20437" s="1">
        <v>7236385705</v>
      </c>
      <c r="C20437" s="1" t="s">
        <v>139595</v>
      </c>
      <c r="D20437" s="1" t="s">
        <v>135843</v>
      </c>
      <c r="E20437" s="1" t="s">
        <v>135844</v>
      </c>
      <c r="F20437" s="1" t="s">
        <v>26</v>
      </c>
      <c r="G20437" s="1" t="s">
        <v>684</v>
      </c>
      <c r="H20437" s="1" t="s">
        <v>576</v>
      </c>
      <c r="I20437" s="1" t="s">
        <v>1115</v>
      </c>
      <c r="J20437" s="1" t="s">
        <v>748</v>
      </c>
      <c r="K20437" s="1" t="s">
        <v>36</v>
      </c>
      <c r="L20437" s="1" t="s">
        <v>37</v>
      </c>
      <c r="M20437" s="1" t="s">
        <v>139596</v>
      </c>
      <c r="N20437" s="1" t="s">
        <v>39</v>
      </c>
      <c r="O20437" s="1" t="s">
        <v>58</v>
      </c>
      <c r="P20437" s="1" t="s">
        <v>139597</v>
      </c>
      <c r="Q20437" s="1" t="s">
        <v>42</v>
      </c>
      <c r="R20437" s="1" t="s">
        <v>86</v>
      </c>
      <c r="S20437" s="1" t="s">
        <v>74</v>
      </c>
      <c r="T20437" s="1" t="s">
        <v>222</v>
      </c>
      <c r="U20437" s="1" t="s">
        <v>139598</v>
      </c>
      <c r="V20437" s="1" t="s">
        <v>139599</v>
      </c>
      <c r="W20437" s="1" t="s">
        <v>119913</v>
      </c>
      <c r="X20437">
        <v>33.211556000000002</v>
      </c>
      <c r="Y20437">
        <v>-92.656653000000006</v>
      </c>
      <c r="Z20437" s="1" t="s">
        <v>139600</v>
      </c>
    </row>
    <row r="20438" spans="1:26" x14ac:dyDescent="0.45">
      <c r="A20438" s="1" t="s">
        <v>11752</v>
      </c>
      <c r="B20438" s="1">
        <v>7236380458</v>
      </c>
      <c r="C20438" s="1" t="s">
        <v>139602</v>
      </c>
      <c r="D20438" s="1" t="s">
        <v>135843</v>
      </c>
      <c r="E20438" s="1" t="s">
        <v>135844</v>
      </c>
      <c r="F20438" s="1" t="s">
        <v>26</v>
      </c>
      <c r="G20438" s="1" t="s">
        <v>32</v>
      </c>
      <c r="H20438" s="1" t="s">
        <v>310</v>
      </c>
      <c r="I20438" s="1" t="s">
        <v>1081</v>
      </c>
      <c r="J20438" s="1" t="s">
        <v>261</v>
      </c>
      <c r="K20438" s="1" t="s">
        <v>56</v>
      </c>
      <c r="L20438" s="1" t="s">
        <v>37</v>
      </c>
      <c r="M20438" s="1" t="s">
        <v>43</v>
      </c>
      <c r="N20438" s="1" t="s">
        <v>39</v>
      </c>
      <c r="O20438" s="1" t="s">
        <v>58</v>
      </c>
      <c r="P20438" s="1" t="s">
        <v>43</v>
      </c>
      <c r="Q20438" s="1" t="s">
        <v>43</v>
      </c>
      <c r="R20438" s="1" t="s">
        <v>43</v>
      </c>
      <c r="S20438" s="1" t="s">
        <v>43</v>
      </c>
      <c r="T20438" s="1" t="s">
        <v>222</v>
      </c>
      <c r="U20438" s="1" t="s">
        <v>135901</v>
      </c>
      <c r="V20438" s="1" t="s">
        <v>135902</v>
      </c>
      <c r="W20438" s="1" t="s">
        <v>119913</v>
      </c>
      <c r="X20438">
        <v>34.867453999999995</v>
      </c>
      <c r="Y20438">
        <v>-92.196320999999998</v>
      </c>
      <c r="Z20438" s="1" t="s">
        <v>139603</v>
      </c>
    </row>
    <row r="20439" spans="1:26" x14ac:dyDescent="0.45">
      <c r="A20439" s="1" t="s">
        <v>139604</v>
      </c>
      <c r="B20439" s="1">
        <v>7236380290</v>
      </c>
      <c r="C20439" s="1" t="s">
        <v>139606</v>
      </c>
      <c r="D20439" s="1" t="s">
        <v>135843</v>
      </c>
      <c r="E20439" s="1" t="s">
        <v>135844</v>
      </c>
      <c r="F20439" s="1" t="s">
        <v>139607</v>
      </c>
      <c r="G20439" s="1" t="s">
        <v>290</v>
      </c>
      <c r="H20439" s="1" t="s">
        <v>33</v>
      </c>
      <c r="I20439" s="1" t="s">
        <v>1152</v>
      </c>
      <c r="J20439" s="1" t="s">
        <v>43</v>
      </c>
      <c r="K20439" s="1" t="s">
        <v>43</v>
      </c>
      <c r="L20439" s="1" t="s">
        <v>37</v>
      </c>
      <c r="M20439" s="1" t="s">
        <v>139608</v>
      </c>
      <c r="N20439" s="1" t="s">
        <v>39</v>
      </c>
      <c r="O20439" s="1" t="s">
        <v>58</v>
      </c>
      <c r="P20439" s="1" t="s">
        <v>43</v>
      </c>
      <c r="Q20439" s="1" t="s">
        <v>101</v>
      </c>
      <c r="R20439" s="1" t="s">
        <v>43</v>
      </c>
      <c r="S20439" s="1" t="s">
        <v>87</v>
      </c>
      <c r="T20439" s="1" t="s">
        <v>43</v>
      </c>
      <c r="U20439" s="1" t="s">
        <v>139609</v>
      </c>
      <c r="V20439" s="1" t="s">
        <v>139610</v>
      </c>
      <c r="W20439" s="1" t="s">
        <v>119913</v>
      </c>
      <c r="X20439">
        <v>38.401800000000001</v>
      </c>
      <c r="Y20439">
        <v>-93.784999999999997</v>
      </c>
      <c r="Z20439" s="1" t="s">
        <v>139611</v>
      </c>
    </row>
    <row r="20440" spans="1:26" x14ac:dyDescent="0.45">
      <c r="A20440" s="1" t="s">
        <v>139612</v>
      </c>
      <c r="B20440" s="1">
        <v>7236379917</v>
      </c>
      <c r="C20440" s="1" t="s">
        <v>139614</v>
      </c>
      <c r="D20440" s="1" t="s">
        <v>135843</v>
      </c>
      <c r="E20440" s="1" t="s">
        <v>135844</v>
      </c>
      <c r="F20440" s="1" t="s">
        <v>26</v>
      </c>
      <c r="G20440" s="1" t="s">
        <v>684</v>
      </c>
      <c r="H20440" s="1" t="s">
        <v>96</v>
      </c>
      <c r="I20440" s="1" t="s">
        <v>126323</v>
      </c>
      <c r="J20440" s="1" t="s">
        <v>55</v>
      </c>
      <c r="K20440" s="1" t="s">
        <v>72</v>
      </c>
      <c r="L20440" s="1" t="s">
        <v>37</v>
      </c>
      <c r="M20440" s="1" t="s">
        <v>43</v>
      </c>
      <c r="N20440" s="1" t="s">
        <v>39</v>
      </c>
      <c r="O20440" s="1" t="s">
        <v>58</v>
      </c>
      <c r="P20440" s="1" t="s">
        <v>43</v>
      </c>
      <c r="Q20440" s="1" t="s">
        <v>43</v>
      </c>
      <c r="R20440" s="1" t="s">
        <v>43</v>
      </c>
      <c r="S20440" s="1" t="s">
        <v>43</v>
      </c>
      <c r="T20440" s="1" t="s">
        <v>43</v>
      </c>
      <c r="U20440" s="1" t="s">
        <v>135908</v>
      </c>
      <c r="V20440" s="1" t="s">
        <v>135909</v>
      </c>
      <c r="W20440" s="1" t="s">
        <v>119913</v>
      </c>
      <c r="X20440">
        <v>34.867453999999995</v>
      </c>
      <c r="Y20440">
        <v>-92.196836000000005</v>
      </c>
      <c r="Z20440" s="1" t="s">
        <v>139615</v>
      </c>
    </row>
    <row r="20441" spans="1:26" x14ac:dyDescent="0.45">
      <c r="A20441" s="1" t="s">
        <v>139616</v>
      </c>
      <c r="B20441" s="1">
        <v>7236379242</v>
      </c>
      <c r="C20441" s="1" t="s">
        <v>139618</v>
      </c>
      <c r="D20441" s="1" t="s">
        <v>135843</v>
      </c>
      <c r="E20441" s="1" t="s">
        <v>135844</v>
      </c>
      <c r="F20441" s="1" t="s">
        <v>26</v>
      </c>
      <c r="G20441" s="1" t="s">
        <v>615</v>
      </c>
      <c r="H20441" s="1" t="s">
        <v>96</v>
      </c>
      <c r="I20441" s="1" t="s">
        <v>135914</v>
      </c>
      <c r="J20441" s="1" t="s">
        <v>261</v>
      </c>
      <c r="K20441" s="1" t="s">
        <v>43</v>
      </c>
      <c r="L20441" s="1" t="s">
        <v>37</v>
      </c>
      <c r="M20441" s="1" t="s">
        <v>43</v>
      </c>
      <c r="N20441" s="1" t="s">
        <v>39</v>
      </c>
      <c r="O20441" s="1" t="s">
        <v>58</v>
      </c>
      <c r="P20441" s="1" t="s">
        <v>43</v>
      </c>
      <c r="Q20441" s="1" t="s">
        <v>43</v>
      </c>
      <c r="R20441" s="1" t="s">
        <v>43</v>
      </c>
      <c r="S20441" s="1" t="s">
        <v>43</v>
      </c>
      <c r="T20441" s="1" t="s">
        <v>43</v>
      </c>
      <c r="U20441" s="1" t="s">
        <v>135916</v>
      </c>
      <c r="V20441" s="1" t="s">
        <v>135917</v>
      </c>
      <c r="W20441" s="1" t="s">
        <v>119913</v>
      </c>
      <c r="X20441">
        <v>34.868158000000001</v>
      </c>
      <c r="Y20441">
        <v>-92.197180000000003</v>
      </c>
      <c r="Z20441" s="1" t="s">
        <v>139619</v>
      </c>
    </row>
    <row r="20442" spans="1:26" x14ac:dyDescent="0.45">
      <c r="A20442" s="1" t="s">
        <v>119024</v>
      </c>
      <c r="B20442" s="1">
        <v>7236378654</v>
      </c>
      <c r="C20442" s="1" t="s">
        <v>139621</v>
      </c>
      <c r="D20442" s="1" t="s">
        <v>135843</v>
      </c>
      <c r="E20442" s="1" t="s">
        <v>135844</v>
      </c>
      <c r="F20442" s="1" t="s">
        <v>26</v>
      </c>
      <c r="G20442" s="1" t="s">
        <v>615</v>
      </c>
      <c r="H20442" s="1" t="s">
        <v>803</v>
      </c>
      <c r="I20442" s="1" t="s">
        <v>1680</v>
      </c>
      <c r="J20442" s="1" t="s">
        <v>261</v>
      </c>
      <c r="K20442" s="1" t="s">
        <v>72</v>
      </c>
      <c r="L20442" s="1" t="s">
        <v>37</v>
      </c>
      <c r="M20442" s="1" t="s">
        <v>43</v>
      </c>
      <c r="N20442" s="1" t="s">
        <v>39</v>
      </c>
      <c r="O20442" s="1" t="s">
        <v>58</v>
      </c>
      <c r="P20442" s="1" t="s">
        <v>43</v>
      </c>
      <c r="Q20442" s="1" t="s">
        <v>43</v>
      </c>
      <c r="R20442" s="1" t="s">
        <v>43</v>
      </c>
      <c r="S20442" s="1" t="s">
        <v>43</v>
      </c>
      <c r="T20442" s="1" t="s">
        <v>43</v>
      </c>
      <c r="U20442" s="1" t="s">
        <v>135923</v>
      </c>
      <c r="V20442" s="1" t="s">
        <v>135924</v>
      </c>
      <c r="W20442" s="1" t="s">
        <v>119913</v>
      </c>
      <c r="X20442">
        <v>34.867876000000003</v>
      </c>
      <c r="Y20442">
        <v>-92.196836000000005</v>
      </c>
      <c r="Z20442" s="1" t="s">
        <v>139622</v>
      </c>
    </row>
    <row r="20443" spans="1:26" x14ac:dyDescent="0.45">
      <c r="A20443" s="1" t="s">
        <v>139623</v>
      </c>
      <c r="B20443" s="1">
        <v>7236377951</v>
      </c>
      <c r="C20443" s="1" t="s">
        <v>139625</v>
      </c>
      <c r="D20443" s="1" t="s">
        <v>135843</v>
      </c>
      <c r="E20443" s="1" t="s">
        <v>135844</v>
      </c>
      <c r="F20443" s="1" t="s">
        <v>26</v>
      </c>
      <c r="G20443" s="1" t="s">
        <v>615</v>
      </c>
      <c r="H20443" s="1" t="s">
        <v>33</v>
      </c>
      <c r="I20443" s="1" t="s">
        <v>1264</v>
      </c>
      <c r="J20443" s="1" t="s">
        <v>261</v>
      </c>
      <c r="K20443" s="1" t="s">
        <v>72</v>
      </c>
      <c r="L20443" s="1" t="s">
        <v>37</v>
      </c>
      <c r="M20443" s="1" t="s">
        <v>43</v>
      </c>
      <c r="N20443" s="1" t="s">
        <v>39</v>
      </c>
      <c r="O20443" s="1" t="s">
        <v>58</v>
      </c>
      <c r="P20443" s="1" t="s">
        <v>43</v>
      </c>
      <c r="Q20443" s="1" t="s">
        <v>43</v>
      </c>
      <c r="R20443" s="1" t="s">
        <v>43</v>
      </c>
      <c r="S20443" s="1" t="s">
        <v>43</v>
      </c>
      <c r="T20443" s="1" t="s">
        <v>222</v>
      </c>
      <c r="U20443" s="1" t="s">
        <v>135930</v>
      </c>
      <c r="V20443" s="1" t="s">
        <v>135931</v>
      </c>
      <c r="W20443" s="1" t="s">
        <v>119913</v>
      </c>
      <c r="X20443">
        <v>34.867595000000001</v>
      </c>
      <c r="Y20443">
        <v>-92.196836000000005</v>
      </c>
      <c r="Z20443" s="1" t="s">
        <v>139626</v>
      </c>
    </row>
    <row r="20444" spans="1:26" x14ac:dyDescent="0.45">
      <c r="A20444" s="1" t="s">
        <v>139627</v>
      </c>
      <c r="B20444" s="1">
        <v>7236377481</v>
      </c>
      <c r="C20444" s="1" t="s">
        <v>139629</v>
      </c>
      <c r="D20444" s="1" t="s">
        <v>135843</v>
      </c>
      <c r="E20444" s="1" t="s">
        <v>135844</v>
      </c>
      <c r="F20444" s="1" t="s">
        <v>26</v>
      </c>
      <c r="G20444" s="1" t="s">
        <v>52</v>
      </c>
      <c r="H20444" s="1" t="s">
        <v>576</v>
      </c>
      <c r="I20444" s="1" t="s">
        <v>15643</v>
      </c>
      <c r="J20444" s="1" t="s">
        <v>748</v>
      </c>
      <c r="K20444" s="1" t="s">
        <v>36</v>
      </c>
      <c r="L20444" s="1" t="s">
        <v>37</v>
      </c>
      <c r="M20444" s="1" t="s">
        <v>139630</v>
      </c>
      <c r="N20444" s="1" t="s">
        <v>39</v>
      </c>
      <c r="O20444" s="1" t="s">
        <v>58</v>
      </c>
      <c r="P20444" s="1" t="s">
        <v>139631</v>
      </c>
      <c r="Q20444" s="1" t="s">
        <v>101</v>
      </c>
      <c r="R20444" s="1" t="s">
        <v>86</v>
      </c>
      <c r="S20444" s="1" t="s">
        <v>74</v>
      </c>
      <c r="T20444" s="1" t="s">
        <v>222</v>
      </c>
      <c r="U20444" s="1" t="s">
        <v>139632</v>
      </c>
      <c r="V20444" s="1" t="s">
        <v>139633</v>
      </c>
      <c r="W20444" s="1" t="s">
        <v>119913</v>
      </c>
      <c r="X20444">
        <v>33.211680999999999</v>
      </c>
      <c r="Y20444">
        <v>-92.656846000000002</v>
      </c>
      <c r="Z20444" s="1" t="s">
        <v>139634</v>
      </c>
    </row>
    <row r="20445" spans="1:26" x14ac:dyDescent="0.45">
      <c r="A20445" s="1" t="s">
        <v>139635</v>
      </c>
      <c r="B20445" s="1">
        <v>7236377054</v>
      </c>
      <c r="C20445" s="1" t="s">
        <v>139637</v>
      </c>
      <c r="D20445" s="1" t="s">
        <v>135843</v>
      </c>
      <c r="E20445" s="1" t="s">
        <v>135844</v>
      </c>
      <c r="F20445" s="1" t="s">
        <v>26</v>
      </c>
      <c r="G20445" s="1" t="s">
        <v>746</v>
      </c>
      <c r="H20445" s="1" t="s">
        <v>96</v>
      </c>
      <c r="I20445" s="1" t="s">
        <v>135936</v>
      </c>
      <c r="J20445" s="1" t="s">
        <v>261</v>
      </c>
      <c r="K20445" s="1" t="s">
        <v>36</v>
      </c>
      <c r="L20445" s="1" t="s">
        <v>37</v>
      </c>
      <c r="M20445" s="1" t="s">
        <v>43</v>
      </c>
      <c r="N20445" s="1" t="s">
        <v>39</v>
      </c>
      <c r="O20445" s="1" t="s">
        <v>58</v>
      </c>
      <c r="P20445" s="1" t="s">
        <v>43</v>
      </c>
      <c r="Q20445" s="1" t="s">
        <v>101</v>
      </c>
      <c r="R20445" s="1" t="s">
        <v>43</v>
      </c>
      <c r="S20445" s="1" t="s">
        <v>43</v>
      </c>
      <c r="T20445" s="1" t="s">
        <v>222</v>
      </c>
      <c r="U20445" s="1" t="s">
        <v>135938</v>
      </c>
      <c r="V20445" s="1" t="s">
        <v>135939</v>
      </c>
      <c r="W20445" s="1" t="s">
        <v>119913</v>
      </c>
      <c r="X20445">
        <v>34.868158000000001</v>
      </c>
      <c r="Y20445">
        <v>-92.197007999999997</v>
      </c>
      <c r="Z20445" s="1" t="s">
        <v>139638</v>
      </c>
    </row>
    <row r="20446" spans="1:26" x14ac:dyDescent="0.45">
      <c r="A20446" s="1" t="s">
        <v>139639</v>
      </c>
      <c r="B20446" s="1">
        <v>7236376459</v>
      </c>
      <c r="C20446" s="1" t="s">
        <v>139641</v>
      </c>
      <c r="D20446" s="1" t="s">
        <v>135843</v>
      </c>
      <c r="E20446" s="1" t="s">
        <v>135844</v>
      </c>
      <c r="F20446" s="1" t="s">
        <v>26</v>
      </c>
      <c r="G20446" s="1" t="s">
        <v>392</v>
      </c>
      <c r="H20446" s="1" t="s">
        <v>96</v>
      </c>
      <c r="I20446" s="1" t="s">
        <v>272</v>
      </c>
      <c r="J20446" s="1" t="s">
        <v>261</v>
      </c>
      <c r="K20446" s="1" t="s">
        <v>36</v>
      </c>
      <c r="L20446" s="1" t="s">
        <v>37</v>
      </c>
      <c r="M20446" s="1" t="s">
        <v>43</v>
      </c>
      <c r="N20446" s="1" t="s">
        <v>39</v>
      </c>
      <c r="O20446" s="1" t="s">
        <v>58</v>
      </c>
      <c r="P20446" s="1" t="s">
        <v>43</v>
      </c>
      <c r="Q20446" s="1" t="s">
        <v>43</v>
      </c>
      <c r="R20446" s="1" t="s">
        <v>43</v>
      </c>
      <c r="S20446" s="1" t="s">
        <v>43</v>
      </c>
      <c r="T20446" s="1" t="s">
        <v>222</v>
      </c>
      <c r="U20446" s="1" t="s">
        <v>138524</v>
      </c>
      <c r="V20446" s="1" t="s">
        <v>138525</v>
      </c>
      <c r="W20446" s="1" t="s">
        <v>119913</v>
      </c>
      <c r="X20446">
        <v>34.86844</v>
      </c>
      <c r="Y20446">
        <v>-92.196493000000004</v>
      </c>
      <c r="Z20446" s="1" t="s">
        <v>139642</v>
      </c>
    </row>
    <row r="20447" spans="1:26" x14ac:dyDescent="0.45">
      <c r="A20447" s="1" t="s">
        <v>139643</v>
      </c>
      <c r="B20447" s="1">
        <v>7236359862</v>
      </c>
      <c r="C20447" s="1" t="s">
        <v>139645</v>
      </c>
      <c r="D20447" s="1" t="s">
        <v>135843</v>
      </c>
      <c r="E20447" s="1" t="s">
        <v>135844</v>
      </c>
      <c r="F20447" s="1" t="s">
        <v>139646</v>
      </c>
      <c r="G20447" s="1" t="s">
        <v>259</v>
      </c>
      <c r="H20447" s="1" t="s">
        <v>96</v>
      </c>
      <c r="I20447" s="1" t="s">
        <v>435</v>
      </c>
      <c r="J20447" s="1" t="s">
        <v>43</v>
      </c>
      <c r="K20447" s="1" t="s">
        <v>43</v>
      </c>
      <c r="L20447" s="1" t="s">
        <v>37</v>
      </c>
      <c r="M20447" s="1" t="s">
        <v>43</v>
      </c>
      <c r="N20447" s="1" t="s">
        <v>39</v>
      </c>
      <c r="O20447" s="1" t="s">
        <v>437</v>
      </c>
      <c r="P20447" s="1" t="s">
        <v>43</v>
      </c>
      <c r="Q20447" s="1" t="s">
        <v>43</v>
      </c>
      <c r="R20447" s="1" t="s">
        <v>43</v>
      </c>
      <c r="S20447" s="1" t="s">
        <v>43</v>
      </c>
      <c r="T20447" s="1" t="s">
        <v>43</v>
      </c>
      <c r="U20447" s="1" t="s">
        <v>139647</v>
      </c>
      <c r="V20447" s="1" t="s">
        <v>139648</v>
      </c>
      <c r="W20447" s="1" t="s">
        <v>119913</v>
      </c>
      <c r="X20447">
        <v>34.713706000000002</v>
      </c>
      <c r="Y20447">
        <v>-91.459599999999995</v>
      </c>
      <c r="Z20447" s="1" t="s">
        <v>139649</v>
      </c>
    </row>
    <row r="20448" spans="1:26" x14ac:dyDescent="0.45">
      <c r="A20448" s="1" t="s">
        <v>139650</v>
      </c>
      <c r="B20448" s="1">
        <v>7236338965</v>
      </c>
      <c r="C20448" s="1" t="s">
        <v>139652</v>
      </c>
      <c r="D20448" s="1" t="s">
        <v>135843</v>
      </c>
      <c r="E20448" s="1" t="s">
        <v>135844</v>
      </c>
      <c r="F20448" s="1" t="s">
        <v>6565</v>
      </c>
      <c r="G20448" s="1" t="s">
        <v>404</v>
      </c>
      <c r="H20448" s="1" t="s">
        <v>803</v>
      </c>
      <c r="I20448" s="1" t="s">
        <v>1330</v>
      </c>
      <c r="J20448" s="1" t="s">
        <v>55</v>
      </c>
      <c r="K20448" s="1" t="s">
        <v>56</v>
      </c>
      <c r="L20448" s="1" t="s">
        <v>37</v>
      </c>
      <c r="M20448" s="1" t="s">
        <v>139653</v>
      </c>
      <c r="N20448" s="1" t="s">
        <v>1804</v>
      </c>
      <c r="O20448" s="1" t="s">
        <v>58</v>
      </c>
      <c r="P20448" s="1" t="s">
        <v>43</v>
      </c>
      <c r="Q20448" s="1" t="s">
        <v>43</v>
      </c>
      <c r="R20448" s="1" t="s">
        <v>43</v>
      </c>
      <c r="S20448" s="1" t="s">
        <v>43</v>
      </c>
      <c r="T20448" s="1" t="s">
        <v>170</v>
      </c>
      <c r="U20448" s="1" t="s">
        <v>139654</v>
      </c>
      <c r="V20448" s="1" t="s">
        <v>139655</v>
      </c>
      <c r="W20448" s="1" t="s">
        <v>119913</v>
      </c>
      <c r="X20448">
        <v>34.915999999999997</v>
      </c>
      <c r="Y20448">
        <v>-92.152000000000001</v>
      </c>
      <c r="Z20448" s="1" t="s">
        <v>139656</v>
      </c>
    </row>
    <row r="20449" spans="1:26" x14ac:dyDescent="0.45">
      <c r="A20449" s="1" t="s">
        <v>139657</v>
      </c>
      <c r="B20449" s="1">
        <v>7236317387</v>
      </c>
      <c r="C20449" s="1" t="s">
        <v>139659</v>
      </c>
      <c r="D20449" s="1" t="s">
        <v>135843</v>
      </c>
      <c r="E20449" s="1" t="s">
        <v>135844</v>
      </c>
      <c r="F20449" s="1" t="s">
        <v>2064</v>
      </c>
      <c r="G20449" s="1" t="s">
        <v>69</v>
      </c>
      <c r="H20449" s="1" t="s">
        <v>190</v>
      </c>
      <c r="I20449" s="1" t="s">
        <v>73225</v>
      </c>
      <c r="J20449" s="1" t="s">
        <v>55</v>
      </c>
      <c r="K20449" s="1" t="s">
        <v>36</v>
      </c>
      <c r="L20449" s="1" t="s">
        <v>37</v>
      </c>
      <c r="M20449" s="1" t="s">
        <v>43</v>
      </c>
      <c r="N20449" s="1" t="s">
        <v>39</v>
      </c>
      <c r="O20449" s="1" t="s">
        <v>437</v>
      </c>
      <c r="P20449" s="1" t="s">
        <v>43</v>
      </c>
      <c r="Q20449" s="1" t="s">
        <v>101</v>
      </c>
      <c r="R20449" s="1" t="s">
        <v>86</v>
      </c>
      <c r="S20449" s="1" t="s">
        <v>323</v>
      </c>
      <c r="T20449" s="1" t="s">
        <v>75</v>
      </c>
      <c r="U20449" s="1" t="s">
        <v>139660</v>
      </c>
      <c r="V20449" s="1" t="s">
        <v>139661</v>
      </c>
      <c r="W20449" s="1" t="s">
        <v>119913</v>
      </c>
      <c r="X20449">
        <v>34.531700000000001</v>
      </c>
      <c r="Y20449">
        <v>-93.063800000000001</v>
      </c>
      <c r="Z20449" s="1" t="s">
        <v>139662</v>
      </c>
    </row>
    <row r="20450" spans="1:26" x14ac:dyDescent="0.45">
      <c r="A20450" s="1" t="s">
        <v>139663</v>
      </c>
      <c r="B20450" s="1">
        <v>7236313424</v>
      </c>
      <c r="C20450" s="1" t="s">
        <v>139665</v>
      </c>
      <c r="D20450" s="1" t="s">
        <v>135843</v>
      </c>
      <c r="E20450" s="1" t="s">
        <v>135844</v>
      </c>
      <c r="F20450" s="1" t="s">
        <v>9543</v>
      </c>
      <c r="G20450" s="1" t="s">
        <v>746</v>
      </c>
      <c r="H20450" s="1" t="s">
        <v>33</v>
      </c>
      <c r="I20450" s="1" t="s">
        <v>2562</v>
      </c>
      <c r="J20450" s="1" t="s">
        <v>43</v>
      </c>
      <c r="K20450" s="1" t="s">
        <v>43</v>
      </c>
      <c r="L20450" s="1" t="s">
        <v>98</v>
      </c>
      <c r="M20450" s="1" t="s">
        <v>43</v>
      </c>
      <c r="N20450" s="1" t="s">
        <v>39</v>
      </c>
      <c r="O20450" s="1" t="s">
        <v>58</v>
      </c>
      <c r="P20450" s="1" t="s">
        <v>43</v>
      </c>
      <c r="Q20450" s="1" t="s">
        <v>43</v>
      </c>
      <c r="R20450" s="1" t="s">
        <v>43</v>
      </c>
      <c r="S20450" s="1" t="s">
        <v>43</v>
      </c>
      <c r="T20450" s="1" t="s">
        <v>43</v>
      </c>
      <c r="U20450" s="1" t="s">
        <v>139666</v>
      </c>
      <c r="V20450" s="1" t="s">
        <v>139667</v>
      </c>
      <c r="W20450" s="1" t="s">
        <v>119913</v>
      </c>
      <c r="X20450">
        <v>30.649549</v>
      </c>
      <c r="Y20450">
        <v>-97.867069000000001</v>
      </c>
      <c r="Z20450" s="1" t="s">
        <v>139668</v>
      </c>
    </row>
    <row r="20451" spans="1:26" x14ac:dyDescent="0.45">
      <c r="A20451" s="1" t="s">
        <v>139669</v>
      </c>
      <c r="B20451" s="1">
        <v>7236309846</v>
      </c>
      <c r="C20451" s="1" t="s">
        <v>139671</v>
      </c>
      <c r="D20451" s="1" t="s">
        <v>135843</v>
      </c>
      <c r="E20451" s="1" t="s">
        <v>135844</v>
      </c>
      <c r="F20451" s="1" t="s">
        <v>1820</v>
      </c>
      <c r="G20451" s="1" t="s">
        <v>69</v>
      </c>
      <c r="H20451" s="1" t="s">
        <v>5124</v>
      </c>
      <c r="I20451" s="1" t="s">
        <v>20413</v>
      </c>
      <c r="J20451" s="1" t="s">
        <v>55</v>
      </c>
      <c r="K20451" s="1" t="s">
        <v>72</v>
      </c>
      <c r="L20451" s="1" t="s">
        <v>37</v>
      </c>
      <c r="M20451" s="1" t="s">
        <v>7543</v>
      </c>
      <c r="N20451" s="1" t="s">
        <v>39</v>
      </c>
      <c r="O20451" s="1" t="s">
        <v>58</v>
      </c>
      <c r="P20451" s="1" t="s">
        <v>137027</v>
      </c>
      <c r="Q20451" s="1" t="s">
        <v>60</v>
      </c>
      <c r="R20451" s="1" t="s">
        <v>43</v>
      </c>
      <c r="S20451" s="1" t="s">
        <v>61</v>
      </c>
      <c r="T20451" s="1" t="s">
        <v>182</v>
      </c>
      <c r="U20451" s="1" t="s">
        <v>137028</v>
      </c>
      <c r="V20451" s="1" t="s">
        <v>137029</v>
      </c>
      <c r="W20451" s="1" t="s">
        <v>119913</v>
      </c>
      <c r="X20451">
        <v>35.080222999999997</v>
      </c>
      <c r="Y20451">
        <v>-91.886056999999994</v>
      </c>
      <c r="Z20451" s="1" t="s">
        <v>139672</v>
      </c>
    </row>
    <row r="20452" spans="1:26" x14ac:dyDescent="0.45">
      <c r="A20452" s="1" t="s">
        <v>24154</v>
      </c>
      <c r="B20452" s="1">
        <v>7236309702</v>
      </c>
      <c r="C20452" s="1" t="s">
        <v>139674</v>
      </c>
      <c r="D20452" s="1" t="s">
        <v>135843</v>
      </c>
      <c r="E20452" s="1" t="s">
        <v>135844</v>
      </c>
      <c r="F20452" s="1" t="s">
        <v>7580</v>
      </c>
      <c r="G20452" s="1" t="s">
        <v>95</v>
      </c>
      <c r="H20452" s="1" t="s">
        <v>53</v>
      </c>
      <c r="I20452" s="1" t="s">
        <v>8763</v>
      </c>
      <c r="J20452" s="1" t="s">
        <v>55</v>
      </c>
      <c r="K20452" s="1" t="s">
        <v>72</v>
      </c>
      <c r="L20452" s="1" t="s">
        <v>37</v>
      </c>
      <c r="M20452" s="1" t="s">
        <v>137034</v>
      </c>
      <c r="N20452" s="1" t="s">
        <v>39</v>
      </c>
      <c r="O20452" s="1" t="s">
        <v>437</v>
      </c>
      <c r="P20452" s="1" t="s">
        <v>137035</v>
      </c>
      <c r="Q20452" s="1" t="s">
        <v>101</v>
      </c>
      <c r="R20452" s="1" t="s">
        <v>43</v>
      </c>
      <c r="S20452" s="1" t="s">
        <v>74</v>
      </c>
      <c r="T20452" s="1" t="s">
        <v>43</v>
      </c>
      <c r="U20452" s="1" t="s">
        <v>137036</v>
      </c>
      <c r="V20452" s="1" t="s">
        <v>139675</v>
      </c>
      <c r="W20452" s="1" t="s">
        <v>119913</v>
      </c>
      <c r="X20452">
        <v>35.080222999999997</v>
      </c>
      <c r="Y20452">
        <v>-91.886056999999994</v>
      </c>
      <c r="Z20452" s="1" t="s">
        <v>139676</v>
      </c>
    </row>
    <row r="20453" spans="1:26" x14ac:dyDescent="0.45">
      <c r="A20453" s="1" t="s">
        <v>139677</v>
      </c>
      <c r="B20453" s="1">
        <v>7236309569</v>
      </c>
      <c r="C20453" s="1" t="s">
        <v>139679</v>
      </c>
      <c r="D20453" s="1" t="s">
        <v>135843</v>
      </c>
      <c r="E20453" s="1" t="s">
        <v>135844</v>
      </c>
      <c r="F20453" s="1" t="s">
        <v>21840</v>
      </c>
      <c r="G20453" s="1" t="s">
        <v>746</v>
      </c>
      <c r="H20453" s="1" t="s">
        <v>33</v>
      </c>
      <c r="I20453" s="1" t="s">
        <v>3123</v>
      </c>
      <c r="J20453" s="1" t="s">
        <v>55</v>
      </c>
      <c r="K20453" s="1" t="s">
        <v>72</v>
      </c>
      <c r="L20453" s="1" t="s">
        <v>37</v>
      </c>
      <c r="M20453" s="1" t="s">
        <v>7690</v>
      </c>
      <c r="N20453" s="1" t="s">
        <v>39</v>
      </c>
      <c r="O20453" s="1" t="s">
        <v>58</v>
      </c>
      <c r="P20453" s="1" t="s">
        <v>137042</v>
      </c>
      <c r="Q20453" s="1" t="s">
        <v>60</v>
      </c>
      <c r="R20453" s="1" t="s">
        <v>43</v>
      </c>
      <c r="S20453" s="1" t="s">
        <v>61</v>
      </c>
      <c r="T20453" s="1" t="s">
        <v>43</v>
      </c>
      <c r="U20453" s="1" t="s">
        <v>139680</v>
      </c>
      <c r="V20453" s="1" t="s">
        <v>137044</v>
      </c>
      <c r="W20453" s="1" t="s">
        <v>119913</v>
      </c>
      <c r="X20453">
        <v>35.080222999999997</v>
      </c>
      <c r="Y20453">
        <v>-91.886056999999994</v>
      </c>
      <c r="Z20453" s="1" t="s">
        <v>139681</v>
      </c>
    </row>
    <row r="20454" spans="1:26" x14ac:dyDescent="0.45">
      <c r="A20454" s="1" t="s">
        <v>139682</v>
      </c>
      <c r="B20454" s="1">
        <v>7236308276</v>
      </c>
      <c r="C20454" s="1" t="s">
        <v>139684</v>
      </c>
      <c r="D20454" s="1" t="s">
        <v>135843</v>
      </c>
      <c r="E20454" s="1" t="s">
        <v>135844</v>
      </c>
      <c r="F20454" s="1" t="s">
        <v>4367</v>
      </c>
      <c r="G20454" s="1" t="s">
        <v>2119</v>
      </c>
      <c r="H20454" s="1" t="s">
        <v>2217</v>
      </c>
      <c r="I20454" s="1" t="s">
        <v>6756</v>
      </c>
      <c r="J20454" s="1" t="s">
        <v>261</v>
      </c>
      <c r="K20454" s="1" t="s">
        <v>56</v>
      </c>
      <c r="L20454" s="1" t="s">
        <v>37</v>
      </c>
      <c r="M20454" s="1" t="s">
        <v>43</v>
      </c>
      <c r="N20454" s="1" t="s">
        <v>39</v>
      </c>
      <c r="O20454" s="1" t="s">
        <v>58</v>
      </c>
      <c r="P20454" s="1" t="s">
        <v>139685</v>
      </c>
      <c r="Q20454" s="1" t="s">
        <v>60</v>
      </c>
      <c r="R20454" s="1" t="s">
        <v>1700</v>
      </c>
      <c r="S20454" s="1" t="s">
        <v>61</v>
      </c>
      <c r="T20454" s="1" t="s">
        <v>170</v>
      </c>
      <c r="U20454" s="1" t="s">
        <v>139686</v>
      </c>
      <c r="V20454" s="1" t="s">
        <v>139687</v>
      </c>
      <c r="W20454" s="1" t="s">
        <v>119913</v>
      </c>
      <c r="X20454">
        <v>34.801699999999997</v>
      </c>
      <c r="Y20454">
        <v>-92.259799999999998</v>
      </c>
      <c r="Z20454" s="1" t="s">
        <v>139688</v>
      </c>
    </row>
    <row r="20455" spans="1:26" x14ac:dyDescent="0.45">
      <c r="A20455" s="1" t="s">
        <v>139689</v>
      </c>
      <c r="B20455" s="1">
        <v>7236307948</v>
      </c>
      <c r="C20455" s="1" t="s">
        <v>139691</v>
      </c>
      <c r="D20455" s="1" t="s">
        <v>135843</v>
      </c>
      <c r="E20455" s="1" t="s">
        <v>135844</v>
      </c>
      <c r="F20455" s="1" t="s">
        <v>26</v>
      </c>
      <c r="G20455" s="1" t="s">
        <v>156</v>
      </c>
      <c r="H20455" s="1" t="s">
        <v>96</v>
      </c>
      <c r="I20455" s="1" t="s">
        <v>7079</v>
      </c>
      <c r="J20455" s="1" t="s">
        <v>35</v>
      </c>
      <c r="K20455" s="1" t="s">
        <v>43</v>
      </c>
      <c r="L20455" s="1" t="s">
        <v>40</v>
      </c>
      <c r="M20455" s="1" t="s">
        <v>139692</v>
      </c>
      <c r="N20455" s="1" t="s">
        <v>39</v>
      </c>
      <c r="O20455" s="1" t="s">
        <v>58</v>
      </c>
      <c r="P20455" s="1" t="s">
        <v>139693</v>
      </c>
      <c r="Q20455" s="1" t="s">
        <v>43</v>
      </c>
      <c r="R20455" s="1" t="s">
        <v>43</v>
      </c>
      <c r="S20455" s="1" t="s">
        <v>649</v>
      </c>
      <c r="T20455" s="1" t="s">
        <v>182</v>
      </c>
      <c r="U20455" s="1" t="s">
        <v>139694</v>
      </c>
      <c r="V20455" s="1" t="s">
        <v>139695</v>
      </c>
      <c r="W20455" s="1" t="s">
        <v>119913</v>
      </c>
      <c r="X20455">
        <v>34.447631999999999</v>
      </c>
      <c r="Y20455">
        <v>-93.085498999999999</v>
      </c>
      <c r="Z20455" s="1" t="s">
        <v>139696</v>
      </c>
    </row>
    <row r="20456" spans="1:26" x14ac:dyDescent="0.45">
      <c r="A20456" s="1" t="s">
        <v>139697</v>
      </c>
      <c r="B20456" s="1">
        <v>7236305063</v>
      </c>
      <c r="C20456" s="1" t="s">
        <v>139699</v>
      </c>
      <c r="D20456" s="1" t="s">
        <v>135843</v>
      </c>
      <c r="E20456" s="1" t="s">
        <v>135844</v>
      </c>
      <c r="F20456" s="1" t="s">
        <v>26</v>
      </c>
      <c r="G20456" s="1" t="s">
        <v>156</v>
      </c>
      <c r="H20456" s="1" t="s">
        <v>96</v>
      </c>
      <c r="I20456" s="1" t="s">
        <v>7079</v>
      </c>
      <c r="J20456" s="1" t="s">
        <v>35</v>
      </c>
      <c r="K20456" s="1" t="s">
        <v>43</v>
      </c>
      <c r="L20456" s="1" t="s">
        <v>40</v>
      </c>
      <c r="M20456" s="1" t="s">
        <v>139700</v>
      </c>
      <c r="N20456" s="1" t="s">
        <v>39</v>
      </c>
      <c r="O20456" s="1" t="s">
        <v>58</v>
      </c>
      <c r="P20456" s="1" t="s">
        <v>139701</v>
      </c>
      <c r="Q20456" s="1" t="s">
        <v>43</v>
      </c>
      <c r="R20456" s="1" t="s">
        <v>43</v>
      </c>
      <c r="S20456" s="1" t="s">
        <v>649</v>
      </c>
      <c r="T20456" s="1" t="s">
        <v>170</v>
      </c>
      <c r="U20456" s="1" t="s">
        <v>139702</v>
      </c>
      <c r="V20456" s="1" t="s">
        <v>139703</v>
      </c>
      <c r="W20456" s="1" t="s">
        <v>119913</v>
      </c>
      <c r="X20456">
        <v>34.447631999999999</v>
      </c>
      <c r="Y20456">
        <v>-93.085498999999999</v>
      </c>
      <c r="Z20456" s="1" t="s">
        <v>139704</v>
      </c>
    </row>
    <row r="20457" spans="1:26" x14ac:dyDescent="0.45">
      <c r="A20457" s="1" t="s">
        <v>139705</v>
      </c>
      <c r="B20457" s="1">
        <v>7236280148</v>
      </c>
      <c r="C20457" s="1" t="s">
        <v>139707</v>
      </c>
      <c r="D20457" s="1" t="s">
        <v>135843</v>
      </c>
      <c r="E20457" s="1" t="s">
        <v>135844</v>
      </c>
      <c r="F20457" s="1" t="s">
        <v>26</v>
      </c>
      <c r="G20457" s="1" t="s">
        <v>615</v>
      </c>
      <c r="H20457" s="1" t="s">
        <v>476</v>
      </c>
      <c r="I20457" s="1" t="s">
        <v>135944</v>
      </c>
      <c r="J20457" s="1" t="s">
        <v>261</v>
      </c>
      <c r="K20457" s="1" t="s">
        <v>72</v>
      </c>
      <c r="L20457" s="1" t="s">
        <v>37</v>
      </c>
      <c r="M20457" s="1" t="s">
        <v>43</v>
      </c>
      <c r="N20457" s="1" t="s">
        <v>39</v>
      </c>
      <c r="O20457" s="1" t="s">
        <v>58</v>
      </c>
      <c r="P20457" s="1" t="s">
        <v>43</v>
      </c>
      <c r="Q20457" s="1" t="s">
        <v>43</v>
      </c>
      <c r="R20457" s="1" t="s">
        <v>43</v>
      </c>
      <c r="S20457" s="1" t="s">
        <v>43</v>
      </c>
      <c r="T20457" s="1" t="s">
        <v>222</v>
      </c>
      <c r="U20457" s="1" t="s">
        <v>135946</v>
      </c>
      <c r="V20457" s="1" t="s">
        <v>135947</v>
      </c>
      <c r="W20457" s="1" t="s">
        <v>119913</v>
      </c>
      <c r="X20457">
        <v>34.867876000000003</v>
      </c>
      <c r="Y20457">
        <v>-92.197180000000003</v>
      </c>
      <c r="Z20457" s="1" t="s">
        <v>139708</v>
      </c>
    </row>
    <row r="20458" spans="1:26" x14ac:dyDescent="0.45">
      <c r="A20458" s="1" t="s">
        <v>139709</v>
      </c>
      <c r="B20458" s="1">
        <v>7236279723</v>
      </c>
      <c r="C20458" s="1" t="s">
        <v>139711</v>
      </c>
      <c r="D20458" s="1" t="s">
        <v>135843</v>
      </c>
      <c r="E20458" s="1" t="s">
        <v>135844</v>
      </c>
      <c r="F20458" s="1" t="s">
        <v>26</v>
      </c>
      <c r="G20458" s="1" t="s">
        <v>575</v>
      </c>
      <c r="H20458" s="1" t="s">
        <v>96</v>
      </c>
      <c r="I20458" s="1" t="s">
        <v>1143</v>
      </c>
      <c r="J20458" s="1" t="s">
        <v>55</v>
      </c>
      <c r="K20458" s="1" t="s">
        <v>36</v>
      </c>
      <c r="L20458" s="1" t="s">
        <v>37</v>
      </c>
      <c r="M20458" s="1" t="s">
        <v>43</v>
      </c>
      <c r="N20458" s="1" t="s">
        <v>39</v>
      </c>
      <c r="O20458" s="1" t="s">
        <v>58</v>
      </c>
      <c r="P20458" s="1" t="s">
        <v>43</v>
      </c>
      <c r="Q20458" s="1" t="s">
        <v>43</v>
      </c>
      <c r="R20458" s="1" t="s">
        <v>43</v>
      </c>
      <c r="S20458" s="1" t="s">
        <v>43</v>
      </c>
      <c r="T20458" s="1" t="s">
        <v>75</v>
      </c>
      <c r="U20458" s="1" t="s">
        <v>135953</v>
      </c>
      <c r="V20458" s="1" t="s">
        <v>135954</v>
      </c>
      <c r="W20458" s="1" t="s">
        <v>119913</v>
      </c>
      <c r="X20458">
        <v>34.867736000000001</v>
      </c>
      <c r="Y20458">
        <v>-92.196836000000005</v>
      </c>
      <c r="Z20458" s="1" t="s">
        <v>139712</v>
      </c>
    </row>
    <row r="20459" spans="1:26" x14ac:dyDescent="0.45">
      <c r="A20459" s="1" t="s">
        <v>139713</v>
      </c>
      <c r="B20459" s="1">
        <v>7236279328</v>
      </c>
      <c r="C20459" s="1" t="s">
        <v>139715</v>
      </c>
      <c r="D20459" s="1" t="s">
        <v>135843</v>
      </c>
      <c r="E20459" s="1" t="s">
        <v>135844</v>
      </c>
      <c r="F20459" s="1" t="s">
        <v>26</v>
      </c>
      <c r="G20459" s="1" t="s">
        <v>392</v>
      </c>
      <c r="H20459" s="1" t="s">
        <v>310</v>
      </c>
      <c r="I20459" s="1" t="s">
        <v>19396</v>
      </c>
      <c r="J20459" s="1" t="s">
        <v>261</v>
      </c>
      <c r="K20459" s="1" t="s">
        <v>56</v>
      </c>
      <c r="L20459" s="1" t="s">
        <v>37</v>
      </c>
      <c r="M20459" s="1" t="s">
        <v>43</v>
      </c>
      <c r="N20459" s="1" t="s">
        <v>39</v>
      </c>
      <c r="O20459" s="1" t="s">
        <v>58</v>
      </c>
      <c r="P20459" s="1" t="s">
        <v>43</v>
      </c>
      <c r="Q20459" s="1" t="s">
        <v>43</v>
      </c>
      <c r="R20459" s="1" t="s">
        <v>43</v>
      </c>
      <c r="S20459" s="1" t="s">
        <v>43</v>
      </c>
      <c r="T20459" s="1" t="s">
        <v>43</v>
      </c>
      <c r="U20459" s="1" t="s">
        <v>135960</v>
      </c>
      <c r="V20459" s="1" t="s">
        <v>135961</v>
      </c>
      <c r="W20459" s="1" t="s">
        <v>119913</v>
      </c>
      <c r="X20459">
        <v>34.867453999999995</v>
      </c>
      <c r="Y20459">
        <v>-92.197007999999997</v>
      </c>
      <c r="Z20459" s="1" t="s">
        <v>139716</v>
      </c>
    </row>
    <row r="20460" spans="1:26" x14ac:dyDescent="0.45">
      <c r="A20460" s="1" t="s">
        <v>139717</v>
      </c>
      <c r="B20460" s="1">
        <v>7236278578</v>
      </c>
      <c r="C20460" s="1" t="s">
        <v>139719</v>
      </c>
      <c r="D20460" s="1" t="s">
        <v>135843</v>
      </c>
      <c r="E20460" s="1" t="s">
        <v>135844</v>
      </c>
      <c r="F20460" s="1" t="s">
        <v>26</v>
      </c>
      <c r="G20460" s="1" t="s">
        <v>178</v>
      </c>
      <c r="H20460" s="1" t="s">
        <v>33</v>
      </c>
      <c r="I20460" s="1" t="s">
        <v>1152</v>
      </c>
      <c r="J20460" s="1" t="s">
        <v>261</v>
      </c>
      <c r="K20460" s="1" t="s">
        <v>36</v>
      </c>
      <c r="L20460" s="1" t="s">
        <v>37</v>
      </c>
      <c r="M20460" s="1" t="s">
        <v>43</v>
      </c>
      <c r="N20460" s="1" t="s">
        <v>39</v>
      </c>
      <c r="O20460" s="1" t="s">
        <v>58</v>
      </c>
      <c r="P20460" s="1" t="s">
        <v>43</v>
      </c>
      <c r="Q20460" s="1" t="s">
        <v>43</v>
      </c>
      <c r="R20460" s="1" t="s">
        <v>43</v>
      </c>
      <c r="S20460" s="1" t="s">
        <v>43</v>
      </c>
      <c r="T20460" s="1" t="s">
        <v>170</v>
      </c>
      <c r="U20460" s="1" t="s">
        <v>135967</v>
      </c>
      <c r="V20460" s="1" t="s">
        <v>135968</v>
      </c>
      <c r="W20460" s="1" t="s">
        <v>119913</v>
      </c>
      <c r="X20460">
        <v>34.867876000000003</v>
      </c>
      <c r="Y20460">
        <v>-92.197523000000004</v>
      </c>
      <c r="Z20460" s="1" t="s">
        <v>139720</v>
      </c>
    </row>
    <row r="20461" spans="1:26" x14ac:dyDescent="0.45">
      <c r="A20461" s="1" t="s">
        <v>139721</v>
      </c>
      <c r="B20461" s="1">
        <v>7236277376</v>
      </c>
      <c r="C20461" s="1" t="s">
        <v>139723</v>
      </c>
      <c r="D20461" s="1" t="s">
        <v>135843</v>
      </c>
      <c r="E20461" s="1" t="s">
        <v>135844</v>
      </c>
      <c r="F20461" s="1" t="s">
        <v>26</v>
      </c>
      <c r="G20461" s="1" t="s">
        <v>615</v>
      </c>
      <c r="H20461" s="1" t="s">
        <v>576</v>
      </c>
      <c r="I20461" s="1" t="s">
        <v>10361</v>
      </c>
      <c r="J20461" s="1" t="s">
        <v>261</v>
      </c>
      <c r="K20461" s="1" t="s">
        <v>36</v>
      </c>
      <c r="L20461" s="1" t="s">
        <v>37</v>
      </c>
      <c r="M20461" s="1" t="s">
        <v>43</v>
      </c>
      <c r="N20461" s="1" t="s">
        <v>39</v>
      </c>
      <c r="O20461" s="1" t="s">
        <v>58</v>
      </c>
      <c r="P20461" s="1" t="s">
        <v>43</v>
      </c>
      <c r="Q20461" s="1" t="s">
        <v>43</v>
      </c>
      <c r="R20461" s="1" t="s">
        <v>43</v>
      </c>
      <c r="S20461" s="1" t="s">
        <v>43</v>
      </c>
      <c r="T20461" s="1" t="s">
        <v>222</v>
      </c>
      <c r="U20461" s="1" t="s">
        <v>135974</v>
      </c>
      <c r="V20461" s="1" t="s">
        <v>135975</v>
      </c>
      <c r="W20461" s="1" t="s">
        <v>119913</v>
      </c>
      <c r="X20461">
        <v>34.867595000000001</v>
      </c>
      <c r="Y20461">
        <v>-92.197007999999997</v>
      </c>
      <c r="Z20461" s="1" t="s">
        <v>139724</v>
      </c>
    </row>
    <row r="20462" spans="1:26" x14ac:dyDescent="0.45">
      <c r="A20462" s="1" t="s">
        <v>139725</v>
      </c>
      <c r="B20462" s="1">
        <v>7236271943</v>
      </c>
      <c r="C20462" s="1" t="s">
        <v>139727</v>
      </c>
      <c r="D20462" s="1" t="s">
        <v>135843</v>
      </c>
      <c r="E20462" s="1" t="s">
        <v>135844</v>
      </c>
      <c r="F20462" s="1" t="s">
        <v>39355</v>
      </c>
      <c r="G20462" s="1" t="s">
        <v>259</v>
      </c>
      <c r="H20462" s="1" t="s">
        <v>803</v>
      </c>
      <c r="I20462" s="1" t="s">
        <v>1892</v>
      </c>
      <c r="J20462" s="1" t="s">
        <v>43</v>
      </c>
      <c r="K20462" s="1" t="s">
        <v>43</v>
      </c>
      <c r="L20462" s="1" t="s">
        <v>37</v>
      </c>
      <c r="M20462" s="1" t="s">
        <v>43</v>
      </c>
      <c r="N20462" s="1" t="s">
        <v>39</v>
      </c>
      <c r="O20462" s="1" t="s">
        <v>58</v>
      </c>
      <c r="P20462" s="1" t="s">
        <v>43</v>
      </c>
      <c r="Q20462" s="1" t="s">
        <v>43</v>
      </c>
      <c r="R20462" s="1" t="s">
        <v>43</v>
      </c>
      <c r="S20462" s="1" t="s">
        <v>43</v>
      </c>
      <c r="T20462" s="1" t="s">
        <v>43</v>
      </c>
      <c r="U20462" s="1" t="s">
        <v>139728</v>
      </c>
      <c r="V20462" s="1" t="s">
        <v>139729</v>
      </c>
      <c r="W20462" s="1" t="s">
        <v>119913</v>
      </c>
      <c r="X20462">
        <v>34.945700000000002</v>
      </c>
      <c r="Y20462">
        <v>-92.031800000000004</v>
      </c>
      <c r="Z20462" s="1" t="s">
        <v>139730</v>
      </c>
    </row>
    <row r="20463" spans="1:26" x14ac:dyDescent="0.45">
      <c r="A20463" s="1" t="s">
        <v>139731</v>
      </c>
      <c r="B20463" s="1">
        <v>7236263788</v>
      </c>
      <c r="C20463" s="1" t="s">
        <v>139733</v>
      </c>
      <c r="D20463" s="1" t="s">
        <v>135843</v>
      </c>
      <c r="E20463" s="1" t="s">
        <v>135844</v>
      </c>
      <c r="F20463" s="1" t="s">
        <v>2844</v>
      </c>
      <c r="G20463" s="1" t="s">
        <v>109</v>
      </c>
      <c r="H20463" s="1" t="s">
        <v>53</v>
      </c>
      <c r="I20463" s="1" t="s">
        <v>1774</v>
      </c>
      <c r="J20463" s="1" t="s">
        <v>43</v>
      </c>
      <c r="K20463" s="1" t="s">
        <v>43</v>
      </c>
      <c r="L20463" s="1" t="s">
        <v>37</v>
      </c>
      <c r="M20463" s="1" t="s">
        <v>43</v>
      </c>
      <c r="N20463" s="1" t="s">
        <v>39</v>
      </c>
      <c r="O20463" s="1" t="s">
        <v>58</v>
      </c>
      <c r="P20463" s="1" t="s">
        <v>43</v>
      </c>
      <c r="Q20463" s="1" t="s">
        <v>43</v>
      </c>
      <c r="R20463" s="1" t="s">
        <v>43</v>
      </c>
      <c r="S20463" s="1" t="s">
        <v>43</v>
      </c>
      <c r="T20463" s="1" t="s">
        <v>43</v>
      </c>
      <c r="U20463" s="1" t="s">
        <v>139734</v>
      </c>
      <c r="V20463" s="1" t="s">
        <v>139735</v>
      </c>
      <c r="W20463" s="1" t="s">
        <v>119913</v>
      </c>
      <c r="X20463">
        <v>34.535094000000001</v>
      </c>
      <c r="Y20463">
        <v>-93.178052000000008</v>
      </c>
      <c r="Z20463" s="1" t="s">
        <v>139736</v>
      </c>
    </row>
    <row r="20464" spans="1:26" x14ac:dyDescent="0.45">
      <c r="A20464" s="1" t="s">
        <v>139737</v>
      </c>
      <c r="B20464" s="1">
        <v>7236258163</v>
      </c>
      <c r="C20464" s="1" t="s">
        <v>139739</v>
      </c>
      <c r="D20464" s="1" t="s">
        <v>135843</v>
      </c>
      <c r="E20464" s="1" t="s">
        <v>135844</v>
      </c>
      <c r="F20464" s="1" t="s">
        <v>2439</v>
      </c>
      <c r="G20464" s="1" t="s">
        <v>8361</v>
      </c>
      <c r="H20464" s="1" t="s">
        <v>635</v>
      </c>
      <c r="I20464" s="1" t="s">
        <v>665</v>
      </c>
      <c r="J20464" s="1" t="s">
        <v>43</v>
      </c>
      <c r="K20464" s="1" t="s">
        <v>43</v>
      </c>
      <c r="L20464" s="1" t="s">
        <v>37</v>
      </c>
      <c r="M20464" s="1" t="s">
        <v>43</v>
      </c>
      <c r="N20464" s="1" t="s">
        <v>39</v>
      </c>
      <c r="O20464" s="1" t="s">
        <v>58</v>
      </c>
      <c r="P20464" s="1" t="s">
        <v>43</v>
      </c>
      <c r="Q20464" s="1" t="s">
        <v>43</v>
      </c>
      <c r="R20464" s="1" t="s">
        <v>43</v>
      </c>
      <c r="S20464" s="1" t="s">
        <v>43</v>
      </c>
      <c r="T20464" s="1" t="s">
        <v>43</v>
      </c>
      <c r="U20464" s="1" t="s">
        <v>139740</v>
      </c>
      <c r="V20464" s="1" t="s">
        <v>139741</v>
      </c>
      <c r="W20464" s="1" t="s">
        <v>119913</v>
      </c>
      <c r="X20464">
        <v>36.376600000000003</v>
      </c>
      <c r="Y20464">
        <v>-91.875900000000001</v>
      </c>
      <c r="Z20464" s="1" t="s">
        <v>139742</v>
      </c>
    </row>
    <row r="20465" spans="1:26" x14ac:dyDescent="0.45">
      <c r="A20465" s="1" t="s">
        <v>139743</v>
      </c>
      <c r="B20465" s="1">
        <v>7236248011</v>
      </c>
      <c r="C20465" s="1" t="s">
        <v>139745</v>
      </c>
      <c r="D20465" s="1" t="s">
        <v>135843</v>
      </c>
      <c r="E20465" s="1" t="s">
        <v>135844</v>
      </c>
      <c r="F20465" s="1" t="s">
        <v>200</v>
      </c>
      <c r="G20465" s="1" t="s">
        <v>178</v>
      </c>
      <c r="H20465" s="1" t="s">
        <v>43</v>
      </c>
      <c r="I20465" s="1" t="s">
        <v>138430</v>
      </c>
      <c r="J20465" s="1" t="s">
        <v>43</v>
      </c>
      <c r="K20465" s="1" t="s">
        <v>43</v>
      </c>
      <c r="L20465" s="1" t="s">
        <v>37</v>
      </c>
      <c r="M20465" s="1" t="s">
        <v>43</v>
      </c>
      <c r="N20465" s="1" t="s">
        <v>39</v>
      </c>
      <c r="O20465" s="1" t="s">
        <v>58</v>
      </c>
      <c r="P20465" s="1" t="s">
        <v>43</v>
      </c>
      <c r="Q20465" s="1" t="s">
        <v>43</v>
      </c>
      <c r="R20465" s="1" t="s">
        <v>43</v>
      </c>
      <c r="S20465" s="1" t="s">
        <v>43</v>
      </c>
      <c r="T20465" s="1" t="s">
        <v>43</v>
      </c>
      <c r="U20465" s="1" t="s">
        <v>138431</v>
      </c>
      <c r="V20465" s="1" t="s">
        <v>138432</v>
      </c>
      <c r="W20465" s="1" t="s">
        <v>119913</v>
      </c>
      <c r="X20465">
        <v>34.560046</v>
      </c>
      <c r="Y20465">
        <v>-92.585841000000002</v>
      </c>
      <c r="Z20465" s="1" t="s">
        <v>139746</v>
      </c>
    </row>
    <row r="20466" spans="1:26" x14ac:dyDescent="0.45">
      <c r="A20466" s="1" t="s">
        <v>139747</v>
      </c>
      <c r="B20466" s="1">
        <v>7236247667</v>
      </c>
      <c r="C20466" s="1" t="s">
        <v>139749</v>
      </c>
      <c r="D20466" s="1" t="s">
        <v>135843</v>
      </c>
      <c r="E20466" s="1" t="s">
        <v>135844</v>
      </c>
      <c r="F20466" s="1" t="s">
        <v>26</v>
      </c>
      <c r="G20466" s="1" t="s">
        <v>32</v>
      </c>
      <c r="H20466" s="1" t="s">
        <v>43</v>
      </c>
      <c r="I20466" s="1" t="s">
        <v>139750</v>
      </c>
      <c r="J20466" s="1" t="s">
        <v>43</v>
      </c>
      <c r="K20466" s="1" t="s">
        <v>43</v>
      </c>
      <c r="L20466" s="1" t="s">
        <v>37</v>
      </c>
      <c r="M20466" s="1" t="s">
        <v>43</v>
      </c>
      <c r="N20466" s="1" t="s">
        <v>39</v>
      </c>
      <c r="O20466" s="1" t="s">
        <v>58</v>
      </c>
      <c r="P20466" s="1" t="s">
        <v>43</v>
      </c>
      <c r="Q20466" s="1" t="s">
        <v>43</v>
      </c>
      <c r="R20466" s="1" t="s">
        <v>43</v>
      </c>
      <c r="S20466" s="1" t="s">
        <v>43</v>
      </c>
      <c r="T20466" s="1" t="s">
        <v>43</v>
      </c>
      <c r="U20466" s="1" t="s">
        <v>139751</v>
      </c>
      <c r="V20466" s="1" t="s">
        <v>139752</v>
      </c>
      <c r="W20466" s="1" t="s">
        <v>119913</v>
      </c>
      <c r="X20466">
        <v>34.818034999999995</v>
      </c>
      <c r="Y20466">
        <v>-92.199935999999994</v>
      </c>
      <c r="Z20466" s="1" t="s">
        <v>139753</v>
      </c>
    </row>
    <row r="20467" spans="1:26" x14ac:dyDescent="0.45">
      <c r="A20467" s="1" t="s">
        <v>139754</v>
      </c>
      <c r="B20467" s="1">
        <v>7236247579</v>
      </c>
      <c r="C20467" s="1" t="s">
        <v>139756</v>
      </c>
      <c r="D20467" s="1" t="s">
        <v>135843</v>
      </c>
      <c r="E20467" s="1" t="s">
        <v>135844</v>
      </c>
      <c r="F20467" s="1" t="s">
        <v>5413</v>
      </c>
      <c r="G20467" s="1" t="s">
        <v>1650</v>
      </c>
      <c r="H20467" s="1" t="s">
        <v>96</v>
      </c>
      <c r="I20467" s="1" t="s">
        <v>138437</v>
      </c>
      <c r="J20467" s="1" t="s">
        <v>43</v>
      </c>
      <c r="K20467" s="1" t="s">
        <v>43</v>
      </c>
      <c r="L20467" s="1" t="s">
        <v>37</v>
      </c>
      <c r="M20467" s="1" t="s">
        <v>43</v>
      </c>
      <c r="N20467" s="1" t="s">
        <v>39</v>
      </c>
      <c r="O20467" s="1" t="s">
        <v>58</v>
      </c>
      <c r="P20467" s="1" t="s">
        <v>43</v>
      </c>
      <c r="Q20467" s="1" t="s">
        <v>43</v>
      </c>
      <c r="R20467" s="1" t="s">
        <v>43</v>
      </c>
      <c r="S20467" s="1" t="s">
        <v>43</v>
      </c>
      <c r="T20467" s="1" t="s">
        <v>43</v>
      </c>
      <c r="U20467" s="1" t="s">
        <v>139757</v>
      </c>
      <c r="V20467" s="1" t="s">
        <v>138439</v>
      </c>
      <c r="W20467" s="1" t="s">
        <v>119913</v>
      </c>
      <c r="X20467">
        <v>34.560046</v>
      </c>
      <c r="Y20467">
        <v>-92.585841000000002</v>
      </c>
      <c r="Z20467" s="1" t="s">
        <v>139758</v>
      </c>
    </row>
    <row r="20468" spans="1:26" x14ac:dyDescent="0.45">
      <c r="A20468" s="1" t="s">
        <v>139759</v>
      </c>
      <c r="B20468" s="1">
        <v>7236247244</v>
      </c>
      <c r="C20468" s="1" t="s">
        <v>139761</v>
      </c>
      <c r="D20468" s="1" t="s">
        <v>135843</v>
      </c>
      <c r="E20468" s="1" t="s">
        <v>135844</v>
      </c>
      <c r="F20468" s="1" t="s">
        <v>26</v>
      </c>
      <c r="G20468" s="1" t="s">
        <v>156</v>
      </c>
      <c r="H20468" s="1" t="s">
        <v>803</v>
      </c>
      <c r="I20468" s="1" t="s">
        <v>804</v>
      </c>
      <c r="J20468" s="1" t="s">
        <v>43</v>
      </c>
      <c r="K20468" s="1" t="s">
        <v>43</v>
      </c>
      <c r="L20468" s="1" t="s">
        <v>37</v>
      </c>
      <c r="M20468" s="1" t="s">
        <v>139762</v>
      </c>
      <c r="N20468" s="1" t="s">
        <v>39</v>
      </c>
      <c r="O20468" s="1" t="s">
        <v>58</v>
      </c>
      <c r="P20468" s="1" t="s">
        <v>43</v>
      </c>
      <c r="Q20468" s="1" t="s">
        <v>43</v>
      </c>
      <c r="R20468" s="1" t="s">
        <v>43</v>
      </c>
      <c r="S20468" s="1" t="s">
        <v>43</v>
      </c>
      <c r="T20468" s="1" t="s">
        <v>43</v>
      </c>
      <c r="U20468" s="1" t="s">
        <v>139763</v>
      </c>
      <c r="V20468" s="1" t="s">
        <v>139764</v>
      </c>
      <c r="W20468" s="1" t="s">
        <v>119913</v>
      </c>
      <c r="X20468">
        <v>34.818034999999995</v>
      </c>
      <c r="Y20468">
        <v>-92.199935999999994</v>
      </c>
      <c r="Z20468" s="1" t="s">
        <v>139765</v>
      </c>
    </row>
    <row r="20469" spans="1:26" x14ac:dyDescent="0.45">
      <c r="A20469" s="1" t="s">
        <v>139766</v>
      </c>
      <c r="B20469" s="1">
        <v>7236247123</v>
      </c>
      <c r="C20469" s="1" t="s">
        <v>139768</v>
      </c>
      <c r="D20469" s="1" t="s">
        <v>135843</v>
      </c>
      <c r="E20469" s="1" t="s">
        <v>135844</v>
      </c>
      <c r="F20469" s="1" t="s">
        <v>9290</v>
      </c>
      <c r="G20469" s="1" t="s">
        <v>392</v>
      </c>
      <c r="H20469" s="1" t="s">
        <v>33</v>
      </c>
      <c r="I20469" s="1" t="s">
        <v>37534</v>
      </c>
      <c r="J20469" s="1" t="s">
        <v>43</v>
      </c>
      <c r="K20469" s="1" t="s">
        <v>43</v>
      </c>
      <c r="L20469" s="1" t="s">
        <v>37</v>
      </c>
      <c r="M20469" s="1" t="s">
        <v>43</v>
      </c>
      <c r="N20469" s="1" t="s">
        <v>39</v>
      </c>
      <c r="O20469" s="1" t="s">
        <v>58</v>
      </c>
      <c r="P20469" s="1" t="s">
        <v>43</v>
      </c>
      <c r="Q20469" s="1" t="s">
        <v>43</v>
      </c>
      <c r="R20469" s="1" t="s">
        <v>43</v>
      </c>
      <c r="S20469" s="1" t="s">
        <v>43</v>
      </c>
      <c r="T20469" s="1" t="s">
        <v>43</v>
      </c>
      <c r="U20469" s="1" t="s">
        <v>138450</v>
      </c>
      <c r="V20469" s="1" t="s">
        <v>138451</v>
      </c>
      <c r="W20469" s="1" t="s">
        <v>119913</v>
      </c>
      <c r="X20469">
        <v>34.560046</v>
      </c>
      <c r="Y20469">
        <v>-92.585841000000002</v>
      </c>
      <c r="Z20469" s="1" t="s">
        <v>139769</v>
      </c>
    </row>
    <row r="20470" spans="1:26" x14ac:dyDescent="0.45">
      <c r="A20470" s="1" t="s">
        <v>139770</v>
      </c>
      <c r="B20470" s="1">
        <v>7236247042</v>
      </c>
      <c r="C20470" s="1" t="s">
        <v>139772</v>
      </c>
      <c r="D20470" s="1" t="s">
        <v>135843</v>
      </c>
      <c r="E20470" s="1" t="s">
        <v>135844</v>
      </c>
      <c r="F20470" s="1" t="s">
        <v>26</v>
      </c>
      <c r="G20470" s="1" t="s">
        <v>156</v>
      </c>
      <c r="H20470" s="1" t="s">
        <v>1301</v>
      </c>
      <c r="I20470" s="1" t="s">
        <v>4423</v>
      </c>
      <c r="J20470" s="1" t="s">
        <v>43</v>
      </c>
      <c r="K20470" s="1" t="s">
        <v>43</v>
      </c>
      <c r="L20470" s="1" t="s">
        <v>37</v>
      </c>
      <c r="M20470" s="1" t="s">
        <v>139773</v>
      </c>
      <c r="N20470" s="1" t="s">
        <v>39</v>
      </c>
      <c r="O20470" s="1" t="s">
        <v>58</v>
      </c>
      <c r="P20470" s="1" t="s">
        <v>43</v>
      </c>
      <c r="Q20470" s="1" t="s">
        <v>43</v>
      </c>
      <c r="R20470" s="1" t="s">
        <v>43</v>
      </c>
      <c r="S20470" s="1" t="s">
        <v>43</v>
      </c>
      <c r="T20470" s="1" t="s">
        <v>43</v>
      </c>
      <c r="U20470" s="1" t="s">
        <v>139774</v>
      </c>
      <c r="V20470" s="1" t="s">
        <v>139764</v>
      </c>
      <c r="W20470" s="1" t="s">
        <v>119913</v>
      </c>
      <c r="X20470">
        <v>34.818034999999995</v>
      </c>
      <c r="Y20470">
        <v>-92.199935999999994</v>
      </c>
      <c r="Z20470" s="1" t="s">
        <v>139775</v>
      </c>
    </row>
    <row r="20471" spans="1:26" x14ac:dyDescent="0.45">
      <c r="A20471" s="1" t="s">
        <v>139776</v>
      </c>
      <c r="B20471" s="1">
        <v>7236246866</v>
      </c>
      <c r="C20471" s="1" t="s">
        <v>139778</v>
      </c>
      <c r="D20471" s="1" t="s">
        <v>135843</v>
      </c>
      <c r="E20471" s="1" t="s">
        <v>135844</v>
      </c>
      <c r="F20471" s="1" t="s">
        <v>26</v>
      </c>
      <c r="G20471" s="1" t="s">
        <v>404</v>
      </c>
      <c r="H20471" s="1" t="s">
        <v>1236</v>
      </c>
      <c r="I20471" s="1" t="s">
        <v>11672</v>
      </c>
      <c r="J20471" s="1" t="s">
        <v>43</v>
      </c>
      <c r="K20471" s="1" t="s">
        <v>43</v>
      </c>
      <c r="L20471" s="1" t="s">
        <v>37</v>
      </c>
      <c r="M20471" s="1" t="s">
        <v>43</v>
      </c>
      <c r="N20471" s="1" t="s">
        <v>39</v>
      </c>
      <c r="O20471" s="1" t="s">
        <v>58</v>
      </c>
      <c r="P20471" s="1" t="s">
        <v>43</v>
      </c>
      <c r="Q20471" s="1" t="s">
        <v>43</v>
      </c>
      <c r="R20471" s="1" t="s">
        <v>43</v>
      </c>
      <c r="S20471" s="1" t="s">
        <v>43</v>
      </c>
      <c r="T20471" s="1" t="s">
        <v>43</v>
      </c>
      <c r="U20471" s="1" t="s">
        <v>139779</v>
      </c>
      <c r="V20471" s="1" t="s">
        <v>139764</v>
      </c>
      <c r="W20471" s="1" t="s">
        <v>119913</v>
      </c>
      <c r="X20471">
        <v>34.818034999999995</v>
      </c>
      <c r="Y20471">
        <v>-92.199935999999994</v>
      </c>
      <c r="Z20471" s="1" t="s">
        <v>139780</v>
      </c>
    </row>
    <row r="20472" spans="1:26" x14ac:dyDescent="0.45">
      <c r="A20472" s="1" t="s">
        <v>139781</v>
      </c>
      <c r="B20472" s="1">
        <v>7236246797</v>
      </c>
      <c r="C20472" s="1" t="s">
        <v>139783</v>
      </c>
      <c r="D20472" s="1" t="s">
        <v>135843</v>
      </c>
      <c r="E20472" s="1" t="s">
        <v>135844</v>
      </c>
      <c r="F20472" s="1" t="s">
        <v>5413</v>
      </c>
      <c r="G20472" s="1" t="s">
        <v>32</v>
      </c>
      <c r="H20472" s="1" t="s">
        <v>310</v>
      </c>
      <c r="I20472" s="1" t="s">
        <v>138456</v>
      </c>
      <c r="J20472" s="1" t="s">
        <v>43</v>
      </c>
      <c r="K20472" s="1" t="s">
        <v>43</v>
      </c>
      <c r="L20472" s="1" t="s">
        <v>37</v>
      </c>
      <c r="M20472" s="1" t="s">
        <v>43</v>
      </c>
      <c r="N20472" s="1" t="s">
        <v>39</v>
      </c>
      <c r="O20472" s="1" t="s">
        <v>58</v>
      </c>
      <c r="P20472" s="1" t="s">
        <v>43</v>
      </c>
      <c r="Q20472" s="1" t="s">
        <v>43</v>
      </c>
      <c r="R20472" s="1" t="s">
        <v>43</v>
      </c>
      <c r="S20472" s="1" t="s">
        <v>43</v>
      </c>
      <c r="T20472" s="1" t="s">
        <v>43</v>
      </c>
      <c r="U20472" s="1" t="s">
        <v>138457</v>
      </c>
      <c r="V20472" s="1" t="s">
        <v>138458</v>
      </c>
      <c r="W20472" s="1" t="s">
        <v>119913</v>
      </c>
      <c r="X20472">
        <v>34.560046</v>
      </c>
      <c r="Y20472">
        <v>-92.585841000000002</v>
      </c>
      <c r="Z20472" s="1" t="s">
        <v>139784</v>
      </c>
    </row>
    <row r="20473" spans="1:26" x14ac:dyDescent="0.45">
      <c r="A20473" s="1" t="s">
        <v>139785</v>
      </c>
      <c r="B20473" s="1">
        <v>7236246688</v>
      </c>
      <c r="C20473" s="1" t="s">
        <v>139787</v>
      </c>
      <c r="D20473" s="1" t="s">
        <v>135843</v>
      </c>
      <c r="E20473" s="1" t="s">
        <v>135844</v>
      </c>
      <c r="F20473" s="1" t="s">
        <v>26</v>
      </c>
      <c r="G20473" s="1" t="s">
        <v>404</v>
      </c>
      <c r="H20473" s="1" t="s">
        <v>33</v>
      </c>
      <c r="I20473" s="1" t="s">
        <v>2563</v>
      </c>
      <c r="J20473" s="1" t="s">
        <v>43</v>
      </c>
      <c r="K20473" s="1" t="s">
        <v>43</v>
      </c>
      <c r="L20473" s="1" t="s">
        <v>37</v>
      </c>
      <c r="M20473" s="1" t="s">
        <v>43</v>
      </c>
      <c r="N20473" s="1" t="s">
        <v>39</v>
      </c>
      <c r="O20473" s="1" t="s">
        <v>58</v>
      </c>
      <c r="P20473" s="1" t="s">
        <v>43</v>
      </c>
      <c r="Q20473" s="1" t="s">
        <v>43</v>
      </c>
      <c r="R20473" s="1" t="s">
        <v>43</v>
      </c>
      <c r="S20473" s="1" t="s">
        <v>43</v>
      </c>
      <c r="T20473" s="1" t="s">
        <v>43</v>
      </c>
      <c r="U20473" s="1" t="s">
        <v>139788</v>
      </c>
      <c r="V20473" s="1" t="s">
        <v>139764</v>
      </c>
      <c r="W20473" s="1" t="s">
        <v>119913</v>
      </c>
      <c r="X20473">
        <v>34.818034999999995</v>
      </c>
      <c r="Y20473">
        <v>-92.199935999999994</v>
      </c>
      <c r="Z20473" s="1" t="s">
        <v>139789</v>
      </c>
    </row>
    <row r="20474" spans="1:26" x14ac:dyDescent="0.45">
      <c r="A20474" s="1" t="s">
        <v>139790</v>
      </c>
      <c r="B20474" s="1">
        <v>7236246388</v>
      </c>
      <c r="C20474" s="1" t="s">
        <v>139792</v>
      </c>
      <c r="D20474" s="1" t="s">
        <v>135843</v>
      </c>
      <c r="E20474" s="1" t="s">
        <v>135844</v>
      </c>
      <c r="F20474" s="1" t="s">
        <v>4382</v>
      </c>
      <c r="G20474" s="1" t="s">
        <v>684</v>
      </c>
      <c r="H20474" s="1" t="s">
        <v>33</v>
      </c>
      <c r="I20474" s="1" t="s">
        <v>138463</v>
      </c>
      <c r="J20474" s="1" t="s">
        <v>43</v>
      </c>
      <c r="K20474" s="1" t="s">
        <v>43</v>
      </c>
      <c r="L20474" s="1" t="s">
        <v>37</v>
      </c>
      <c r="M20474" s="1" t="s">
        <v>43</v>
      </c>
      <c r="N20474" s="1" t="s">
        <v>39</v>
      </c>
      <c r="O20474" s="1" t="s">
        <v>58</v>
      </c>
      <c r="P20474" s="1" t="s">
        <v>43</v>
      </c>
      <c r="Q20474" s="1" t="s">
        <v>43</v>
      </c>
      <c r="R20474" s="1" t="s">
        <v>43</v>
      </c>
      <c r="S20474" s="1" t="s">
        <v>43</v>
      </c>
      <c r="T20474" s="1" t="s">
        <v>43</v>
      </c>
      <c r="U20474" s="1" t="s">
        <v>139793</v>
      </c>
      <c r="V20474" s="1" t="s">
        <v>138465</v>
      </c>
      <c r="W20474" s="1" t="s">
        <v>119913</v>
      </c>
      <c r="X20474">
        <v>34.560046</v>
      </c>
      <c r="Y20474">
        <v>-92.585841000000002</v>
      </c>
      <c r="Z20474" s="1" t="s">
        <v>139794</v>
      </c>
    </row>
    <row r="20475" spans="1:26" x14ac:dyDescent="0.45">
      <c r="A20475" s="1" t="s">
        <v>139795</v>
      </c>
      <c r="B20475" s="1">
        <v>7236245895</v>
      </c>
      <c r="C20475" s="1" t="s">
        <v>139797</v>
      </c>
      <c r="D20475" s="1" t="s">
        <v>135843</v>
      </c>
      <c r="E20475" s="1" t="s">
        <v>135844</v>
      </c>
      <c r="F20475" s="1" t="s">
        <v>5413</v>
      </c>
      <c r="G20475" s="1" t="s">
        <v>746</v>
      </c>
      <c r="H20475" s="1" t="s">
        <v>803</v>
      </c>
      <c r="I20475" s="1" t="s">
        <v>1247</v>
      </c>
      <c r="J20475" s="1" t="s">
        <v>43</v>
      </c>
      <c r="K20475" s="1" t="s">
        <v>43</v>
      </c>
      <c r="L20475" s="1" t="s">
        <v>37</v>
      </c>
      <c r="M20475" s="1" t="s">
        <v>43</v>
      </c>
      <c r="N20475" s="1" t="s">
        <v>39</v>
      </c>
      <c r="O20475" s="1" t="s">
        <v>58</v>
      </c>
      <c r="P20475" s="1" t="s">
        <v>43</v>
      </c>
      <c r="Q20475" s="1" t="s">
        <v>43</v>
      </c>
      <c r="R20475" s="1" t="s">
        <v>43</v>
      </c>
      <c r="S20475" s="1" t="s">
        <v>43</v>
      </c>
      <c r="T20475" s="1" t="s">
        <v>43</v>
      </c>
      <c r="U20475" s="1" t="s">
        <v>138470</v>
      </c>
      <c r="V20475" s="1" t="s">
        <v>138471</v>
      </c>
      <c r="W20475" s="1" t="s">
        <v>119913</v>
      </c>
      <c r="X20475">
        <v>34.560046</v>
      </c>
      <c r="Y20475">
        <v>-92.585841000000002</v>
      </c>
      <c r="Z20475" s="1" t="s">
        <v>139798</v>
      </c>
    </row>
    <row r="20476" spans="1:26" x14ac:dyDescent="0.45">
      <c r="A20476" s="1" t="s">
        <v>139799</v>
      </c>
      <c r="B20476" s="1">
        <v>7236245341</v>
      </c>
      <c r="C20476" s="1" t="s">
        <v>139801</v>
      </c>
      <c r="D20476" s="1" t="s">
        <v>135843</v>
      </c>
      <c r="E20476" s="1" t="s">
        <v>135844</v>
      </c>
      <c r="F20476" s="1" t="s">
        <v>5413</v>
      </c>
      <c r="G20476" s="1" t="s">
        <v>392</v>
      </c>
      <c r="H20476" s="1" t="s">
        <v>33</v>
      </c>
      <c r="I20476" s="1" t="s">
        <v>21661</v>
      </c>
      <c r="J20476" s="1" t="s">
        <v>43</v>
      </c>
      <c r="K20476" s="1" t="s">
        <v>43</v>
      </c>
      <c r="L20476" s="1" t="s">
        <v>37</v>
      </c>
      <c r="M20476" s="1" t="s">
        <v>43</v>
      </c>
      <c r="N20476" s="1" t="s">
        <v>39</v>
      </c>
      <c r="O20476" s="1" t="s">
        <v>58</v>
      </c>
      <c r="P20476" s="1" t="s">
        <v>43</v>
      </c>
      <c r="Q20476" s="1" t="s">
        <v>43</v>
      </c>
      <c r="R20476" s="1" t="s">
        <v>43</v>
      </c>
      <c r="S20476" s="1" t="s">
        <v>43</v>
      </c>
      <c r="T20476" s="1" t="s">
        <v>43</v>
      </c>
      <c r="U20476" s="1" t="s">
        <v>138476</v>
      </c>
      <c r="V20476" s="1" t="s">
        <v>138477</v>
      </c>
      <c r="W20476" s="1" t="s">
        <v>119913</v>
      </c>
      <c r="X20476">
        <v>34.560046</v>
      </c>
      <c r="Y20476">
        <v>-92.585841000000002</v>
      </c>
      <c r="Z20476" s="1" t="s">
        <v>139802</v>
      </c>
    </row>
    <row r="20477" spans="1:26" x14ac:dyDescent="0.45">
      <c r="A20477" s="1" t="s">
        <v>139803</v>
      </c>
      <c r="B20477" s="1">
        <v>7236244932</v>
      </c>
      <c r="C20477" s="1" t="s">
        <v>139805</v>
      </c>
      <c r="D20477" s="1" t="s">
        <v>135843</v>
      </c>
      <c r="E20477" s="1" t="s">
        <v>135844</v>
      </c>
      <c r="F20477" s="1" t="s">
        <v>4382</v>
      </c>
      <c r="G20477" s="1" t="s">
        <v>32</v>
      </c>
      <c r="H20477" s="1" t="s">
        <v>33</v>
      </c>
      <c r="I20477" s="1" t="s">
        <v>1008</v>
      </c>
      <c r="J20477" s="1" t="s">
        <v>43</v>
      </c>
      <c r="K20477" s="1" t="s">
        <v>43</v>
      </c>
      <c r="L20477" s="1" t="s">
        <v>37</v>
      </c>
      <c r="M20477" s="1" t="s">
        <v>43</v>
      </c>
      <c r="N20477" s="1" t="s">
        <v>39</v>
      </c>
      <c r="O20477" s="1" t="s">
        <v>58</v>
      </c>
      <c r="P20477" s="1" t="s">
        <v>43</v>
      </c>
      <c r="Q20477" s="1" t="s">
        <v>43</v>
      </c>
      <c r="R20477" s="1" t="s">
        <v>43</v>
      </c>
      <c r="S20477" s="1" t="s">
        <v>43</v>
      </c>
      <c r="T20477" s="1" t="s">
        <v>43</v>
      </c>
      <c r="U20477" s="1" t="s">
        <v>138482</v>
      </c>
      <c r="V20477" s="1" t="s">
        <v>138483</v>
      </c>
      <c r="W20477" s="1" t="s">
        <v>119913</v>
      </c>
      <c r="X20477">
        <v>34.560046</v>
      </c>
      <c r="Y20477">
        <v>-92.585841000000002</v>
      </c>
      <c r="Z20477" s="1" t="s">
        <v>139806</v>
      </c>
    </row>
    <row r="20478" spans="1:26" x14ac:dyDescent="0.45">
      <c r="A20478" s="1" t="s">
        <v>139807</v>
      </c>
      <c r="B20478" s="1">
        <v>7236244568</v>
      </c>
      <c r="C20478" s="1" t="s">
        <v>139809</v>
      </c>
      <c r="D20478" s="1" t="s">
        <v>135843</v>
      </c>
      <c r="E20478" s="1" t="s">
        <v>135844</v>
      </c>
      <c r="F20478" s="1" t="s">
        <v>1080</v>
      </c>
      <c r="G20478" s="1" t="s">
        <v>32</v>
      </c>
      <c r="H20478" s="1" t="s">
        <v>380</v>
      </c>
      <c r="I20478" s="1" t="s">
        <v>2286</v>
      </c>
      <c r="J20478" s="1" t="s">
        <v>43</v>
      </c>
      <c r="K20478" s="1" t="s">
        <v>43</v>
      </c>
      <c r="L20478" s="1" t="s">
        <v>37</v>
      </c>
      <c r="M20478" s="1" t="s">
        <v>43</v>
      </c>
      <c r="N20478" s="1" t="s">
        <v>39</v>
      </c>
      <c r="O20478" s="1" t="s">
        <v>58</v>
      </c>
      <c r="P20478" s="1" t="s">
        <v>43</v>
      </c>
      <c r="Q20478" s="1" t="s">
        <v>43</v>
      </c>
      <c r="R20478" s="1" t="s">
        <v>43</v>
      </c>
      <c r="S20478" s="1" t="s">
        <v>43</v>
      </c>
      <c r="T20478" s="1" t="s">
        <v>43</v>
      </c>
      <c r="U20478" s="1" t="s">
        <v>138488</v>
      </c>
      <c r="V20478" s="1" t="s">
        <v>138489</v>
      </c>
      <c r="W20478" s="1" t="s">
        <v>119913</v>
      </c>
      <c r="X20478">
        <v>34.560046</v>
      </c>
      <c r="Y20478">
        <v>-92.585841000000002</v>
      </c>
      <c r="Z20478" s="1" t="s">
        <v>139810</v>
      </c>
    </row>
    <row r="20479" spans="1:26" x14ac:dyDescent="0.45">
      <c r="A20479" s="1" t="s">
        <v>139811</v>
      </c>
      <c r="B20479" s="1">
        <v>7236244115</v>
      </c>
      <c r="C20479" s="1" t="s">
        <v>139813</v>
      </c>
      <c r="D20479" s="1" t="s">
        <v>135843</v>
      </c>
      <c r="E20479" s="1" t="s">
        <v>135844</v>
      </c>
      <c r="F20479" s="1" t="s">
        <v>2489</v>
      </c>
      <c r="G20479" s="1" t="s">
        <v>684</v>
      </c>
      <c r="H20479" s="1" t="s">
        <v>565</v>
      </c>
      <c r="I20479" s="1" t="s">
        <v>16977</v>
      </c>
      <c r="J20479" s="1" t="s">
        <v>43</v>
      </c>
      <c r="K20479" s="1" t="s">
        <v>43</v>
      </c>
      <c r="L20479" s="1" t="s">
        <v>37</v>
      </c>
      <c r="M20479" s="1" t="s">
        <v>43</v>
      </c>
      <c r="N20479" s="1" t="s">
        <v>39</v>
      </c>
      <c r="O20479" s="1" t="s">
        <v>58</v>
      </c>
      <c r="P20479" s="1" t="s">
        <v>43</v>
      </c>
      <c r="Q20479" s="1" t="s">
        <v>43</v>
      </c>
      <c r="R20479" s="1" t="s">
        <v>43</v>
      </c>
      <c r="S20479" s="1" t="s">
        <v>43</v>
      </c>
      <c r="T20479" s="1" t="s">
        <v>43</v>
      </c>
      <c r="U20479" s="1" t="s">
        <v>138494</v>
      </c>
      <c r="V20479" s="1" t="s">
        <v>138495</v>
      </c>
      <c r="W20479" s="1" t="s">
        <v>119913</v>
      </c>
      <c r="X20479">
        <v>34.560046</v>
      </c>
      <c r="Y20479">
        <v>-92.585841000000002</v>
      </c>
      <c r="Z20479" s="1" t="s">
        <v>139814</v>
      </c>
    </row>
    <row r="20480" spans="1:26" x14ac:dyDescent="0.45">
      <c r="A20480" s="1" t="s">
        <v>139815</v>
      </c>
      <c r="B20480" s="1">
        <v>7236243617</v>
      </c>
      <c r="C20480" s="1" t="s">
        <v>139817</v>
      </c>
      <c r="D20480" s="1" t="s">
        <v>135843</v>
      </c>
      <c r="E20480" s="1" t="s">
        <v>135844</v>
      </c>
      <c r="F20480" s="1" t="s">
        <v>12118</v>
      </c>
      <c r="G20480" s="1" t="s">
        <v>575</v>
      </c>
      <c r="H20480" s="1" t="s">
        <v>803</v>
      </c>
      <c r="I20480" s="1" t="s">
        <v>23617</v>
      </c>
      <c r="J20480" s="1" t="s">
        <v>43</v>
      </c>
      <c r="K20480" s="1" t="s">
        <v>43</v>
      </c>
      <c r="L20480" s="1" t="s">
        <v>37</v>
      </c>
      <c r="M20480" s="1" t="s">
        <v>43</v>
      </c>
      <c r="N20480" s="1" t="s">
        <v>39</v>
      </c>
      <c r="O20480" s="1" t="s">
        <v>58</v>
      </c>
      <c r="P20480" s="1" t="s">
        <v>43</v>
      </c>
      <c r="Q20480" s="1" t="s">
        <v>43</v>
      </c>
      <c r="R20480" s="1" t="s">
        <v>43</v>
      </c>
      <c r="S20480" s="1" t="s">
        <v>43</v>
      </c>
      <c r="T20480" s="1" t="s">
        <v>43</v>
      </c>
      <c r="U20480" s="1" t="s">
        <v>138500</v>
      </c>
      <c r="V20480" s="1" t="s">
        <v>138501</v>
      </c>
      <c r="W20480" s="1" t="s">
        <v>119913</v>
      </c>
      <c r="X20480">
        <v>34.560046</v>
      </c>
      <c r="Y20480">
        <v>-92.585841000000002</v>
      </c>
      <c r="Z20480" s="1" t="s">
        <v>139818</v>
      </c>
    </row>
    <row r="20481" spans="1:26" x14ac:dyDescent="0.45">
      <c r="A20481" s="1" t="s">
        <v>139819</v>
      </c>
      <c r="B20481" s="1">
        <v>7236243088</v>
      </c>
      <c r="C20481" s="1" t="s">
        <v>139821</v>
      </c>
      <c r="D20481" s="1" t="s">
        <v>135843</v>
      </c>
      <c r="E20481" s="1" t="s">
        <v>135844</v>
      </c>
      <c r="F20481" s="1" t="s">
        <v>2102</v>
      </c>
      <c r="G20481" s="1" t="s">
        <v>69</v>
      </c>
      <c r="H20481" s="1" t="s">
        <v>33</v>
      </c>
      <c r="I20481" s="1" t="s">
        <v>747</v>
      </c>
      <c r="J20481" s="1" t="s">
        <v>43</v>
      </c>
      <c r="K20481" s="1" t="s">
        <v>43</v>
      </c>
      <c r="L20481" s="1" t="s">
        <v>37</v>
      </c>
      <c r="M20481" s="1" t="s">
        <v>43</v>
      </c>
      <c r="N20481" s="1" t="s">
        <v>39</v>
      </c>
      <c r="O20481" s="1" t="s">
        <v>58</v>
      </c>
      <c r="P20481" s="1" t="s">
        <v>43</v>
      </c>
      <c r="Q20481" s="1" t="s">
        <v>43</v>
      </c>
      <c r="R20481" s="1" t="s">
        <v>43</v>
      </c>
      <c r="S20481" s="1" t="s">
        <v>43</v>
      </c>
      <c r="T20481" s="1" t="s">
        <v>43</v>
      </c>
      <c r="U20481" s="1" t="s">
        <v>138506</v>
      </c>
      <c r="V20481" s="1" t="s">
        <v>138507</v>
      </c>
      <c r="W20481" s="1" t="s">
        <v>119913</v>
      </c>
      <c r="X20481">
        <v>34.560046</v>
      </c>
      <c r="Y20481">
        <v>-92.585841000000002</v>
      </c>
      <c r="Z20481" s="1" t="s">
        <v>139822</v>
      </c>
    </row>
    <row r="20482" spans="1:26" x14ac:dyDescent="0.45">
      <c r="A20482" s="1" t="s">
        <v>139823</v>
      </c>
      <c r="B20482" s="1">
        <v>7236242680</v>
      </c>
      <c r="C20482" s="1" t="s">
        <v>139825</v>
      </c>
      <c r="D20482" s="1" t="s">
        <v>135843</v>
      </c>
      <c r="E20482" s="1" t="s">
        <v>135844</v>
      </c>
      <c r="F20482" s="1" t="s">
        <v>12118</v>
      </c>
      <c r="G20482" s="1" t="s">
        <v>392</v>
      </c>
      <c r="H20482" s="1" t="s">
        <v>96</v>
      </c>
      <c r="I20482" s="1" t="s">
        <v>537</v>
      </c>
      <c r="J20482" s="1" t="s">
        <v>43</v>
      </c>
      <c r="K20482" s="1" t="s">
        <v>43</v>
      </c>
      <c r="L20482" s="1" t="s">
        <v>37</v>
      </c>
      <c r="M20482" s="1" t="s">
        <v>43</v>
      </c>
      <c r="N20482" s="1" t="s">
        <v>39</v>
      </c>
      <c r="O20482" s="1" t="s">
        <v>58</v>
      </c>
      <c r="P20482" s="1" t="s">
        <v>43</v>
      </c>
      <c r="Q20482" s="1" t="s">
        <v>43</v>
      </c>
      <c r="R20482" s="1" t="s">
        <v>43</v>
      </c>
      <c r="S20482" s="1" t="s">
        <v>43</v>
      </c>
      <c r="T20482" s="1" t="s">
        <v>43</v>
      </c>
      <c r="U20482" s="1" t="s">
        <v>138512</v>
      </c>
      <c r="V20482" s="1" t="s">
        <v>138513</v>
      </c>
      <c r="W20482" s="1" t="s">
        <v>119913</v>
      </c>
      <c r="X20482">
        <v>34.560046</v>
      </c>
      <c r="Y20482">
        <v>-92.585841000000002</v>
      </c>
      <c r="Z20482" s="1" t="s">
        <v>139826</v>
      </c>
    </row>
    <row r="20483" spans="1:26" x14ac:dyDescent="0.45">
      <c r="A20483" s="1" t="s">
        <v>36771</v>
      </c>
      <c r="B20483" s="1">
        <v>7236242294</v>
      </c>
      <c r="C20483" s="1" t="s">
        <v>139828</v>
      </c>
      <c r="D20483" s="1" t="s">
        <v>135843</v>
      </c>
      <c r="E20483" s="1" t="s">
        <v>135844</v>
      </c>
      <c r="F20483" s="1" t="s">
        <v>2703</v>
      </c>
      <c r="G20483" s="1" t="s">
        <v>1484</v>
      </c>
      <c r="H20483" s="1" t="s">
        <v>1319</v>
      </c>
      <c r="I20483" s="1" t="s">
        <v>74606</v>
      </c>
      <c r="J20483" s="1" t="s">
        <v>43</v>
      </c>
      <c r="K20483" s="1" t="s">
        <v>43</v>
      </c>
      <c r="L20483" s="1" t="s">
        <v>37</v>
      </c>
      <c r="M20483" s="1" t="s">
        <v>43</v>
      </c>
      <c r="N20483" s="1" t="s">
        <v>39</v>
      </c>
      <c r="O20483" s="1" t="s">
        <v>58</v>
      </c>
      <c r="P20483" s="1" t="s">
        <v>43</v>
      </c>
      <c r="Q20483" s="1" t="s">
        <v>43</v>
      </c>
      <c r="R20483" s="1" t="s">
        <v>43</v>
      </c>
      <c r="S20483" s="1" t="s">
        <v>43</v>
      </c>
      <c r="T20483" s="1" t="s">
        <v>43</v>
      </c>
      <c r="U20483" s="1" t="s">
        <v>138518</v>
      </c>
      <c r="V20483" s="1" t="s">
        <v>138519</v>
      </c>
      <c r="W20483" s="1" t="s">
        <v>119913</v>
      </c>
      <c r="X20483">
        <v>34.493299999999998</v>
      </c>
      <c r="Y20483">
        <v>-92.589600000000004</v>
      </c>
      <c r="Z20483" s="1" t="s">
        <v>139829</v>
      </c>
    </row>
    <row r="20484" spans="1:26" x14ac:dyDescent="0.45">
      <c r="A20484" s="1" t="s">
        <v>139830</v>
      </c>
      <c r="B20484" s="1">
        <v>7236217998</v>
      </c>
      <c r="C20484" s="1" t="s">
        <v>139832</v>
      </c>
      <c r="D20484" s="1" t="s">
        <v>135843</v>
      </c>
      <c r="E20484" s="1" t="s">
        <v>135844</v>
      </c>
      <c r="F20484" s="1" t="s">
        <v>3932</v>
      </c>
      <c r="G20484" s="1" t="s">
        <v>615</v>
      </c>
      <c r="H20484" s="1" t="s">
        <v>110</v>
      </c>
      <c r="I20484" s="1" t="s">
        <v>128809</v>
      </c>
      <c r="J20484" s="1" t="s">
        <v>55</v>
      </c>
      <c r="K20484" s="1" t="s">
        <v>56</v>
      </c>
      <c r="L20484" s="1" t="s">
        <v>37</v>
      </c>
      <c r="M20484" s="1" t="s">
        <v>139833</v>
      </c>
      <c r="N20484" s="1" t="s">
        <v>39</v>
      </c>
      <c r="O20484" s="1" t="s">
        <v>58</v>
      </c>
      <c r="P20484" s="1" t="s">
        <v>43</v>
      </c>
      <c r="Q20484" s="1" t="s">
        <v>43</v>
      </c>
      <c r="R20484" s="1" t="s">
        <v>43</v>
      </c>
      <c r="S20484" s="1" t="s">
        <v>43</v>
      </c>
      <c r="T20484" s="1" t="s">
        <v>43</v>
      </c>
      <c r="U20484" s="1" t="s">
        <v>139834</v>
      </c>
      <c r="V20484" s="1" t="s">
        <v>139835</v>
      </c>
      <c r="W20484" s="1" t="s">
        <v>119913</v>
      </c>
      <c r="X20484">
        <v>34.531700000000001</v>
      </c>
      <c r="Y20484">
        <v>-93.063800000000001</v>
      </c>
      <c r="Z20484" s="1" t="s">
        <v>139836</v>
      </c>
    </row>
    <row r="20485" spans="1:26" x14ac:dyDescent="0.45">
      <c r="A20485" s="1" t="s">
        <v>139837</v>
      </c>
      <c r="B20485" s="1">
        <v>7236102947</v>
      </c>
      <c r="C20485" s="1" t="s">
        <v>139839</v>
      </c>
      <c r="D20485" s="1" t="s">
        <v>135843</v>
      </c>
      <c r="E20485" s="1" t="s">
        <v>135844</v>
      </c>
      <c r="F20485" s="1" t="s">
        <v>6005</v>
      </c>
      <c r="G20485" s="1" t="s">
        <v>122</v>
      </c>
      <c r="H20485" s="1" t="s">
        <v>380</v>
      </c>
      <c r="I20485" s="1" t="s">
        <v>6006</v>
      </c>
      <c r="J20485" s="1" t="s">
        <v>43</v>
      </c>
      <c r="K20485" s="1" t="s">
        <v>43</v>
      </c>
      <c r="L20485" s="1" t="s">
        <v>37</v>
      </c>
      <c r="M20485" s="1" t="s">
        <v>43</v>
      </c>
      <c r="N20485" s="1" t="s">
        <v>39</v>
      </c>
      <c r="O20485" s="1" t="s">
        <v>58</v>
      </c>
      <c r="P20485" s="1" t="s">
        <v>43</v>
      </c>
      <c r="Q20485" s="1" t="s">
        <v>43</v>
      </c>
      <c r="R20485" s="1" t="s">
        <v>43</v>
      </c>
      <c r="S20485" s="1" t="s">
        <v>43</v>
      </c>
      <c r="T20485" s="1" t="s">
        <v>43</v>
      </c>
      <c r="U20485" s="1" t="s">
        <v>6007</v>
      </c>
      <c r="V20485" s="1" t="s">
        <v>6008</v>
      </c>
      <c r="W20485" s="1" t="s">
        <v>119913</v>
      </c>
      <c r="X20485">
        <v>33.5242</v>
      </c>
      <c r="Y20485">
        <v>-84.358999999999995</v>
      </c>
      <c r="Z20485" s="1" t="s">
        <v>139840</v>
      </c>
    </row>
    <row r="20486" spans="1:26" x14ac:dyDescent="0.45">
      <c r="A20486" s="1" t="s">
        <v>139841</v>
      </c>
      <c r="B20486" s="1">
        <v>7236098741</v>
      </c>
      <c r="C20486" s="1" t="s">
        <v>139843</v>
      </c>
      <c r="D20486" s="1" t="s">
        <v>135843</v>
      </c>
      <c r="E20486" s="1" t="s">
        <v>135844</v>
      </c>
      <c r="F20486" s="1" t="s">
        <v>26</v>
      </c>
      <c r="G20486" s="1" t="s">
        <v>32</v>
      </c>
      <c r="H20486" s="1" t="s">
        <v>310</v>
      </c>
      <c r="I20486" s="1" t="s">
        <v>1081</v>
      </c>
      <c r="J20486" s="1" t="s">
        <v>261</v>
      </c>
      <c r="K20486" s="1" t="s">
        <v>56</v>
      </c>
      <c r="L20486" s="1" t="s">
        <v>37</v>
      </c>
      <c r="M20486" s="1" t="s">
        <v>43</v>
      </c>
      <c r="N20486" s="1" t="s">
        <v>39</v>
      </c>
      <c r="O20486" s="1" t="s">
        <v>58</v>
      </c>
      <c r="P20486" s="1" t="s">
        <v>43</v>
      </c>
      <c r="Q20486" s="1" t="s">
        <v>43</v>
      </c>
      <c r="R20486" s="1" t="s">
        <v>43</v>
      </c>
      <c r="S20486" s="1" t="s">
        <v>43</v>
      </c>
      <c r="T20486" s="1" t="s">
        <v>222</v>
      </c>
      <c r="U20486" s="1" t="s">
        <v>135901</v>
      </c>
      <c r="V20486" s="1" t="s">
        <v>135902</v>
      </c>
      <c r="W20486" s="1" t="s">
        <v>119913</v>
      </c>
      <c r="X20486">
        <v>34.867453999999995</v>
      </c>
      <c r="Y20486">
        <v>-92.196320999999998</v>
      </c>
      <c r="Z20486" s="1" t="s">
        <v>139844</v>
      </c>
    </row>
    <row r="20487" spans="1:26" x14ac:dyDescent="0.45">
      <c r="A20487" s="1" t="s">
        <v>139845</v>
      </c>
      <c r="B20487" s="1">
        <v>7236098193</v>
      </c>
      <c r="C20487" s="1" t="s">
        <v>139847</v>
      </c>
      <c r="D20487" s="1" t="s">
        <v>135843</v>
      </c>
      <c r="E20487" s="1" t="s">
        <v>135844</v>
      </c>
      <c r="F20487" s="1" t="s">
        <v>26</v>
      </c>
      <c r="G20487" s="1" t="s">
        <v>615</v>
      </c>
      <c r="H20487" s="1" t="s">
        <v>576</v>
      </c>
      <c r="I20487" s="1" t="s">
        <v>10361</v>
      </c>
      <c r="J20487" s="1" t="s">
        <v>261</v>
      </c>
      <c r="K20487" s="1" t="s">
        <v>36</v>
      </c>
      <c r="L20487" s="1" t="s">
        <v>37</v>
      </c>
      <c r="M20487" s="1" t="s">
        <v>43</v>
      </c>
      <c r="N20487" s="1" t="s">
        <v>39</v>
      </c>
      <c r="O20487" s="1" t="s">
        <v>58</v>
      </c>
      <c r="P20487" s="1" t="s">
        <v>43</v>
      </c>
      <c r="Q20487" s="1" t="s">
        <v>43</v>
      </c>
      <c r="R20487" s="1" t="s">
        <v>43</v>
      </c>
      <c r="S20487" s="1" t="s">
        <v>43</v>
      </c>
      <c r="T20487" s="1" t="s">
        <v>222</v>
      </c>
      <c r="U20487" s="1" t="s">
        <v>135974</v>
      </c>
      <c r="V20487" s="1" t="s">
        <v>135975</v>
      </c>
      <c r="W20487" s="1" t="s">
        <v>119913</v>
      </c>
      <c r="X20487">
        <v>34.867595000000001</v>
      </c>
      <c r="Y20487">
        <v>-92.197007999999997</v>
      </c>
      <c r="Z20487" s="1" t="s">
        <v>139848</v>
      </c>
    </row>
    <row r="20488" spans="1:26" x14ac:dyDescent="0.45">
      <c r="A20488" s="1" t="s">
        <v>139849</v>
      </c>
      <c r="B20488" s="1">
        <v>7236097679</v>
      </c>
      <c r="C20488" s="1" t="s">
        <v>139851</v>
      </c>
      <c r="D20488" s="1" t="s">
        <v>135843</v>
      </c>
      <c r="E20488" s="1" t="s">
        <v>135844</v>
      </c>
      <c r="F20488" s="1" t="s">
        <v>26</v>
      </c>
      <c r="G20488" s="1" t="s">
        <v>392</v>
      </c>
      <c r="H20488" s="1" t="s">
        <v>310</v>
      </c>
      <c r="I20488" s="1" t="s">
        <v>19396</v>
      </c>
      <c r="J20488" s="1" t="s">
        <v>261</v>
      </c>
      <c r="K20488" s="1" t="s">
        <v>56</v>
      </c>
      <c r="L20488" s="1" t="s">
        <v>37</v>
      </c>
      <c r="M20488" s="1" t="s">
        <v>43</v>
      </c>
      <c r="N20488" s="1" t="s">
        <v>39</v>
      </c>
      <c r="O20488" s="1" t="s">
        <v>58</v>
      </c>
      <c r="P20488" s="1" t="s">
        <v>43</v>
      </c>
      <c r="Q20488" s="1" t="s">
        <v>43</v>
      </c>
      <c r="R20488" s="1" t="s">
        <v>43</v>
      </c>
      <c r="S20488" s="1" t="s">
        <v>43</v>
      </c>
      <c r="T20488" s="1" t="s">
        <v>43</v>
      </c>
      <c r="U20488" s="1" t="s">
        <v>135960</v>
      </c>
      <c r="V20488" s="1" t="s">
        <v>135961</v>
      </c>
      <c r="W20488" s="1" t="s">
        <v>119913</v>
      </c>
      <c r="X20488">
        <v>34.867453999999995</v>
      </c>
      <c r="Y20488">
        <v>-92.197007999999997</v>
      </c>
      <c r="Z20488" s="1" t="s">
        <v>139852</v>
      </c>
    </row>
    <row r="20489" spans="1:26" x14ac:dyDescent="0.45">
      <c r="A20489" s="1" t="s">
        <v>139853</v>
      </c>
      <c r="B20489" s="1">
        <v>7236097124</v>
      </c>
      <c r="C20489" s="1" t="s">
        <v>139855</v>
      </c>
      <c r="D20489" s="1" t="s">
        <v>135843</v>
      </c>
      <c r="E20489" s="1" t="s">
        <v>135844</v>
      </c>
      <c r="F20489" s="1" t="s">
        <v>26</v>
      </c>
      <c r="G20489" s="1" t="s">
        <v>575</v>
      </c>
      <c r="H20489" s="1" t="s">
        <v>96</v>
      </c>
      <c r="I20489" s="1" t="s">
        <v>1143</v>
      </c>
      <c r="J20489" s="1" t="s">
        <v>55</v>
      </c>
      <c r="K20489" s="1" t="s">
        <v>36</v>
      </c>
      <c r="L20489" s="1" t="s">
        <v>37</v>
      </c>
      <c r="M20489" s="1" t="s">
        <v>43</v>
      </c>
      <c r="N20489" s="1" t="s">
        <v>39</v>
      </c>
      <c r="O20489" s="1" t="s">
        <v>58</v>
      </c>
      <c r="P20489" s="1" t="s">
        <v>43</v>
      </c>
      <c r="Q20489" s="1" t="s">
        <v>43</v>
      </c>
      <c r="R20489" s="1" t="s">
        <v>43</v>
      </c>
      <c r="S20489" s="1" t="s">
        <v>43</v>
      </c>
      <c r="T20489" s="1" t="s">
        <v>75</v>
      </c>
      <c r="U20489" s="1" t="s">
        <v>135953</v>
      </c>
      <c r="V20489" s="1" t="s">
        <v>135954</v>
      </c>
      <c r="W20489" s="1" t="s">
        <v>119913</v>
      </c>
      <c r="X20489">
        <v>34.867736000000001</v>
      </c>
      <c r="Y20489">
        <v>-92.196836000000005</v>
      </c>
      <c r="Z20489" s="1" t="s">
        <v>139856</v>
      </c>
    </row>
    <row r="20490" spans="1:26" x14ac:dyDescent="0.45">
      <c r="A20490" s="1" t="s">
        <v>475</v>
      </c>
      <c r="B20490" s="1">
        <v>7236096742</v>
      </c>
      <c r="C20490" s="1" t="s">
        <v>139858</v>
      </c>
      <c r="D20490" s="1" t="s">
        <v>135843</v>
      </c>
      <c r="E20490" s="1" t="s">
        <v>135844</v>
      </c>
      <c r="F20490" s="1" t="s">
        <v>26</v>
      </c>
      <c r="G20490" s="1" t="s">
        <v>392</v>
      </c>
      <c r="H20490" s="1" t="s">
        <v>96</v>
      </c>
      <c r="I20490" s="1" t="s">
        <v>272</v>
      </c>
      <c r="J20490" s="1" t="s">
        <v>261</v>
      </c>
      <c r="K20490" s="1" t="s">
        <v>36</v>
      </c>
      <c r="L20490" s="1" t="s">
        <v>37</v>
      </c>
      <c r="M20490" s="1" t="s">
        <v>43</v>
      </c>
      <c r="N20490" s="1" t="s">
        <v>39</v>
      </c>
      <c r="O20490" s="1" t="s">
        <v>58</v>
      </c>
      <c r="P20490" s="1" t="s">
        <v>43</v>
      </c>
      <c r="Q20490" s="1" t="s">
        <v>43</v>
      </c>
      <c r="R20490" s="1" t="s">
        <v>43</v>
      </c>
      <c r="S20490" s="1" t="s">
        <v>43</v>
      </c>
      <c r="T20490" s="1" t="s">
        <v>222</v>
      </c>
      <c r="U20490" s="1" t="s">
        <v>138524</v>
      </c>
      <c r="V20490" s="1" t="s">
        <v>138525</v>
      </c>
      <c r="W20490" s="1" t="s">
        <v>119913</v>
      </c>
      <c r="X20490">
        <v>34.86844</v>
      </c>
      <c r="Y20490">
        <v>-92.196493000000004</v>
      </c>
      <c r="Z20490" s="1" t="s">
        <v>139859</v>
      </c>
    </row>
    <row r="20491" spans="1:26" x14ac:dyDescent="0.45">
      <c r="A20491" s="1" t="s">
        <v>139860</v>
      </c>
      <c r="B20491" s="1">
        <v>7236096263</v>
      </c>
      <c r="C20491" s="1" t="s">
        <v>139862</v>
      </c>
      <c r="D20491" s="1" t="s">
        <v>135843</v>
      </c>
      <c r="E20491" s="1" t="s">
        <v>135844</v>
      </c>
      <c r="F20491" s="1" t="s">
        <v>26</v>
      </c>
      <c r="G20491" s="1" t="s">
        <v>746</v>
      </c>
      <c r="H20491" s="1" t="s">
        <v>96</v>
      </c>
      <c r="I20491" s="1" t="s">
        <v>135936</v>
      </c>
      <c r="J20491" s="1" t="s">
        <v>261</v>
      </c>
      <c r="K20491" s="1" t="s">
        <v>36</v>
      </c>
      <c r="L20491" s="1" t="s">
        <v>37</v>
      </c>
      <c r="M20491" s="1" t="s">
        <v>43</v>
      </c>
      <c r="N20491" s="1" t="s">
        <v>39</v>
      </c>
      <c r="O20491" s="1" t="s">
        <v>58</v>
      </c>
      <c r="P20491" s="1" t="s">
        <v>43</v>
      </c>
      <c r="Q20491" s="1" t="s">
        <v>101</v>
      </c>
      <c r="R20491" s="1" t="s">
        <v>43</v>
      </c>
      <c r="S20491" s="1" t="s">
        <v>43</v>
      </c>
      <c r="T20491" s="1" t="s">
        <v>222</v>
      </c>
      <c r="U20491" s="1" t="s">
        <v>135938</v>
      </c>
      <c r="V20491" s="1" t="s">
        <v>135939</v>
      </c>
      <c r="W20491" s="1" t="s">
        <v>119913</v>
      </c>
      <c r="X20491">
        <v>34.868158000000001</v>
      </c>
      <c r="Y20491">
        <v>-92.197007999999997</v>
      </c>
      <c r="Z20491" s="1" t="s">
        <v>139863</v>
      </c>
    </row>
    <row r="20492" spans="1:26" x14ac:dyDescent="0.45">
      <c r="A20492" s="1" t="s">
        <v>17477</v>
      </c>
      <c r="B20492" s="1">
        <v>7236096252</v>
      </c>
      <c r="C20492" s="1" t="s">
        <v>139865</v>
      </c>
      <c r="D20492" s="1" t="s">
        <v>135843</v>
      </c>
      <c r="E20492" s="1" t="s">
        <v>135844</v>
      </c>
      <c r="F20492" s="1" t="s">
        <v>139866</v>
      </c>
      <c r="G20492" s="1" t="s">
        <v>156</v>
      </c>
      <c r="H20492" s="1" t="s">
        <v>33</v>
      </c>
      <c r="I20492" s="1" t="s">
        <v>1152</v>
      </c>
      <c r="J20492" s="1" t="s">
        <v>43</v>
      </c>
      <c r="K20492" s="1" t="s">
        <v>43</v>
      </c>
      <c r="L20492" s="1" t="s">
        <v>40</v>
      </c>
      <c r="M20492" s="1" t="s">
        <v>43</v>
      </c>
      <c r="N20492" s="1" t="s">
        <v>39</v>
      </c>
      <c r="O20492" s="1" t="s">
        <v>58</v>
      </c>
      <c r="P20492" s="1" t="s">
        <v>43</v>
      </c>
      <c r="Q20492" s="1" t="s">
        <v>101</v>
      </c>
      <c r="R20492" s="1" t="s">
        <v>43</v>
      </c>
      <c r="S20492" s="1" t="s">
        <v>43</v>
      </c>
      <c r="T20492" s="1" t="s">
        <v>114</v>
      </c>
      <c r="U20492" s="1" t="s">
        <v>139867</v>
      </c>
      <c r="V20492" s="1" t="s">
        <v>139868</v>
      </c>
      <c r="W20492" s="1" t="s">
        <v>119913</v>
      </c>
      <c r="X20492">
        <v>39.070500000000003</v>
      </c>
      <c r="Y20492">
        <v>-93.713300000000004</v>
      </c>
      <c r="Z20492" s="1" t="s">
        <v>139869</v>
      </c>
    </row>
    <row r="20493" spans="1:26" x14ac:dyDescent="0.45">
      <c r="A20493" s="1" t="s">
        <v>139870</v>
      </c>
      <c r="B20493" s="1">
        <v>7236095377</v>
      </c>
      <c r="C20493" s="1" t="s">
        <v>139872</v>
      </c>
      <c r="D20493" s="1" t="s">
        <v>135843</v>
      </c>
      <c r="E20493" s="1" t="s">
        <v>135844</v>
      </c>
      <c r="F20493" s="1" t="s">
        <v>138200</v>
      </c>
      <c r="G20493" s="1" t="s">
        <v>156</v>
      </c>
      <c r="H20493" s="1" t="s">
        <v>576</v>
      </c>
      <c r="I20493" s="1" t="s">
        <v>3568</v>
      </c>
      <c r="J20493" s="1" t="s">
        <v>43</v>
      </c>
      <c r="K20493" s="1" t="s">
        <v>43</v>
      </c>
      <c r="L20493" s="1" t="s">
        <v>40</v>
      </c>
      <c r="M20493" s="1" t="s">
        <v>43</v>
      </c>
      <c r="N20493" s="1" t="s">
        <v>39</v>
      </c>
      <c r="O20493" s="1" t="s">
        <v>58</v>
      </c>
      <c r="P20493" s="1" t="s">
        <v>43</v>
      </c>
      <c r="Q20493" s="1" t="s">
        <v>101</v>
      </c>
      <c r="R20493" s="1" t="s">
        <v>43</v>
      </c>
      <c r="S20493" s="1" t="s">
        <v>43</v>
      </c>
      <c r="T20493" s="1" t="s">
        <v>114</v>
      </c>
      <c r="U20493" s="1" t="s">
        <v>139873</v>
      </c>
      <c r="V20493" s="1" t="s">
        <v>139874</v>
      </c>
      <c r="W20493" s="1" t="s">
        <v>119913</v>
      </c>
      <c r="X20493">
        <v>39.070500000000003</v>
      </c>
      <c r="Y20493">
        <v>-93.713300000000004</v>
      </c>
      <c r="Z20493" s="1" t="s">
        <v>139875</v>
      </c>
    </row>
    <row r="20494" spans="1:26" x14ac:dyDescent="0.45">
      <c r="A20494" s="1" t="s">
        <v>139876</v>
      </c>
      <c r="B20494" s="1">
        <v>7236093442</v>
      </c>
      <c r="C20494" s="1" t="s">
        <v>139878</v>
      </c>
      <c r="D20494" s="1" t="s">
        <v>135843</v>
      </c>
      <c r="E20494" s="1" t="s">
        <v>135844</v>
      </c>
      <c r="F20494" s="1" t="s">
        <v>26</v>
      </c>
      <c r="G20494" s="1" t="s">
        <v>178</v>
      </c>
      <c r="H20494" s="1" t="s">
        <v>33</v>
      </c>
      <c r="I20494" s="1" t="s">
        <v>1152</v>
      </c>
      <c r="J20494" s="1" t="s">
        <v>261</v>
      </c>
      <c r="K20494" s="1" t="s">
        <v>36</v>
      </c>
      <c r="L20494" s="1" t="s">
        <v>37</v>
      </c>
      <c r="M20494" s="1" t="s">
        <v>43</v>
      </c>
      <c r="N20494" s="1" t="s">
        <v>39</v>
      </c>
      <c r="O20494" s="1" t="s">
        <v>58</v>
      </c>
      <c r="P20494" s="1" t="s">
        <v>43</v>
      </c>
      <c r="Q20494" s="1" t="s">
        <v>43</v>
      </c>
      <c r="R20494" s="1" t="s">
        <v>43</v>
      </c>
      <c r="S20494" s="1" t="s">
        <v>43</v>
      </c>
      <c r="T20494" s="1" t="s">
        <v>170</v>
      </c>
      <c r="U20494" s="1" t="s">
        <v>135967</v>
      </c>
      <c r="V20494" s="1" t="s">
        <v>135968</v>
      </c>
      <c r="W20494" s="1" t="s">
        <v>119913</v>
      </c>
      <c r="X20494">
        <v>34.867876000000003</v>
      </c>
      <c r="Y20494">
        <v>-92.197523000000004</v>
      </c>
      <c r="Z20494" s="1" t="s">
        <v>139879</v>
      </c>
    </row>
    <row r="20495" spans="1:26" x14ac:dyDescent="0.45">
      <c r="A20495" s="1" t="s">
        <v>139880</v>
      </c>
      <c r="B20495" s="1">
        <v>7236093180</v>
      </c>
      <c r="C20495" s="1" t="s">
        <v>139882</v>
      </c>
      <c r="D20495" s="1" t="s">
        <v>135843</v>
      </c>
      <c r="E20495" s="1" t="s">
        <v>135844</v>
      </c>
      <c r="F20495" s="1" t="s">
        <v>26</v>
      </c>
      <c r="G20495" s="1" t="s">
        <v>615</v>
      </c>
      <c r="H20495" s="1" t="s">
        <v>96</v>
      </c>
      <c r="I20495" s="1" t="s">
        <v>135914</v>
      </c>
      <c r="J20495" s="1" t="s">
        <v>261</v>
      </c>
      <c r="K20495" s="1" t="s">
        <v>43</v>
      </c>
      <c r="L20495" s="1" t="s">
        <v>37</v>
      </c>
      <c r="M20495" s="1" t="s">
        <v>43</v>
      </c>
      <c r="N20495" s="1" t="s">
        <v>39</v>
      </c>
      <c r="O20495" s="1" t="s">
        <v>58</v>
      </c>
      <c r="P20495" s="1" t="s">
        <v>43</v>
      </c>
      <c r="Q20495" s="1" t="s">
        <v>43</v>
      </c>
      <c r="R20495" s="1" t="s">
        <v>43</v>
      </c>
      <c r="S20495" s="1" t="s">
        <v>43</v>
      </c>
      <c r="T20495" s="1" t="s">
        <v>43</v>
      </c>
      <c r="U20495" s="1" t="s">
        <v>135916</v>
      </c>
      <c r="V20495" s="1" t="s">
        <v>135917</v>
      </c>
      <c r="W20495" s="1" t="s">
        <v>119913</v>
      </c>
      <c r="X20495">
        <v>34.868158000000001</v>
      </c>
      <c r="Y20495">
        <v>-92.197180000000003</v>
      </c>
      <c r="Z20495" s="1" t="s">
        <v>139883</v>
      </c>
    </row>
    <row r="20496" spans="1:26" x14ac:dyDescent="0.45">
      <c r="A20496" s="1" t="s">
        <v>139884</v>
      </c>
      <c r="B20496" s="1">
        <v>7236085936</v>
      </c>
      <c r="C20496" s="1" t="s">
        <v>139886</v>
      </c>
      <c r="D20496" s="1" t="s">
        <v>135843</v>
      </c>
      <c r="E20496" s="1" t="s">
        <v>135844</v>
      </c>
      <c r="F20496" s="1" t="s">
        <v>11994</v>
      </c>
      <c r="G20496" s="1" t="s">
        <v>109</v>
      </c>
      <c r="H20496" s="1" t="s">
        <v>1301</v>
      </c>
      <c r="I20496" s="1" t="s">
        <v>2807</v>
      </c>
      <c r="J20496" s="1" t="s">
        <v>35</v>
      </c>
      <c r="K20496" s="1" t="s">
        <v>56</v>
      </c>
      <c r="L20496" s="1" t="s">
        <v>37</v>
      </c>
      <c r="M20496" s="1" t="s">
        <v>9805</v>
      </c>
      <c r="N20496" s="1" t="s">
        <v>39</v>
      </c>
      <c r="O20496" s="1" t="s">
        <v>58</v>
      </c>
      <c r="P20496" s="1" t="s">
        <v>139887</v>
      </c>
      <c r="Q20496" s="1" t="s">
        <v>60</v>
      </c>
      <c r="R20496" s="1" t="s">
        <v>1700</v>
      </c>
      <c r="S20496" s="1" t="s">
        <v>396</v>
      </c>
      <c r="T20496" s="1" t="s">
        <v>182</v>
      </c>
      <c r="U20496" s="1" t="s">
        <v>139888</v>
      </c>
      <c r="V20496" s="1" t="s">
        <v>139889</v>
      </c>
      <c r="W20496" s="1" t="s">
        <v>119913</v>
      </c>
      <c r="X20496">
        <v>34.603999999999999</v>
      </c>
      <c r="Y20496">
        <v>-92.625900000000001</v>
      </c>
      <c r="Z20496" s="1" t="s">
        <v>139890</v>
      </c>
    </row>
    <row r="20497" spans="1:26" x14ac:dyDescent="0.45">
      <c r="A20497" s="1" t="s">
        <v>71466</v>
      </c>
      <c r="B20497" s="1">
        <v>7236075069</v>
      </c>
      <c r="C20497" s="1" t="s">
        <v>139892</v>
      </c>
      <c r="D20497" s="1" t="s">
        <v>135843</v>
      </c>
      <c r="E20497" s="1" t="s">
        <v>135844</v>
      </c>
      <c r="F20497" s="1" t="s">
        <v>1017</v>
      </c>
      <c r="G20497" s="1" t="s">
        <v>122</v>
      </c>
      <c r="H20497" s="1" t="s">
        <v>43</v>
      </c>
      <c r="I20497" s="1" t="s">
        <v>5996</v>
      </c>
      <c r="J20497" s="1" t="s">
        <v>43</v>
      </c>
      <c r="K20497" s="1" t="s">
        <v>43</v>
      </c>
      <c r="L20497" s="1" t="s">
        <v>37</v>
      </c>
      <c r="M20497" s="1" t="s">
        <v>5997</v>
      </c>
      <c r="N20497" s="1" t="s">
        <v>39</v>
      </c>
      <c r="O20497" s="1" t="s">
        <v>58</v>
      </c>
      <c r="P20497" s="1" t="s">
        <v>5998</v>
      </c>
      <c r="Q20497" s="1" t="s">
        <v>43</v>
      </c>
      <c r="R20497" s="1" t="s">
        <v>43</v>
      </c>
      <c r="S20497" s="1" t="s">
        <v>43</v>
      </c>
      <c r="T20497" s="1" t="s">
        <v>43</v>
      </c>
      <c r="U20497" s="1" t="s">
        <v>5999</v>
      </c>
      <c r="V20497" s="1" t="s">
        <v>6000</v>
      </c>
      <c r="W20497" s="1" t="s">
        <v>119913</v>
      </c>
      <c r="X20497">
        <v>32.865299999999998</v>
      </c>
      <c r="Y20497">
        <v>-96.990499999999997</v>
      </c>
      <c r="Z20497" s="1" t="s">
        <v>139893</v>
      </c>
    </row>
    <row r="20498" spans="1:26" x14ac:dyDescent="0.45">
      <c r="A20498" s="1" t="s">
        <v>139894</v>
      </c>
      <c r="B20498" s="1">
        <v>7236058593</v>
      </c>
      <c r="C20498" s="1" t="s">
        <v>139896</v>
      </c>
      <c r="D20498" s="1" t="s">
        <v>135843</v>
      </c>
      <c r="E20498" s="1" t="s">
        <v>135844</v>
      </c>
      <c r="F20498" s="1" t="s">
        <v>94</v>
      </c>
      <c r="G20498" s="1" t="s">
        <v>144</v>
      </c>
      <c r="H20498" s="1" t="s">
        <v>310</v>
      </c>
      <c r="I20498" s="1" t="s">
        <v>27366</v>
      </c>
      <c r="J20498" s="1" t="s">
        <v>261</v>
      </c>
      <c r="K20498" s="1" t="s">
        <v>56</v>
      </c>
      <c r="L20498" s="1" t="s">
        <v>37</v>
      </c>
      <c r="M20498" s="1" t="s">
        <v>16582</v>
      </c>
      <c r="N20498" s="1" t="s">
        <v>100</v>
      </c>
      <c r="O20498" s="1" t="s">
        <v>437</v>
      </c>
      <c r="P20498" s="1" t="s">
        <v>139897</v>
      </c>
      <c r="Q20498" s="1" t="s">
        <v>60</v>
      </c>
      <c r="R20498" s="1" t="s">
        <v>1700</v>
      </c>
      <c r="S20498" s="1" t="s">
        <v>126</v>
      </c>
      <c r="T20498" s="1" t="s">
        <v>114</v>
      </c>
      <c r="U20498" s="1" t="s">
        <v>139898</v>
      </c>
      <c r="V20498" s="1" t="s">
        <v>139899</v>
      </c>
      <c r="W20498" s="1" t="s">
        <v>119913</v>
      </c>
      <c r="X20498">
        <v>35.084200000000003</v>
      </c>
      <c r="Y20498">
        <v>-92.423599999999993</v>
      </c>
      <c r="Z20498" s="1" t="s">
        <v>139900</v>
      </c>
    </row>
    <row r="20499" spans="1:26" x14ac:dyDescent="0.45">
      <c r="A20499" s="1" t="s">
        <v>139901</v>
      </c>
      <c r="B20499" s="1">
        <v>7236054475</v>
      </c>
      <c r="C20499" s="1" t="s">
        <v>139903</v>
      </c>
      <c r="D20499" s="1" t="s">
        <v>135843</v>
      </c>
      <c r="E20499" s="1" t="s">
        <v>135844</v>
      </c>
      <c r="F20499" s="1" t="s">
        <v>6013</v>
      </c>
      <c r="G20499" s="1" t="s">
        <v>404</v>
      </c>
      <c r="H20499" s="1" t="s">
        <v>96</v>
      </c>
      <c r="I20499" s="1" t="s">
        <v>139904</v>
      </c>
      <c r="J20499" s="1" t="s">
        <v>43</v>
      </c>
      <c r="K20499" s="1" t="s">
        <v>43</v>
      </c>
      <c r="L20499" s="1" t="s">
        <v>37</v>
      </c>
      <c r="M20499" s="1" t="s">
        <v>43</v>
      </c>
      <c r="N20499" s="1" t="s">
        <v>39</v>
      </c>
      <c r="O20499" s="1" t="s">
        <v>58</v>
      </c>
      <c r="P20499" s="1" t="s">
        <v>43</v>
      </c>
      <c r="Q20499" s="1" t="s">
        <v>43</v>
      </c>
      <c r="R20499" s="1" t="s">
        <v>43</v>
      </c>
      <c r="S20499" s="1" t="s">
        <v>43</v>
      </c>
      <c r="T20499" s="1" t="s">
        <v>43</v>
      </c>
      <c r="U20499" s="1" t="s">
        <v>6015</v>
      </c>
      <c r="V20499" s="1" t="s">
        <v>6016</v>
      </c>
      <c r="W20499" s="1" t="s">
        <v>119913</v>
      </c>
      <c r="X20499">
        <v>33.5242</v>
      </c>
      <c r="Y20499">
        <v>-84.358999999999995</v>
      </c>
      <c r="Z20499" s="1" t="s">
        <v>139905</v>
      </c>
    </row>
    <row r="20500" spans="1:26" x14ac:dyDescent="0.45">
      <c r="A20500" s="1" t="s">
        <v>139906</v>
      </c>
      <c r="B20500" s="1">
        <v>7236019350</v>
      </c>
      <c r="C20500" s="1" t="s">
        <v>139908</v>
      </c>
      <c r="D20500" s="1" t="s">
        <v>135843</v>
      </c>
      <c r="E20500" s="1" t="s">
        <v>135844</v>
      </c>
      <c r="F20500" s="1" t="s">
        <v>2777</v>
      </c>
      <c r="G20500" s="1" t="s">
        <v>239</v>
      </c>
      <c r="H20500" s="1" t="s">
        <v>576</v>
      </c>
      <c r="I20500" s="1" t="s">
        <v>10361</v>
      </c>
      <c r="J20500" s="1" t="s">
        <v>35</v>
      </c>
      <c r="K20500" s="1" t="s">
        <v>43</v>
      </c>
      <c r="L20500" s="1" t="s">
        <v>37</v>
      </c>
      <c r="M20500" s="1" t="s">
        <v>64609</v>
      </c>
      <c r="N20500" s="1" t="s">
        <v>39</v>
      </c>
      <c r="O20500" s="1" t="s">
        <v>58</v>
      </c>
      <c r="P20500" s="1" t="s">
        <v>43</v>
      </c>
      <c r="Q20500" s="1" t="s">
        <v>43</v>
      </c>
      <c r="R20500" s="1" t="s">
        <v>43</v>
      </c>
      <c r="S20500" s="1" t="s">
        <v>43</v>
      </c>
      <c r="T20500" s="1" t="s">
        <v>43</v>
      </c>
      <c r="U20500" s="1" t="s">
        <v>139909</v>
      </c>
      <c r="V20500" s="1" t="s">
        <v>139910</v>
      </c>
      <c r="W20500" s="1" t="s">
        <v>119913</v>
      </c>
      <c r="X20500">
        <v>34.694200000000002</v>
      </c>
      <c r="Y20500">
        <v>-92.115700000000004</v>
      </c>
      <c r="Z20500" s="1" t="s">
        <v>139911</v>
      </c>
    </row>
    <row r="20501" spans="1:26" x14ac:dyDescent="0.45">
      <c r="A20501" s="1" t="s">
        <v>4462</v>
      </c>
      <c r="B20501" s="1">
        <v>7236016311</v>
      </c>
      <c r="C20501" s="1" t="s">
        <v>139913</v>
      </c>
      <c r="D20501" s="1" t="s">
        <v>135843</v>
      </c>
      <c r="E20501" s="1" t="s">
        <v>135844</v>
      </c>
      <c r="F20501" s="1" t="s">
        <v>139914</v>
      </c>
      <c r="G20501" s="1" t="s">
        <v>52</v>
      </c>
      <c r="H20501" s="1" t="s">
        <v>96</v>
      </c>
      <c r="I20501" s="1" t="s">
        <v>139915</v>
      </c>
      <c r="J20501" s="1" t="s">
        <v>43</v>
      </c>
      <c r="K20501" s="1" t="s">
        <v>43</v>
      </c>
      <c r="L20501" s="1" t="s">
        <v>98</v>
      </c>
      <c r="M20501" s="1" t="s">
        <v>139916</v>
      </c>
      <c r="N20501" s="1" t="s">
        <v>39</v>
      </c>
      <c r="O20501" s="1" t="s">
        <v>58</v>
      </c>
      <c r="P20501" s="1" t="s">
        <v>43</v>
      </c>
      <c r="Q20501" s="1" t="s">
        <v>43</v>
      </c>
      <c r="R20501" s="1" t="s">
        <v>43</v>
      </c>
      <c r="S20501" s="1" t="s">
        <v>43</v>
      </c>
      <c r="T20501" s="1" t="s">
        <v>43</v>
      </c>
      <c r="U20501" s="1" t="s">
        <v>139917</v>
      </c>
      <c r="V20501" s="1" t="s">
        <v>139918</v>
      </c>
      <c r="W20501" s="1" t="s">
        <v>119913</v>
      </c>
      <c r="X20501">
        <v>31.070999999999998</v>
      </c>
      <c r="Y20501">
        <v>-97.389799999999994</v>
      </c>
      <c r="Z20501" s="1" t="s">
        <v>139919</v>
      </c>
    </row>
    <row r="20502" spans="1:26" x14ac:dyDescent="0.45">
      <c r="A20502" s="1" t="s">
        <v>4988</v>
      </c>
      <c r="B20502" s="1">
        <v>7236011210</v>
      </c>
      <c r="C20502" s="1" t="s">
        <v>139921</v>
      </c>
      <c r="D20502" s="1" t="s">
        <v>135843</v>
      </c>
      <c r="E20502" s="1" t="s">
        <v>135844</v>
      </c>
      <c r="F20502" s="1" t="s">
        <v>2073</v>
      </c>
      <c r="G20502" s="1" t="s">
        <v>109</v>
      </c>
      <c r="H20502" s="1" t="s">
        <v>1733</v>
      </c>
      <c r="I20502" s="1" t="s">
        <v>139922</v>
      </c>
      <c r="J20502" s="1" t="s">
        <v>35</v>
      </c>
      <c r="K20502" s="1" t="s">
        <v>43</v>
      </c>
      <c r="L20502" s="1" t="s">
        <v>37</v>
      </c>
      <c r="M20502" s="1" t="s">
        <v>139923</v>
      </c>
      <c r="N20502" s="1" t="s">
        <v>39</v>
      </c>
      <c r="O20502" s="1" t="s">
        <v>58</v>
      </c>
      <c r="P20502" s="1" t="s">
        <v>43</v>
      </c>
      <c r="Q20502" s="1" t="s">
        <v>43</v>
      </c>
      <c r="R20502" s="1" t="s">
        <v>43</v>
      </c>
      <c r="S20502" s="1" t="s">
        <v>43</v>
      </c>
      <c r="T20502" s="1" t="s">
        <v>43</v>
      </c>
      <c r="U20502" s="1" t="s">
        <v>139924</v>
      </c>
      <c r="V20502" s="1" t="s">
        <v>139925</v>
      </c>
      <c r="W20502" s="1" t="s">
        <v>119913</v>
      </c>
      <c r="X20502">
        <v>34.493299999999998</v>
      </c>
      <c r="Y20502">
        <v>-92.589600000000004</v>
      </c>
      <c r="Z20502" s="1" t="s">
        <v>139926</v>
      </c>
    </row>
    <row r="20503" spans="1:26" x14ac:dyDescent="0.45">
      <c r="A20503" s="1" t="s">
        <v>139927</v>
      </c>
      <c r="B20503" s="1">
        <v>7235995936</v>
      </c>
      <c r="C20503" s="1" t="s">
        <v>139929</v>
      </c>
      <c r="D20503" s="1" t="s">
        <v>135843</v>
      </c>
      <c r="E20503" s="1" t="s">
        <v>135844</v>
      </c>
      <c r="F20503" s="1" t="s">
        <v>2676</v>
      </c>
      <c r="G20503" s="1" t="s">
        <v>69</v>
      </c>
      <c r="H20503" s="1" t="s">
        <v>1733</v>
      </c>
      <c r="I20503" s="1" t="s">
        <v>33449</v>
      </c>
      <c r="J20503" s="1" t="s">
        <v>55</v>
      </c>
      <c r="K20503" s="1" t="s">
        <v>72</v>
      </c>
      <c r="L20503" s="1" t="s">
        <v>37</v>
      </c>
      <c r="M20503" s="1" t="s">
        <v>137935</v>
      </c>
      <c r="N20503" s="1" t="s">
        <v>39</v>
      </c>
      <c r="O20503" s="1" t="s">
        <v>58</v>
      </c>
      <c r="P20503" s="1" t="s">
        <v>137936</v>
      </c>
      <c r="Q20503" s="1" t="s">
        <v>60</v>
      </c>
      <c r="R20503" s="1" t="s">
        <v>43</v>
      </c>
      <c r="S20503" s="1" t="s">
        <v>74</v>
      </c>
      <c r="T20503" s="1" t="s">
        <v>264</v>
      </c>
      <c r="U20503" s="1" t="s">
        <v>137937</v>
      </c>
      <c r="V20503" s="1" t="s">
        <v>137938</v>
      </c>
      <c r="W20503" s="1" t="s">
        <v>119913</v>
      </c>
      <c r="X20503">
        <v>34.526800000000001</v>
      </c>
      <c r="Y20503">
        <v>-92.958699999999993</v>
      </c>
      <c r="Z20503" s="1" t="s">
        <v>139930</v>
      </c>
    </row>
    <row r="20504" spans="1:26" x14ac:dyDescent="0.45">
      <c r="A20504" s="1" t="s">
        <v>139931</v>
      </c>
      <c r="B20504" s="1">
        <v>7235995233</v>
      </c>
      <c r="C20504" s="1" t="s">
        <v>139933</v>
      </c>
      <c r="D20504" s="1" t="s">
        <v>135843</v>
      </c>
      <c r="E20504" s="1" t="s">
        <v>135844</v>
      </c>
      <c r="F20504" s="1" t="s">
        <v>3746</v>
      </c>
      <c r="G20504" s="1" t="s">
        <v>109</v>
      </c>
      <c r="H20504" s="1" t="s">
        <v>33</v>
      </c>
      <c r="I20504" s="1" t="s">
        <v>2617</v>
      </c>
      <c r="J20504" s="1" t="s">
        <v>43</v>
      </c>
      <c r="K20504" s="1" t="s">
        <v>43</v>
      </c>
      <c r="L20504" s="1" t="s">
        <v>37</v>
      </c>
      <c r="M20504" s="1" t="s">
        <v>43</v>
      </c>
      <c r="N20504" s="1" t="s">
        <v>39</v>
      </c>
      <c r="O20504" s="1" t="s">
        <v>58</v>
      </c>
      <c r="P20504" s="1" t="s">
        <v>43</v>
      </c>
      <c r="Q20504" s="1" t="s">
        <v>43</v>
      </c>
      <c r="R20504" s="1" t="s">
        <v>43</v>
      </c>
      <c r="S20504" s="1" t="s">
        <v>43</v>
      </c>
      <c r="T20504" s="1" t="s">
        <v>43</v>
      </c>
      <c r="U20504" s="1" t="s">
        <v>139934</v>
      </c>
      <c r="V20504" s="1" t="s">
        <v>139935</v>
      </c>
      <c r="W20504" s="1" t="s">
        <v>119913</v>
      </c>
      <c r="X20504">
        <v>30.649696999999996</v>
      </c>
      <c r="Y20504">
        <v>-97.866210999999993</v>
      </c>
      <c r="Z20504" s="1" t="s">
        <v>139936</v>
      </c>
    </row>
    <row r="20505" spans="1:26" x14ac:dyDescent="0.45">
      <c r="A20505" s="1" t="s">
        <v>139937</v>
      </c>
      <c r="B20505" s="1">
        <v>7235983667</v>
      </c>
      <c r="C20505" s="1" t="s">
        <v>139939</v>
      </c>
      <c r="D20505" s="1" t="s">
        <v>135843</v>
      </c>
      <c r="E20505" s="1" t="s">
        <v>135844</v>
      </c>
      <c r="F20505" s="1" t="s">
        <v>6177</v>
      </c>
      <c r="G20505" s="1" t="s">
        <v>392</v>
      </c>
      <c r="H20505" s="1" t="s">
        <v>96</v>
      </c>
      <c r="I20505" s="1" t="s">
        <v>6178</v>
      </c>
      <c r="J20505" s="1" t="s">
        <v>43</v>
      </c>
      <c r="K20505" s="1" t="s">
        <v>43</v>
      </c>
      <c r="L20505" s="1" t="s">
        <v>37</v>
      </c>
      <c r="M20505" s="1" t="s">
        <v>43</v>
      </c>
      <c r="N20505" s="1" t="s">
        <v>39</v>
      </c>
      <c r="O20505" s="1" t="s">
        <v>58</v>
      </c>
      <c r="P20505" s="1" t="s">
        <v>43</v>
      </c>
      <c r="Q20505" s="1" t="s">
        <v>43</v>
      </c>
      <c r="R20505" s="1" t="s">
        <v>43</v>
      </c>
      <c r="S20505" s="1" t="s">
        <v>43</v>
      </c>
      <c r="T20505" s="1" t="s">
        <v>43</v>
      </c>
      <c r="U20505" s="1" t="s">
        <v>6179</v>
      </c>
      <c r="V20505" s="1" t="s">
        <v>6180</v>
      </c>
      <c r="W20505" s="1" t="s">
        <v>119913</v>
      </c>
      <c r="X20505">
        <v>33.5242</v>
      </c>
      <c r="Y20505">
        <v>-84.358999999999995</v>
      </c>
      <c r="Z20505" s="1" t="s">
        <v>139940</v>
      </c>
    </row>
    <row r="20506" spans="1:26" x14ac:dyDescent="0.45">
      <c r="A20506" s="1" t="s">
        <v>139941</v>
      </c>
      <c r="B20506" s="1">
        <v>7235973480</v>
      </c>
      <c r="C20506" s="1" t="s">
        <v>139943</v>
      </c>
      <c r="D20506" s="1" t="s">
        <v>135843</v>
      </c>
      <c r="E20506" s="1" t="s">
        <v>135844</v>
      </c>
      <c r="F20506" s="1" t="s">
        <v>26</v>
      </c>
      <c r="G20506" s="1" t="s">
        <v>615</v>
      </c>
      <c r="H20506" s="1" t="s">
        <v>96</v>
      </c>
      <c r="I20506" s="1" t="s">
        <v>135914</v>
      </c>
      <c r="J20506" s="1" t="s">
        <v>261</v>
      </c>
      <c r="K20506" s="1" t="s">
        <v>43</v>
      </c>
      <c r="L20506" s="1" t="s">
        <v>37</v>
      </c>
      <c r="M20506" s="1" t="s">
        <v>43</v>
      </c>
      <c r="N20506" s="1" t="s">
        <v>39</v>
      </c>
      <c r="O20506" s="1" t="s">
        <v>58</v>
      </c>
      <c r="P20506" s="1" t="s">
        <v>43</v>
      </c>
      <c r="Q20506" s="1" t="s">
        <v>43</v>
      </c>
      <c r="R20506" s="1" t="s">
        <v>43</v>
      </c>
      <c r="S20506" s="1" t="s">
        <v>43</v>
      </c>
      <c r="T20506" s="1" t="s">
        <v>43</v>
      </c>
      <c r="U20506" s="1" t="s">
        <v>135916</v>
      </c>
      <c r="V20506" s="1" t="s">
        <v>135917</v>
      </c>
      <c r="W20506" s="1" t="s">
        <v>119913</v>
      </c>
      <c r="X20506">
        <v>34.868158000000001</v>
      </c>
      <c r="Y20506">
        <v>-92.197180000000003</v>
      </c>
      <c r="Z20506" s="1" t="s">
        <v>139944</v>
      </c>
    </row>
    <row r="20507" spans="1:26" x14ac:dyDescent="0.45">
      <c r="A20507" s="1" t="s">
        <v>139945</v>
      </c>
      <c r="B20507" s="1">
        <v>7235956994</v>
      </c>
      <c r="C20507" s="1" t="s">
        <v>139947</v>
      </c>
      <c r="D20507" s="1" t="s">
        <v>135843</v>
      </c>
      <c r="E20507" s="1" t="s">
        <v>135844</v>
      </c>
      <c r="F20507" s="1" t="s">
        <v>26</v>
      </c>
      <c r="G20507" s="1" t="s">
        <v>746</v>
      </c>
      <c r="H20507" s="1" t="s">
        <v>96</v>
      </c>
      <c r="I20507" s="1" t="s">
        <v>135936</v>
      </c>
      <c r="J20507" s="1" t="s">
        <v>261</v>
      </c>
      <c r="K20507" s="1" t="s">
        <v>36</v>
      </c>
      <c r="L20507" s="1" t="s">
        <v>37</v>
      </c>
      <c r="M20507" s="1" t="s">
        <v>43</v>
      </c>
      <c r="N20507" s="1" t="s">
        <v>39</v>
      </c>
      <c r="O20507" s="1" t="s">
        <v>58</v>
      </c>
      <c r="P20507" s="1" t="s">
        <v>43</v>
      </c>
      <c r="Q20507" s="1" t="s">
        <v>101</v>
      </c>
      <c r="R20507" s="1" t="s">
        <v>43</v>
      </c>
      <c r="S20507" s="1" t="s">
        <v>43</v>
      </c>
      <c r="T20507" s="1" t="s">
        <v>222</v>
      </c>
      <c r="U20507" s="1" t="s">
        <v>135938</v>
      </c>
      <c r="V20507" s="1" t="s">
        <v>135939</v>
      </c>
      <c r="W20507" s="1" t="s">
        <v>119913</v>
      </c>
      <c r="X20507">
        <v>34.868158000000001</v>
      </c>
      <c r="Y20507">
        <v>-92.197007999999997</v>
      </c>
      <c r="Z20507" s="1" t="s">
        <v>139948</v>
      </c>
    </row>
    <row r="20508" spans="1:26" x14ac:dyDescent="0.45">
      <c r="A20508" s="1" t="s">
        <v>139949</v>
      </c>
      <c r="B20508" s="1">
        <v>7235956289</v>
      </c>
      <c r="C20508" s="1" t="s">
        <v>139951</v>
      </c>
      <c r="D20508" s="1" t="s">
        <v>135843</v>
      </c>
      <c r="E20508" s="1" t="s">
        <v>135844</v>
      </c>
      <c r="F20508" s="1" t="s">
        <v>26</v>
      </c>
      <c r="G20508" s="1" t="s">
        <v>392</v>
      </c>
      <c r="H20508" s="1" t="s">
        <v>96</v>
      </c>
      <c r="I20508" s="1" t="s">
        <v>272</v>
      </c>
      <c r="J20508" s="1" t="s">
        <v>261</v>
      </c>
      <c r="K20508" s="1" t="s">
        <v>36</v>
      </c>
      <c r="L20508" s="1" t="s">
        <v>37</v>
      </c>
      <c r="M20508" s="1" t="s">
        <v>43</v>
      </c>
      <c r="N20508" s="1" t="s">
        <v>39</v>
      </c>
      <c r="O20508" s="1" t="s">
        <v>58</v>
      </c>
      <c r="P20508" s="1" t="s">
        <v>43</v>
      </c>
      <c r="Q20508" s="1" t="s">
        <v>43</v>
      </c>
      <c r="R20508" s="1" t="s">
        <v>43</v>
      </c>
      <c r="S20508" s="1" t="s">
        <v>43</v>
      </c>
      <c r="T20508" s="1" t="s">
        <v>222</v>
      </c>
      <c r="U20508" s="1" t="s">
        <v>138524</v>
      </c>
      <c r="V20508" s="1" t="s">
        <v>138525</v>
      </c>
      <c r="W20508" s="1" t="s">
        <v>119913</v>
      </c>
      <c r="X20508">
        <v>34.86844</v>
      </c>
      <c r="Y20508">
        <v>-92.196493000000004</v>
      </c>
      <c r="Z20508" s="1" t="s">
        <v>139952</v>
      </c>
    </row>
    <row r="20509" spans="1:26" x14ac:dyDescent="0.45">
      <c r="A20509" s="1" t="s">
        <v>139953</v>
      </c>
      <c r="B20509" s="1">
        <v>7235955154</v>
      </c>
      <c r="C20509" s="1" t="s">
        <v>139955</v>
      </c>
      <c r="D20509" s="1" t="s">
        <v>135843</v>
      </c>
      <c r="E20509" s="1" t="s">
        <v>135844</v>
      </c>
      <c r="F20509" s="1" t="s">
        <v>26</v>
      </c>
      <c r="G20509" s="1" t="s">
        <v>575</v>
      </c>
      <c r="H20509" s="1" t="s">
        <v>96</v>
      </c>
      <c r="I20509" s="1" t="s">
        <v>1143</v>
      </c>
      <c r="J20509" s="1" t="s">
        <v>55</v>
      </c>
      <c r="K20509" s="1" t="s">
        <v>36</v>
      </c>
      <c r="L20509" s="1" t="s">
        <v>37</v>
      </c>
      <c r="M20509" s="1" t="s">
        <v>43</v>
      </c>
      <c r="N20509" s="1" t="s">
        <v>39</v>
      </c>
      <c r="O20509" s="1" t="s">
        <v>58</v>
      </c>
      <c r="P20509" s="1" t="s">
        <v>43</v>
      </c>
      <c r="Q20509" s="1" t="s">
        <v>43</v>
      </c>
      <c r="R20509" s="1" t="s">
        <v>43</v>
      </c>
      <c r="S20509" s="1" t="s">
        <v>43</v>
      </c>
      <c r="T20509" s="1" t="s">
        <v>75</v>
      </c>
      <c r="U20509" s="1" t="s">
        <v>135953</v>
      </c>
      <c r="V20509" s="1" t="s">
        <v>135954</v>
      </c>
      <c r="W20509" s="1" t="s">
        <v>119913</v>
      </c>
      <c r="X20509">
        <v>34.867736000000001</v>
      </c>
      <c r="Y20509">
        <v>-92.196836000000005</v>
      </c>
      <c r="Z20509" s="1" t="s">
        <v>139956</v>
      </c>
    </row>
    <row r="20510" spans="1:26" x14ac:dyDescent="0.45">
      <c r="A20510" s="1" t="s">
        <v>139957</v>
      </c>
      <c r="B20510" s="1">
        <v>7235954445</v>
      </c>
      <c r="C20510" s="1" t="s">
        <v>139959</v>
      </c>
      <c r="D20510" s="1" t="s">
        <v>135843</v>
      </c>
      <c r="E20510" s="1" t="s">
        <v>135844</v>
      </c>
      <c r="F20510" s="1" t="s">
        <v>26</v>
      </c>
      <c r="G20510" s="1" t="s">
        <v>392</v>
      </c>
      <c r="H20510" s="1" t="s">
        <v>310</v>
      </c>
      <c r="I20510" s="1" t="s">
        <v>19396</v>
      </c>
      <c r="J20510" s="1" t="s">
        <v>261</v>
      </c>
      <c r="K20510" s="1" t="s">
        <v>56</v>
      </c>
      <c r="L20510" s="1" t="s">
        <v>37</v>
      </c>
      <c r="M20510" s="1" t="s">
        <v>43</v>
      </c>
      <c r="N20510" s="1" t="s">
        <v>39</v>
      </c>
      <c r="O20510" s="1" t="s">
        <v>58</v>
      </c>
      <c r="P20510" s="1" t="s">
        <v>43</v>
      </c>
      <c r="Q20510" s="1" t="s">
        <v>43</v>
      </c>
      <c r="R20510" s="1" t="s">
        <v>43</v>
      </c>
      <c r="S20510" s="1" t="s">
        <v>43</v>
      </c>
      <c r="T20510" s="1" t="s">
        <v>43</v>
      </c>
      <c r="U20510" s="1" t="s">
        <v>135960</v>
      </c>
      <c r="V20510" s="1" t="s">
        <v>135961</v>
      </c>
      <c r="W20510" s="1" t="s">
        <v>119913</v>
      </c>
      <c r="X20510">
        <v>34.867453999999995</v>
      </c>
      <c r="Y20510">
        <v>-92.197007999999997</v>
      </c>
      <c r="Z20510" s="1" t="s">
        <v>139960</v>
      </c>
    </row>
    <row r="20511" spans="1:26" x14ac:dyDescent="0.45">
      <c r="A20511" s="1" t="s">
        <v>139961</v>
      </c>
      <c r="B20511" s="1">
        <v>7235953892</v>
      </c>
      <c r="C20511" s="1" t="s">
        <v>139963</v>
      </c>
      <c r="D20511" s="1" t="s">
        <v>135843</v>
      </c>
      <c r="E20511" s="1" t="s">
        <v>135844</v>
      </c>
      <c r="F20511" s="1" t="s">
        <v>26</v>
      </c>
      <c r="G20511" s="1" t="s">
        <v>178</v>
      </c>
      <c r="H20511" s="1" t="s">
        <v>33</v>
      </c>
      <c r="I20511" s="1" t="s">
        <v>1152</v>
      </c>
      <c r="J20511" s="1" t="s">
        <v>261</v>
      </c>
      <c r="K20511" s="1" t="s">
        <v>36</v>
      </c>
      <c r="L20511" s="1" t="s">
        <v>37</v>
      </c>
      <c r="M20511" s="1" t="s">
        <v>43</v>
      </c>
      <c r="N20511" s="1" t="s">
        <v>39</v>
      </c>
      <c r="O20511" s="1" t="s">
        <v>58</v>
      </c>
      <c r="P20511" s="1" t="s">
        <v>43</v>
      </c>
      <c r="Q20511" s="1" t="s">
        <v>43</v>
      </c>
      <c r="R20511" s="1" t="s">
        <v>43</v>
      </c>
      <c r="S20511" s="1" t="s">
        <v>43</v>
      </c>
      <c r="T20511" s="1" t="s">
        <v>170</v>
      </c>
      <c r="U20511" s="1" t="s">
        <v>135967</v>
      </c>
      <c r="V20511" s="1" t="s">
        <v>135968</v>
      </c>
      <c r="W20511" s="1" t="s">
        <v>119913</v>
      </c>
      <c r="X20511">
        <v>34.867876000000003</v>
      </c>
      <c r="Y20511">
        <v>-92.197523000000004</v>
      </c>
      <c r="Z20511" s="1" t="s">
        <v>139964</v>
      </c>
    </row>
    <row r="20512" spans="1:26" x14ac:dyDescent="0.45">
      <c r="A20512" s="1" t="s">
        <v>139965</v>
      </c>
      <c r="B20512" s="1">
        <v>7235953358</v>
      </c>
      <c r="C20512" s="1" t="s">
        <v>139967</v>
      </c>
      <c r="D20512" s="1" t="s">
        <v>135843</v>
      </c>
      <c r="E20512" s="1" t="s">
        <v>135844</v>
      </c>
      <c r="F20512" s="1" t="s">
        <v>26</v>
      </c>
      <c r="G20512" s="1" t="s">
        <v>615</v>
      </c>
      <c r="H20512" s="1" t="s">
        <v>576</v>
      </c>
      <c r="I20512" s="1" t="s">
        <v>10361</v>
      </c>
      <c r="J20512" s="1" t="s">
        <v>261</v>
      </c>
      <c r="K20512" s="1" t="s">
        <v>36</v>
      </c>
      <c r="L20512" s="1" t="s">
        <v>37</v>
      </c>
      <c r="M20512" s="1" t="s">
        <v>43</v>
      </c>
      <c r="N20512" s="1" t="s">
        <v>39</v>
      </c>
      <c r="O20512" s="1" t="s">
        <v>58</v>
      </c>
      <c r="P20512" s="1" t="s">
        <v>43</v>
      </c>
      <c r="Q20512" s="1" t="s">
        <v>43</v>
      </c>
      <c r="R20512" s="1" t="s">
        <v>43</v>
      </c>
      <c r="S20512" s="1" t="s">
        <v>43</v>
      </c>
      <c r="T20512" s="1" t="s">
        <v>222</v>
      </c>
      <c r="U20512" s="1" t="s">
        <v>135974</v>
      </c>
      <c r="V20512" s="1" t="s">
        <v>135975</v>
      </c>
      <c r="W20512" s="1" t="s">
        <v>119913</v>
      </c>
      <c r="X20512">
        <v>34.867595000000001</v>
      </c>
      <c r="Y20512">
        <v>-92.197007999999997</v>
      </c>
      <c r="Z20512" s="1" t="s">
        <v>139968</v>
      </c>
    </row>
    <row r="20513" spans="1:26" x14ac:dyDescent="0.45">
      <c r="A20513" s="1" t="s">
        <v>139969</v>
      </c>
      <c r="B20513" s="1">
        <v>7235949820</v>
      </c>
      <c r="C20513" s="1" t="s">
        <v>139971</v>
      </c>
      <c r="D20513" s="1" t="s">
        <v>135843</v>
      </c>
      <c r="E20513" s="1" t="s">
        <v>135844</v>
      </c>
      <c r="F20513" s="1" t="s">
        <v>22903</v>
      </c>
      <c r="G20513" s="1" t="s">
        <v>209</v>
      </c>
      <c r="H20513" s="1" t="s">
        <v>576</v>
      </c>
      <c r="I20513" s="1" t="s">
        <v>2562</v>
      </c>
      <c r="J20513" s="1" t="s">
        <v>43</v>
      </c>
      <c r="K20513" s="1" t="s">
        <v>43</v>
      </c>
      <c r="L20513" s="1" t="s">
        <v>37</v>
      </c>
      <c r="M20513" s="1" t="s">
        <v>43</v>
      </c>
      <c r="N20513" s="1" t="s">
        <v>39</v>
      </c>
      <c r="O20513" s="1" t="s">
        <v>58</v>
      </c>
      <c r="P20513" s="1" t="s">
        <v>43</v>
      </c>
      <c r="Q20513" s="1" t="s">
        <v>43</v>
      </c>
      <c r="R20513" s="1" t="s">
        <v>43</v>
      </c>
      <c r="S20513" s="1" t="s">
        <v>43</v>
      </c>
      <c r="T20513" s="1" t="s">
        <v>43</v>
      </c>
      <c r="U20513" s="1" t="s">
        <v>139972</v>
      </c>
      <c r="V20513" s="1" t="s">
        <v>139973</v>
      </c>
      <c r="W20513" s="1" t="s">
        <v>119913</v>
      </c>
      <c r="X20513">
        <v>30.649402000000002</v>
      </c>
      <c r="Y20513">
        <v>-97.865868000000006</v>
      </c>
      <c r="Z20513" s="1" t="s">
        <v>139974</v>
      </c>
    </row>
    <row r="20514" spans="1:26" x14ac:dyDescent="0.45">
      <c r="A20514" s="1" t="s">
        <v>139975</v>
      </c>
      <c r="B20514" s="1">
        <v>7235945580</v>
      </c>
      <c r="C20514" s="1" t="s">
        <v>139977</v>
      </c>
      <c r="D20514" s="1" t="s">
        <v>135843</v>
      </c>
      <c r="E20514" s="1" t="s">
        <v>135844</v>
      </c>
      <c r="F20514" s="1" t="s">
        <v>7758</v>
      </c>
      <c r="G20514" s="1" t="s">
        <v>122</v>
      </c>
      <c r="H20514" s="1" t="s">
        <v>190</v>
      </c>
      <c r="I20514" s="1" t="s">
        <v>139978</v>
      </c>
      <c r="J20514" s="1" t="s">
        <v>43</v>
      </c>
      <c r="K20514" s="1" t="s">
        <v>72</v>
      </c>
      <c r="L20514" s="1" t="s">
        <v>98</v>
      </c>
      <c r="M20514" s="1" t="s">
        <v>139979</v>
      </c>
      <c r="N20514" s="1" t="s">
        <v>39</v>
      </c>
      <c r="O20514" s="1" t="s">
        <v>58</v>
      </c>
      <c r="P20514" s="1" t="s">
        <v>139980</v>
      </c>
      <c r="Q20514" s="1" t="s">
        <v>101</v>
      </c>
      <c r="R20514" s="1" t="s">
        <v>43</v>
      </c>
      <c r="S20514" s="1" t="s">
        <v>87</v>
      </c>
      <c r="T20514" s="1" t="s">
        <v>222</v>
      </c>
      <c r="U20514" s="1" t="s">
        <v>139981</v>
      </c>
      <c r="V20514" s="1" t="s">
        <v>139982</v>
      </c>
      <c r="W20514" s="1" t="s">
        <v>119913</v>
      </c>
      <c r="X20514">
        <v>30.123699999999999</v>
      </c>
      <c r="Y20514">
        <v>-95.268600000000006</v>
      </c>
      <c r="Z20514" s="1" t="s">
        <v>139983</v>
      </c>
    </row>
    <row r="20515" spans="1:26" x14ac:dyDescent="0.45">
      <c r="A20515" s="1" t="s">
        <v>139984</v>
      </c>
      <c r="B20515" s="1">
        <v>7235943057</v>
      </c>
      <c r="C20515" s="1" t="s">
        <v>139986</v>
      </c>
      <c r="D20515" s="1" t="s">
        <v>135843</v>
      </c>
      <c r="E20515" s="1" t="s">
        <v>135844</v>
      </c>
      <c r="F20515" s="1" t="s">
        <v>9530</v>
      </c>
      <c r="G20515" s="1" t="s">
        <v>122</v>
      </c>
      <c r="H20515" s="1" t="s">
        <v>576</v>
      </c>
      <c r="I20515" s="1" t="s">
        <v>49152</v>
      </c>
      <c r="J20515" s="1" t="s">
        <v>43</v>
      </c>
      <c r="K20515" s="1" t="s">
        <v>36</v>
      </c>
      <c r="L20515" s="1" t="s">
        <v>98</v>
      </c>
      <c r="M20515" s="1" t="s">
        <v>139987</v>
      </c>
      <c r="N20515" s="1" t="s">
        <v>39</v>
      </c>
      <c r="O20515" s="1" t="s">
        <v>58</v>
      </c>
      <c r="P20515" s="1" t="s">
        <v>139988</v>
      </c>
      <c r="Q20515" s="1" t="s">
        <v>101</v>
      </c>
      <c r="R20515" s="1" t="s">
        <v>43</v>
      </c>
      <c r="S20515" s="1" t="s">
        <v>87</v>
      </c>
      <c r="T20515" s="1" t="s">
        <v>182</v>
      </c>
      <c r="U20515" s="1" t="s">
        <v>139989</v>
      </c>
      <c r="V20515" s="1" t="s">
        <v>139990</v>
      </c>
      <c r="W20515" s="1" t="s">
        <v>119913</v>
      </c>
      <c r="X20515">
        <v>30.123699999999999</v>
      </c>
      <c r="Y20515">
        <v>-95.268600000000006</v>
      </c>
      <c r="Z20515" s="1" t="s">
        <v>139991</v>
      </c>
    </row>
    <row r="20516" spans="1:26" x14ac:dyDescent="0.45">
      <c r="A20516" s="1" t="s">
        <v>139992</v>
      </c>
      <c r="B20516" s="1">
        <v>7235927621</v>
      </c>
      <c r="C20516" s="1" t="s">
        <v>139994</v>
      </c>
      <c r="D20516" s="1" t="s">
        <v>135843</v>
      </c>
      <c r="E20516" s="1" t="s">
        <v>135844</v>
      </c>
      <c r="F20516" s="1" t="s">
        <v>38891</v>
      </c>
      <c r="G20516" s="1" t="s">
        <v>404</v>
      </c>
      <c r="H20516" s="1" t="s">
        <v>803</v>
      </c>
      <c r="I20516" s="1" t="s">
        <v>29115</v>
      </c>
      <c r="J20516" s="1" t="s">
        <v>43</v>
      </c>
      <c r="K20516" s="1" t="s">
        <v>43</v>
      </c>
      <c r="L20516" s="1" t="s">
        <v>37</v>
      </c>
      <c r="M20516" s="1" t="s">
        <v>43</v>
      </c>
      <c r="N20516" s="1" t="s">
        <v>1804</v>
      </c>
      <c r="O20516" s="1" t="s">
        <v>58</v>
      </c>
      <c r="P20516" s="1" t="s">
        <v>43</v>
      </c>
      <c r="Q20516" s="1" t="s">
        <v>43</v>
      </c>
      <c r="R20516" s="1" t="s">
        <v>43</v>
      </c>
      <c r="S20516" s="1" t="s">
        <v>43</v>
      </c>
      <c r="T20516" s="1" t="s">
        <v>43</v>
      </c>
      <c r="U20516" s="1" t="s">
        <v>139995</v>
      </c>
      <c r="V20516" s="1" t="s">
        <v>139996</v>
      </c>
      <c r="W20516" s="1" t="s">
        <v>119913</v>
      </c>
      <c r="X20516">
        <v>35.086086000000002</v>
      </c>
      <c r="Y20516">
        <v>-92.429170999999997</v>
      </c>
      <c r="Z20516" s="1" t="s">
        <v>139997</v>
      </c>
    </row>
    <row r="20517" spans="1:26" x14ac:dyDescent="0.45">
      <c r="A20517" s="1" t="s">
        <v>139998</v>
      </c>
      <c r="B20517" s="1">
        <v>7235924807</v>
      </c>
      <c r="C20517" s="1" t="s">
        <v>140000</v>
      </c>
      <c r="D20517" s="1" t="s">
        <v>135843</v>
      </c>
      <c r="E20517" s="1" t="s">
        <v>135844</v>
      </c>
      <c r="F20517" s="1" t="s">
        <v>2439</v>
      </c>
      <c r="G20517" s="1" t="s">
        <v>4233</v>
      </c>
      <c r="H20517" s="1" t="s">
        <v>1319</v>
      </c>
      <c r="I20517" s="1" t="s">
        <v>124757</v>
      </c>
      <c r="J20517" s="1" t="s">
        <v>35</v>
      </c>
      <c r="K20517" s="1" t="s">
        <v>43</v>
      </c>
      <c r="L20517" s="1" t="s">
        <v>37</v>
      </c>
      <c r="M20517" s="1" t="s">
        <v>43</v>
      </c>
      <c r="N20517" s="1" t="s">
        <v>39</v>
      </c>
      <c r="O20517" s="1" t="s">
        <v>58</v>
      </c>
      <c r="P20517" s="1" t="s">
        <v>140001</v>
      </c>
      <c r="Q20517" s="1" t="s">
        <v>60</v>
      </c>
      <c r="R20517" s="1" t="s">
        <v>86</v>
      </c>
      <c r="S20517" s="1" t="s">
        <v>61</v>
      </c>
      <c r="T20517" s="1" t="s">
        <v>43</v>
      </c>
      <c r="U20517" s="1" t="s">
        <v>140002</v>
      </c>
      <c r="V20517" s="1" t="s">
        <v>140003</v>
      </c>
      <c r="W20517" s="1" t="s">
        <v>119913</v>
      </c>
      <c r="X20517">
        <v>34.726900000000001</v>
      </c>
      <c r="Y20517">
        <v>-92.343999999999994</v>
      </c>
      <c r="Z20517" s="1" t="s">
        <v>140004</v>
      </c>
    </row>
    <row r="20518" spans="1:26" x14ac:dyDescent="0.45">
      <c r="A20518" s="1" t="s">
        <v>140005</v>
      </c>
      <c r="B20518" s="1">
        <v>7235903910</v>
      </c>
      <c r="C20518" s="1" t="s">
        <v>140007</v>
      </c>
      <c r="D20518" s="1" t="s">
        <v>135843</v>
      </c>
      <c r="E20518" s="1" t="s">
        <v>135844</v>
      </c>
      <c r="F20518" s="1" t="s">
        <v>7758</v>
      </c>
      <c r="G20518" s="1" t="s">
        <v>404</v>
      </c>
      <c r="H20518" s="1" t="s">
        <v>96</v>
      </c>
      <c r="I20518" s="1" t="s">
        <v>116413</v>
      </c>
      <c r="J20518" s="1" t="s">
        <v>43</v>
      </c>
      <c r="K20518" s="1" t="s">
        <v>36</v>
      </c>
      <c r="L20518" s="1" t="s">
        <v>98</v>
      </c>
      <c r="M20518" s="1" t="s">
        <v>140008</v>
      </c>
      <c r="N20518" s="1" t="s">
        <v>39</v>
      </c>
      <c r="O20518" s="1" t="s">
        <v>58</v>
      </c>
      <c r="P20518" s="1" t="s">
        <v>140009</v>
      </c>
      <c r="Q20518" s="1" t="s">
        <v>101</v>
      </c>
      <c r="R20518" s="1" t="s">
        <v>43</v>
      </c>
      <c r="S20518" s="1" t="s">
        <v>87</v>
      </c>
      <c r="T20518" s="1" t="s">
        <v>222</v>
      </c>
      <c r="U20518" s="1" t="s">
        <v>140010</v>
      </c>
      <c r="V20518" s="1" t="s">
        <v>140011</v>
      </c>
      <c r="W20518" s="1" t="s">
        <v>119913</v>
      </c>
      <c r="X20518">
        <v>30.123699999999999</v>
      </c>
      <c r="Y20518">
        <v>-95.268600000000006</v>
      </c>
      <c r="Z20518" s="1" t="s">
        <v>140012</v>
      </c>
    </row>
    <row r="20519" spans="1:26" x14ac:dyDescent="0.45">
      <c r="A20519" s="1" t="s">
        <v>140013</v>
      </c>
      <c r="B20519" s="1">
        <v>7235898305</v>
      </c>
      <c r="C20519" s="1" t="s">
        <v>140015</v>
      </c>
      <c r="D20519" s="1" t="s">
        <v>135843</v>
      </c>
      <c r="E20519" s="1" t="s">
        <v>135844</v>
      </c>
      <c r="F20519" s="1" t="s">
        <v>14513</v>
      </c>
      <c r="G20519" s="1" t="s">
        <v>615</v>
      </c>
      <c r="H20519" s="1" t="s">
        <v>70</v>
      </c>
      <c r="I20519" s="1" t="s">
        <v>21538</v>
      </c>
      <c r="J20519" s="1" t="s">
        <v>43</v>
      </c>
      <c r="K20519" s="1" t="s">
        <v>43</v>
      </c>
      <c r="L20519" s="1" t="s">
        <v>37</v>
      </c>
      <c r="M20519" s="1" t="s">
        <v>43</v>
      </c>
      <c r="N20519" s="1" t="s">
        <v>39</v>
      </c>
      <c r="O20519" s="1" t="s">
        <v>58</v>
      </c>
      <c r="P20519" s="1" t="s">
        <v>43</v>
      </c>
      <c r="Q20519" s="1" t="s">
        <v>43</v>
      </c>
      <c r="R20519" s="1" t="s">
        <v>43</v>
      </c>
      <c r="S20519" s="1" t="s">
        <v>43</v>
      </c>
      <c r="T20519" s="1" t="s">
        <v>43</v>
      </c>
      <c r="U20519" s="1" t="s">
        <v>140016</v>
      </c>
      <c r="V20519" s="1" t="s">
        <v>140017</v>
      </c>
      <c r="W20519" s="1" t="s">
        <v>119913</v>
      </c>
      <c r="X20519">
        <v>34.701281999999999</v>
      </c>
      <c r="Y20519">
        <v>-92.345246000000003</v>
      </c>
      <c r="Z20519" s="1" t="s">
        <v>140018</v>
      </c>
    </row>
    <row r="20520" spans="1:26" x14ac:dyDescent="0.45">
      <c r="A20520" s="1" t="s">
        <v>140019</v>
      </c>
      <c r="B20520" s="1">
        <v>7235893376</v>
      </c>
      <c r="C20520" s="1" t="s">
        <v>140021</v>
      </c>
      <c r="D20520" s="1" t="s">
        <v>135843</v>
      </c>
      <c r="E20520" s="1" t="s">
        <v>135844</v>
      </c>
      <c r="F20520" s="1" t="s">
        <v>7039</v>
      </c>
      <c r="G20520" s="1" t="s">
        <v>209</v>
      </c>
      <c r="H20520" s="1" t="s">
        <v>576</v>
      </c>
      <c r="I20520" s="1" t="s">
        <v>11313</v>
      </c>
      <c r="J20520" s="1" t="s">
        <v>35</v>
      </c>
      <c r="K20520" s="1" t="s">
        <v>72</v>
      </c>
      <c r="L20520" s="1" t="s">
        <v>37</v>
      </c>
      <c r="M20520" s="1" t="s">
        <v>15552</v>
      </c>
      <c r="N20520" s="1" t="s">
        <v>39</v>
      </c>
      <c r="O20520" s="1" t="s">
        <v>58</v>
      </c>
      <c r="P20520" s="1" t="s">
        <v>43</v>
      </c>
      <c r="Q20520" s="1" t="s">
        <v>101</v>
      </c>
      <c r="R20520" s="1" t="s">
        <v>1055</v>
      </c>
      <c r="S20520" s="1" t="s">
        <v>74</v>
      </c>
      <c r="T20520" s="1" t="s">
        <v>222</v>
      </c>
      <c r="U20520" s="1" t="s">
        <v>140022</v>
      </c>
      <c r="V20520" s="1" t="s">
        <v>140023</v>
      </c>
      <c r="W20520" s="1" t="s">
        <v>119913</v>
      </c>
      <c r="X20520">
        <v>34.5623</v>
      </c>
      <c r="Y20520">
        <v>-92.585499999999996</v>
      </c>
      <c r="Z20520" s="1" t="s">
        <v>140024</v>
      </c>
    </row>
    <row r="20521" spans="1:26" x14ac:dyDescent="0.45">
      <c r="A20521" s="1" t="s">
        <v>140025</v>
      </c>
      <c r="B20521" s="1">
        <v>7235855093</v>
      </c>
      <c r="C20521" s="1" t="s">
        <v>140027</v>
      </c>
      <c r="D20521" s="1" t="s">
        <v>135843</v>
      </c>
      <c r="E20521" s="1" t="s">
        <v>135844</v>
      </c>
      <c r="F20521" s="1" t="s">
        <v>68342</v>
      </c>
      <c r="G20521" s="1" t="s">
        <v>404</v>
      </c>
      <c r="H20521" s="1" t="s">
        <v>96</v>
      </c>
      <c r="I20521" s="1" t="s">
        <v>4825</v>
      </c>
      <c r="J20521" s="1" t="s">
        <v>43</v>
      </c>
      <c r="K20521" s="1" t="s">
        <v>43</v>
      </c>
      <c r="L20521" s="1" t="s">
        <v>37</v>
      </c>
      <c r="M20521" s="1" t="s">
        <v>43</v>
      </c>
      <c r="N20521" s="1" t="s">
        <v>39</v>
      </c>
      <c r="O20521" s="1" t="s">
        <v>58</v>
      </c>
      <c r="P20521" s="1" t="s">
        <v>43</v>
      </c>
      <c r="Q20521" s="1" t="s">
        <v>43</v>
      </c>
      <c r="R20521" s="1" t="s">
        <v>43</v>
      </c>
      <c r="S20521" s="1" t="s">
        <v>43</v>
      </c>
      <c r="T20521" s="1" t="s">
        <v>43</v>
      </c>
      <c r="U20521" s="1" t="s">
        <v>140028</v>
      </c>
      <c r="V20521" s="1" t="s">
        <v>140029</v>
      </c>
      <c r="W20521" s="1" t="s">
        <v>119913</v>
      </c>
      <c r="X20521">
        <v>33.5242</v>
      </c>
      <c r="Y20521">
        <v>-84.358999999999995</v>
      </c>
      <c r="Z20521" s="1" t="s">
        <v>140030</v>
      </c>
    </row>
    <row r="20522" spans="1:26" x14ac:dyDescent="0.45">
      <c r="A20522" s="1" t="s">
        <v>140031</v>
      </c>
      <c r="B20522" s="1">
        <v>7235847781</v>
      </c>
      <c r="C20522" s="1" t="s">
        <v>140033</v>
      </c>
      <c r="D20522" s="1" t="s">
        <v>135843</v>
      </c>
      <c r="E20522" s="1" t="s">
        <v>135844</v>
      </c>
      <c r="F20522" s="1" t="s">
        <v>27212</v>
      </c>
      <c r="G20522" s="1" t="s">
        <v>144</v>
      </c>
      <c r="H20522" s="1" t="s">
        <v>96</v>
      </c>
      <c r="I20522" s="1" t="s">
        <v>2546</v>
      </c>
      <c r="J20522" s="1" t="s">
        <v>43</v>
      </c>
      <c r="K20522" s="1" t="s">
        <v>43</v>
      </c>
      <c r="L20522" s="1" t="s">
        <v>98</v>
      </c>
      <c r="M20522" s="1" t="s">
        <v>43</v>
      </c>
      <c r="N20522" s="1" t="s">
        <v>39</v>
      </c>
      <c r="O20522" s="1" t="s">
        <v>58</v>
      </c>
      <c r="P20522" s="1" t="s">
        <v>43</v>
      </c>
      <c r="Q20522" s="1" t="s">
        <v>43</v>
      </c>
      <c r="R20522" s="1" t="s">
        <v>43</v>
      </c>
      <c r="S20522" s="1" t="s">
        <v>43</v>
      </c>
      <c r="T20522" s="1" t="s">
        <v>43</v>
      </c>
      <c r="U20522" s="1" t="s">
        <v>140034</v>
      </c>
      <c r="V20522" s="1" t="s">
        <v>140035</v>
      </c>
      <c r="W20522" s="1" t="s">
        <v>119913</v>
      </c>
      <c r="X20522">
        <v>30.649106</v>
      </c>
      <c r="Y20522">
        <v>-97.865181000000007</v>
      </c>
      <c r="Z20522" s="1" t="s">
        <v>140036</v>
      </c>
    </row>
    <row r="20523" spans="1:26" x14ac:dyDescent="0.45">
      <c r="A20523" s="1" t="s">
        <v>140037</v>
      </c>
      <c r="B20523" s="1">
        <v>7235838263</v>
      </c>
      <c r="C20523" s="1" t="s">
        <v>140039</v>
      </c>
      <c r="D20523" s="1" t="s">
        <v>135843</v>
      </c>
      <c r="E20523" s="1" t="s">
        <v>135844</v>
      </c>
      <c r="F20523" s="1" t="s">
        <v>1820</v>
      </c>
      <c r="G20523" s="1" t="s">
        <v>69</v>
      </c>
      <c r="H20523" s="1" t="s">
        <v>145</v>
      </c>
      <c r="I20523" s="1" t="s">
        <v>3948</v>
      </c>
      <c r="J20523" s="1" t="s">
        <v>43</v>
      </c>
      <c r="K20523" s="1" t="s">
        <v>43</v>
      </c>
      <c r="L20523" s="1" t="s">
        <v>37</v>
      </c>
      <c r="M20523" s="1" t="s">
        <v>43</v>
      </c>
      <c r="N20523" s="1" t="s">
        <v>39</v>
      </c>
      <c r="O20523" s="1" t="s">
        <v>58</v>
      </c>
      <c r="P20523" s="1" t="s">
        <v>43</v>
      </c>
      <c r="Q20523" s="1" t="s">
        <v>43</v>
      </c>
      <c r="R20523" s="1" t="s">
        <v>43</v>
      </c>
      <c r="S20523" s="1" t="s">
        <v>43</v>
      </c>
      <c r="T20523" s="1" t="s">
        <v>43</v>
      </c>
      <c r="U20523" s="1" t="s">
        <v>140040</v>
      </c>
      <c r="V20523" s="1" t="s">
        <v>140041</v>
      </c>
      <c r="W20523" s="1" t="s">
        <v>119913</v>
      </c>
      <c r="X20523">
        <v>35.229500000000002</v>
      </c>
      <c r="Y20523">
        <v>-92.357799999999997</v>
      </c>
      <c r="Z20523" s="1" t="s">
        <v>140042</v>
      </c>
    </row>
    <row r="20524" spans="1:26" x14ac:dyDescent="0.45">
      <c r="A20524" s="1" t="s">
        <v>140043</v>
      </c>
      <c r="B20524" s="1">
        <v>7235837933</v>
      </c>
      <c r="C20524" s="1" t="s">
        <v>140045</v>
      </c>
      <c r="D20524" s="1" t="s">
        <v>135843</v>
      </c>
      <c r="E20524" s="1" t="s">
        <v>135844</v>
      </c>
      <c r="F20524" s="1" t="s">
        <v>14562</v>
      </c>
      <c r="G20524" s="1" t="s">
        <v>575</v>
      </c>
      <c r="H20524" s="1" t="s">
        <v>33</v>
      </c>
      <c r="I20524" s="1" t="s">
        <v>140046</v>
      </c>
      <c r="J20524" s="1" t="s">
        <v>55</v>
      </c>
      <c r="K20524" s="1" t="s">
        <v>4747</v>
      </c>
      <c r="L20524" s="1" t="s">
        <v>37</v>
      </c>
      <c r="M20524" s="1" t="s">
        <v>140047</v>
      </c>
      <c r="N20524" s="1" t="s">
        <v>39</v>
      </c>
      <c r="O20524" s="1" t="s">
        <v>58</v>
      </c>
      <c r="P20524" s="1" t="s">
        <v>43</v>
      </c>
      <c r="Q20524" s="1" t="s">
        <v>101</v>
      </c>
      <c r="R20524" s="1" t="s">
        <v>1055</v>
      </c>
      <c r="S20524" s="1" t="s">
        <v>323</v>
      </c>
      <c r="T20524" s="1" t="s">
        <v>2819</v>
      </c>
      <c r="U20524" s="1" t="s">
        <v>140048</v>
      </c>
      <c r="V20524" s="1" t="s">
        <v>140049</v>
      </c>
      <c r="W20524" s="1" t="s">
        <v>119913</v>
      </c>
      <c r="X20524">
        <v>34.482915000000006</v>
      </c>
      <c r="Y20524">
        <v>-93.031668999999994</v>
      </c>
      <c r="Z20524" s="1" t="s">
        <v>140050</v>
      </c>
    </row>
    <row r="20525" spans="1:26" x14ac:dyDescent="0.45">
      <c r="A20525" s="1" t="s">
        <v>140051</v>
      </c>
      <c r="B20525" s="1">
        <v>7235824928</v>
      </c>
      <c r="C20525" s="1" t="s">
        <v>140053</v>
      </c>
      <c r="D20525" s="1" t="s">
        <v>135843</v>
      </c>
      <c r="E20525" s="1" t="s">
        <v>135844</v>
      </c>
      <c r="F20525" s="1" t="s">
        <v>4579</v>
      </c>
      <c r="G20525" s="1" t="s">
        <v>144</v>
      </c>
      <c r="H20525" s="1" t="s">
        <v>110</v>
      </c>
      <c r="I20525" s="1" t="s">
        <v>1171</v>
      </c>
      <c r="J20525" s="1" t="s">
        <v>43</v>
      </c>
      <c r="K20525" s="1" t="s">
        <v>43</v>
      </c>
      <c r="L20525" s="1" t="s">
        <v>37</v>
      </c>
      <c r="M20525" s="1" t="s">
        <v>43</v>
      </c>
      <c r="N20525" s="1" t="s">
        <v>39</v>
      </c>
      <c r="O20525" s="1" t="s">
        <v>58</v>
      </c>
      <c r="P20525" s="1" t="s">
        <v>43</v>
      </c>
      <c r="Q20525" s="1" t="s">
        <v>43</v>
      </c>
      <c r="R20525" s="1" t="s">
        <v>43</v>
      </c>
      <c r="S20525" s="1" t="s">
        <v>43</v>
      </c>
      <c r="T20525" s="1" t="s">
        <v>43</v>
      </c>
      <c r="U20525" s="1" t="s">
        <v>140054</v>
      </c>
      <c r="V20525" s="1" t="s">
        <v>140055</v>
      </c>
      <c r="W20525" s="1" t="s">
        <v>119913</v>
      </c>
      <c r="X20525">
        <v>34.535508</v>
      </c>
      <c r="Y20525">
        <v>-91.555874000000003</v>
      </c>
      <c r="Z20525" s="1" t="s">
        <v>140056</v>
      </c>
    </row>
    <row r="20526" spans="1:26" x14ac:dyDescent="0.45">
      <c r="A20526" s="1" t="s">
        <v>140057</v>
      </c>
      <c r="B20526" s="1">
        <v>7235814250</v>
      </c>
      <c r="C20526" s="1" t="s">
        <v>140059</v>
      </c>
      <c r="D20526" s="1" t="s">
        <v>135843</v>
      </c>
      <c r="E20526" s="1" t="s">
        <v>135844</v>
      </c>
      <c r="F20526" s="1" t="s">
        <v>21997</v>
      </c>
      <c r="G20526" s="1" t="s">
        <v>52</v>
      </c>
      <c r="H20526" s="1" t="s">
        <v>190</v>
      </c>
      <c r="I20526" s="1" t="s">
        <v>1349</v>
      </c>
      <c r="J20526" s="1" t="s">
        <v>43</v>
      </c>
      <c r="K20526" s="1" t="s">
        <v>43</v>
      </c>
      <c r="L20526" s="1" t="s">
        <v>98</v>
      </c>
      <c r="M20526" s="1" t="s">
        <v>133118</v>
      </c>
      <c r="N20526" s="1" t="s">
        <v>39</v>
      </c>
      <c r="O20526" s="1" t="s">
        <v>58</v>
      </c>
      <c r="P20526" s="1" t="s">
        <v>133119</v>
      </c>
      <c r="Q20526" s="1" t="s">
        <v>101</v>
      </c>
      <c r="R20526" s="1" t="s">
        <v>43</v>
      </c>
      <c r="S20526" s="1" t="s">
        <v>87</v>
      </c>
      <c r="T20526" s="1" t="s">
        <v>170</v>
      </c>
      <c r="U20526" s="1" t="s">
        <v>133120</v>
      </c>
      <c r="V20526" s="1" t="s">
        <v>140060</v>
      </c>
      <c r="W20526" s="1" t="s">
        <v>119913</v>
      </c>
      <c r="X20526">
        <v>35.17116</v>
      </c>
      <c r="Y20526">
        <v>-97.411590000000004</v>
      </c>
      <c r="Z20526" s="1" t="s">
        <v>140061</v>
      </c>
    </row>
    <row r="20527" spans="1:26" x14ac:dyDescent="0.45">
      <c r="A20527" s="1" t="s">
        <v>140062</v>
      </c>
      <c r="B20527" s="1">
        <v>7235813967</v>
      </c>
      <c r="C20527" s="1" t="s">
        <v>140064</v>
      </c>
      <c r="D20527" s="1" t="s">
        <v>135843</v>
      </c>
      <c r="E20527" s="1" t="s">
        <v>135844</v>
      </c>
      <c r="F20527" s="1" t="s">
        <v>42308</v>
      </c>
      <c r="G20527" s="1" t="s">
        <v>69</v>
      </c>
      <c r="H20527" s="1" t="s">
        <v>190</v>
      </c>
      <c r="I20527" s="1" t="s">
        <v>70839</v>
      </c>
      <c r="J20527" s="1" t="s">
        <v>43</v>
      </c>
      <c r="K20527" s="1" t="s">
        <v>43</v>
      </c>
      <c r="L20527" s="1" t="s">
        <v>98</v>
      </c>
      <c r="M20527" s="1" t="s">
        <v>132566</v>
      </c>
      <c r="N20527" s="1" t="s">
        <v>39</v>
      </c>
      <c r="O20527" s="1" t="s">
        <v>437</v>
      </c>
      <c r="P20527" s="1" t="s">
        <v>132567</v>
      </c>
      <c r="Q20527" s="1" t="s">
        <v>43</v>
      </c>
      <c r="R20527" s="1" t="s">
        <v>43</v>
      </c>
      <c r="S20527" s="1" t="s">
        <v>40</v>
      </c>
      <c r="T20527" s="1" t="s">
        <v>170</v>
      </c>
      <c r="U20527" s="1" t="s">
        <v>132568</v>
      </c>
      <c r="V20527" s="1" t="s">
        <v>140065</v>
      </c>
      <c r="W20527" s="1" t="s">
        <v>119913</v>
      </c>
      <c r="X20527">
        <v>35.17116</v>
      </c>
      <c r="Y20527">
        <v>-97.411590000000004</v>
      </c>
      <c r="Z20527" s="1" t="s">
        <v>140066</v>
      </c>
    </row>
    <row r="20528" spans="1:26" x14ac:dyDescent="0.45">
      <c r="A20528" s="1" t="s">
        <v>140067</v>
      </c>
      <c r="B20528" s="1">
        <v>7235813157</v>
      </c>
      <c r="C20528" s="1" t="s">
        <v>140069</v>
      </c>
      <c r="D20528" s="1" t="s">
        <v>135843</v>
      </c>
      <c r="E20528" s="1" t="s">
        <v>135844</v>
      </c>
      <c r="F20528" s="1" t="s">
        <v>56418</v>
      </c>
      <c r="G20528" s="1" t="s">
        <v>615</v>
      </c>
      <c r="H20528" s="1" t="s">
        <v>43</v>
      </c>
      <c r="I20528" s="1" t="s">
        <v>140070</v>
      </c>
      <c r="J20528" s="1" t="s">
        <v>43</v>
      </c>
      <c r="K20528" s="1" t="s">
        <v>43</v>
      </c>
      <c r="L20528" s="1" t="s">
        <v>40</v>
      </c>
      <c r="M20528" s="1" t="s">
        <v>43</v>
      </c>
      <c r="N20528" s="1" t="s">
        <v>39</v>
      </c>
      <c r="O20528" s="1" t="s">
        <v>43</v>
      </c>
      <c r="P20528" s="1" t="s">
        <v>140071</v>
      </c>
      <c r="Q20528" s="1" t="s">
        <v>43</v>
      </c>
      <c r="R20528" s="1" t="s">
        <v>43</v>
      </c>
      <c r="S20528" s="1" t="s">
        <v>40</v>
      </c>
      <c r="T20528" s="1" t="s">
        <v>43</v>
      </c>
      <c r="U20528" s="1" t="s">
        <v>140072</v>
      </c>
      <c r="V20528" s="1" t="s">
        <v>140073</v>
      </c>
      <c r="W20528" s="1" t="s">
        <v>119913</v>
      </c>
      <c r="X20528">
        <v>35.17116</v>
      </c>
      <c r="Y20528">
        <v>-97.411590000000004</v>
      </c>
      <c r="Z20528" s="1" t="s">
        <v>140074</v>
      </c>
    </row>
    <row r="20529" spans="1:26" x14ac:dyDescent="0.45">
      <c r="A20529" s="1" t="s">
        <v>140075</v>
      </c>
      <c r="B20529" s="1">
        <v>7235813057</v>
      </c>
      <c r="C20529" s="1" t="s">
        <v>140077</v>
      </c>
      <c r="D20529" s="1" t="s">
        <v>135843</v>
      </c>
      <c r="E20529" s="1" t="s">
        <v>135844</v>
      </c>
      <c r="F20529" s="1" t="s">
        <v>2816</v>
      </c>
      <c r="G20529" s="1" t="s">
        <v>684</v>
      </c>
      <c r="H20529" s="1" t="s">
        <v>2047</v>
      </c>
      <c r="I20529" s="1" t="s">
        <v>43</v>
      </c>
      <c r="J20529" s="1" t="s">
        <v>43</v>
      </c>
      <c r="K20529" s="1" t="s">
        <v>43</v>
      </c>
      <c r="L20529" s="1" t="s">
        <v>37</v>
      </c>
      <c r="M20529" s="1" t="s">
        <v>211</v>
      </c>
      <c r="N20529" s="1" t="s">
        <v>39</v>
      </c>
      <c r="O20529" s="1" t="s">
        <v>58</v>
      </c>
      <c r="P20529" s="1" t="s">
        <v>43</v>
      </c>
      <c r="Q20529" s="1" t="s">
        <v>43</v>
      </c>
      <c r="R20529" s="1" t="s">
        <v>43</v>
      </c>
      <c r="S20529" s="1" t="s">
        <v>43</v>
      </c>
      <c r="T20529" s="1" t="s">
        <v>43</v>
      </c>
      <c r="U20529" s="1" t="s">
        <v>140078</v>
      </c>
      <c r="V20529" s="1" t="s">
        <v>140079</v>
      </c>
      <c r="W20529" s="1" t="s">
        <v>119913</v>
      </c>
      <c r="X20529">
        <v>35.084200000000003</v>
      </c>
      <c r="Y20529">
        <v>-92.423599999999993</v>
      </c>
      <c r="Z20529" s="1" t="s">
        <v>140080</v>
      </c>
    </row>
    <row r="20530" spans="1:26" x14ac:dyDescent="0.45">
      <c r="A20530" s="1" t="s">
        <v>140081</v>
      </c>
      <c r="B20530" s="1">
        <v>7235812754</v>
      </c>
      <c r="C20530" s="1" t="s">
        <v>140083</v>
      </c>
      <c r="D20530" s="1" t="s">
        <v>135843</v>
      </c>
      <c r="E20530" s="1" t="s">
        <v>135844</v>
      </c>
      <c r="F20530" s="1" t="s">
        <v>42308</v>
      </c>
      <c r="G20530" s="1" t="s">
        <v>122</v>
      </c>
      <c r="H20530" s="1" t="s">
        <v>96</v>
      </c>
      <c r="I20530" s="1" t="s">
        <v>13370</v>
      </c>
      <c r="J20530" s="1" t="s">
        <v>43</v>
      </c>
      <c r="K20530" s="1" t="s">
        <v>43</v>
      </c>
      <c r="L20530" s="1" t="s">
        <v>40</v>
      </c>
      <c r="M20530" s="1" t="s">
        <v>93222</v>
      </c>
      <c r="N20530" s="1" t="s">
        <v>39</v>
      </c>
      <c r="O20530" s="1" t="s">
        <v>58</v>
      </c>
      <c r="P20530" s="1" t="s">
        <v>140084</v>
      </c>
      <c r="Q20530" s="1" t="s">
        <v>43</v>
      </c>
      <c r="R20530" s="1" t="s">
        <v>43</v>
      </c>
      <c r="S20530" s="1" t="s">
        <v>40</v>
      </c>
      <c r="T20530" s="1" t="s">
        <v>222</v>
      </c>
      <c r="U20530" s="1" t="s">
        <v>140085</v>
      </c>
      <c r="V20530" s="1" t="s">
        <v>140086</v>
      </c>
      <c r="W20530" s="1" t="s">
        <v>119913</v>
      </c>
      <c r="X20530">
        <v>35.17116</v>
      </c>
      <c r="Y20530">
        <v>-97.411590000000004</v>
      </c>
      <c r="Z20530" s="1" t="s">
        <v>140087</v>
      </c>
    </row>
    <row r="20531" spans="1:26" x14ac:dyDescent="0.45">
      <c r="A20531" s="1" t="s">
        <v>140088</v>
      </c>
      <c r="B20531" s="1">
        <v>7235808796</v>
      </c>
      <c r="C20531" s="1" t="s">
        <v>140090</v>
      </c>
      <c r="D20531" s="1" t="s">
        <v>135843</v>
      </c>
      <c r="E20531" s="1" t="s">
        <v>135844</v>
      </c>
      <c r="F20531" s="1" t="s">
        <v>8569</v>
      </c>
      <c r="G20531" s="1" t="s">
        <v>122</v>
      </c>
      <c r="H20531" s="1" t="s">
        <v>96</v>
      </c>
      <c r="I20531" s="1" t="s">
        <v>168</v>
      </c>
      <c r="J20531" s="1" t="s">
        <v>43</v>
      </c>
      <c r="K20531" s="1" t="s">
        <v>43</v>
      </c>
      <c r="L20531" s="1" t="s">
        <v>40</v>
      </c>
      <c r="M20531" s="1" t="s">
        <v>140091</v>
      </c>
      <c r="N20531" s="1" t="s">
        <v>39</v>
      </c>
      <c r="O20531" s="1" t="s">
        <v>58</v>
      </c>
      <c r="P20531" s="1" t="s">
        <v>140092</v>
      </c>
      <c r="Q20531" s="1" t="s">
        <v>101</v>
      </c>
      <c r="R20531" s="1" t="s">
        <v>43</v>
      </c>
      <c r="S20531" s="1" t="s">
        <v>87</v>
      </c>
      <c r="T20531" s="1" t="s">
        <v>170</v>
      </c>
      <c r="U20531" s="1" t="s">
        <v>140093</v>
      </c>
      <c r="V20531" s="1" t="s">
        <v>140094</v>
      </c>
      <c r="W20531" s="1" t="s">
        <v>119913</v>
      </c>
      <c r="X20531">
        <v>35.17116</v>
      </c>
      <c r="Y20531">
        <v>-97.411590000000004</v>
      </c>
      <c r="Z20531" s="1" t="s">
        <v>140095</v>
      </c>
    </row>
    <row r="20532" spans="1:26" x14ac:dyDescent="0.45">
      <c r="A20532" s="1" t="s">
        <v>140096</v>
      </c>
      <c r="B20532" s="1">
        <v>7235786828</v>
      </c>
      <c r="C20532" s="1" t="s">
        <v>140098</v>
      </c>
      <c r="D20532" s="1" t="s">
        <v>135843</v>
      </c>
      <c r="E20532" s="1" t="s">
        <v>135844</v>
      </c>
      <c r="F20532" s="1" t="s">
        <v>74644</v>
      </c>
      <c r="G20532" s="1" t="s">
        <v>32</v>
      </c>
      <c r="H20532" s="1" t="s">
        <v>755</v>
      </c>
      <c r="I20532" s="1" t="s">
        <v>121658</v>
      </c>
      <c r="J20532" s="1" t="s">
        <v>35</v>
      </c>
      <c r="K20532" s="1" t="s">
        <v>43</v>
      </c>
      <c r="L20532" s="1" t="s">
        <v>40</v>
      </c>
      <c r="M20532" s="1" t="s">
        <v>121659</v>
      </c>
      <c r="N20532" s="1" t="s">
        <v>39</v>
      </c>
      <c r="O20532" s="1" t="s">
        <v>58</v>
      </c>
      <c r="P20532" s="1" t="s">
        <v>121660</v>
      </c>
      <c r="Q20532" s="1" t="s">
        <v>42</v>
      </c>
      <c r="R20532" s="1" t="s">
        <v>43</v>
      </c>
      <c r="S20532" s="1" t="s">
        <v>40</v>
      </c>
      <c r="T20532" s="1" t="s">
        <v>75</v>
      </c>
      <c r="U20532" s="1" t="s">
        <v>140099</v>
      </c>
      <c r="V20532" s="1" t="s">
        <v>140100</v>
      </c>
      <c r="W20532" s="1" t="s">
        <v>119913</v>
      </c>
      <c r="X20532">
        <v>36.093598</v>
      </c>
      <c r="Y20532">
        <v>-94.191459999999992</v>
      </c>
      <c r="Z20532" s="1" t="s">
        <v>140101</v>
      </c>
    </row>
    <row r="20533" spans="1:26" x14ac:dyDescent="0.45">
      <c r="A20533" s="1" t="s">
        <v>140102</v>
      </c>
      <c r="B20533" s="1">
        <v>7235785414</v>
      </c>
      <c r="C20533" s="1" t="s">
        <v>140104</v>
      </c>
      <c r="D20533" s="1" t="s">
        <v>135843</v>
      </c>
      <c r="E20533" s="1" t="s">
        <v>135844</v>
      </c>
      <c r="F20533" s="1" t="s">
        <v>85533</v>
      </c>
      <c r="G20533" s="1" t="s">
        <v>52</v>
      </c>
      <c r="H20533" s="1" t="s">
        <v>53</v>
      </c>
      <c r="I20533" s="1" t="s">
        <v>1671</v>
      </c>
      <c r="J20533" s="1" t="s">
        <v>35</v>
      </c>
      <c r="K20533" s="1" t="s">
        <v>43</v>
      </c>
      <c r="L20533" s="1" t="s">
        <v>40</v>
      </c>
      <c r="M20533" s="1" t="s">
        <v>120113</v>
      </c>
      <c r="N20533" s="1" t="s">
        <v>39</v>
      </c>
      <c r="O20533" s="1" t="s">
        <v>58</v>
      </c>
      <c r="P20533" s="1" t="s">
        <v>120114</v>
      </c>
      <c r="Q20533" s="1" t="s">
        <v>60</v>
      </c>
      <c r="R20533" s="1" t="s">
        <v>43</v>
      </c>
      <c r="S20533" s="1" t="s">
        <v>40</v>
      </c>
      <c r="T20533" s="1" t="s">
        <v>43</v>
      </c>
      <c r="U20533" s="1" t="s">
        <v>140105</v>
      </c>
      <c r="V20533" s="1" t="s">
        <v>140106</v>
      </c>
      <c r="W20533" s="1" t="s">
        <v>119913</v>
      </c>
      <c r="X20533">
        <v>36.093598</v>
      </c>
      <c r="Y20533">
        <v>-94.191459999999992</v>
      </c>
      <c r="Z20533" s="1" t="s">
        <v>140107</v>
      </c>
    </row>
    <row r="20534" spans="1:26" x14ac:dyDescent="0.45">
      <c r="A20534" s="1" t="s">
        <v>140108</v>
      </c>
      <c r="B20534" s="1">
        <v>7235778898</v>
      </c>
      <c r="C20534" s="1" t="s">
        <v>140110</v>
      </c>
      <c r="D20534" s="1" t="s">
        <v>135843</v>
      </c>
      <c r="E20534" s="1" t="s">
        <v>135844</v>
      </c>
      <c r="F20534" s="1" t="s">
        <v>37060</v>
      </c>
      <c r="G20534" s="1" t="s">
        <v>746</v>
      </c>
      <c r="H20534" s="1" t="s">
        <v>53</v>
      </c>
      <c r="I20534" s="1" t="s">
        <v>1774</v>
      </c>
      <c r="J20534" s="1" t="s">
        <v>55</v>
      </c>
      <c r="K20534" s="1" t="s">
        <v>56</v>
      </c>
      <c r="L20534" s="1" t="s">
        <v>37</v>
      </c>
      <c r="M20534" s="1" t="s">
        <v>140111</v>
      </c>
      <c r="N20534" s="1" t="s">
        <v>39</v>
      </c>
      <c r="O20534" s="1" t="s">
        <v>58</v>
      </c>
      <c r="P20534" s="1" t="s">
        <v>43</v>
      </c>
      <c r="Q20534" s="1" t="s">
        <v>60</v>
      </c>
      <c r="R20534" s="1" t="s">
        <v>1055</v>
      </c>
      <c r="S20534" s="1" t="s">
        <v>61</v>
      </c>
      <c r="T20534" s="1" t="s">
        <v>75</v>
      </c>
      <c r="U20534" s="1" t="s">
        <v>140112</v>
      </c>
      <c r="V20534" s="1" t="s">
        <v>140113</v>
      </c>
      <c r="W20534" s="1" t="s">
        <v>119913</v>
      </c>
      <c r="X20534">
        <v>34.81758</v>
      </c>
      <c r="Y20534">
        <v>-92.329102000000006</v>
      </c>
      <c r="Z20534" s="1" t="s">
        <v>140114</v>
      </c>
    </row>
    <row r="20535" spans="1:26" x14ac:dyDescent="0.45">
      <c r="A20535" s="1" t="s">
        <v>137416</v>
      </c>
      <c r="B20535" s="1">
        <v>7235767265</v>
      </c>
      <c r="C20535" s="1" t="s">
        <v>140116</v>
      </c>
      <c r="D20535" s="1" t="s">
        <v>135843</v>
      </c>
      <c r="E20535" s="1" t="s">
        <v>135844</v>
      </c>
      <c r="F20535" s="1" t="s">
        <v>59466</v>
      </c>
      <c r="G20535" s="1" t="s">
        <v>404</v>
      </c>
      <c r="H20535" s="1" t="s">
        <v>33</v>
      </c>
      <c r="I20535" s="1" t="s">
        <v>2563</v>
      </c>
      <c r="J20535" s="1" t="s">
        <v>55</v>
      </c>
      <c r="K20535" s="1" t="s">
        <v>56</v>
      </c>
      <c r="L20535" s="1" t="s">
        <v>37</v>
      </c>
      <c r="M20535" s="1" t="s">
        <v>140117</v>
      </c>
      <c r="N20535" s="1" t="s">
        <v>1804</v>
      </c>
      <c r="O20535" s="1" t="s">
        <v>58</v>
      </c>
      <c r="P20535" s="1" t="s">
        <v>43</v>
      </c>
      <c r="Q20535" s="1" t="s">
        <v>60</v>
      </c>
      <c r="R20535" s="1" t="s">
        <v>1055</v>
      </c>
      <c r="S20535" s="1" t="s">
        <v>61</v>
      </c>
      <c r="T20535" s="1" t="s">
        <v>43</v>
      </c>
      <c r="U20535" s="1" t="s">
        <v>140118</v>
      </c>
      <c r="V20535" s="1" t="s">
        <v>140119</v>
      </c>
      <c r="W20535" s="1" t="s">
        <v>119913</v>
      </c>
      <c r="X20535">
        <v>34.816875000000003</v>
      </c>
      <c r="Y20535">
        <v>-92.329531000000003</v>
      </c>
      <c r="Z20535" s="1" t="s">
        <v>140120</v>
      </c>
    </row>
    <row r="20536" spans="1:26" x14ac:dyDescent="0.45">
      <c r="A20536" s="1" t="s">
        <v>140121</v>
      </c>
      <c r="B20536" s="1">
        <v>7235767011</v>
      </c>
      <c r="C20536" s="1" t="s">
        <v>140123</v>
      </c>
      <c r="D20536" s="1" t="s">
        <v>135843</v>
      </c>
      <c r="E20536" s="1" t="s">
        <v>135844</v>
      </c>
      <c r="F20536" s="1" t="s">
        <v>1706</v>
      </c>
      <c r="G20536" s="1" t="s">
        <v>122</v>
      </c>
      <c r="H20536" s="1" t="s">
        <v>96</v>
      </c>
      <c r="I20536" s="1" t="s">
        <v>7379</v>
      </c>
      <c r="J20536" s="1" t="s">
        <v>55</v>
      </c>
      <c r="K20536" s="1" t="s">
        <v>36</v>
      </c>
      <c r="L20536" s="1" t="s">
        <v>37</v>
      </c>
      <c r="M20536" s="1" t="s">
        <v>140124</v>
      </c>
      <c r="N20536" s="1" t="s">
        <v>39</v>
      </c>
      <c r="O20536" s="1" t="s">
        <v>58</v>
      </c>
      <c r="P20536" s="1" t="s">
        <v>43</v>
      </c>
      <c r="Q20536" s="1" t="s">
        <v>42</v>
      </c>
      <c r="R20536" s="1" t="s">
        <v>43</v>
      </c>
      <c r="S20536" s="1" t="s">
        <v>43</v>
      </c>
      <c r="T20536" s="1" t="s">
        <v>222</v>
      </c>
      <c r="U20536" s="1" t="s">
        <v>140125</v>
      </c>
      <c r="V20536" s="1" t="s">
        <v>140126</v>
      </c>
      <c r="W20536" s="1" t="s">
        <v>119913</v>
      </c>
      <c r="X20536">
        <v>33.238970000000002</v>
      </c>
      <c r="Y20536">
        <v>-97.050184000000002</v>
      </c>
      <c r="Z20536" s="1" t="s">
        <v>140127</v>
      </c>
    </row>
    <row r="20537" spans="1:26" x14ac:dyDescent="0.45">
      <c r="A20537" s="1" t="s">
        <v>140128</v>
      </c>
      <c r="B20537" s="1">
        <v>7235766454</v>
      </c>
      <c r="C20537" s="1" t="s">
        <v>140130</v>
      </c>
      <c r="D20537" s="1" t="s">
        <v>135843</v>
      </c>
      <c r="E20537" s="1" t="s">
        <v>135844</v>
      </c>
      <c r="F20537" s="1" t="s">
        <v>1706</v>
      </c>
      <c r="G20537" s="1" t="s">
        <v>122</v>
      </c>
      <c r="H20537" s="1" t="s">
        <v>96</v>
      </c>
      <c r="I20537" s="1" t="s">
        <v>7379</v>
      </c>
      <c r="J20537" s="1" t="s">
        <v>55</v>
      </c>
      <c r="K20537" s="1" t="s">
        <v>36</v>
      </c>
      <c r="L20537" s="1" t="s">
        <v>37</v>
      </c>
      <c r="M20537" s="1" t="s">
        <v>140131</v>
      </c>
      <c r="N20537" s="1" t="s">
        <v>39</v>
      </c>
      <c r="O20537" s="1" t="s">
        <v>58</v>
      </c>
      <c r="P20537" s="1" t="s">
        <v>43</v>
      </c>
      <c r="Q20537" s="1" t="s">
        <v>42</v>
      </c>
      <c r="R20537" s="1" t="s">
        <v>43</v>
      </c>
      <c r="S20537" s="1" t="s">
        <v>43</v>
      </c>
      <c r="T20537" s="1" t="s">
        <v>222</v>
      </c>
      <c r="U20537" s="1" t="s">
        <v>140132</v>
      </c>
      <c r="V20537" s="1" t="s">
        <v>140133</v>
      </c>
      <c r="W20537" s="1" t="s">
        <v>119913</v>
      </c>
      <c r="X20537">
        <v>33.238970000000002</v>
      </c>
      <c r="Y20537">
        <v>-97.050184000000002</v>
      </c>
      <c r="Z20537" s="1" t="s">
        <v>140134</v>
      </c>
    </row>
    <row r="20538" spans="1:26" x14ac:dyDescent="0.45">
      <c r="A20538" s="1" t="s">
        <v>140135</v>
      </c>
      <c r="B20538" s="1">
        <v>7235765912</v>
      </c>
      <c r="C20538" s="1" t="s">
        <v>140137</v>
      </c>
      <c r="D20538" s="1" t="s">
        <v>135843</v>
      </c>
      <c r="E20538" s="1" t="s">
        <v>135844</v>
      </c>
      <c r="F20538" s="1" t="s">
        <v>5814</v>
      </c>
      <c r="G20538" s="1" t="s">
        <v>178</v>
      </c>
      <c r="H20538" s="1" t="s">
        <v>96</v>
      </c>
      <c r="I20538" s="1" t="s">
        <v>7379</v>
      </c>
      <c r="J20538" s="1" t="s">
        <v>55</v>
      </c>
      <c r="K20538" s="1" t="s">
        <v>36</v>
      </c>
      <c r="L20538" s="1" t="s">
        <v>37</v>
      </c>
      <c r="M20538" s="1" t="s">
        <v>140138</v>
      </c>
      <c r="N20538" s="1" t="s">
        <v>39</v>
      </c>
      <c r="O20538" s="1" t="s">
        <v>58</v>
      </c>
      <c r="P20538" s="1" t="s">
        <v>43</v>
      </c>
      <c r="Q20538" s="1" t="s">
        <v>42</v>
      </c>
      <c r="R20538" s="1" t="s">
        <v>86</v>
      </c>
      <c r="S20538" s="1" t="s">
        <v>43</v>
      </c>
      <c r="T20538" s="1" t="s">
        <v>222</v>
      </c>
      <c r="U20538" s="1" t="s">
        <v>140139</v>
      </c>
      <c r="V20538" s="1" t="s">
        <v>140140</v>
      </c>
      <c r="W20538" s="1" t="s">
        <v>119913</v>
      </c>
      <c r="X20538">
        <v>33.238970000000002</v>
      </c>
      <c r="Y20538">
        <v>-97.050184000000002</v>
      </c>
      <c r="Z20538" s="1" t="s">
        <v>140141</v>
      </c>
    </row>
    <row r="20539" spans="1:26" x14ac:dyDescent="0.45">
      <c r="A20539" s="1" t="s">
        <v>140142</v>
      </c>
      <c r="B20539" s="1">
        <v>7235747736</v>
      </c>
      <c r="C20539" s="1" t="s">
        <v>140144</v>
      </c>
      <c r="D20539" s="1" t="s">
        <v>135843</v>
      </c>
      <c r="E20539" s="1" t="s">
        <v>135844</v>
      </c>
      <c r="F20539" s="1" t="s">
        <v>47862</v>
      </c>
      <c r="G20539" s="1" t="s">
        <v>929</v>
      </c>
      <c r="H20539" s="1" t="s">
        <v>96</v>
      </c>
      <c r="I20539" s="1" t="s">
        <v>136645</v>
      </c>
      <c r="J20539" s="1" t="s">
        <v>55</v>
      </c>
      <c r="K20539" s="1" t="s">
        <v>43</v>
      </c>
      <c r="L20539" s="1" t="s">
        <v>98</v>
      </c>
      <c r="M20539" s="1" t="s">
        <v>140145</v>
      </c>
      <c r="N20539" s="1" t="s">
        <v>39</v>
      </c>
      <c r="O20539" s="1" t="s">
        <v>437</v>
      </c>
      <c r="P20539" s="1" t="s">
        <v>43</v>
      </c>
      <c r="Q20539" s="1" t="s">
        <v>101</v>
      </c>
      <c r="R20539" s="1" t="s">
        <v>43</v>
      </c>
      <c r="S20539" s="1" t="s">
        <v>43</v>
      </c>
      <c r="T20539" s="1" t="s">
        <v>43</v>
      </c>
      <c r="U20539" s="1" t="s">
        <v>140146</v>
      </c>
      <c r="V20539" s="1" t="s">
        <v>140147</v>
      </c>
      <c r="W20539" s="1" t="s">
        <v>119913</v>
      </c>
      <c r="X20539">
        <v>38.512799999999999</v>
      </c>
      <c r="Y20539">
        <v>-90.630600000000001</v>
      </c>
      <c r="Z20539" s="1" t="s">
        <v>140148</v>
      </c>
    </row>
    <row r="20540" spans="1:26" x14ac:dyDescent="0.45">
      <c r="A20540" s="1" t="s">
        <v>140149</v>
      </c>
      <c r="B20540" s="1">
        <v>7235743555</v>
      </c>
      <c r="C20540" s="1" t="s">
        <v>140151</v>
      </c>
      <c r="D20540" s="1" t="s">
        <v>135843</v>
      </c>
      <c r="E20540" s="1" t="s">
        <v>135844</v>
      </c>
      <c r="F20540" s="1" t="s">
        <v>26</v>
      </c>
      <c r="G20540" s="1" t="s">
        <v>156</v>
      </c>
      <c r="H20540" s="1" t="s">
        <v>96</v>
      </c>
      <c r="I20540" s="1" t="s">
        <v>7079</v>
      </c>
      <c r="J20540" s="1" t="s">
        <v>35</v>
      </c>
      <c r="K20540" s="1" t="s">
        <v>43</v>
      </c>
      <c r="L20540" s="1" t="s">
        <v>40</v>
      </c>
      <c r="M20540" s="1" t="s">
        <v>140152</v>
      </c>
      <c r="N20540" s="1" t="s">
        <v>39</v>
      </c>
      <c r="O20540" s="1" t="s">
        <v>58</v>
      </c>
      <c r="P20540" s="1" t="s">
        <v>140153</v>
      </c>
      <c r="Q20540" s="1" t="s">
        <v>43</v>
      </c>
      <c r="R20540" s="1" t="s">
        <v>43</v>
      </c>
      <c r="S20540" s="1" t="s">
        <v>649</v>
      </c>
      <c r="T20540" s="1" t="s">
        <v>182</v>
      </c>
      <c r="U20540" s="1" t="s">
        <v>140154</v>
      </c>
      <c r="V20540" s="1" t="s">
        <v>140155</v>
      </c>
      <c r="W20540" s="1" t="s">
        <v>119913</v>
      </c>
      <c r="X20540">
        <v>34.447631999999999</v>
      </c>
      <c r="Y20540">
        <v>-93.085498999999999</v>
      </c>
      <c r="Z20540" s="1" t="s">
        <v>140156</v>
      </c>
    </row>
    <row r="20541" spans="1:26" x14ac:dyDescent="0.45">
      <c r="A20541" s="1" t="s">
        <v>139285</v>
      </c>
      <c r="B20541" s="1">
        <v>7235738987</v>
      </c>
      <c r="C20541" s="1" t="s">
        <v>140158</v>
      </c>
      <c r="D20541" s="1" t="s">
        <v>135843</v>
      </c>
      <c r="E20541" s="1" t="s">
        <v>135844</v>
      </c>
      <c r="F20541" s="1" t="s">
        <v>26</v>
      </c>
      <c r="G20541" s="1" t="s">
        <v>156</v>
      </c>
      <c r="H20541" s="1" t="s">
        <v>96</v>
      </c>
      <c r="I20541" s="1" t="s">
        <v>7079</v>
      </c>
      <c r="J20541" s="1" t="s">
        <v>35</v>
      </c>
      <c r="K20541" s="1" t="s">
        <v>43</v>
      </c>
      <c r="L20541" s="1" t="s">
        <v>40</v>
      </c>
      <c r="M20541" s="1" t="s">
        <v>140159</v>
      </c>
      <c r="N20541" s="1" t="s">
        <v>39</v>
      </c>
      <c r="O20541" s="1" t="s">
        <v>58</v>
      </c>
      <c r="P20541" s="1" t="s">
        <v>140160</v>
      </c>
      <c r="Q20541" s="1" t="s">
        <v>43</v>
      </c>
      <c r="R20541" s="1" t="s">
        <v>43</v>
      </c>
      <c r="S20541" s="1" t="s">
        <v>649</v>
      </c>
      <c r="T20541" s="1" t="s">
        <v>182</v>
      </c>
      <c r="U20541" s="1" t="s">
        <v>140161</v>
      </c>
      <c r="V20541" s="1" t="s">
        <v>140162</v>
      </c>
      <c r="W20541" s="1" t="s">
        <v>119913</v>
      </c>
      <c r="X20541">
        <v>34.447631999999999</v>
      </c>
      <c r="Y20541">
        <v>-93.085498999999999</v>
      </c>
      <c r="Z20541" s="1" t="s">
        <v>140163</v>
      </c>
    </row>
    <row r="20542" spans="1:26" x14ac:dyDescent="0.45">
      <c r="A20542" s="1" t="s">
        <v>140164</v>
      </c>
      <c r="B20542" s="1">
        <v>7235736863</v>
      </c>
      <c r="C20542" s="1" t="s">
        <v>140166</v>
      </c>
      <c r="D20542" s="1" t="s">
        <v>135843</v>
      </c>
      <c r="E20542" s="1" t="s">
        <v>135844</v>
      </c>
      <c r="F20542" s="1" t="s">
        <v>51</v>
      </c>
      <c r="G20542" s="1" t="s">
        <v>684</v>
      </c>
      <c r="H20542" s="1" t="s">
        <v>380</v>
      </c>
      <c r="I20542" s="1" t="s">
        <v>381</v>
      </c>
      <c r="J20542" s="1" t="s">
        <v>35</v>
      </c>
      <c r="K20542" s="1" t="s">
        <v>72</v>
      </c>
      <c r="L20542" s="1" t="s">
        <v>37</v>
      </c>
      <c r="M20542" s="1" t="s">
        <v>43</v>
      </c>
      <c r="N20542" s="1" t="s">
        <v>39</v>
      </c>
      <c r="O20542" s="1" t="s">
        <v>58</v>
      </c>
      <c r="P20542" s="1" t="s">
        <v>43</v>
      </c>
      <c r="Q20542" s="1" t="s">
        <v>60</v>
      </c>
      <c r="R20542" s="1" t="s">
        <v>1055</v>
      </c>
      <c r="S20542" s="1" t="s">
        <v>384</v>
      </c>
      <c r="T20542" s="1" t="s">
        <v>114</v>
      </c>
      <c r="U20542" s="1" t="s">
        <v>140167</v>
      </c>
      <c r="V20542" s="1" t="s">
        <v>140168</v>
      </c>
      <c r="W20542" s="1" t="s">
        <v>119913</v>
      </c>
      <c r="X20542">
        <v>34.531700000000001</v>
      </c>
      <c r="Y20542">
        <v>-93.063800000000001</v>
      </c>
      <c r="Z20542" s="1" t="s">
        <v>140169</v>
      </c>
    </row>
    <row r="20543" spans="1:26" x14ac:dyDescent="0.45">
      <c r="A20543" s="1" t="s">
        <v>36631</v>
      </c>
      <c r="B20543" s="1">
        <v>7235734976</v>
      </c>
      <c r="C20543" s="1" t="s">
        <v>140171</v>
      </c>
      <c r="D20543" s="1" t="s">
        <v>135843</v>
      </c>
      <c r="E20543" s="1" t="s">
        <v>135844</v>
      </c>
      <c r="F20543" s="1" t="s">
        <v>3064</v>
      </c>
      <c r="G20543" s="1" t="s">
        <v>109</v>
      </c>
      <c r="H20543" s="1" t="s">
        <v>110</v>
      </c>
      <c r="I20543" s="1" t="s">
        <v>645</v>
      </c>
      <c r="J20543" s="1" t="s">
        <v>35</v>
      </c>
      <c r="K20543" s="1" t="s">
        <v>56</v>
      </c>
      <c r="L20543" s="1" t="s">
        <v>37</v>
      </c>
      <c r="M20543" s="1" t="s">
        <v>140172</v>
      </c>
      <c r="N20543" s="1" t="s">
        <v>39</v>
      </c>
      <c r="O20543" s="1" t="s">
        <v>58</v>
      </c>
      <c r="P20543" s="1" t="s">
        <v>140173</v>
      </c>
      <c r="Q20543" s="1" t="s">
        <v>60</v>
      </c>
      <c r="R20543" s="1" t="s">
        <v>1055</v>
      </c>
      <c r="S20543" s="1" t="s">
        <v>649</v>
      </c>
      <c r="T20543" s="1" t="s">
        <v>170</v>
      </c>
      <c r="U20543" s="1" t="s">
        <v>140174</v>
      </c>
      <c r="V20543" s="1" t="s">
        <v>140175</v>
      </c>
      <c r="W20543" s="1" t="s">
        <v>119913</v>
      </c>
      <c r="X20543">
        <v>34.361547999999999</v>
      </c>
      <c r="Y20543">
        <v>-92.811898999999997</v>
      </c>
      <c r="Z20543" s="1" t="s">
        <v>140176</v>
      </c>
    </row>
    <row r="20544" spans="1:26" x14ac:dyDescent="0.45">
      <c r="A20544" s="1" t="s">
        <v>140177</v>
      </c>
      <c r="B20544" s="1">
        <v>7235728699</v>
      </c>
      <c r="C20544" s="1" t="s">
        <v>140179</v>
      </c>
      <c r="D20544" s="1" t="s">
        <v>135843</v>
      </c>
      <c r="E20544" s="1" t="s">
        <v>135844</v>
      </c>
      <c r="F20544" s="1" t="s">
        <v>26</v>
      </c>
      <c r="G20544" s="1" t="s">
        <v>290</v>
      </c>
      <c r="H20544" s="1" t="s">
        <v>310</v>
      </c>
      <c r="I20544" s="1" t="s">
        <v>12211</v>
      </c>
      <c r="J20544" s="1" t="s">
        <v>35</v>
      </c>
      <c r="K20544" s="1" t="s">
        <v>43</v>
      </c>
      <c r="L20544" s="1" t="s">
        <v>40</v>
      </c>
      <c r="M20544" s="1" t="s">
        <v>140180</v>
      </c>
      <c r="N20544" s="1" t="s">
        <v>39</v>
      </c>
      <c r="O20544" s="1" t="s">
        <v>58</v>
      </c>
      <c r="P20544" s="1" t="s">
        <v>140181</v>
      </c>
      <c r="Q20544" s="1" t="s">
        <v>43</v>
      </c>
      <c r="R20544" s="1" t="s">
        <v>43</v>
      </c>
      <c r="S20544" s="1" t="s">
        <v>61</v>
      </c>
      <c r="T20544" s="1" t="s">
        <v>222</v>
      </c>
      <c r="U20544" s="1" t="s">
        <v>140182</v>
      </c>
      <c r="V20544" s="1" t="s">
        <v>140183</v>
      </c>
      <c r="W20544" s="1" t="s">
        <v>119913</v>
      </c>
      <c r="X20544">
        <v>34.447631999999999</v>
      </c>
      <c r="Y20544">
        <v>-93.085498999999999</v>
      </c>
      <c r="Z20544" s="1" t="s">
        <v>140184</v>
      </c>
    </row>
    <row r="20545" spans="1:26" x14ac:dyDescent="0.45">
      <c r="A20545" s="1" t="s">
        <v>140185</v>
      </c>
      <c r="B20545" s="1">
        <v>7235721883</v>
      </c>
      <c r="C20545" s="1" t="s">
        <v>140187</v>
      </c>
      <c r="D20545" s="1" t="s">
        <v>135843</v>
      </c>
      <c r="E20545" s="1" t="s">
        <v>135844</v>
      </c>
      <c r="F20545" s="1" t="s">
        <v>13853</v>
      </c>
      <c r="G20545" s="1" t="s">
        <v>52</v>
      </c>
      <c r="H20545" s="1" t="s">
        <v>33</v>
      </c>
      <c r="I20545" s="1" t="s">
        <v>4390</v>
      </c>
      <c r="J20545" s="1" t="s">
        <v>55</v>
      </c>
      <c r="K20545" s="1" t="s">
        <v>36</v>
      </c>
      <c r="L20545" s="1" t="s">
        <v>37</v>
      </c>
      <c r="M20545" s="1" t="s">
        <v>43</v>
      </c>
      <c r="N20545" s="1" t="s">
        <v>39</v>
      </c>
      <c r="O20545" s="1" t="s">
        <v>58</v>
      </c>
      <c r="P20545" s="1" t="s">
        <v>43</v>
      </c>
      <c r="Q20545" s="1" t="s">
        <v>101</v>
      </c>
      <c r="R20545" s="1" t="s">
        <v>43</v>
      </c>
      <c r="S20545" s="1" t="s">
        <v>43</v>
      </c>
      <c r="T20545" s="1" t="s">
        <v>43</v>
      </c>
      <c r="U20545" s="1" t="s">
        <v>140188</v>
      </c>
      <c r="V20545" s="1" t="s">
        <v>140189</v>
      </c>
      <c r="W20545" s="1" t="s">
        <v>119913</v>
      </c>
      <c r="X20545">
        <v>34.8337</v>
      </c>
      <c r="Y20545">
        <v>-92.328900000000004</v>
      </c>
      <c r="Z20545" s="1" t="s">
        <v>140190</v>
      </c>
    </row>
    <row r="20546" spans="1:26" x14ac:dyDescent="0.45">
      <c r="A20546" s="1" t="s">
        <v>140191</v>
      </c>
      <c r="B20546" s="1">
        <v>7235713351</v>
      </c>
      <c r="C20546" s="1" t="s">
        <v>140193</v>
      </c>
      <c r="D20546" s="1" t="s">
        <v>135843</v>
      </c>
      <c r="E20546" s="1" t="s">
        <v>135844</v>
      </c>
      <c r="F20546" s="1" t="s">
        <v>1246</v>
      </c>
      <c r="G20546" s="1" t="s">
        <v>122</v>
      </c>
      <c r="H20546" s="1" t="s">
        <v>96</v>
      </c>
      <c r="I20546" s="1" t="s">
        <v>66866</v>
      </c>
      <c r="J20546" s="1" t="s">
        <v>55</v>
      </c>
      <c r="K20546" s="1" t="s">
        <v>36</v>
      </c>
      <c r="L20546" s="1" t="s">
        <v>37</v>
      </c>
      <c r="M20546" s="1" t="s">
        <v>12046</v>
      </c>
      <c r="N20546" s="1" t="s">
        <v>39</v>
      </c>
      <c r="O20546" s="1" t="s">
        <v>58</v>
      </c>
      <c r="P20546" s="1" t="s">
        <v>43</v>
      </c>
      <c r="Q20546" s="1" t="s">
        <v>42</v>
      </c>
      <c r="R20546" s="1" t="s">
        <v>86</v>
      </c>
      <c r="S20546" s="1" t="s">
        <v>160</v>
      </c>
      <c r="T20546" s="1" t="s">
        <v>222</v>
      </c>
      <c r="U20546" s="1" t="s">
        <v>140194</v>
      </c>
      <c r="V20546" s="1" t="s">
        <v>140195</v>
      </c>
      <c r="W20546" s="1" t="s">
        <v>119913</v>
      </c>
      <c r="X20546">
        <v>34.531700000000001</v>
      </c>
      <c r="Y20546">
        <v>-93.063800000000001</v>
      </c>
      <c r="Z20546" s="1" t="s">
        <v>140196</v>
      </c>
    </row>
    <row r="20547" spans="1:26" x14ac:dyDescent="0.45">
      <c r="A20547" s="1" t="s">
        <v>140197</v>
      </c>
      <c r="B20547" s="1">
        <v>7235711555</v>
      </c>
      <c r="C20547" s="1" t="s">
        <v>140199</v>
      </c>
      <c r="D20547" s="1" t="s">
        <v>135843</v>
      </c>
      <c r="E20547" s="1" t="s">
        <v>135844</v>
      </c>
      <c r="F20547" s="1" t="s">
        <v>26</v>
      </c>
      <c r="G20547" s="1" t="s">
        <v>615</v>
      </c>
      <c r="H20547" s="1" t="s">
        <v>1301</v>
      </c>
      <c r="I20547" s="1" t="s">
        <v>1302</v>
      </c>
      <c r="J20547" s="1" t="s">
        <v>261</v>
      </c>
      <c r="K20547" s="1" t="s">
        <v>56</v>
      </c>
      <c r="L20547" s="1" t="s">
        <v>37</v>
      </c>
      <c r="M20547" s="1" t="s">
        <v>43</v>
      </c>
      <c r="N20547" s="1" t="s">
        <v>39</v>
      </c>
      <c r="O20547" s="1" t="s">
        <v>58</v>
      </c>
      <c r="P20547" s="1" t="s">
        <v>43</v>
      </c>
      <c r="Q20547" s="1" t="s">
        <v>60</v>
      </c>
      <c r="R20547" s="1" t="s">
        <v>1700</v>
      </c>
      <c r="S20547" s="1" t="s">
        <v>61</v>
      </c>
      <c r="T20547" s="1" t="s">
        <v>170</v>
      </c>
      <c r="U20547" s="1" t="s">
        <v>140200</v>
      </c>
      <c r="V20547" s="1" t="s">
        <v>139409</v>
      </c>
      <c r="W20547" s="1" t="s">
        <v>119913</v>
      </c>
      <c r="X20547">
        <v>35.084451999999999</v>
      </c>
      <c r="Y20547">
        <v>-92.435749000000001</v>
      </c>
      <c r="Z20547" s="1" t="s">
        <v>6617</v>
      </c>
    </row>
    <row r="20548" spans="1:26" x14ac:dyDescent="0.45">
      <c r="A20548" s="1" t="s">
        <v>140201</v>
      </c>
      <c r="B20548" s="1">
        <v>7235705094</v>
      </c>
      <c r="C20548" s="1" t="s">
        <v>140203</v>
      </c>
      <c r="D20548" s="1" t="s">
        <v>135843</v>
      </c>
      <c r="E20548" s="1" t="s">
        <v>135844</v>
      </c>
      <c r="F20548" s="1" t="s">
        <v>7039</v>
      </c>
      <c r="G20548" s="1" t="s">
        <v>2119</v>
      </c>
      <c r="H20548" s="1" t="s">
        <v>1733</v>
      </c>
      <c r="I20548" s="1" t="s">
        <v>33449</v>
      </c>
      <c r="J20548" s="1" t="s">
        <v>35</v>
      </c>
      <c r="K20548" s="1" t="s">
        <v>72</v>
      </c>
      <c r="L20548" s="1" t="s">
        <v>37</v>
      </c>
      <c r="M20548" s="1" t="s">
        <v>15473</v>
      </c>
      <c r="N20548" s="1" t="s">
        <v>39</v>
      </c>
      <c r="O20548" s="1" t="s">
        <v>58</v>
      </c>
      <c r="P20548" s="1" t="s">
        <v>43</v>
      </c>
      <c r="Q20548" s="1" t="s">
        <v>60</v>
      </c>
      <c r="R20548" s="1" t="s">
        <v>1055</v>
      </c>
      <c r="S20548" s="1" t="s">
        <v>74</v>
      </c>
      <c r="T20548" s="1" t="s">
        <v>2819</v>
      </c>
      <c r="U20548" s="1" t="s">
        <v>136249</v>
      </c>
      <c r="V20548" s="1" t="s">
        <v>140204</v>
      </c>
      <c r="W20548" s="1" t="s">
        <v>119913</v>
      </c>
      <c r="X20548">
        <v>34.783200000000001</v>
      </c>
      <c r="Y20548">
        <v>-91.921400000000006</v>
      </c>
      <c r="Z20548" s="1" t="s">
        <v>140205</v>
      </c>
    </row>
    <row r="20549" spans="1:26" x14ac:dyDescent="0.45">
      <c r="A20549" s="1" t="s">
        <v>140206</v>
      </c>
      <c r="B20549" s="1">
        <v>7235700143</v>
      </c>
      <c r="C20549" s="1" t="s">
        <v>140208</v>
      </c>
      <c r="D20549" s="1" t="s">
        <v>135843</v>
      </c>
      <c r="E20549" s="1" t="s">
        <v>135844</v>
      </c>
      <c r="F20549" s="1" t="s">
        <v>2617</v>
      </c>
      <c r="G20549" s="1" t="s">
        <v>2119</v>
      </c>
      <c r="H20549" s="1" t="s">
        <v>565</v>
      </c>
      <c r="I20549" s="1" t="s">
        <v>8292</v>
      </c>
      <c r="J20549" s="1" t="s">
        <v>43</v>
      </c>
      <c r="K20549" s="1" t="s">
        <v>43</v>
      </c>
      <c r="L20549" s="1" t="s">
        <v>37</v>
      </c>
      <c r="M20549" s="1" t="s">
        <v>43</v>
      </c>
      <c r="N20549" s="1" t="s">
        <v>39</v>
      </c>
      <c r="O20549" s="1" t="s">
        <v>58</v>
      </c>
      <c r="P20549" s="1" t="s">
        <v>43</v>
      </c>
      <c r="Q20549" s="1" t="s">
        <v>43</v>
      </c>
      <c r="R20549" s="1" t="s">
        <v>43</v>
      </c>
      <c r="S20549" s="1" t="s">
        <v>43</v>
      </c>
      <c r="T20549" s="1" t="s">
        <v>43</v>
      </c>
      <c r="U20549" s="1" t="s">
        <v>140209</v>
      </c>
      <c r="V20549" s="1" t="s">
        <v>140210</v>
      </c>
      <c r="W20549" s="1" t="s">
        <v>119913</v>
      </c>
      <c r="X20549">
        <v>34.750999999999998</v>
      </c>
      <c r="Y20549">
        <v>-92.345500000000001</v>
      </c>
      <c r="Z20549" s="1" t="s">
        <v>140211</v>
      </c>
    </row>
    <row r="20550" spans="1:26" x14ac:dyDescent="0.45">
      <c r="A20550" s="1" t="s">
        <v>140212</v>
      </c>
      <c r="B20550" s="1">
        <v>7235696410</v>
      </c>
      <c r="C20550" s="1" t="s">
        <v>140214</v>
      </c>
      <c r="D20550" s="1" t="s">
        <v>135843</v>
      </c>
      <c r="E20550" s="1" t="s">
        <v>135844</v>
      </c>
      <c r="F20550" s="1" t="s">
        <v>26</v>
      </c>
      <c r="G20550" s="1" t="s">
        <v>156</v>
      </c>
      <c r="H20550" s="1" t="s">
        <v>1301</v>
      </c>
      <c r="I20550" s="1" t="s">
        <v>66891</v>
      </c>
      <c r="J20550" s="1" t="s">
        <v>43</v>
      </c>
      <c r="K20550" s="1" t="s">
        <v>43</v>
      </c>
      <c r="L20550" s="1" t="s">
        <v>37</v>
      </c>
      <c r="M20550" s="1" t="s">
        <v>43</v>
      </c>
      <c r="N20550" s="1" t="s">
        <v>39</v>
      </c>
      <c r="O20550" s="1" t="s">
        <v>58</v>
      </c>
      <c r="P20550" s="1" t="s">
        <v>43</v>
      </c>
      <c r="Q20550" s="1" t="s">
        <v>43</v>
      </c>
      <c r="R20550" s="1" t="s">
        <v>43</v>
      </c>
      <c r="S20550" s="1" t="s">
        <v>43</v>
      </c>
      <c r="T20550" s="1" t="s">
        <v>43</v>
      </c>
      <c r="U20550" s="1" t="s">
        <v>139774</v>
      </c>
      <c r="V20550" s="1" t="s">
        <v>139764</v>
      </c>
      <c r="W20550" s="1" t="s">
        <v>119913</v>
      </c>
      <c r="X20550">
        <v>34.818034999999995</v>
      </c>
      <c r="Y20550">
        <v>-92.199935999999994</v>
      </c>
      <c r="Z20550" s="1" t="s">
        <v>140215</v>
      </c>
    </row>
    <row r="20551" spans="1:26" x14ac:dyDescent="0.45">
      <c r="A20551" s="1" t="s">
        <v>140216</v>
      </c>
      <c r="B20551" s="1">
        <v>7235696197</v>
      </c>
      <c r="C20551" s="1" t="s">
        <v>140218</v>
      </c>
      <c r="D20551" s="1" t="s">
        <v>135843</v>
      </c>
      <c r="E20551" s="1" t="s">
        <v>135844</v>
      </c>
      <c r="F20551" s="1" t="s">
        <v>26</v>
      </c>
      <c r="G20551" s="1" t="s">
        <v>144</v>
      </c>
      <c r="H20551" s="1" t="s">
        <v>53</v>
      </c>
      <c r="I20551" s="1" t="s">
        <v>76792</v>
      </c>
      <c r="J20551" s="1" t="s">
        <v>43</v>
      </c>
      <c r="K20551" s="1" t="s">
        <v>43</v>
      </c>
      <c r="L20551" s="1" t="s">
        <v>37</v>
      </c>
      <c r="M20551" s="1" t="s">
        <v>94297</v>
      </c>
      <c r="N20551" s="1" t="s">
        <v>39</v>
      </c>
      <c r="O20551" s="1" t="s">
        <v>58</v>
      </c>
      <c r="P20551" s="1" t="s">
        <v>43</v>
      </c>
      <c r="Q20551" s="1" t="s">
        <v>43</v>
      </c>
      <c r="R20551" s="1" t="s">
        <v>43</v>
      </c>
      <c r="S20551" s="1" t="s">
        <v>43</v>
      </c>
      <c r="T20551" s="1" t="s">
        <v>43</v>
      </c>
      <c r="U20551" s="1" t="s">
        <v>140219</v>
      </c>
      <c r="V20551" s="1" t="s">
        <v>139764</v>
      </c>
      <c r="W20551" s="1" t="s">
        <v>119913</v>
      </c>
      <c r="X20551">
        <v>34.818034999999995</v>
      </c>
      <c r="Y20551">
        <v>-92.199935999999994</v>
      </c>
      <c r="Z20551" s="1" t="s">
        <v>140220</v>
      </c>
    </row>
    <row r="20552" spans="1:26" x14ac:dyDescent="0.45">
      <c r="A20552" s="1" t="s">
        <v>140221</v>
      </c>
      <c r="B20552" s="1">
        <v>7235695958</v>
      </c>
      <c r="C20552" s="1" t="s">
        <v>140223</v>
      </c>
      <c r="D20552" s="1" t="s">
        <v>135843</v>
      </c>
      <c r="E20552" s="1" t="s">
        <v>135844</v>
      </c>
      <c r="F20552" s="1" t="s">
        <v>48</v>
      </c>
      <c r="G20552" s="1" t="s">
        <v>156</v>
      </c>
      <c r="H20552" s="1" t="s">
        <v>803</v>
      </c>
      <c r="I20552" s="1" t="s">
        <v>804</v>
      </c>
      <c r="J20552" s="1" t="s">
        <v>43</v>
      </c>
      <c r="K20552" s="1" t="s">
        <v>43</v>
      </c>
      <c r="L20552" s="1" t="s">
        <v>37</v>
      </c>
      <c r="M20552" s="1" t="s">
        <v>43</v>
      </c>
      <c r="N20552" s="1" t="s">
        <v>39</v>
      </c>
      <c r="O20552" s="1" t="s">
        <v>58</v>
      </c>
      <c r="P20552" s="1" t="s">
        <v>43</v>
      </c>
      <c r="Q20552" s="1" t="s">
        <v>60</v>
      </c>
      <c r="R20552" s="1" t="s">
        <v>1700</v>
      </c>
      <c r="S20552" s="1" t="s">
        <v>126</v>
      </c>
      <c r="T20552" s="1" t="s">
        <v>222</v>
      </c>
      <c r="U20552" s="1" t="s">
        <v>140224</v>
      </c>
      <c r="V20552" s="1" t="s">
        <v>140225</v>
      </c>
      <c r="W20552" s="1" t="s">
        <v>119913</v>
      </c>
      <c r="X20552">
        <v>34.818034999999995</v>
      </c>
      <c r="Y20552">
        <v>-92.199935999999994</v>
      </c>
      <c r="Z20552" s="1" t="s">
        <v>140226</v>
      </c>
    </row>
    <row r="20553" spans="1:26" x14ac:dyDescent="0.45">
      <c r="A20553" s="1" t="s">
        <v>140227</v>
      </c>
      <c r="B20553" s="1">
        <v>7235695594</v>
      </c>
      <c r="C20553" s="1" t="s">
        <v>140229</v>
      </c>
      <c r="D20553" s="1" t="s">
        <v>135843</v>
      </c>
      <c r="E20553" s="1" t="s">
        <v>135844</v>
      </c>
      <c r="F20553" s="1" t="s">
        <v>26</v>
      </c>
      <c r="G20553" s="1" t="s">
        <v>404</v>
      </c>
      <c r="H20553" s="1" t="s">
        <v>1236</v>
      </c>
      <c r="I20553" s="1" t="s">
        <v>11672</v>
      </c>
      <c r="J20553" s="1" t="s">
        <v>43</v>
      </c>
      <c r="K20553" s="1" t="s">
        <v>43</v>
      </c>
      <c r="L20553" s="1" t="s">
        <v>37</v>
      </c>
      <c r="M20553" s="1" t="s">
        <v>43</v>
      </c>
      <c r="N20553" s="1" t="s">
        <v>39</v>
      </c>
      <c r="O20553" s="1" t="s">
        <v>58</v>
      </c>
      <c r="P20553" s="1" t="s">
        <v>43</v>
      </c>
      <c r="Q20553" s="1" t="s">
        <v>43</v>
      </c>
      <c r="R20553" s="1" t="s">
        <v>43</v>
      </c>
      <c r="S20553" s="1" t="s">
        <v>43</v>
      </c>
      <c r="T20553" s="1" t="s">
        <v>43</v>
      </c>
      <c r="U20553" s="1" t="s">
        <v>139779</v>
      </c>
      <c r="V20553" s="1" t="s">
        <v>139764</v>
      </c>
      <c r="W20553" s="1" t="s">
        <v>119913</v>
      </c>
      <c r="X20553">
        <v>34.818034999999995</v>
      </c>
      <c r="Y20553">
        <v>-92.199935999999994</v>
      </c>
      <c r="Z20553" s="1" t="s">
        <v>140230</v>
      </c>
    </row>
    <row r="20554" spans="1:26" x14ac:dyDescent="0.45">
      <c r="A20554" s="1" t="s">
        <v>140231</v>
      </c>
      <c r="B20554" s="1">
        <v>7235695188</v>
      </c>
      <c r="C20554" s="1" t="s">
        <v>140233</v>
      </c>
      <c r="D20554" s="1" t="s">
        <v>135843</v>
      </c>
      <c r="E20554" s="1" t="s">
        <v>135844</v>
      </c>
      <c r="F20554" s="1" t="s">
        <v>26</v>
      </c>
      <c r="G20554" s="1" t="s">
        <v>32</v>
      </c>
      <c r="H20554" s="1" t="s">
        <v>43</v>
      </c>
      <c r="I20554" s="1" t="s">
        <v>139750</v>
      </c>
      <c r="J20554" s="1" t="s">
        <v>43</v>
      </c>
      <c r="K20554" s="1" t="s">
        <v>43</v>
      </c>
      <c r="L20554" s="1" t="s">
        <v>37</v>
      </c>
      <c r="M20554" s="1" t="s">
        <v>43</v>
      </c>
      <c r="N20554" s="1" t="s">
        <v>39</v>
      </c>
      <c r="O20554" s="1" t="s">
        <v>58</v>
      </c>
      <c r="P20554" s="1" t="s">
        <v>43</v>
      </c>
      <c r="Q20554" s="1" t="s">
        <v>43</v>
      </c>
      <c r="R20554" s="1" t="s">
        <v>43</v>
      </c>
      <c r="S20554" s="1" t="s">
        <v>43</v>
      </c>
      <c r="T20554" s="1" t="s">
        <v>43</v>
      </c>
      <c r="U20554" s="1" t="s">
        <v>139751</v>
      </c>
      <c r="V20554" s="1" t="s">
        <v>139752</v>
      </c>
      <c r="W20554" s="1" t="s">
        <v>119913</v>
      </c>
      <c r="X20554">
        <v>34.818034999999995</v>
      </c>
      <c r="Y20554">
        <v>-92.199935999999994</v>
      </c>
      <c r="Z20554" s="1" t="s">
        <v>140234</v>
      </c>
    </row>
    <row r="20555" spans="1:26" x14ac:dyDescent="0.45">
      <c r="A20555" s="1" t="s">
        <v>140235</v>
      </c>
      <c r="B20555" s="1">
        <v>7235691012</v>
      </c>
      <c r="C20555" s="1" t="s">
        <v>140237</v>
      </c>
      <c r="D20555" s="1" t="s">
        <v>135843</v>
      </c>
      <c r="E20555" s="1" t="s">
        <v>135844</v>
      </c>
      <c r="F20555" s="1" t="s">
        <v>1349</v>
      </c>
      <c r="G20555" s="1" t="s">
        <v>122</v>
      </c>
      <c r="H20555" s="1" t="s">
        <v>2315</v>
      </c>
      <c r="I20555" s="1" t="s">
        <v>219</v>
      </c>
      <c r="J20555" s="1" t="s">
        <v>55</v>
      </c>
      <c r="K20555" s="1" t="s">
        <v>56</v>
      </c>
      <c r="L20555" s="1" t="s">
        <v>37</v>
      </c>
      <c r="M20555" s="1" t="s">
        <v>1255</v>
      </c>
      <c r="N20555" s="1" t="s">
        <v>39</v>
      </c>
      <c r="O20555" s="1" t="s">
        <v>58</v>
      </c>
      <c r="P20555" s="1" t="s">
        <v>43</v>
      </c>
      <c r="Q20555" s="1" t="s">
        <v>60</v>
      </c>
      <c r="R20555" s="1" t="s">
        <v>1700</v>
      </c>
      <c r="S20555" s="1" t="s">
        <v>649</v>
      </c>
      <c r="T20555" s="1" t="s">
        <v>264</v>
      </c>
      <c r="U20555" s="1" t="s">
        <v>140238</v>
      </c>
      <c r="V20555" s="1" t="s">
        <v>140239</v>
      </c>
      <c r="W20555" s="1" t="s">
        <v>119913</v>
      </c>
      <c r="X20555">
        <v>34.562600000000003</v>
      </c>
      <c r="Y20555">
        <v>-92.584999999999994</v>
      </c>
      <c r="Z20555" s="1" t="s">
        <v>140240</v>
      </c>
    </row>
    <row r="20556" spans="1:26" x14ac:dyDescent="0.45">
      <c r="A20556" s="1" t="s">
        <v>31948</v>
      </c>
      <c r="B20556" s="1">
        <v>7235685301</v>
      </c>
      <c r="C20556" s="1" t="s">
        <v>140242</v>
      </c>
      <c r="D20556" s="1" t="s">
        <v>135843</v>
      </c>
      <c r="E20556" s="1" t="s">
        <v>135844</v>
      </c>
      <c r="F20556" s="1" t="s">
        <v>7485</v>
      </c>
      <c r="G20556" s="1" t="s">
        <v>615</v>
      </c>
      <c r="H20556" s="1" t="s">
        <v>380</v>
      </c>
      <c r="I20556" s="1" t="s">
        <v>1784</v>
      </c>
      <c r="J20556" s="1" t="s">
        <v>35</v>
      </c>
      <c r="K20556" s="1" t="s">
        <v>56</v>
      </c>
      <c r="L20556" s="1" t="s">
        <v>37</v>
      </c>
      <c r="M20556" s="1" t="s">
        <v>140243</v>
      </c>
      <c r="N20556" s="1" t="s">
        <v>39</v>
      </c>
      <c r="O20556" s="1" t="s">
        <v>58</v>
      </c>
      <c r="P20556" s="1" t="s">
        <v>43</v>
      </c>
      <c r="Q20556" s="1" t="s">
        <v>60</v>
      </c>
      <c r="R20556" s="1" t="s">
        <v>43</v>
      </c>
      <c r="S20556" s="1" t="s">
        <v>43</v>
      </c>
      <c r="T20556" s="1" t="s">
        <v>114</v>
      </c>
      <c r="U20556" s="1" t="s">
        <v>137466</v>
      </c>
      <c r="V20556" s="1" t="s">
        <v>140244</v>
      </c>
      <c r="W20556" s="1" t="s">
        <v>119913</v>
      </c>
      <c r="X20556">
        <v>34.471122999999999</v>
      </c>
      <c r="Y20556">
        <v>-92.982156000000003</v>
      </c>
      <c r="Z20556" s="1" t="s">
        <v>140245</v>
      </c>
    </row>
    <row r="20557" spans="1:26" x14ac:dyDescent="0.45">
      <c r="A20557" s="1" t="s">
        <v>140246</v>
      </c>
      <c r="B20557" s="1">
        <v>7235671723</v>
      </c>
      <c r="C20557" s="1" t="s">
        <v>140248</v>
      </c>
      <c r="D20557" s="1" t="s">
        <v>135843</v>
      </c>
      <c r="E20557" s="1" t="s">
        <v>135844</v>
      </c>
      <c r="F20557" s="1" t="s">
        <v>26</v>
      </c>
      <c r="G20557" s="1" t="s">
        <v>32</v>
      </c>
      <c r="H20557" s="1" t="s">
        <v>310</v>
      </c>
      <c r="I20557" s="1" t="s">
        <v>1081</v>
      </c>
      <c r="J20557" s="1" t="s">
        <v>261</v>
      </c>
      <c r="K20557" s="1" t="s">
        <v>56</v>
      </c>
      <c r="L20557" s="1" t="s">
        <v>37</v>
      </c>
      <c r="M20557" s="1" t="s">
        <v>43</v>
      </c>
      <c r="N20557" s="1" t="s">
        <v>39</v>
      </c>
      <c r="O20557" s="1" t="s">
        <v>58</v>
      </c>
      <c r="P20557" s="1" t="s">
        <v>43</v>
      </c>
      <c r="Q20557" s="1" t="s">
        <v>43</v>
      </c>
      <c r="R20557" s="1" t="s">
        <v>43</v>
      </c>
      <c r="S20557" s="1" t="s">
        <v>43</v>
      </c>
      <c r="T20557" s="1" t="s">
        <v>222</v>
      </c>
      <c r="U20557" s="1" t="s">
        <v>135901</v>
      </c>
      <c r="V20557" s="1" t="s">
        <v>135902</v>
      </c>
      <c r="W20557" s="1" t="s">
        <v>119913</v>
      </c>
      <c r="X20557">
        <v>34.867453999999995</v>
      </c>
      <c r="Y20557">
        <v>-92.196320999999998</v>
      </c>
      <c r="Z20557" s="1" t="s">
        <v>140249</v>
      </c>
    </row>
    <row r="20558" spans="1:26" x14ac:dyDescent="0.45">
      <c r="A20558" s="1" t="s">
        <v>140250</v>
      </c>
      <c r="B20558" s="1">
        <v>7235671331</v>
      </c>
      <c r="C20558" s="1" t="s">
        <v>140252</v>
      </c>
      <c r="D20558" s="1" t="s">
        <v>135843</v>
      </c>
      <c r="E20558" s="1" t="s">
        <v>135844</v>
      </c>
      <c r="F20558" s="1" t="s">
        <v>26</v>
      </c>
      <c r="G20558" s="1" t="s">
        <v>684</v>
      </c>
      <c r="H20558" s="1" t="s">
        <v>96</v>
      </c>
      <c r="I20558" s="1" t="s">
        <v>126323</v>
      </c>
      <c r="J20558" s="1" t="s">
        <v>55</v>
      </c>
      <c r="K20558" s="1" t="s">
        <v>72</v>
      </c>
      <c r="L20558" s="1" t="s">
        <v>37</v>
      </c>
      <c r="M20558" s="1" t="s">
        <v>43</v>
      </c>
      <c r="N20558" s="1" t="s">
        <v>39</v>
      </c>
      <c r="O20558" s="1" t="s">
        <v>58</v>
      </c>
      <c r="P20558" s="1" t="s">
        <v>43</v>
      </c>
      <c r="Q20558" s="1" t="s">
        <v>43</v>
      </c>
      <c r="R20558" s="1" t="s">
        <v>43</v>
      </c>
      <c r="S20558" s="1" t="s">
        <v>43</v>
      </c>
      <c r="T20558" s="1" t="s">
        <v>43</v>
      </c>
      <c r="U20558" s="1" t="s">
        <v>135908</v>
      </c>
      <c r="V20558" s="1" t="s">
        <v>135909</v>
      </c>
      <c r="W20558" s="1" t="s">
        <v>119913</v>
      </c>
      <c r="X20558">
        <v>34.867453999999995</v>
      </c>
      <c r="Y20558">
        <v>-92.196836000000005</v>
      </c>
      <c r="Z20558" s="1" t="s">
        <v>140253</v>
      </c>
    </row>
    <row r="20559" spans="1:26" x14ac:dyDescent="0.45">
      <c r="A20559" s="1" t="s">
        <v>140254</v>
      </c>
      <c r="B20559" s="1">
        <v>7235670928</v>
      </c>
      <c r="C20559" s="1" t="s">
        <v>140256</v>
      </c>
      <c r="D20559" s="1" t="s">
        <v>135843</v>
      </c>
      <c r="E20559" s="1" t="s">
        <v>135844</v>
      </c>
      <c r="F20559" s="1" t="s">
        <v>26</v>
      </c>
      <c r="G20559" s="1" t="s">
        <v>615</v>
      </c>
      <c r="H20559" s="1" t="s">
        <v>803</v>
      </c>
      <c r="I20559" s="1" t="s">
        <v>1680</v>
      </c>
      <c r="J20559" s="1" t="s">
        <v>261</v>
      </c>
      <c r="K20559" s="1" t="s">
        <v>72</v>
      </c>
      <c r="L20559" s="1" t="s">
        <v>37</v>
      </c>
      <c r="M20559" s="1" t="s">
        <v>43</v>
      </c>
      <c r="N20559" s="1" t="s">
        <v>39</v>
      </c>
      <c r="O20559" s="1" t="s">
        <v>58</v>
      </c>
      <c r="P20559" s="1" t="s">
        <v>43</v>
      </c>
      <c r="Q20559" s="1" t="s">
        <v>43</v>
      </c>
      <c r="R20559" s="1" t="s">
        <v>43</v>
      </c>
      <c r="S20559" s="1" t="s">
        <v>43</v>
      </c>
      <c r="T20559" s="1" t="s">
        <v>43</v>
      </c>
      <c r="U20559" s="1" t="s">
        <v>135923</v>
      </c>
      <c r="V20559" s="1" t="s">
        <v>135924</v>
      </c>
      <c r="W20559" s="1" t="s">
        <v>119913</v>
      </c>
      <c r="X20559">
        <v>34.867876000000003</v>
      </c>
      <c r="Y20559">
        <v>-92.196836000000005</v>
      </c>
      <c r="Z20559" s="1" t="s">
        <v>140257</v>
      </c>
    </row>
    <row r="20560" spans="1:26" x14ac:dyDescent="0.45">
      <c r="A20560" s="1" t="s">
        <v>140258</v>
      </c>
      <c r="B20560" s="1">
        <v>7235670521</v>
      </c>
      <c r="C20560" s="1" t="s">
        <v>140260</v>
      </c>
      <c r="D20560" s="1" t="s">
        <v>135843</v>
      </c>
      <c r="E20560" s="1" t="s">
        <v>135844</v>
      </c>
      <c r="F20560" s="1" t="s">
        <v>26</v>
      </c>
      <c r="G20560" s="1" t="s">
        <v>615</v>
      </c>
      <c r="H20560" s="1" t="s">
        <v>33</v>
      </c>
      <c r="I20560" s="1" t="s">
        <v>1264</v>
      </c>
      <c r="J20560" s="1" t="s">
        <v>261</v>
      </c>
      <c r="K20560" s="1" t="s">
        <v>72</v>
      </c>
      <c r="L20560" s="1" t="s">
        <v>37</v>
      </c>
      <c r="M20560" s="1" t="s">
        <v>43</v>
      </c>
      <c r="N20560" s="1" t="s">
        <v>39</v>
      </c>
      <c r="O20560" s="1" t="s">
        <v>58</v>
      </c>
      <c r="P20560" s="1" t="s">
        <v>43</v>
      </c>
      <c r="Q20560" s="1" t="s">
        <v>43</v>
      </c>
      <c r="R20560" s="1" t="s">
        <v>43</v>
      </c>
      <c r="S20560" s="1" t="s">
        <v>43</v>
      </c>
      <c r="T20560" s="1" t="s">
        <v>222</v>
      </c>
      <c r="U20560" s="1" t="s">
        <v>135930</v>
      </c>
      <c r="V20560" s="1" t="s">
        <v>135931</v>
      </c>
      <c r="W20560" s="1" t="s">
        <v>119913</v>
      </c>
      <c r="X20560">
        <v>34.867595000000001</v>
      </c>
      <c r="Y20560">
        <v>-92.196836000000005</v>
      </c>
      <c r="Z20560" s="1" t="s">
        <v>140261</v>
      </c>
    </row>
    <row r="20561" spans="1:26" x14ac:dyDescent="0.45">
      <c r="A20561" s="1" t="s">
        <v>115877</v>
      </c>
      <c r="B20561" s="1">
        <v>7235670125</v>
      </c>
      <c r="C20561" s="1" t="s">
        <v>140263</v>
      </c>
      <c r="D20561" s="1" t="s">
        <v>135843</v>
      </c>
      <c r="E20561" s="1" t="s">
        <v>135844</v>
      </c>
      <c r="F20561" s="1" t="s">
        <v>26</v>
      </c>
      <c r="G20561" s="1" t="s">
        <v>746</v>
      </c>
      <c r="H20561" s="1" t="s">
        <v>96</v>
      </c>
      <c r="I20561" s="1" t="s">
        <v>135936</v>
      </c>
      <c r="J20561" s="1" t="s">
        <v>261</v>
      </c>
      <c r="K20561" s="1" t="s">
        <v>36</v>
      </c>
      <c r="L20561" s="1" t="s">
        <v>37</v>
      </c>
      <c r="M20561" s="1" t="s">
        <v>43</v>
      </c>
      <c r="N20561" s="1" t="s">
        <v>39</v>
      </c>
      <c r="O20561" s="1" t="s">
        <v>58</v>
      </c>
      <c r="P20561" s="1" t="s">
        <v>43</v>
      </c>
      <c r="Q20561" s="1" t="s">
        <v>101</v>
      </c>
      <c r="R20561" s="1" t="s">
        <v>43</v>
      </c>
      <c r="S20561" s="1" t="s">
        <v>43</v>
      </c>
      <c r="T20561" s="1" t="s">
        <v>222</v>
      </c>
      <c r="U20561" s="1" t="s">
        <v>135938</v>
      </c>
      <c r="V20561" s="1" t="s">
        <v>135939</v>
      </c>
      <c r="W20561" s="1" t="s">
        <v>119913</v>
      </c>
      <c r="X20561">
        <v>34.868158000000001</v>
      </c>
      <c r="Y20561">
        <v>-92.197007999999997</v>
      </c>
      <c r="Z20561" s="1" t="s">
        <v>140264</v>
      </c>
    </row>
    <row r="20562" spans="1:26" x14ac:dyDescent="0.45">
      <c r="A20562" s="1" t="s">
        <v>140265</v>
      </c>
      <c r="B20562" s="1">
        <v>7235669713</v>
      </c>
      <c r="C20562" s="1" t="s">
        <v>140267</v>
      </c>
      <c r="D20562" s="1" t="s">
        <v>135843</v>
      </c>
      <c r="E20562" s="1" t="s">
        <v>135844</v>
      </c>
      <c r="F20562" s="1" t="s">
        <v>26</v>
      </c>
      <c r="G20562" s="1" t="s">
        <v>392</v>
      </c>
      <c r="H20562" s="1" t="s">
        <v>96</v>
      </c>
      <c r="I20562" s="1" t="s">
        <v>272</v>
      </c>
      <c r="J20562" s="1" t="s">
        <v>261</v>
      </c>
      <c r="K20562" s="1" t="s">
        <v>36</v>
      </c>
      <c r="L20562" s="1" t="s">
        <v>37</v>
      </c>
      <c r="M20562" s="1" t="s">
        <v>43</v>
      </c>
      <c r="N20562" s="1" t="s">
        <v>39</v>
      </c>
      <c r="O20562" s="1" t="s">
        <v>58</v>
      </c>
      <c r="P20562" s="1" t="s">
        <v>43</v>
      </c>
      <c r="Q20562" s="1" t="s">
        <v>43</v>
      </c>
      <c r="R20562" s="1" t="s">
        <v>43</v>
      </c>
      <c r="S20562" s="1" t="s">
        <v>43</v>
      </c>
      <c r="T20562" s="1" t="s">
        <v>222</v>
      </c>
      <c r="U20562" s="1" t="s">
        <v>138524</v>
      </c>
      <c r="V20562" s="1" t="s">
        <v>138525</v>
      </c>
      <c r="W20562" s="1" t="s">
        <v>119913</v>
      </c>
      <c r="X20562">
        <v>34.86844</v>
      </c>
      <c r="Y20562">
        <v>-92.196493000000004</v>
      </c>
      <c r="Z20562" s="1" t="s">
        <v>140268</v>
      </c>
    </row>
    <row r="20563" spans="1:26" x14ac:dyDescent="0.45">
      <c r="A20563" s="1" t="s">
        <v>140269</v>
      </c>
      <c r="B20563" s="1">
        <v>7235669292</v>
      </c>
      <c r="C20563" s="1" t="s">
        <v>140271</v>
      </c>
      <c r="D20563" s="1" t="s">
        <v>135843</v>
      </c>
      <c r="E20563" s="1" t="s">
        <v>135844</v>
      </c>
      <c r="F20563" s="1" t="s">
        <v>26</v>
      </c>
      <c r="G20563" s="1" t="s">
        <v>615</v>
      </c>
      <c r="H20563" s="1" t="s">
        <v>476</v>
      </c>
      <c r="I20563" s="1" t="s">
        <v>135944</v>
      </c>
      <c r="J20563" s="1" t="s">
        <v>261</v>
      </c>
      <c r="K20563" s="1" t="s">
        <v>72</v>
      </c>
      <c r="L20563" s="1" t="s">
        <v>37</v>
      </c>
      <c r="M20563" s="1" t="s">
        <v>43</v>
      </c>
      <c r="N20563" s="1" t="s">
        <v>39</v>
      </c>
      <c r="O20563" s="1" t="s">
        <v>58</v>
      </c>
      <c r="P20563" s="1" t="s">
        <v>43</v>
      </c>
      <c r="Q20563" s="1" t="s">
        <v>43</v>
      </c>
      <c r="R20563" s="1" t="s">
        <v>43</v>
      </c>
      <c r="S20563" s="1" t="s">
        <v>43</v>
      </c>
      <c r="T20563" s="1" t="s">
        <v>222</v>
      </c>
      <c r="U20563" s="1" t="s">
        <v>135946</v>
      </c>
      <c r="V20563" s="1" t="s">
        <v>135947</v>
      </c>
      <c r="W20563" s="1" t="s">
        <v>119913</v>
      </c>
      <c r="X20563">
        <v>34.867876000000003</v>
      </c>
      <c r="Y20563">
        <v>-92.197180000000003</v>
      </c>
      <c r="Z20563" s="1" t="s">
        <v>140272</v>
      </c>
    </row>
    <row r="20564" spans="1:26" x14ac:dyDescent="0.45">
      <c r="A20564" s="1" t="s">
        <v>140273</v>
      </c>
      <c r="B20564" s="1">
        <v>7235668877</v>
      </c>
      <c r="C20564" s="1" t="s">
        <v>140275</v>
      </c>
      <c r="D20564" s="1" t="s">
        <v>135843</v>
      </c>
      <c r="E20564" s="1" t="s">
        <v>135844</v>
      </c>
      <c r="F20564" s="1" t="s">
        <v>26</v>
      </c>
      <c r="G20564" s="1" t="s">
        <v>575</v>
      </c>
      <c r="H20564" s="1" t="s">
        <v>96</v>
      </c>
      <c r="I20564" s="1" t="s">
        <v>1143</v>
      </c>
      <c r="J20564" s="1" t="s">
        <v>55</v>
      </c>
      <c r="K20564" s="1" t="s">
        <v>36</v>
      </c>
      <c r="L20564" s="1" t="s">
        <v>37</v>
      </c>
      <c r="M20564" s="1" t="s">
        <v>43</v>
      </c>
      <c r="N20564" s="1" t="s">
        <v>39</v>
      </c>
      <c r="O20564" s="1" t="s">
        <v>58</v>
      </c>
      <c r="P20564" s="1" t="s">
        <v>43</v>
      </c>
      <c r="Q20564" s="1" t="s">
        <v>43</v>
      </c>
      <c r="R20564" s="1" t="s">
        <v>43</v>
      </c>
      <c r="S20564" s="1" t="s">
        <v>43</v>
      </c>
      <c r="T20564" s="1" t="s">
        <v>75</v>
      </c>
      <c r="U20564" s="1" t="s">
        <v>135953</v>
      </c>
      <c r="V20564" s="1" t="s">
        <v>135954</v>
      </c>
      <c r="W20564" s="1" t="s">
        <v>119913</v>
      </c>
      <c r="X20564">
        <v>34.867736000000001</v>
      </c>
      <c r="Y20564">
        <v>-92.196836000000005</v>
      </c>
      <c r="Z20564" s="1" t="s">
        <v>140276</v>
      </c>
    </row>
    <row r="20565" spans="1:26" x14ac:dyDescent="0.45">
      <c r="A20565" s="1" t="s">
        <v>140277</v>
      </c>
      <c r="B20565" s="1">
        <v>7235668555</v>
      </c>
      <c r="C20565" s="1" t="s">
        <v>140279</v>
      </c>
      <c r="D20565" s="1" t="s">
        <v>135843</v>
      </c>
      <c r="E20565" s="1" t="s">
        <v>135844</v>
      </c>
      <c r="F20565" s="1" t="s">
        <v>26</v>
      </c>
      <c r="G20565" s="1" t="s">
        <v>392</v>
      </c>
      <c r="H20565" s="1" t="s">
        <v>310</v>
      </c>
      <c r="I20565" s="1" t="s">
        <v>19396</v>
      </c>
      <c r="J20565" s="1" t="s">
        <v>261</v>
      </c>
      <c r="K20565" s="1" t="s">
        <v>56</v>
      </c>
      <c r="L20565" s="1" t="s">
        <v>37</v>
      </c>
      <c r="M20565" s="1" t="s">
        <v>43</v>
      </c>
      <c r="N20565" s="1" t="s">
        <v>39</v>
      </c>
      <c r="O20565" s="1" t="s">
        <v>58</v>
      </c>
      <c r="P20565" s="1" t="s">
        <v>43</v>
      </c>
      <c r="Q20565" s="1" t="s">
        <v>43</v>
      </c>
      <c r="R20565" s="1" t="s">
        <v>43</v>
      </c>
      <c r="S20565" s="1" t="s">
        <v>43</v>
      </c>
      <c r="T20565" s="1" t="s">
        <v>43</v>
      </c>
      <c r="U20565" s="1" t="s">
        <v>135960</v>
      </c>
      <c r="V20565" s="1" t="s">
        <v>135961</v>
      </c>
      <c r="W20565" s="1" t="s">
        <v>119913</v>
      </c>
      <c r="X20565">
        <v>34.867453999999995</v>
      </c>
      <c r="Y20565">
        <v>-92.197007999999997</v>
      </c>
      <c r="Z20565" s="1" t="s">
        <v>140280</v>
      </c>
    </row>
    <row r="20566" spans="1:26" x14ac:dyDescent="0.45">
      <c r="A20566" s="1" t="s">
        <v>140281</v>
      </c>
      <c r="B20566" s="1">
        <v>7235668178</v>
      </c>
      <c r="C20566" s="1" t="s">
        <v>140283</v>
      </c>
      <c r="D20566" s="1" t="s">
        <v>135843</v>
      </c>
      <c r="E20566" s="1" t="s">
        <v>135844</v>
      </c>
      <c r="F20566" s="1" t="s">
        <v>26</v>
      </c>
      <c r="G20566" s="1" t="s">
        <v>178</v>
      </c>
      <c r="H20566" s="1" t="s">
        <v>33</v>
      </c>
      <c r="I20566" s="1" t="s">
        <v>1152</v>
      </c>
      <c r="J20566" s="1" t="s">
        <v>261</v>
      </c>
      <c r="K20566" s="1" t="s">
        <v>36</v>
      </c>
      <c r="L20566" s="1" t="s">
        <v>37</v>
      </c>
      <c r="M20566" s="1" t="s">
        <v>43</v>
      </c>
      <c r="N20566" s="1" t="s">
        <v>39</v>
      </c>
      <c r="O20566" s="1" t="s">
        <v>58</v>
      </c>
      <c r="P20566" s="1" t="s">
        <v>43</v>
      </c>
      <c r="Q20566" s="1" t="s">
        <v>43</v>
      </c>
      <c r="R20566" s="1" t="s">
        <v>43</v>
      </c>
      <c r="S20566" s="1" t="s">
        <v>43</v>
      </c>
      <c r="T20566" s="1" t="s">
        <v>170</v>
      </c>
      <c r="U20566" s="1" t="s">
        <v>135967</v>
      </c>
      <c r="V20566" s="1" t="s">
        <v>135968</v>
      </c>
      <c r="W20566" s="1" t="s">
        <v>119913</v>
      </c>
      <c r="X20566">
        <v>34.867876000000003</v>
      </c>
      <c r="Y20566">
        <v>-92.197523000000004</v>
      </c>
      <c r="Z20566" s="1" t="s">
        <v>140284</v>
      </c>
    </row>
    <row r="20567" spans="1:26" x14ac:dyDescent="0.45">
      <c r="A20567" s="1" t="s">
        <v>140285</v>
      </c>
      <c r="B20567" s="1">
        <v>7235667807</v>
      </c>
      <c r="C20567" s="1" t="s">
        <v>140287</v>
      </c>
      <c r="D20567" s="1" t="s">
        <v>135843</v>
      </c>
      <c r="E20567" s="1" t="s">
        <v>135844</v>
      </c>
      <c r="F20567" s="1" t="s">
        <v>26</v>
      </c>
      <c r="G20567" s="1" t="s">
        <v>615</v>
      </c>
      <c r="H20567" s="1" t="s">
        <v>576</v>
      </c>
      <c r="I20567" s="1" t="s">
        <v>10361</v>
      </c>
      <c r="J20567" s="1" t="s">
        <v>261</v>
      </c>
      <c r="K20567" s="1" t="s">
        <v>36</v>
      </c>
      <c r="L20567" s="1" t="s">
        <v>37</v>
      </c>
      <c r="M20567" s="1" t="s">
        <v>43</v>
      </c>
      <c r="N20567" s="1" t="s">
        <v>39</v>
      </c>
      <c r="O20567" s="1" t="s">
        <v>58</v>
      </c>
      <c r="P20567" s="1" t="s">
        <v>43</v>
      </c>
      <c r="Q20567" s="1" t="s">
        <v>43</v>
      </c>
      <c r="R20567" s="1" t="s">
        <v>43</v>
      </c>
      <c r="S20567" s="1" t="s">
        <v>43</v>
      </c>
      <c r="T20567" s="1" t="s">
        <v>222</v>
      </c>
      <c r="U20567" s="1" t="s">
        <v>135974</v>
      </c>
      <c r="V20567" s="1" t="s">
        <v>135975</v>
      </c>
      <c r="W20567" s="1" t="s">
        <v>119913</v>
      </c>
      <c r="X20567">
        <v>34.867595000000001</v>
      </c>
      <c r="Y20567">
        <v>-92.197007999999997</v>
      </c>
      <c r="Z20567" s="1" t="s">
        <v>140288</v>
      </c>
    </row>
    <row r="20568" spans="1:26" x14ac:dyDescent="0.45">
      <c r="A20568" s="1" t="s">
        <v>140289</v>
      </c>
      <c r="B20568" s="1">
        <v>7235655008</v>
      </c>
      <c r="C20568" s="1" t="s">
        <v>140291</v>
      </c>
      <c r="D20568" s="1" t="s">
        <v>135843</v>
      </c>
      <c r="E20568" s="1" t="s">
        <v>135844</v>
      </c>
      <c r="F20568" s="1" t="s">
        <v>5305</v>
      </c>
      <c r="G20568" s="1" t="s">
        <v>144</v>
      </c>
      <c r="H20568" s="1" t="s">
        <v>1319</v>
      </c>
      <c r="I20568" s="1" t="s">
        <v>136254</v>
      </c>
      <c r="J20568" s="1" t="s">
        <v>35</v>
      </c>
      <c r="K20568" s="1" t="s">
        <v>43</v>
      </c>
      <c r="L20568" s="1" t="s">
        <v>40</v>
      </c>
      <c r="M20568" s="1" t="s">
        <v>136255</v>
      </c>
      <c r="N20568" s="1" t="s">
        <v>39</v>
      </c>
      <c r="O20568" s="1" t="s">
        <v>40</v>
      </c>
      <c r="P20568" s="1" t="s">
        <v>136256</v>
      </c>
      <c r="Q20568" s="1" t="s">
        <v>43</v>
      </c>
      <c r="R20568" s="1" t="s">
        <v>43</v>
      </c>
      <c r="S20568" s="1" t="s">
        <v>40</v>
      </c>
      <c r="T20568" s="1" t="s">
        <v>222</v>
      </c>
      <c r="U20568" s="1" t="s">
        <v>136257</v>
      </c>
      <c r="V20568" s="1" t="s">
        <v>140292</v>
      </c>
      <c r="W20568" s="1" t="s">
        <v>119913</v>
      </c>
      <c r="X20568">
        <v>33.571973</v>
      </c>
      <c r="Y20568">
        <v>-92.83784399999999</v>
      </c>
      <c r="Z20568" s="1" t="s">
        <v>140293</v>
      </c>
    </row>
    <row r="20569" spans="1:26" x14ac:dyDescent="0.45">
      <c r="A20569" s="1" t="s">
        <v>140294</v>
      </c>
      <c r="B20569" s="1">
        <v>7235655000</v>
      </c>
      <c r="C20569" s="1" t="s">
        <v>140296</v>
      </c>
      <c r="D20569" s="1" t="s">
        <v>135843</v>
      </c>
      <c r="E20569" s="1" t="s">
        <v>135844</v>
      </c>
      <c r="F20569" s="1" t="s">
        <v>5305</v>
      </c>
      <c r="G20569" s="1" t="s">
        <v>144</v>
      </c>
      <c r="H20569" s="1" t="s">
        <v>1319</v>
      </c>
      <c r="I20569" s="1" t="s">
        <v>136254</v>
      </c>
      <c r="J20569" s="1" t="s">
        <v>35</v>
      </c>
      <c r="K20569" s="1" t="s">
        <v>43</v>
      </c>
      <c r="L20569" s="1" t="s">
        <v>40</v>
      </c>
      <c r="M20569" s="1" t="s">
        <v>136255</v>
      </c>
      <c r="N20569" s="1" t="s">
        <v>39</v>
      </c>
      <c r="O20569" s="1" t="s">
        <v>40</v>
      </c>
      <c r="P20569" s="1" t="s">
        <v>136256</v>
      </c>
      <c r="Q20569" s="1" t="s">
        <v>43</v>
      </c>
      <c r="R20569" s="1" t="s">
        <v>43</v>
      </c>
      <c r="S20569" s="1" t="s">
        <v>40</v>
      </c>
      <c r="T20569" s="1" t="s">
        <v>222</v>
      </c>
      <c r="U20569" s="1" t="s">
        <v>136257</v>
      </c>
      <c r="V20569" s="1" t="s">
        <v>140297</v>
      </c>
      <c r="W20569" s="1" t="s">
        <v>119913</v>
      </c>
      <c r="X20569">
        <v>33.571973</v>
      </c>
      <c r="Y20569">
        <v>-92.83784399999999</v>
      </c>
      <c r="Z20569" s="1" t="s">
        <v>140298</v>
      </c>
    </row>
    <row r="20570" spans="1:26" x14ac:dyDescent="0.45">
      <c r="A20570" s="1" t="s">
        <v>140299</v>
      </c>
      <c r="B20570" s="1">
        <v>7235647460</v>
      </c>
      <c r="C20570" s="1" t="s">
        <v>140301</v>
      </c>
      <c r="D20570" s="1" t="s">
        <v>135843</v>
      </c>
      <c r="E20570" s="1" t="s">
        <v>135844</v>
      </c>
      <c r="F20570" s="1" t="s">
        <v>1811</v>
      </c>
      <c r="G20570" s="1" t="s">
        <v>2119</v>
      </c>
      <c r="H20570" s="1" t="s">
        <v>96</v>
      </c>
      <c r="I20570" s="1" t="s">
        <v>435</v>
      </c>
      <c r="J20570" s="1" t="s">
        <v>55</v>
      </c>
      <c r="K20570" s="1" t="s">
        <v>72</v>
      </c>
      <c r="L20570" s="1" t="s">
        <v>37</v>
      </c>
      <c r="M20570" s="1" t="s">
        <v>11298</v>
      </c>
      <c r="N20570" s="1" t="s">
        <v>39</v>
      </c>
      <c r="O20570" s="1" t="s">
        <v>437</v>
      </c>
      <c r="P20570" s="1" t="s">
        <v>43</v>
      </c>
      <c r="Q20570" s="1" t="s">
        <v>42</v>
      </c>
      <c r="R20570" s="1" t="s">
        <v>1055</v>
      </c>
      <c r="S20570" s="1" t="s">
        <v>126</v>
      </c>
      <c r="T20570" s="1" t="s">
        <v>43</v>
      </c>
      <c r="U20570" s="1" t="s">
        <v>140302</v>
      </c>
      <c r="V20570" s="1" t="s">
        <v>140303</v>
      </c>
      <c r="W20570" s="1" t="s">
        <v>119913</v>
      </c>
      <c r="X20570">
        <v>34.953200000000002</v>
      </c>
      <c r="Y20570">
        <v>-91.900400000000005</v>
      </c>
      <c r="Z20570" s="1" t="s">
        <v>140304</v>
      </c>
    </row>
    <row r="20571" spans="1:26" x14ac:dyDescent="0.45">
      <c r="A20571" s="1" t="s">
        <v>140305</v>
      </c>
      <c r="B20571" s="1">
        <v>7235647095</v>
      </c>
      <c r="C20571" s="1" t="s">
        <v>140307</v>
      </c>
      <c r="D20571" s="1" t="s">
        <v>135843</v>
      </c>
      <c r="E20571" s="1" t="s">
        <v>135844</v>
      </c>
      <c r="F20571" s="1" t="s">
        <v>51</v>
      </c>
      <c r="G20571" s="1" t="s">
        <v>1801</v>
      </c>
      <c r="H20571" s="1" t="s">
        <v>43</v>
      </c>
      <c r="I20571" s="1" t="s">
        <v>140308</v>
      </c>
      <c r="J20571" s="1" t="s">
        <v>35</v>
      </c>
      <c r="K20571" s="1" t="s">
        <v>10844</v>
      </c>
      <c r="L20571" s="1" t="s">
        <v>37</v>
      </c>
      <c r="M20571" s="1" t="s">
        <v>43</v>
      </c>
      <c r="N20571" s="1" t="s">
        <v>39</v>
      </c>
      <c r="O20571" s="1" t="s">
        <v>58</v>
      </c>
      <c r="P20571" s="1" t="s">
        <v>43</v>
      </c>
      <c r="Q20571" s="1" t="s">
        <v>101</v>
      </c>
      <c r="R20571" s="1" t="s">
        <v>43</v>
      </c>
      <c r="S20571" s="1" t="s">
        <v>43</v>
      </c>
      <c r="T20571" s="1" t="s">
        <v>182</v>
      </c>
      <c r="U20571" s="1" t="s">
        <v>140309</v>
      </c>
      <c r="V20571" s="1" t="s">
        <v>140310</v>
      </c>
      <c r="W20571" s="1" t="s">
        <v>119913</v>
      </c>
      <c r="X20571">
        <v>34.953200000000002</v>
      </c>
      <c r="Y20571">
        <v>-91.900400000000005</v>
      </c>
      <c r="Z20571" s="1" t="s">
        <v>140311</v>
      </c>
    </row>
    <row r="20572" spans="1:26" x14ac:dyDescent="0.45">
      <c r="A20572" s="1" t="s">
        <v>140312</v>
      </c>
      <c r="B20572" s="1">
        <v>7235646723</v>
      </c>
      <c r="C20572" s="1" t="s">
        <v>140314</v>
      </c>
      <c r="D20572" s="1" t="s">
        <v>135843</v>
      </c>
      <c r="E20572" s="1" t="s">
        <v>135844</v>
      </c>
      <c r="F20572" s="1" t="s">
        <v>1080</v>
      </c>
      <c r="G20572" s="1" t="s">
        <v>18280</v>
      </c>
      <c r="H20572" s="1" t="s">
        <v>17651</v>
      </c>
      <c r="I20572" s="1" t="s">
        <v>140315</v>
      </c>
      <c r="J20572" s="1" t="s">
        <v>55</v>
      </c>
      <c r="K20572" s="1" t="s">
        <v>72</v>
      </c>
      <c r="L20572" s="1" t="s">
        <v>37</v>
      </c>
      <c r="M20572" s="1" t="s">
        <v>2922</v>
      </c>
      <c r="N20572" s="1" t="s">
        <v>39</v>
      </c>
      <c r="O20572" s="1" t="s">
        <v>58</v>
      </c>
      <c r="P20572" s="1" t="s">
        <v>43</v>
      </c>
      <c r="Q20572" s="1" t="s">
        <v>42</v>
      </c>
      <c r="R20572" s="1" t="s">
        <v>43</v>
      </c>
      <c r="S20572" s="1" t="s">
        <v>43</v>
      </c>
      <c r="T20572" s="1" t="s">
        <v>182</v>
      </c>
      <c r="U20572" s="1" t="s">
        <v>140316</v>
      </c>
      <c r="V20572" s="1" t="s">
        <v>140317</v>
      </c>
      <c r="W20572" s="1" t="s">
        <v>119913</v>
      </c>
      <c r="X20572">
        <v>34.953200000000002</v>
      </c>
      <c r="Y20572">
        <v>-91.900400000000005</v>
      </c>
      <c r="Z20572" s="1" t="s">
        <v>140318</v>
      </c>
    </row>
    <row r="20573" spans="1:26" x14ac:dyDescent="0.45">
      <c r="A20573" s="1" t="s">
        <v>140319</v>
      </c>
      <c r="B20573" s="1">
        <v>7235646379</v>
      </c>
      <c r="C20573" s="1" t="s">
        <v>140321</v>
      </c>
      <c r="D20573" s="1" t="s">
        <v>135843</v>
      </c>
      <c r="E20573" s="1" t="s">
        <v>135844</v>
      </c>
      <c r="F20573" s="1" t="s">
        <v>2102</v>
      </c>
      <c r="G20573" s="1" t="s">
        <v>2119</v>
      </c>
      <c r="H20573" s="1" t="s">
        <v>17651</v>
      </c>
      <c r="I20573" s="1" t="s">
        <v>17652</v>
      </c>
      <c r="J20573" s="1" t="s">
        <v>35</v>
      </c>
      <c r="K20573" s="1" t="s">
        <v>72</v>
      </c>
      <c r="L20573" s="1" t="s">
        <v>37</v>
      </c>
      <c r="M20573" s="1" t="s">
        <v>23597</v>
      </c>
      <c r="N20573" s="1" t="s">
        <v>39</v>
      </c>
      <c r="O20573" s="1" t="s">
        <v>58</v>
      </c>
      <c r="P20573" s="1" t="s">
        <v>43</v>
      </c>
      <c r="Q20573" s="1" t="s">
        <v>43</v>
      </c>
      <c r="R20573" s="1" t="s">
        <v>43</v>
      </c>
      <c r="S20573" s="1" t="s">
        <v>43</v>
      </c>
      <c r="T20573" s="1" t="s">
        <v>43</v>
      </c>
      <c r="U20573" s="1" t="s">
        <v>140322</v>
      </c>
      <c r="V20573" s="1" t="s">
        <v>140323</v>
      </c>
      <c r="W20573" s="1" t="s">
        <v>119913</v>
      </c>
      <c r="X20573">
        <v>34.953200000000002</v>
      </c>
      <c r="Y20573">
        <v>-91.900400000000005</v>
      </c>
      <c r="Z20573" s="1" t="s">
        <v>140324</v>
      </c>
    </row>
    <row r="20574" spans="1:26" x14ac:dyDescent="0.45">
      <c r="A20574" s="1" t="s">
        <v>140325</v>
      </c>
      <c r="B20574" s="1">
        <v>7235618296</v>
      </c>
      <c r="C20574" s="1" t="s">
        <v>140327</v>
      </c>
      <c r="D20574" s="1" t="s">
        <v>135843</v>
      </c>
      <c r="E20574" s="1" t="s">
        <v>135844</v>
      </c>
      <c r="F20574" s="1" t="s">
        <v>7479</v>
      </c>
      <c r="G20574" s="1" t="s">
        <v>122</v>
      </c>
      <c r="H20574" s="1" t="s">
        <v>190</v>
      </c>
      <c r="I20574" s="1" t="s">
        <v>44855</v>
      </c>
      <c r="J20574" s="1" t="s">
        <v>35</v>
      </c>
      <c r="K20574" s="1" t="s">
        <v>72</v>
      </c>
      <c r="L20574" s="1" t="s">
        <v>98</v>
      </c>
      <c r="M20574" s="1" t="s">
        <v>1064</v>
      </c>
      <c r="N20574" s="1" t="s">
        <v>5614</v>
      </c>
      <c r="O20574" s="1" t="s">
        <v>58</v>
      </c>
      <c r="P20574" s="1" t="s">
        <v>43</v>
      </c>
      <c r="Q20574" s="1" t="s">
        <v>42</v>
      </c>
      <c r="R20574" s="1" t="s">
        <v>86</v>
      </c>
      <c r="S20574" s="1" t="s">
        <v>87</v>
      </c>
      <c r="T20574" s="1" t="s">
        <v>222</v>
      </c>
      <c r="U20574" s="1" t="s">
        <v>140328</v>
      </c>
      <c r="V20574" s="1" t="s">
        <v>140329</v>
      </c>
      <c r="W20574" s="1" t="s">
        <v>119913</v>
      </c>
      <c r="X20574">
        <v>34.531584000000002</v>
      </c>
      <c r="Y20574">
        <v>-92.172745999999989</v>
      </c>
      <c r="Z20574" s="1" t="s">
        <v>140330</v>
      </c>
    </row>
    <row r="20575" spans="1:26" x14ac:dyDescent="0.45">
      <c r="A20575" s="1" t="s">
        <v>140331</v>
      </c>
      <c r="B20575" s="1">
        <v>7235600362</v>
      </c>
      <c r="C20575" s="1" t="s">
        <v>140333</v>
      </c>
      <c r="D20575" s="1" t="s">
        <v>135843</v>
      </c>
      <c r="E20575" s="1" t="s">
        <v>135844</v>
      </c>
      <c r="F20575" s="1" t="s">
        <v>1329</v>
      </c>
      <c r="G20575" s="1" t="s">
        <v>746</v>
      </c>
      <c r="H20575" s="1" t="s">
        <v>33</v>
      </c>
      <c r="I20575" s="1" t="s">
        <v>4487</v>
      </c>
      <c r="J20575" s="1" t="s">
        <v>43</v>
      </c>
      <c r="K20575" s="1" t="s">
        <v>43</v>
      </c>
      <c r="L20575" s="1" t="s">
        <v>37</v>
      </c>
      <c r="M20575" s="1" t="s">
        <v>43</v>
      </c>
      <c r="N20575" s="1" t="s">
        <v>39</v>
      </c>
      <c r="O20575" s="1" t="s">
        <v>58</v>
      </c>
      <c r="P20575" s="1" t="s">
        <v>43</v>
      </c>
      <c r="Q20575" s="1" t="s">
        <v>43</v>
      </c>
      <c r="R20575" s="1" t="s">
        <v>43</v>
      </c>
      <c r="S20575" s="1" t="s">
        <v>43</v>
      </c>
      <c r="T20575" s="1" t="s">
        <v>43</v>
      </c>
      <c r="U20575" s="1" t="s">
        <v>140334</v>
      </c>
      <c r="V20575" s="1" t="s">
        <v>140335</v>
      </c>
      <c r="W20575" s="1" t="s">
        <v>119913</v>
      </c>
      <c r="X20575">
        <v>34.672499999999999</v>
      </c>
      <c r="Y20575">
        <v>-92.352900000000005</v>
      </c>
      <c r="Z20575" s="1" t="s">
        <v>140336</v>
      </c>
    </row>
    <row r="20576" spans="1:26" x14ac:dyDescent="0.45">
      <c r="A20576" s="1" t="s">
        <v>140337</v>
      </c>
      <c r="B20576" s="1">
        <v>7235577150</v>
      </c>
      <c r="C20576" s="1" t="s">
        <v>140339</v>
      </c>
      <c r="D20576" s="1" t="s">
        <v>135843</v>
      </c>
      <c r="E20576" s="1" t="s">
        <v>135844</v>
      </c>
      <c r="F20576" s="1" t="s">
        <v>30596</v>
      </c>
      <c r="G20576" s="1" t="s">
        <v>575</v>
      </c>
      <c r="H20576" s="1" t="s">
        <v>145</v>
      </c>
      <c r="I20576" s="1" t="s">
        <v>711</v>
      </c>
      <c r="J20576" s="1" t="s">
        <v>261</v>
      </c>
      <c r="K20576" s="1" t="s">
        <v>72</v>
      </c>
      <c r="L20576" s="1" t="s">
        <v>37</v>
      </c>
      <c r="M20576" s="1" t="s">
        <v>15168</v>
      </c>
      <c r="N20576" s="1" t="s">
        <v>39</v>
      </c>
      <c r="O20576" s="1" t="s">
        <v>58</v>
      </c>
      <c r="P20576" s="1" t="s">
        <v>43</v>
      </c>
      <c r="Q20576" s="1" t="s">
        <v>101</v>
      </c>
      <c r="R20576" s="1" t="s">
        <v>86</v>
      </c>
      <c r="S20576" s="1" t="s">
        <v>74</v>
      </c>
      <c r="T20576" s="1" t="s">
        <v>264</v>
      </c>
      <c r="U20576" s="1" t="s">
        <v>140340</v>
      </c>
      <c r="V20576" s="1" t="s">
        <v>140341</v>
      </c>
      <c r="W20576" s="1" t="s">
        <v>119913</v>
      </c>
      <c r="X20576">
        <v>34.413761000000001</v>
      </c>
      <c r="Y20576">
        <v>-92.149199999999993</v>
      </c>
      <c r="Z20576" s="1" t="s">
        <v>140342</v>
      </c>
    </row>
    <row r="20577" spans="1:26" x14ac:dyDescent="0.45">
      <c r="A20577" s="1" t="s">
        <v>140343</v>
      </c>
      <c r="B20577" s="1">
        <v>7235558681</v>
      </c>
      <c r="C20577" s="1" t="s">
        <v>140345</v>
      </c>
      <c r="D20577" s="1" t="s">
        <v>135843</v>
      </c>
      <c r="E20577" s="1" t="s">
        <v>135844</v>
      </c>
      <c r="F20577" s="1" t="s">
        <v>26</v>
      </c>
      <c r="G20577" s="1" t="s">
        <v>615</v>
      </c>
      <c r="H20577" s="1" t="s">
        <v>476</v>
      </c>
      <c r="I20577" s="1" t="s">
        <v>135944</v>
      </c>
      <c r="J20577" s="1" t="s">
        <v>261</v>
      </c>
      <c r="K20577" s="1" t="s">
        <v>72</v>
      </c>
      <c r="L20577" s="1" t="s">
        <v>37</v>
      </c>
      <c r="M20577" s="1" t="s">
        <v>43</v>
      </c>
      <c r="N20577" s="1" t="s">
        <v>39</v>
      </c>
      <c r="O20577" s="1" t="s">
        <v>58</v>
      </c>
      <c r="P20577" s="1" t="s">
        <v>43</v>
      </c>
      <c r="Q20577" s="1" t="s">
        <v>43</v>
      </c>
      <c r="R20577" s="1" t="s">
        <v>43</v>
      </c>
      <c r="S20577" s="1" t="s">
        <v>43</v>
      </c>
      <c r="T20577" s="1" t="s">
        <v>222</v>
      </c>
      <c r="U20577" s="1" t="s">
        <v>135946</v>
      </c>
      <c r="V20577" s="1" t="s">
        <v>135947</v>
      </c>
      <c r="W20577" s="1" t="s">
        <v>119913</v>
      </c>
      <c r="X20577">
        <v>34.867876000000003</v>
      </c>
      <c r="Y20577">
        <v>-92.197180000000003</v>
      </c>
      <c r="Z20577" s="1" t="s">
        <v>140346</v>
      </c>
    </row>
    <row r="20578" spans="1:26" x14ac:dyDescent="0.45">
      <c r="A20578" s="1" t="s">
        <v>140347</v>
      </c>
      <c r="B20578" s="1">
        <v>7235547123</v>
      </c>
      <c r="C20578" s="1" t="s">
        <v>140349</v>
      </c>
      <c r="D20578" s="1" t="s">
        <v>135843</v>
      </c>
      <c r="E20578" s="1" t="s">
        <v>135844</v>
      </c>
      <c r="F20578" s="1" t="s">
        <v>3407</v>
      </c>
      <c r="G20578" s="1" t="s">
        <v>209</v>
      </c>
      <c r="H20578" s="1" t="s">
        <v>576</v>
      </c>
      <c r="I20578" s="1" t="s">
        <v>10478</v>
      </c>
      <c r="J20578" s="1" t="s">
        <v>35</v>
      </c>
      <c r="K20578" s="1" t="s">
        <v>43</v>
      </c>
      <c r="L20578" s="1" t="s">
        <v>37</v>
      </c>
      <c r="M20578" s="1" t="s">
        <v>140350</v>
      </c>
      <c r="N20578" s="1" t="s">
        <v>39</v>
      </c>
      <c r="O20578" s="1" t="s">
        <v>58</v>
      </c>
      <c r="P20578" s="1" t="s">
        <v>43</v>
      </c>
      <c r="Q20578" s="1" t="s">
        <v>42</v>
      </c>
      <c r="R20578" s="1" t="s">
        <v>86</v>
      </c>
      <c r="S20578" s="1" t="s">
        <v>323</v>
      </c>
      <c r="T20578" s="1" t="s">
        <v>222</v>
      </c>
      <c r="U20578" s="1" t="s">
        <v>140351</v>
      </c>
      <c r="V20578" s="1" t="s">
        <v>140352</v>
      </c>
      <c r="W20578" s="1" t="s">
        <v>119913</v>
      </c>
      <c r="X20578">
        <v>33.6143</v>
      </c>
      <c r="Y20578">
        <v>-91.232500000000002</v>
      </c>
      <c r="Z20578" s="1" t="s">
        <v>140353</v>
      </c>
    </row>
    <row r="20579" spans="1:26" x14ac:dyDescent="0.45">
      <c r="A20579" s="1" t="s">
        <v>140354</v>
      </c>
      <c r="B20579" s="1">
        <v>7235541284</v>
      </c>
      <c r="C20579" s="1" t="s">
        <v>140356</v>
      </c>
      <c r="D20579" s="1" t="s">
        <v>135843</v>
      </c>
      <c r="E20579" s="1" t="s">
        <v>135844</v>
      </c>
      <c r="F20579" s="1" t="s">
        <v>26</v>
      </c>
      <c r="G20579" s="1" t="s">
        <v>746</v>
      </c>
      <c r="H20579" s="1" t="s">
        <v>96</v>
      </c>
      <c r="I20579" s="1" t="s">
        <v>135936</v>
      </c>
      <c r="J20579" s="1" t="s">
        <v>261</v>
      </c>
      <c r="K20579" s="1" t="s">
        <v>36</v>
      </c>
      <c r="L20579" s="1" t="s">
        <v>37</v>
      </c>
      <c r="M20579" s="1" t="s">
        <v>43</v>
      </c>
      <c r="N20579" s="1" t="s">
        <v>39</v>
      </c>
      <c r="O20579" s="1" t="s">
        <v>58</v>
      </c>
      <c r="P20579" s="1" t="s">
        <v>43</v>
      </c>
      <c r="Q20579" s="1" t="s">
        <v>101</v>
      </c>
      <c r="R20579" s="1" t="s">
        <v>43</v>
      </c>
      <c r="S20579" s="1" t="s">
        <v>43</v>
      </c>
      <c r="T20579" s="1" t="s">
        <v>222</v>
      </c>
      <c r="U20579" s="1" t="s">
        <v>135938</v>
      </c>
      <c r="V20579" s="1" t="s">
        <v>135939</v>
      </c>
      <c r="W20579" s="1" t="s">
        <v>119913</v>
      </c>
      <c r="X20579">
        <v>34.868158000000001</v>
      </c>
      <c r="Y20579">
        <v>-92.197007999999997</v>
      </c>
      <c r="Z20579" s="1" t="s">
        <v>140357</v>
      </c>
    </row>
    <row r="20580" spans="1:26" x14ac:dyDescent="0.45">
      <c r="A20580" s="1" t="s">
        <v>102902</v>
      </c>
      <c r="B20580" s="1">
        <v>7235540811</v>
      </c>
      <c r="C20580" s="1" t="s">
        <v>140359</v>
      </c>
      <c r="D20580" s="1" t="s">
        <v>135843</v>
      </c>
      <c r="E20580" s="1" t="s">
        <v>135844</v>
      </c>
      <c r="F20580" s="1" t="s">
        <v>26</v>
      </c>
      <c r="G20580" s="1" t="s">
        <v>615</v>
      </c>
      <c r="H20580" s="1" t="s">
        <v>803</v>
      </c>
      <c r="I20580" s="1" t="s">
        <v>1680</v>
      </c>
      <c r="J20580" s="1" t="s">
        <v>261</v>
      </c>
      <c r="K20580" s="1" t="s">
        <v>72</v>
      </c>
      <c r="L20580" s="1" t="s">
        <v>37</v>
      </c>
      <c r="M20580" s="1" t="s">
        <v>43</v>
      </c>
      <c r="N20580" s="1" t="s">
        <v>39</v>
      </c>
      <c r="O20580" s="1" t="s">
        <v>58</v>
      </c>
      <c r="P20580" s="1" t="s">
        <v>43</v>
      </c>
      <c r="Q20580" s="1" t="s">
        <v>43</v>
      </c>
      <c r="R20580" s="1" t="s">
        <v>43</v>
      </c>
      <c r="S20580" s="1" t="s">
        <v>43</v>
      </c>
      <c r="T20580" s="1" t="s">
        <v>43</v>
      </c>
      <c r="U20580" s="1" t="s">
        <v>135923</v>
      </c>
      <c r="V20580" s="1" t="s">
        <v>135924</v>
      </c>
      <c r="W20580" s="1" t="s">
        <v>119913</v>
      </c>
      <c r="X20580">
        <v>34.867876000000003</v>
      </c>
      <c r="Y20580">
        <v>-92.196836000000005</v>
      </c>
      <c r="Z20580" s="1" t="s">
        <v>140360</v>
      </c>
    </row>
    <row r="20581" spans="1:26" x14ac:dyDescent="0.45">
      <c r="A20581" s="1" t="s">
        <v>140361</v>
      </c>
      <c r="B20581" s="1">
        <v>7235523097</v>
      </c>
      <c r="C20581" s="1" t="s">
        <v>140363</v>
      </c>
      <c r="D20581" s="1" t="s">
        <v>135843</v>
      </c>
      <c r="E20581" s="1" t="s">
        <v>135844</v>
      </c>
      <c r="F20581" s="1" t="s">
        <v>13348</v>
      </c>
      <c r="G20581" s="1" t="s">
        <v>11291</v>
      </c>
      <c r="H20581" s="1" t="s">
        <v>5124</v>
      </c>
      <c r="I20581" s="1" t="s">
        <v>134195</v>
      </c>
      <c r="J20581" s="1" t="s">
        <v>43</v>
      </c>
      <c r="K20581" s="1" t="s">
        <v>43</v>
      </c>
      <c r="L20581" s="1" t="s">
        <v>37</v>
      </c>
      <c r="M20581" s="1" t="s">
        <v>43</v>
      </c>
      <c r="N20581" s="1" t="s">
        <v>39</v>
      </c>
      <c r="O20581" s="1" t="s">
        <v>58</v>
      </c>
      <c r="P20581" s="1" t="s">
        <v>43</v>
      </c>
      <c r="Q20581" s="1" t="s">
        <v>43</v>
      </c>
      <c r="R20581" s="1" t="s">
        <v>43</v>
      </c>
      <c r="S20581" s="1" t="s">
        <v>43</v>
      </c>
      <c r="T20581" s="1" t="s">
        <v>43</v>
      </c>
      <c r="U20581" s="1" t="s">
        <v>134196</v>
      </c>
      <c r="V20581" s="1" t="s">
        <v>134197</v>
      </c>
      <c r="W20581" s="1" t="s">
        <v>119913</v>
      </c>
      <c r="X20581">
        <v>35.996336999999997</v>
      </c>
      <c r="Y20581">
        <v>-91.578339</v>
      </c>
      <c r="Z20581" s="1" t="s">
        <v>140364</v>
      </c>
    </row>
    <row r="20582" spans="1:26" x14ac:dyDescent="0.45">
      <c r="A20582" s="1" t="s">
        <v>140365</v>
      </c>
      <c r="B20582" s="1">
        <v>7235518409</v>
      </c>
      <c r="C20582" s="1" t="s">
        <v>140367</v>
      </c>
      <c r="D20582" s="1" t="s">
        <v>135843</v>
      </c>
      <c r="E20582" s="1" t="s">
        <v>135844</v>
      </c>
      <c r="F20582" s="1" t="s">
        <v>14717</v>
      </c>
      <c r="G20582" s="1" t="s">
        <v>575</v>
      </c>
      <c r="H20582" s="1" t="s">
        <v>803</v>
      </c>
      <c r="I20582" s="1" t="s">
        <v>88184</v>
      </c>
      <c r="J20582" s="1" t="s">
        <v>43</v>
      </c>
      <c r="K20582" s="1" t="s">
        <v>43</v>
      </c>
      <c r="L20582" s="1" t="s">
        <v>37</v>
      </c>
      <c r="M20582" s="1" t="s">
        <v>43</v>
      </c>
      <c r="N20582" s="1" t="s">
        <v>1804</v>
      </c>
      <c r="O20582" s="1" t="s">
        <v>58</v>
      </c>
      <c r="P20582" s="1" t="s">
        <v>43</v>
      </c>
      <c r="Q20582" s="1" t="s">
        <v>43</v>
      </c>
      <c r="R20582" s="1" t="s">
        <v>43</v>
      </c>
      <c r="S20582" s="1" t="s">
        <v>43</v>
      </c>
      <c r="T20582" s="1" t="s">
        <v>43</v>
      </c>
      <c r="U20582" s="1" t="s">
        <v>140368</v>
      </c>
      <c r="V20582" s="1" t="s">
        <v>134592</v>
      </c>
      <c r="W20582" s="1" t="s">
        <v>119913</v>
      </c>
      <c r="X20582">
        <v>35.996336999999997</v>
      </c>
      <c r="Y20582">
        <v>-91.578339</v>
      </c>
      <c r="Z20582" s="1" t="s">
        <v>140369</v>
      </c>
    </row>
    <row r="20583" spans="1:26" x14ac:dyDescent="0.45">
      <c r="A20583" s="1" t="s">
        <v>140370</v>
      </c>
      <c r="B20583" s="1">
        <v>7235477096</v>
      </c>
      <c r="C20583" s="1" t="s">
        <v>140372</v>
      </c>
      <c r="D20583" s="1" t="s">
        <v>135843</v>
      </c>
      <c r="E20583" s="1" t="s">
        <v>135844</v>
      </c>
      <c r="F20583" s="1" t="s">
        <v>26</v>
      </c>
      <c r="G20583" s="1" t="s">
        <v>178</v>
      </c>
      <c r="H20583" s="1" t="s">
        <v>33</v>
      </c>
      <c r="I20583" s="1" t="s">
        <v>1152</v>
      </c>
      <c r="J20583" s="1" t="s">
        <v>261</v>
      </c>
      <c r="K20583" s="1" t="s">
        <v>36</v>
      </c>
      <c r="L20583" s="1" t="s">
        <v>37</v>
      </c>
      <c r="M20583" s="1" t="s">
        <v>43</v>
      </c>
      <c r="N20583" s="1" t="s">
        <v>39</v>
      </c>
      <c r="O20583" s="1" t="s">
        <v>58</v>
      </c>
      <c r="P20583" s="1" t="s">
        <v>43</v>
      </c>
      <c r="Q20583" s="1" t="s">
        <v>43</v>
      </c>
      <c r="R20583" s="1" t="s">
        <v>43</v>
      </c>
      <c r="S20583" s="1" t="s">
        <v>43</v>
      </c>
      <c r="T20583" s="1" t="s">
        <v>170</v>
      </c>
      <c r="U20583" s="1" t="s">
        <v>135967</v>
      </c>
      <c r="V20583" s="1" t="s">
        <v>135968</v>
      </c>
      <c r="W20583" s="1" t="s">
        <v>119913</v>
      </c>
      <c r="X20583">
        <v>34.867876000000003</v>
      </c>
      <c r="Y20583">
        <v>-92.197523000000004</v>
      </c>
      <c r="Z20583" s="1" t="s">
        <v>140373</v>
      </c>
    </row>
    <row r="20584" spans="1:26" x14ac:dyDescent="0.45">
      <c r="A20584" s="1" t="s">
        <v>140374</v>
      </c>
      <c r="B20584" s="1">
        <v>7235467228</v>
      </c>
      <c r="C20584" s="1" t="s">
        <v>140376</v>
      </c>
      <c r="D20584" s="1" t="s">
        <v>135843</v>
      </c>
      <c r="E20584" s="1" t="s">
        <v>135844</v>
      </c>
      <c r="F20584" s="1" t="s">
        <v>21670</v>
      </c>
      <c r="G20584" s="1" t="s">
        <v>32</v>
      </c>
      <c r="H20584" s="1" t="s">
        <v>70</v>
      </c>
      <c r="I20584" s="1" t="s">
        <v>140377</v>
      </c>
      <c r="J20584" s="1" t="s">
        <v>261</v>
      </c>
      <c r="K20584" s="1" t="s">
        <v>72</v>
      </c>
      <c r="L20584" s="1" t="s">
        <v>37</v>
      </c>
      <c r="M20584" s="1" t="s">
        <v>51097</v>
      </c>
      <c r="N20584" s="1" t="s">
        <v>39</v>
      </c>
      <c r="O20584" s="1" t="s">
        <v>58</v>
      </c>
      <c r="P20584" s="1" t="s">
        <v>140378</v>
      </c>
      <c r="Q20584" s="1" t="s">
        <v>42</v>
      </c>
      <c r="R20584" s="1" t="s">
        <v>43</v>
      </c>
      <c r="S20584" s="1" t="s">
        <v>549</v>
      </c>
      <c r="T20584" s="1" t="s">
        <v>222</v>
      </c>
      <c r="U20584" s="1" t="s">
        <v>140379</v>
      </c>
      <c r="V20584" s="1" t="s">
        <v>140380</v>
      </c>
      <c r="W20584" s="1" t="s">
        <v>119913</v>
      </c>
      <c r="X20584">
        <v>34.795596000000003</v>
      </c>
      <c r="Y20584">
        <v>-92.47999200000001</v>
      </c>
      <c r="Z20584" s="1" t="s">
        <v>140381</v>
      </c>
    </row>
    <row r="20585" spans="1:26" x14ac:dyDescent="0.45">
      <c r="A20585" s="1" t="s">
        <v>140382</v>
      </c>
      <c r="B20585" s="1">
        <v>7235439706</v>
      </c>
      <c r="C20585" s="1" t="s">
        <v>140384</v>
      </c>
      <c r="D20585" s="1" t="s">
        <v>135843</v>
      </c>
      <c r="E20585" s="1" t="s">
        <v>135844</v>
      </c>
      <c r="F20585" s="1" t="s">
        <v>6822</v>
      </c>
      <c r="G20585" s="1" t="s">
        <v>52</v>
      </c>
      <c r="H20585" s="1" t="s">
        <v>576</v>
      </c>
      <c r="I20585" s="1" t="s">
        <v>10361</v>
      </c>
      <c r="J20585" s="1" t="s">
        <v>55</v>
      </c>
      <c r="K20585" s="1" t="s">
        <v>36</v>
      </c>
      <c r="L20585" s="1" t="s">
        <v>37</v>
      </c>
      <c r="M20585" s="1" t="s">
        <v>8498</v>
      </c>
      <c r="N20585" s="1" t="s">
        <v>100</v>
      </c>
      <c r="O20585" s="1" t="s">
        <v>58</v>
      </c>
      <c r="P20585" s="1" t="s">
        <v>140385</v>
      </c>
      <c r="Q20585" s="1" t="s">
        <v>101</v>
      </c>
      <c r="R20585" s="1" t="s">
        <v>43</v>
      </c>
      <c r="S20585" s="1" t="s">
        <v>323</v>
      </c>
      <c r="T20585" s="1" t="s">
        <v>851</v>
      </c>
      <c r="U20585" s="1" t="s">
        <v>140386</v>
      </c>
      <c r="V20585" s="1" t="s">
        <v>140387</v>
      </c>
      <c r="W20585" s="1" t="s">
        <v>119913</v>
      </c>
      <c r="X20585">
        <v>34.765799999999999</v>
      </c>
      <c r="Y20585">
        <v>-92.1524</v>
      </c>
      <c r="Z20585" s="1" t="s">
        <v>140388</v>
      </c>
    </row>
    <row r="20586" spans="1:26" x14ac:dyDescent="0.45">
      <c r="A20586" s="1" t="s">
        <v>140389</v>
      </c>
      <c r="B20586" s="1">
        <v>7235436790</v>
      </c>
      <c r="C20586" s="1" t="s">
        <v>140391</v>
      </c>
      <c r="D20586" s="1" t="s">
        <v>135843</v>
      </c>
      <c r="E20586" s="1" t="s">
        <v>135844</v>
      </c>
      <c r="F20586" s="1" t="s">
        <v>5246</v>
      </c>
      <c r="G20586" s="1" t="s">
        <v>11282</v>
      </c>
      <c r="H20586" s="1" t="s">
        <v>33</v>
      </c>
      <c r="I20586" s="1" t="s">
        <v>123776</v>
      </c>
      <c r="J20586" s="1" t="s">
        <v>55</v>
      </c>
      <c r="K20586" s="1" t="s">
        <v>43</v>
      </c>
      <c r="L20586" s="1" t="s">
        <v>37</v>
      </c>
      <c r="M20586" s="1" t="s">
        <v>43</v>
      </c>
      <c r="N20586" s="1" t="s">
        <v>39</v>
      </c>
      <c r="O20586" s="1" t="s">
        <v>58</v>
      </c>
      <c r="P20586" s="1" t="s">
        <v>43</v>
      </c>
      <c r="Q20586" s="1" t="s">
        <v>43</v>
      </c>
      <c r="R20586" s="1" t="s">
        <v>43</v>
      </c>
      <c r="S20586" s="1" t="s">
        <v>43</v>
      </c>
      <c r="T20586" s="1" t="s">
        <v>43</v>
      </c>
      <c r="U20586" s="1" t="s">
        <v>123777</v>
      </c>
      <c r="V20586" s="1" t="s">
        <v>123778</v>
      </c>
      <c r="W20586" s="1" t="s">
        <v>119913</v>
      </c>
      <c r="X20586">
        <v>36.321184000000002</v>
      </c>
      <c r="Y20586">
        <v>-93.983395000000002</v>
      </c>
      <c r="Z20586" s="1" t="s">
        <v>140392</v>
      </c>
    </row>
    <row r="20587" spans="1:26" x14ac:dyDescent="0.45">
      <c r="A20587" s="1" t="s">
        <v>140393</v>
      </c>
      <c r="B20587" s="1">
        <v>7235417909</v>
      </c>
      <c r="C20587" s="1" t="s">
        <v>140395</v>
      </c>
      <c r="D20587" s="1" t="s">
        <v>135843</v>
      </c>
      <c r="E20587" s="1" t="s">
        <v>135844</v>
      </c>
      <c r="F20587" s="1" t="s">
        <v>1359</v>
      </c>
      <c r="G20587" s="1" t="s">
        <v>392</v>
      </c>
      <c r="H20587" s="1" t="s">
        <v>2694</v>
      </c>
      <c r="I20587" s="1" t="s">
        <v>3364</v>
      </c>
      <c r="J20587" s="1" t="s">
        <v>43</v>
      </c>
      <c r="K20587" s="1" t="s">
        <v>43</v>
      </c>
      <c r="L20587" s="1" t="s">
        <v>37</v>
      </c>
      <c r="M20587" s="1" t="s">
        <v>43</v>
      </c>
      <c r="N20587" s="1" t="s">
        <v>39</v>
      </c>
      <c r="O20587" s="1" t="s">
        <v>58</v>
      </c>
      <c r="P20587" s="1" t="s">
        <v>43</v>
      </c>
      <c r="Q20587" s="1" t="s">
        <v>43</v>
      </c>
      <c r="R20587" s="1" t="s">
        <v>43</v>
      </c>
      <c r="S20587" s="1" t="s">
        <v>43</v>
      </c>
      <c r="T20587" s="1" t="s">
        <v>43</v>
      </c>
      <c r="U20587" s="1" t="s">
        <v>140396</v>
      </c>
      <c r="V20587" s="1" t="s">
        <v>140397</v>
      </c>
      <c r="W20587" s="1" t="s">
        <v>119913</v>
      </c>
      <c r="X20587">
        <v>34.745629000000001</v>
      </c>
      <c r="Y20587">
        <v>-92.414698999999999</v>
      </c>
      <c r="Z20587" s="1" t="s">
        <v>140398</v>
      </c>
    </row>
    <row r="20588" spans="1:26" x14ac:dyDescent="0.45">
      <c r="A20588" s="1" t="s">
        <v>140399</v>
      </c>
      <c r="B20588" s="1">
        <v>7235406858</v>
      </c>
      <c r="C20588" s="1" t="s">
        <v>140401</v>
      </c>
      <c r="D20588" s="1" t="s">
        <v>135843</v>
      </c>
      <c r="E20588" s="1" t="s">
        <v>135844</v>
      </c>
      <c r="F20588" s="1" t="s">
        <v>279</v>
      </c>
      <c r="G20588" s="1" t="s">
        <v>69</v>
      </c>
      <c r="H20588" s="1" t="s">
        <v>110</v>
      </c>
      <c r="I20588" s="1" t="s">
        <v>1072</v>
      </c>
      <c r="J20588" s="1" t="s">
        <v>43</v>
      </c>
      <c r="K20588" s="1" t="s">
        <v>43</v>
      </c>
      <c r="L20588" s="1" t="s">
        <v>37</v>
      </c>
      <c r="M20588" s="1" t="s">
        <v>43</v>
      </c>
      <c r="N20588" s="1" t="s">
        <v>1709</v>
      </c>
      <c r="O20588" s="1" t="s">
        <v>58</v>
      </c>
      <c r="P20588" s="1" t="s">
        <v>43</v>
      </c>
      <c r="Q20588" s="1" t="s">
        <v>43</v>
      </c>
      <c r="R20588" s="1" t="s">
        <v>43</v>
      </c>
      <c r="S20588" s="1" t="s">
        <v>43</v>
      </c>
      <c r="T20588" s="1" t="s">
        <v>43</v>
      </c>
      <c r="U20588" s="1" t="s">
        <v>140402</v>
      </c>
      <c r="V20588" s="1" t="s">
        <v>140403</v>
      </c>
      <c r="W20588" s="1" t="s">
        <v>119913</v>
      </c>
      <c r="X20588">
        <v>34.745629000000001</v>
      </c>
      <c r="Y20588">
        <v>-92.414698999999999</v>
      </c>
      <c r="Z20588" s="1" t="s">
        <v>140404</v>
      </c>
    </row>
    <row r="20589" spans="1:26" x14ac:dyDescent="0.45">
      <c r="A20589" s="1" t="s">
        <v>140405</v>
      </c>
      <c r="B20589" s="1">
        <v>7235293397</v>
      </c>
      <c r="C20589" s="1" t="s">
        <v>140407</v>
      </c>
      <c r="D20589" s="1" t="s">
        <v>135843</v>
      </c>
      <c r="E20589" s="1" t="s">
        <v>135844</v>
      </c>
      <c r="F20589" s="1" t="s">
        <v>37186</v>
      </c>
      <c r="G20589" s="1" t="s">
        <v>684</v>
      </c>
      <c r="H20589" s="1" t="s">
        <v>310</v>
      </c>
      <c r="I20589" s="1" t="s">
        <v>1723</v>
      </c>
      <c r="J20589" s="1" t="s">
        <v>43</v>
      </c>
      <c r="K20589" s="1" t="s">
        <v>56</v>
      </c>
      <c r="L20589" s="1" t="s">
        <v>37</v>
      </c>
      <c r="M20589" s="1" t="s">
        <v>140408</v>
      </c>
      <c r="N20589" s="1" t="s">
        <v>39</v>
      </c>
      <c r="O20589" s="1" t="s">
        <v>58</v>
      </c>
      <c r="P20589" s="1" t="s">
        <v>140409</v>
      </c>
      <c r="Q20589" s="1" t="s">
        <v>60</v>
      </c>
      <c r="R20589" s="1" t="s">
        <v>43</v>
      </c>
      <c r="S20589" s="1" t="s">
        <v>61</v>
      </c>
      <c r="T20589" s="1" t="s">
        <v>182</v>
      </c>
      <c r="U20589" s="1" t="s">
        <v>140410</v>
      </c>
      <c r="V20589" s="1" t="s">
        <v>140411</v>
      </c>
      <c r="W20589" s="1" t="s">
        <v>119913</v>
      </c>
      <c r="X20589">
        <v>34.775700000000001</v>
      </c>
      <c r="Y20589">
        <v>-92.372399999999999</v>
      </c>
      <c r="Z20589" s="1" t="s">
        <v>140412</v>
      </c>
    </row>
    <row r="20590" spans="1:26" x14ac:dyDescent="0.45">
      <c r="A20590" s="1" t="s">
        <v>45797</v>
      </c>
      <c r="B20590" s="1">
        <v>7235286163</v>
      </c>
      <c r="C20590" s="1" t="s">
        <v>140414</v>
      </c>
      <c r="D20590" s="1" t="s">
        <v>135843</v>
      </c>
      <c r="E20590" s="1" t="s">
        <v>135844</v>
      </c>
      <c r="F20590" s="1" t="s">
        <v>9906</v>
      </c>
      <c r="G20590" s="1" t="s">
        <v>3641</v>
      </c>
      <c r="H20590" s="1" t="s">
        <v>53</v>
      </c>
      <c r="I20590" s="1" t="s">
        <v>8763</v>
      </c>
      <c r="J20590" s="1" t="s">
        <v>35</v>
      </c>
      <c r="K20590" s="1" t="s">
        <v>72</v>
      </c>
      <c r="L20590" s="1" t="s">
        <v>37</v>
      </c>
      <c r="M20590" s="1" t="s">
        <v>43</v>
      </c>
      <c r="N20590" s="1" t="s">
        <v>39</v>
      </c>
      <c r="O20590" s="1" t="s">
        <v>58</v>
      </c>
      <c r="P20590" s="1" t="s">
        <v>43</v>
      </c>
      <c r="Q20590" s="1" t="s">
        <v>42</v>
      </c>
      <c r="R20590" s="1" t="s">
        <v>1055</v>
      </c>
      <c r="S20590" s="1" t="s">
        <v>43</v>
      </c>
      <c r="T20590" s="1" t="s">
        <v>182</v>
      </c>
      <c r="U20590" s="1" t="s">
        <v>140415</v>
      </c>
      <c r="V20590" s="1" t="s">
        <v>140416</v>
      </c>
      <c r="W20590" s="1" t="s">
        <v>119913</v>
      </c>
      <c r="X20590">
        <v>35.084200000000003</v>
      </c>
      <c r="Y20590">
        <v>-92.423599999999993</v>
      </c>
      <c r="Z20590" s="1" t="s">
        <v>140417</v>
      </c>
    </row>
    <row r="20591" spans="1:26" x14ac:dyDescent="0.45">
      <c r="A20591" s="1" t="s">
        <v>140418</v>
      </c>
      <c r="B20591" s="1">
        <v>7235207652</v>
      </c>
      <c r="C20591" s="1" t="s">
        <v>140420</v>
      </c>
      <c r="D20591" s="1" t="s">
        <v>135843</v>
      </c>
      <c r="E20591" s="1" t="s">
        <v>135844</v>
      </c>
      <c r="F20591" s="1" t="s">
        <v>15095</v>
      </c>
      <c r="G20591" s="1" t="s">
        <v>684</v>
      </c>
      <c r="H20591" s="1" t="s">
        <v>310</v>
      </c>
      <c r="I20591" s="1" t="s">
        <v>100784</v>
      </c>
      <c r="J20591" s="1" t="s">
        <v>35</v>
      </c>
      <c r="K20591" s="1" t="s">
        <v>56</v>
      </c>
      <c r="L20591" s="1" t="s">
        <v>37</v>
      </c>
      <c r="M20591" s="1" t="s">
        <v>140421</v>
      </c>
      <c r="N20591" s="1" t="s">
        <v>39</v>
      </c>
      <c r="O20591" s="1" t="s">
        <v>58</v>
      </c>
      <c r="P20591" s="1" t="s">
        <v>43</v>
      </c>
      <c r="Q20591" s="1" t="s">
        <v>60</v>
      </c>
      <c r="R20591" s="1" t="s">
        <v>86</v>
      </c>
      <c r="S20591" s="1" t="s">
        <v>61</v>
      </c>
      <c r="T20591" s="1" t="s">
        <v>222</v>
      </c>
      <c r="U20591" s="1" t="s">
        <v>140422</v>
      </c>
      <c r="V20591" s="1" t="s">
        <v>140423</v>
      </c>
      <c r="W20591" s="1" t="s">
        <v>119913</v>
      </c>
      <c r="X20591">
        <v>34.766599999999997</v>
      </c>
      <c r="Y20591">
        <v>-92.262900000000002</v>
      </c>
      <c r="Z20591" s="1" t="s">
        <v>140424</v>
      </c>
    </row>
    <row r="20592" spans="1:26" x14ac:dyDescent="0.45">
      <c r="A20592" s="1" t="s">
        <v>4153</v>
      </c>
      <c r="B20592" s="1">
        <v>7235198394</v>
      </c>
      <c r="C20592" s="1" t="s">
        <v>140426</v>
      </c>
      <c r="D20592" s="1" t="s">
        <v>135843</v>
      </c>
      <c r="E20592" s="1" t="s">
        <v>135844</v>
      </c>
      <c r="F20592" s="1" t="s">
        <v>12118</v>
      </c>
      <c r="G20592" s="1" t="s">
        <v>69</v>
      </c>
      <c r="H20592" s="1" t="s">
        <v>96</v>
      </c>
      <c r="I20592" s="1" t="s">
        <v>2653</v>
      </c>
      <c r="J20592" s="1" t="s">
        <v>35</v>
      </c>
      <c r="K20592" s="1" t="s">
        <v>36</v>
      </c>
      <c r="L20592" s="1" t="s">
        <v>37</v>
      </c>
      <c r="M20592" s="1" t="s">
        <v>140427</v>
      </c>
      <c r="N20592" s="1" t="s">
        <v>39</v>
      </c>
      <c r="O20592" s="1" t="s">
        <v>58</v>
      </c>
      <c r="P20592" s="1" t="s">
        <v>43</v>
      </c>
      <c r="Q20592" s="1" t="s">
        <v>60</v>
      </c>
      <c r="R20592" s="1" t="s">
        <v>86</v>
      </c>
      <c r="S20592" s="1" t="s">
        <v>323</v>
      </c>
      <c r="T20592" s="1" t="s">
        <v>170</v>
      </c>
      <c r="U20592" s="1" t="s">
        <v>140428</v>
      </c>
      <c r="V20592" s="1" t="s">
        <v>140429</v>
      </c>
      <c r="W20592" s="1" t="s">
        <v>119913</v>
      </c>
      <c r="X20592">
        <v>34.766599999999997</v>
      </c>
      <c r="Y20592">
        <v>-92.262900000000002</v>
      </c>
      <c r="Z20592" s="1" t="s">
        <v>140430</v>
      </c>
    </row>
    <row r="20593" spans="1:26" x14ac:dyDescent="0.45">
      <c r="A20593" s="1" t="s">
        <v>140431</v>
      </c>
      <c r="B20593" s="1">
        <v>7235153040</v>
      </c>
      <c r="C20593" s="1" t="s">
        <v>140433</v>
      </c>
      <c r="D20593" s="1" t="s">
        <v>135843</v>
      </c>
      <c r="E20593" s="1" t="s">
        <v>135844</v>
      </c>
      <c r="F20593" s="1" t="s">
        <v>350</v>
      </c>
      <c r="G20593" s="1" t="s">
        <v>22935</v>
      </c>
      <c r="H20593" s="1" t="s">
        <v>33</v>
      </c>
      <c r="I20593" s="1" t="s">
        <v>888</v>
      </c>
      <c r="J20593" s="1" t="s">
        <v>261</v>
      </c>
      <c r="K20593" s="1" t="s">
        <v>36</v>
      </c>
      <c r="L20593" s="1" t="s">
        <v>37</v>
      </c>
      <c r="M20593" s="1" t="s">
        <v>8329</v>
      </c>
      <c r="N20593" s="1" t="s">
        <v>39</v>
      </c>
      <c r="O20593" s="1" t="s">
        <v>58</v>
      </c>
      <c r="P20593" s="1" t="s">
        <v>43</v>
      </c>
      <c r="Q20593" s="1" t="s">
        <v>60</v>
      </c>
      <c r="R20593" s="1" t="s">
        <v>43</v>
      </c>
      <c r="S20593" s="1" t="s">
        <v>549</v>
      </c>
      <c r="T20593" s="1" t="s">
        <v>43</v>
      </c>
      <c r="U20593" s="1" t="s">
        <v>140434</v>
      </c>
      <c r="V20593" s="1" t="s">
        <v>140435</v>
      </c>
      <c r="W20593" s="1" t="s">
        <v>119913</v>
      </c>
      <c r="X20593">
        <v>34.531700000000001</v>
      </c>
      <c r="Y20593">
        <v>-93.063800000000001</v>
      </c>
      <c r="Z20593" s="1" t="s">
        <v>140436</v>
      </c>
    </row>
    <row r="20594" spans="1:26" x14ac:dyDescent="0.45">
      <c r="A20594" s="1" t="s">
        <v>140437</v>
      </c>
      <c r="B20594" s="1">
        <v>7235095033</v>
      </c>
      <c r="C20594" s="1" t="s">
        <v>140439</v>
      </c>
      <c r="D20594" s="1" t="s">
        <v>135843</v>
      </c>
      <c r="E20594" s="1" t="s">
        <v>135844</v>
      </c>
      <c r="F20594" s="1" t="s">
        <v>12167</v>
      </c>
      <c r="G20594" s="1" t="s">
        <v>746</v>
      </c>
      <c r="H20594" s="1" t="s">
        <v>43</v>
      </c>
      <c r="I20594" s="1" t="s">
        <v>15438</v>
      </c>
      <c r="J20594" s="1" t="s">
        <v>43</v>
      </c>
      <c r="K20594" s="1" t="s">
        <v>43</v>
      </c>
      <c r="L20594" s="1" t="s">
        <v>98</v>
      </c>
      <c r="M20594" s="1" t="s">
        <v>43</v>
      </c>
      <c r="N20594" s="1" t="s">
        <v>1804</v>
      </c>
      <c r="O20594" s="1" t="s">
        <v>58</v>
      </c>
      <c r="P20594" s="1" t="s">
        <v>43</v>
      </c>
      <c r="Q20594" s="1" t="s">
        <v>43</v>
      </c>
      <c r="R20594" s="1" t="s">
        <v>43</v>
      </c>
      <c r="S20594" s="1" t="s">
        <v>43</v>
      </c>
      <c r="T20594" s="1" t="s">
        <v>43</v>
      </c>
      <c r="U20594" s="1" t="s">
        <v>140440</v>
      </c>
      <c r="V20594" s="1" t="s">
        <v>140441</v>
      </c>
      <c r="W20594" s="1" t="s">
        <v>119913</v>
      </c>
      <c r="X20594">
        <v>34.522059999999996</v>
      </c>
      <c r="Y20594">
        <v>-91.566482999999991</v>
      </c>
      <c r="Z20594" s="1" t="s">
        <v>140442</v>
      </c>
    </row>
    <row r="20595" spans="1:26" x14ac:dyDescent="0.45">
      <c r="A20595" s="1" t="s">
        <v>140443</v>
      </c>
      <c r="B20595" s="1">
        <v>7235034637</v>
      </c>
      <c r="C20595" s="1" t="s">
        <v>140445</v>
      </c>
      <c r="D20595" s="1" t="s">
        <v>135843</v>
      </c>
      <c r="E20595" s="1" t="s">
        <v>135844</v>
      </c>
      <c r="F20595" s="1" t="s">
        <v>26</v>
      </c>
      <c r="G20595" s="1" t="s">
        <v>52</v>
      </c>
      <c r="H20595" s="1" t="s">
        <v>190</v>
      </c>
      <c r="I20595" s="1" t="s">
        <v>43</v>
      </c>
      <c r="J20595" s="1" t="s">
        <v>43</v>
      </c>
      <c r="K20595" s="1" t="s">
        <v>43</v>
      </c>
      <c r="L20595" s="1" t="s">
        <v>98</v>
      </c>
      <c r="M20595" s="1" t="s">
        <v>495</v>
      </c>
      <c r="N20595" s="1" t="s">
        <v>39</v>
      </c>
      <c r="O20595" s="1" t="s">
        <v>58</v>
      </c>
      <c r="P20595" s="1" t="s">
        <v>43</v>
      </c>
      <c r="Q20595" s="1" t="s">
        <v>43</v>
      </c>
      <c r="R20595" s="1" t="s">
        <v>43</v>
      </c>
      <c r="S20595" s="1" t="s">
        <v>40</v>
      </c>
      <c r="T20595" s="1" t="s">
        <v>222</v>
      </c>
      <c r="U20595" s="1" t="s">
        <v>496</v>
      </c>
      <c r="V20595" s="1" t="s">
        <v>140446</v>
      </c>
      <c r="W20595" s="1" t="s">
        <v>119913</v>
      </c>
      <c r="Z20595" s="1" t="s">
        <v>140447</v>
      </c>
    </row>
    <row r="20596" spans="1:26" x14ac:dyDescent="0.45">
      <c r="A20596" s="1" t="s">
        <v>140448</v>
      </c>
      <c r="B20596" s="1">
        <v>7234996914</v>
      </c>
      <c r="C20596" s="1" t="s">
        <v>140450</v>
      </c>
      <c r="D20596" s="1" t="s">
        <v>135843</v>
      </c>
      <c r="E20596" s="1" t="s">
        <v>135844</v>
      </c>
      <c r="F20596" s="1" t="s">
        <v>51878</v>
      </c>
      <c r="G20596" s="1" t="s">
        <v>22945</v>
      </c>
      <c r="H20596" s="1" t="s">
        <v>476</v>
      </c>
      <c r="I20596" s="1" t="s">
        <v>138694</v>
      </c>
      <c r="J20596" s="1" t="s">
        <v>55</v>
      </c>
      <c r="K20596" s="1" t="s">
        <v>36</v>
      </c>
      <c r="L20596" s="1" t="s">
        <v>37</v>
      </c>
      <c r="M20596" s="1" t="s">
        <v>72581</v>
      </c>
      <c r="N20596" s="1" t="s">
        <v>39</v>
      </c>
      <c r="O20596" s="1" t="s">
        <v>58</v>
      </c>
      <c r="P20596" s="1" t="s">
        <v>43</v>
      </c>
      <c r="Q20596" s="1" t="s">
        <v>42</v>
      </c>
      <c r="R20596" s="1" t="s">
        <v>1700</v>
      </c>
      <c r="S20596" s="1" t="s">
        <v>549</v>
      </c>
      <c r="T20596" s="1" t="s">
        <v>222</v>
      </c>
      <c r="U20596" s="1" t="s">
        <v>138695</v>
      </c>
      <c r="V20596" s="1" t="s">
        <v>138696</v>
      </c>
      <c r="W20596" s="1" t="s">
        <v>119913</v>
      </c>
      <c r="X20596">
        <v>34.783499999999997</v>
      </c>
      <c r="Y20596">
        <v>-92.389410999999996</v>
      </c>
      <c r="Z20596" s="1" t="s">
        <v>140451</v>
      </c>
    </row>
    <row r="20597" spans="1:26" x14ac:dyDescent="0.45">
      <c r="A20597" s="1" t="s">
        <v>140452</v>
      </c>
      <c r="B20597" s="1">
        <v>7234995285</v>
      </c>
      <c r="C20597" s="1" t="s">
        <v>140454</v>
      </c>
      <c r="D20597" s="1" t="s">
        <v>135843</v>
      </c>
      <c r="E20597" s="1" t="s">
        <v>135844</v>
      </c>
      <c r="F20597" s="1" t="s">
        <v>9092</v>
      </c>
      <c r="G20597" s="1" t="s">
        <v>290</v>
      </c>
      <c r="H20597" s="1" t="s">
        <v>576</v>
      </c>
      <c r="I20597" s="1" t="s">
        <v>10361</v>
      </c>
      <c r="J20597" s="1" t="s">
        <v>43</v>
      </c>
      <c r="K20597" s="1" t="s">
        <v>43</v>
      </c>
      <c r="L20597" s="1" t="s">
        <v>37</v>
      </c>
      <c r="M20597" s="1" t="s">
        <v>43</v>
      </c>
      <c r="N20597" s="1" t="s">
        <v>1804</v>
      </c>
      <c r="O20597" s="1" t="s">
        <v>58</v>
      </c>
      <c r="P20597" s="1" t="s">
        <v>43</v>
      </c>
      <c r="Q20597" s="1" t="s">
        <v>43</v>
      </c>
      <c r="R20597" s="1" t="s">
        <v>43</v>
      </c>
      <c r="S20597" s="1" t="s">
        <v>43</v>
      </c>
      <c r="T20597" s="1" t="s">
        <v>43</v>
      </c>
      <c r="U20597" s="1" t="s">
        <v>140455</v>
      </c>
      <c r="V20597" s="1" t="s">
        <v>140456</v>
      </c>
      <c r="W20597" s="1" t="s">
        <v>119913</v>
      </c>
      <c r="X20597">
        <v>36.282899999999998</v>
      </c>
      <c r="Y20597">
        <v>-90.996799999999993</v>
      </c>
      <c r="Z20597" s="1" t="s">
        <v>140457</v>
      </c>
    </row>
    <row r="20598" spans="1:26" x14ac:dyDescent="0.45">
      <c r="A20598" s="1" t="s">
        <v>140458</v>
      </c>
      <c r="B20598" s="1">
        <v>7234987100</v>
      </c>
      <c r="C20598" s="1" t="s">
        <v>140460</v>
      </c>
      <c r="D20598" s="1" t="s">
        <v>135843</v>
      </c>
      <c r="E20598" s="1" t="s">
        <v>135844</v>
      </c>
      <c r="F20598" s="1" t="s">
        <v>140461</v>
      </c>
      <c r="G20598" s="1" t="s">
        <v>144</v>
      </c>
      <c r="H20598" s="1" t="s">
        <v>96</v>
      </c>
      <c r="I20598" s="1" t="s">
        <v>272</v>
      </c>
      <c r="J20598" s="1" t="s">
        <v>43</v>
      </c>
      <c r="K20598" s="1" t="s">
        <v>43</v>
      </c>
      <c r="L20598" s="1" t="s">
        <v>40</v>
      </c>
      <c r="M20598" s="1" t="s">
        <v>140462</v>
      </c>
      <c r="N20598" s="1" t="s">
        <v>39</v>
      </c>
      <c r="O20598" s="1" t="s">
        <v>58</v>
      </c>
      <c r="P20598" s="1" t="s">
        <v>140463</v>
      </c>
      <c r="Q20598" s="1" t="s">
        <v>101</v>
      </c>
      <c r="R20598" s="1" t="s">
        <v>43</v>
      </c>
      <c r="S20598" s="1" t="s">
        <v>87</v>
      </c>
      <c r="T20598" s="1" t="s">
        <v>75</v>
      </c>
      <c r="U20598" s="1" t="s">
        <v>140464</v>
      </c>
      <c r="V20598" s="1" t="s">
        <v>140465</v>
      </c>
      <c r="W20598" s="1" t="s">
        <v>119913</v>
      </c>
      <c r="X20598">
        <v>34.977740000000004</v>
      </c>
      <c r="Y20598">
        <v>-91.521950000000004</v>
      </c>
      <c r="Z20598" s="1" t="s">
        <v>140466</v>
      </c>
    </row>
    <row r="20599" spans="1:26" x14ac:dyDescent="0.45">
      <c r="A20599" s="1" t="s">
        <v>140467</v>
      </c>
      <c r="B20599" s="1">
        <v>7234970411</v>
      </c>
      <c r="C20599" s="1" t="s">
        <v>140469</v>
      </c>
      <c r="D20599" s="1" t="s">
        <v>135843</v>
      </c>
      <c r="E20599" s="1" t="s">
        <v>135844</v>
      </c>
      <c r="F20599" s="1" t="s">
        <v>26</v>
      </c>
      <c r="G20599" s="1" t="s">
        <v>32</v>
      </c>
      <c r="H20599" s="1" t="s">
        <v>310</v>
      </c>
      <c r="I20599" s="1" t="s">
        <v>1081</v>
      </c>
      <c r="J20599" s="1" t="s">
        <v>261</v>
      </c>
      <c r="K20599" s="1" t="s">
        <v>56</v>
      </c>
      <c r="L20599" s="1" t="s">
        <v>37</v>
      </c>
      <c r="M20599" s="1" t="s">
        <v>43</v>
      </c>
      <c r="N20599" s="1" t="s">
        <v>39</v>
      </c>
      <c r="O20599" s="1" t="s">
        <v>58</v>
      </c>
      <c r="P20599" s="1" t="s">
        <v>43</v>
      </c>
      <c r="Q20599" s="1" t="s">
        <v>43</v>
      </c>
      <c r="R20599" s="1" t="s">
        <v>43</v>
      </c>
      <c r="S20599" s="1" t="s">
        <v>43</v>
      </c>
      <c r="T20599" s="1" t="s">
        <v>222</v>
      </c>
      <c r="U20599" s="1" t="s">
        <v>135901</v>
      </c>
      <c r="V20599" s="1" t="s">
        <v>135902</v>
      </c>
      <c r="W20599" s="1" t="s">
        <v>119913</v>
      </c>
      <c r="X20599">
        <v>34.867453999999995</v>
      </c>
      <c r="Y20599">
        <v>-92.196320999999998</v>
      </c>
      <c r="Z20599" s="1" t="s">
        <v>140470</v>
      </c>
    </row>
    <row r="20600" spans="1:26" x14ac:dyDescent="0.45">
      <c r="A20600" s="1" t="s">
        <v>140471</v>
      </c>
      <c r="B20600" s="1">
        <v>7234942378</v>
      </c>
      <c r="C20600" s="1" t="s">
        <v>140473</v>
      </c>
      <c r="D20600" s="1" t="s">
        <v>135843</v>
      </c>
      <c r="E20600" s="1" t="s">
        <v>135844</v>
      </c>
      <c r="F20600" s="1" t="s">
        <v>6189</v>
      </c>
      <c r="G20600" s="1" t="s">
        <v>615</v>
      </c>
      <c r="H20600" s="1" t="s">
        <v>96</v>
      </c>
      <c r="I20600" s="1" t="s">
        <v>44407</v>
      </c>
      <c r="J20600" s="1" t="s">
        <v>43</v>
      </c>
      <c r="K20600" s="1" t="s">
        <v>36</v>
      </c>
      <c r="L20600" s="1" t="s">
        <v>98</v>
      </c>
      <c r="M20600" s="1" t="s">
        <v>140474</v>
      </c>
      <c r="N20600" s="1" t="s">
        <v>39</v>
      </c>
      <c r="O20600" s="1" t="s">
        <v>58</v>
      </c>
      <c r="P20600" s="1" t="s">
        <v>140475</v>
      </c>
      <c r="Q20600" s="1" t="s">
        <v>43</v>
      </c>
      <c r="R20600" s="1" t="s">
        <v>43</v>
      </c>
      <c r="S20600" s="1" t="s">
        <v>87</v>
      </c>
      <c r="T20600" s="1" t="s">
        <v>182</v>
      </c>
      <c r="U20600" s="1" t="s">
        <v>140476</v>
      </c>
      <c r="V20600" s="1" t="s">
        <v>140477</v>
      </c>
      <c r="W20600" s="1" t="s">
        <v>119913</v>
      </c>
      <c r="X20600">
        <v>30.123699999999999</v>
      </c>
      <c r="Y20600">
        <v>-95.268600000000006</v>
      </c>
      <c r="Z20600" s="1" t="s">
        <v>140478</v>
      </c>
    </row>
    <row r="20601" spans="1:26" x14ac:dyDescent="0.45">
      <c r="A20601" s="1" t="s">
        <v>19473</v>
      </c>
      <c r="B20601" s="1">
        <v>7234939381</v>
      </c>
      <c r="C20601" s="1" t="s">
        <v>140480</v>
      </c>
      <c r="D20601" s="1" t="s">
        <v>135843</v>
      </c>
      <c r="E20601" s="1" t="s">
        <v>135844</v>
      </c>
      <c r="F20601" s="1" t="s">
        <v>2562</v>
      </c>
      <c r="G20601" s="1" t="s">
        <v>209</v>
      </c>
      <c r="H20601" s="1" t="s">
        <v>380</v>
      </c>
      <c r="I20601" s="1" t="s">
        <v>40787</v>
      </c>
      <c r="J20601" s="1" t="s">
        <v>43</v>
      </c>
      <c r="K20601" s="1" t="s">
        <v>43</v>
      </c>
      <c r="L20601" s="1" t="s">
        <v>37</v>
      </c>
      <c r="M20601" s="1" t="s">
        <v>43</v>
      </c>
      <c r="N20601" s="1" t="s">
        <v>39</v>
      </c>
      <c r="O20601" s="1" t="s">
        <v>58</v>
      </c>
      <c r="P20601" s="1" t="s">
        <v>43</v>
      </c>
      <c r="Q20601" s="1" t="s">
        <v>43</v>
      </c>
      <c r="R20601" s="1" t="s">
        <v>43</v>
      </c>
      <c r="S20601" s="1" t="s">
        <v>43</v>
      </c>
      <c r="T20601" s="1" t="s">
        <v>43</v>
      </c>
      <c r="U20601" s="1" t="s">
        <v>140481</v>
      </c>
      <c r="V20601" s="1" t="s">
        <v>140482</v>
      </c>
      <c r="W20601" s="1" t="s">
        <v>119913</v>
      </c>
      <c r="X20601">
        <v>34.619223999999996</v>
      </c>
      <c r="Y20601">
        <v>-92.355366000000004</v>
      </c>
      <c r="Z20601" s="1" t="s">
        <v>140483</v>
      </c>
    </row>
    <row r="20602" spans="1:26" x14ac:dyDescent="0.45">
      <c r="A20602" s="1" t="s">
        <v>140484</v>
      </c>
      <c r="B20602" s="1">
        <v>7234924002</v>
      </c>
      <c r="C20602" s="1" t="s">
        <v>140486</v>
      </c>
      <c r="D20602" s="1" t="s">
        <v>135843</v>
      </c>
      <c r="E20602" s="1" t="s">
        <v>135844</v>
      </c>
      <c r="F20602" s="1" t="s">
        <v>350</v>
      </c>
      <c r="G20602" s="1" t="s">
        <v>109</v>
      </c>
      <c r="H20602" s="1" t="s">
        <v>96</v>
      </c>
      <c r="I20602" s="1" t="s">
        <v>5575</v>
      </c>
      <c r="J20602" s="1" t="s">
        <v>43</v>
      </c>
      <c r="K20602" s="1" t="s">
        <v>43</v>
      </c>
      <c r="L20602" s="1" t="s">
        <v>37</v>
      </c>
      <c r="M20602" s="1" t="s">
        <v>140487</v>
      </c>
      <c r="N20602" s="1" t="s">
        <v>39</v>
      </c>
      <c r="O20602" s="1" t="s">
        <v>58</v>
      </c>
      <c r="P20602" s="1" t="s">
        <v>140488</v>
      </c>
      <c r="Q20602" s="1" t="s">
        <v>60</v>
      </c>
      <c r="R20602" s="1" t="s">
        <v>43</v>
      </c>
      <c r="S20602" s="1" t="s">
        <v>74</v>
      </c>
      <c r="T20602" s="1" t="s">
        <v>222</v>
      </c>
      <c r="U20602" s="1" t="s">
        <v>140489</v>
      </c>
      <c r="V20602" s="1" t="s">
        <v>140490</v>
      </c>
      <c r="W20602" s="1" t="s">
        <v>119913</v>
      </c>
      <c r="X20602">
        <v>34.977740000000004</v>
      </c>
      <c r="Y20602">
        <v>-91.521950000000004</v>
      </c>
      <c r="Z20602" s="1" t="s">
        <v>140491</v>
      </c>
    </row>
    <row r="20603" spans="1:26" x14ac:dyDescent="0.45">
      <c r="A20603" s="1" t="s">
        <v>140492</v>
      </c>
      <c r="B20603" s="1">
        <v>7234909404</v>
      </c>
      <c r="C20603" s="1" t="s">
        <v>140494</v>
      </c>
      <c r="D20603" s="1" t="s">
        <v>135843</v>
      </c>
      <c r="E20603" s="1" t="s">
        <v>135844</v>
      </c>
      <c r="F20603" s="1" t="s">
        <v>271</v>
      </c>
      <c r="G20603" s="1" t="s">
        <v>6741</v>
      </c>
      <c r="H20603" s="1" t="s">
        <v>43</v>
      </c>
      <c r="I20603" s="1" t="s">
        <v>140495</v>
      </c>
      <c r="J20603" s="1" t="s">
        <v>43</v>
      </c>
      <c r="K20603" s="1" t="s">
        <v>43</v>
      </c>
      <c r="L20603" s="1" t="s">
        <v>37</v>
      </c>
      <c r="M20603" s="1" t="s">
        <v>43</v>
      </c>
      <c r="N20603" s="1" t="s">
        <v>39</v>
      </c>
      <c r="O20603" s="1" t="s">
        <v>58</v>
      </c>
      <c r="P20603" s="1" t="s">
        <v>43</v>
      </c>
      <c r="Q20603" s="1" t="s">
        <v>43</v>
      </c>
      <c r="R20603" s="1" t="s">
        <v>43</v>
      </c>
      <c r="S20603" s="1" t="s">
        <v>43</v>
      </c>
      <c r="T20603" s="1" t="s">
        <v>43</v>
      </c>
      <c r="U20603" s="1" t="s">
        <v>140496</v>
      </c>
      <c r="V20603" s="1" t="s">
        <v>140497</v>
      </c>
      <c r="W20603" s="1" t="s">
        <v>119913</v>
      </c>
      <c r="X20603">
        <v>34.647799999999997</v>
      </c>
      <c r="Y20603">
        <v>-92.384900000000002</v>
      </c>
      <c r="Z20603" s="1" t="s">
        <v>140498</v>
      </c>
    </row>
    <row r="20604" spans="1:26" x14ac:dyDescent="0.45">
      <c r="A20604" s="1" t="s">
        <v>140499</v>
      </c>
      <c r="B20604" s="1">
        <v>7234897527</v>
      </c>
      <c r="C20604" s="1" t="s">
        <v>140501</v>
      </c>
      <c r="D20604" s="1" t="s">
        <v>135843</v>
      </c>
      <c r="E20604" s="1" t="s">
        <v>135844</v>
      </c>
      <c r="F20604" s="1" t="s">
        <v>107767</v>
      </c>
      <c r="G20604" s="1" t="s">
        <v>1484</v>
      </c>
      <c r="H20604" s="1" t="s">
        <v>96</v>
      </c>
      <c r="I20604" s="1" t="s">
        <v>140502</v>
      </c>
      <c r="J20604" s="1" t="s">
        <v>43</v>
      </c>
      <c r="K20604" s="1" t="s">
        <v>43</v>
      </c>
      <c r="L20604" s="1" t="s">
        <v>98</v>
      </c>
      <c r="M20604" s="1" t="s">
        <v>2022</v>
      </c>
      <c r="N20604" s="1" t="s">
        <v>39</v>
      </c>
      <c r="O20604" s="1" t="s">
        <v>58</v>
      </c>
      <c r="P20604" s="1" t="s">
        <v>43</v>
      </c>
      <c r="Q20604" s="1" t="s">
        <v>43</v>
      </c>
      <c r="R20604" s="1" t="s">
        <v>43</v>
      </c>
      <c r="S20604" s="1" t="s">
        <v>43</v>
      </c>
      <c r="T20604" s="1" t="s">
        <v>43</v>
      </c>
      <c r="U20604" s="1" t="s">
        <v>140503</v>
      </c>
      <c r="V20604" s="1" t="s">
        <v>140504</v>
      </c>
      <c r="W20604" s="1" t="s">
        <v>119913</v>
      </c>
      <c r="X20604">
        <v>34.791333999999999</v>
      </c>
      <c r="Y20604">
        <v>-91.895544000000001</v>
      </c>
      <c r="Z20604" s="1" t="s">
        <v>140505</v>
      </c>
    </row>
    <row r="20605" spans="1:26" x14ac:dyDescent="0.45">
      <c r="A20605" s="1" t="s">
        <v>140506</v>
      </c>
      <c r="B20605" s="1">
        <v>7234885419</v>
      </c>
      <c r="C20605" s="1" t="s">
        <v>140508</v>
      </c>
      <c r="D20605" s="1" t="s">
        <v>135843</v>
      </c>
      <c r="E20605" s="1" t="s">
        <v>135844</v>
      </c>
      <c r="F20605" s="1" t="s">
        <v>51</v>
      </c>
      <c r="G20605" s="1" t="s">
        <v>52</v>
      </c>
      <c r="H20605" s="1" t="s">
        <v>1301</v>
      </c>
      <c r="I20605" s="1" t="s">
        <v>2807</v>
      </c>
      <c r="J20605" s="1" t="s">
        <v>55</v>
      </c>
      <c r="K20605" s="1" t="s">
        <v>56</v>
      </c>
      <c r="L20605" s="1" t="s">
        <v>37</v>
      </c>
      <c r="M20605" s="1" t="s">
        <v>538</v>
      </c>
      <c r="N20605" s="1" t="s">
        <v>39</v>
      </c>
      <c r="O20605" s="1" t="s">
        <v>58</v>
      </c>
      <c r="P20605" s="1" t="s">
        <v>140509</v>
      </c>
      <c r="Q20605" s="1" t="s">
        <v>60</v>
      </c>
      <c r="R20605" s="1" t="s">
        <v>1700</v>
      </c>
      <c r="S20605" s="1" t="s">
        <v>74</v>
      </c>
      <c r="T20605" s="1" t="s">
        <v>182</v>
      </c>
      <c r="U20605" s="1" t="s">
        <v>140510</v>
      </c>
      <c r="V20605" s="1" t="s">
        <v>140511</v>
      </c>
      <c r="W20605" s="1" t="s">
        <v>119913</v>
      </c>
      <c r="X20605">
        <v>35.321399999999997</v>
      </c>
      <c r="Y20605">
        <v>-92.062000000000012</v>
      </c>
      <c r="Z20605" s="1" t="s">
        <v>140512</v>
      </c>
    </row>
    <row r="20606" spans="1:26" x14ac:dyDescent="0.45">
      <c r="A20606" s="1" t="s">
        <v>140513</v>
      </c>
      <c r="B20606" s="1">
        <v>7234885382</v>
      </c>
      <c r="C20606" s="1" t="s">
        <v>140515</v>
      </c>
      <c r="D20606" s="1" t="s">
        <v>135843</v>
      </c>
      <c r="E20606" s="1" t="s">
        <v>135844</v>
      </c>
      <c r="F20606" s="1" t="s">
        <v>271</v>
      </c>
      <c r="G20606" s="1" t="s">
        <v>26690</v>
      </c>
      <c r="H20606" s="1" t="s">
        <v>43</v>
      </c>
      <c r="I20606" s="1" t="s">
        <v>100243</v>
      </c>
      <c r="J20606" s="1" t="s">
        <v>43</v>
      </c>
      <c r="K20606" s="1" t="s">
        <v>43</v>
      </c>
      <c r="L20606" s="1" t="s">
        <v>37</v>
      </c>
      <c r="M20606" s="1" t="s">
        <v>43</v>
      </c>
      <c r="N20606" s="1" t="s">
        <v>39</v>
      </c>
      <c r="O20606" s="1" t="s">
        <v>58</v>
      </c>
      <c r="P20606" s="1" t="s">
        <v>43</v>
      </c>
      <c r="Q20606" s="1" t="s">
        <v>43</v>
      </c>
      <c r="R20606" s="1" t="s">
        <v>43</v>
      </c>
      <c r="S20606" s="1" t="s">
        <v>43</v>
      </c>
      <c r="T20606" s="1" t="s">
        <v>43</v>
      </c>
      <c r="U20606" s="1" t="s">
        <v>134634</v>
      </c>
      <c r="V20606" s="1" t="s">
        <v>140516</v>
      </c>
      <c r="W20606" s="1" t="s">
        <v>119913</v>
      </c>
      <c r="X20606">
        <v>36.376600000000003</v>
      </c>
      <c r="Y20606">
        <v>-91.875900000000001</v>
      </c>
      <c r="Z20606" s="1" t="s">
        <v>140517</v>
      </c>
    </row>
    <row r="20607" spans="1:26" x14ac:dyDescent="0.45">
      <c r="A20607" s="1" t="s">
        <v>140518</v>
      </c>
      <c r="B20607" s="1">
        <v>7234872760</v>
      </c>
      <c r="C20607" s="1" t="s">
        <v>140520</v>
      </c>
      <c r="D20607" s="1" t="s">
        <v>135843</v>
      </c>
      <c r="E20607" s="1" t="s">
        <v>135844</v>
      </c>
      <c r="F20607" s="1" t="s">
        <v>26</v>
      </c>
      <c r="G20607" s="1" t="s">
        <v>684</v>
      </c>
      <c r="H20607" s="1" t="s">
        <v>96</v>
      </c>
      <c r="I20607" s="1" t="s">
        <v>126323</v>
      </c>
      <c r="J20607" s="1" t="s">
        <v>55</v>
      </c>
      <c r="K20607" s="1" t="s">
        <v>72</v>
      </c>
      <c r="L20607" s="1" t="s">
        <v>37</v>
      </c>
      <c r="M20607" s="1" t="s">
        <v>43</v>
      </c>
      <c r="N20607" s="1" t="s">
        <v>39</v>
      </c>
      <c r="O20607" s="1" t="s">
        <v>58</v>
      </c>
      <c r="P20607" s="1" t="s">
        <v>43</v>
      </c>
      <c r="Q20607" s="1" t="s">
        <v>43</v>
      </c>
      <c r="R20607" s="1" t="s">
        <v>43</v>
      </c>
      <c r="S20607" s="1" t="s">
        <v>43</v>
      </c>
      <c r="T20607" s="1" t="s">
        <v>43</v>
      </c>
      <c r="U20607" s="1" t="s">
        <v>135908</v>
      </c>
      <c r="V20607" s="1" t="s">
        <v>135909</v>
      </c>
      <c r="W20607" s="1" t="s">
        <v>119913</v>
      </c>
      <c r="X20607">
        <v>34.867453999999995</v>
      </c>
      <c r="Y20607">
        <v>-92.196836000000005</v>
      </c>
      <c r="Z20607" s="1" t="s">
        <v>140521</v>
      </c>
    </row>
    <row r="20608" spans="1:26" x14ac:dyDescent="0.45">
      <c r="A20608" s="1" t="s">
        <v>140522</v>
      </c>
      <c r="B20608" s="1">
        <v>7234872325</v>
      </c>
      <c r="C20608" s="1" t="s">
        <v>140524</v>
      </c>
      <c r="D20608" s="1" t="s">
        <v>135843</v>
      </c>
      <c r="E20608" s="1" t="s">
        <v>135844</v>
      </c>
      <c r="F20608" s="1" t="s">
        <v>26</v>
      </c>
      <c r="G20608" s="1" t="s">
        <v>615</v>
      </c>
      <c r="H20608" s="1" t="s">
        <v>803</v>
      </c>
      <c r="I20608" s="1" t="s">
        <v>1680</v>
      </c>
      <c r="J20608" s="1" t="s">
        <v>261</v>
      </c>
      <c r="K20608" s="1" t="s">
        <v>72</v>
      </c>
      <c r="L20608" s="1" t="s">
        <v>37</v>
      </c>
      <c r="M20608" s="1" t="s">
        <v>43</v>
      </c>
      <c r="N20608" s="1" t="s">
        <v>39</v>
      </c>
      <c r="O20608" s="1" t="s">
        <v>58</v>
      </c>
      <c r="P20608" s="1" t="s">
        <v>43</v>
      </c>
      <c r="Q20608" s="1" t="s">
        <v>43</v>
      </c>
      <c r="R20608" s="1" t="s">
        <v>43</v>
      </c>
      <c r="S20608" s="1" t="s">
        <v>43</v>
      </c>
      <c r="T20608" s="1" t="s">
        <v>43</v>
      </c>
      <c r="U20608" s="1" t="s">
        <v>135923</v>
      </c>
      <c r="V20608" s="1" t="s">
        <v>135924</v>
      </c>
      <c r="W20608" s="1" t="s">
        <v>119913</v>
      </c>
      <c r="X20608">
        <v>34.867876000000003</v>
      </c>
      <c r="Y20608">
        <v>-92.196836000000005</v>
      </c>
      <c r="Z20608" s="1" t="s">
        <v>140525</v>
      </c>
    </row>
    <row r="20609" spans="1:26" x14ac:dyDescent="0.45">
      <c r="A20609" s="1" t="s">
        <v>138936</v>
      </c>
      <c r="B20609" s="1">
        <v>7234871810</v>
      </c>
      <c r="C20609" s="1" t="s">
        <v>140527</v>
      </c>
      <c r="D20609" s="1" t="s">
        <v>135843</v>
      </c>
      <c r="E20609" s="1" t="s">
        <v>135844</v>
      </c>
      <c r="F20609" s="1" t="s">
        <v>26</v>
      </c>
      <c r="G20609" s="1" t="s">
        <v>615</v>
      </c>
      <c r="H20609" s="1" t="s">
        <v>33</v>
      </c>
      <c r="I20609" s="1" t="s">
        <v>1264</v>
      </c>
      <c r="J20609" s="1" t="s">
        <v>261</v>
      </c>
      <c r="K20609" s="1" t="s">
        <v>72</v>
      </c>
      <c r="L20609" s="1" t="s">
        <v>37</v>
      </c>
      <c r="M20609" s="1" t="s">
        <v>43</v>
      </c>
      <c r="N20609" s="1" t="s">
        <v>39</v>
      </c>
      <c r="O20609" s="1" t="s">
        <v>58</v>
      </c>
      <c r="P20609" s="1" t="s">
        <v>43</v>
      </c>
      <c r="Q20609" s="1" t="s">
        <v>43</v>
      </c>
      <c r="R20609" s="1" t="s">
        <v>43</v>
      </c>
      <c r="S20609" s="1" t="s">
        <v>43</v>
      </c>
      <c r="T20609" s="1" t="s">
        <v>222</v>
      </c>
      <c r="U20609" s="1" t="s">
        <v>135930</v>
      </c>
      <c r="V20609" s="1" t="s">
        <v>135931</v>
      </c>
      <c r="W20609" s="1" t="s">
        <v>119913</v>
      </c>
      <c r="X20609">
        <v>34.867595000000001</v>
      </c>
      <c r="Y20609">
        <v>-92.196836000000005</v>
      </c>
      <c r="Z20609" s="1" t="s">
        <v>140528</v>
      </c>
    </row>
    <row r="20610" spans="1:26" x14ac:dyDescent="0.45">
      <c r="A20610" s="1" t="s">
        <v>140529</v>
      </c>
      <c r="B20610" s="1">
        <v>7234871228</v>
      </c>
      <c r="C20610" s="1" t="s">
        <v>140531</v>
      </c>
      <c r="D20610" s="1" t="s">
        <v>135843</v>
      </c>
      <c r="E20610" s="1" t="s">
        <v>135844</v>
      </c>
      <c r="F20610" s="1" t="s">
        <v>26</v>
      </c>
      <c r="G20610" s="1" t="s">
        <v>746</v>
      </c>
      <c r="H20610" s="1" t="s">
        <v>96</v>
      </c>
      <c r="I20610" s="1" t="s">
        <v>135936</v>
      </c>
      <c r="J20610" s="1" t="s">
        <v>261</v>
      </c>
      <c r="K20610" s="1" t="s">
        <v>36</v>
      </c>
      <c r="L20610" s="1" t="s">
        <v>37</v>
      </c>
      <c r="M20610" s="1" t="s">
        <v>43</v>
      </c>
      <c r="N20610" s="1" t="s">
        <v>39</v>
      </c>
      <c r="O20610" s="1" t="s">
        <v>58</v>
      </c>
      <c r="P20610" s="1" t="s">
        <v>43</v>
      </c>
      <c r="Q20610" s="1" t="s">
        <v>101</v>
      </c>
      <c r="R20610" s="1" t="s">
        <v>43</v>
      </c>
      <c r="S20610" s="1" t="s">
        <v>43</v>
      </c>
      <c r="T20610" s="1" t="s">
        <v>222</v>
      </c>
      <c r="U20610" s="1" t="s">
        <v>135938</v>
      </c>
      <c r="V20610" s="1" t="s">
        <v>135939</v>
      </c>
      <c r="W20610" s="1" t="s">
        <v>119913</v>
      </c>
      <c r="X20610">
        <v>34.868158000000001</v>
      </c>
      <c r="Y20610">
        <v>-92.197007999999997</v>
      </c>
      <c r="Z20610" s="1" t="s">
        <v>140532</v>
      </c>
    </row>
    <row r="20611" spans="1:26" x14ac:dyDescent="0.45">
      <c r="A20611" s="1" t="s">
        <v>140533</v>
      </c>
      <c r="B20611" s="1">
        <v>7234853897</v>
      </c>
      <c r="C20611" s="1" t="s">
        <v>140535</v>
      </c>
      <c r="D20611" s="1" t="s">
        <v>135843</v>
      </c>
      <c r="E20611" s="1" t="s">
        <v>135844</v>
      </c>
      <c r="F20611" s="1" t="s">
        <v>26</v>
      </c>
      <c r="G20611" s="1" t="s">
        <v>392</v>
      </c>
      <c r="H20611" s="1" t="s">
        <v>96</v>
      </c>
      <c r="I20611" s="1" t="s">
        <v>272</v>
      </c>
      <c r="J20611" s="1" t="s">
        <v>261</v>
      </c>
      <c r="K20611" s="1" t="s">
        <v>36</v>
      </c>
      <c r="L20611" s="1" t="s">
        <v>37</v>
      </c>
      <c r="M20611" s="1" t="s">
        <v>43</v>
      </c>
      <c r="N20611" s="1" t="s">
        <v>39</v>
      </c>
      <c r="O20611" s="1" t="s">
        <v>58</v>
      </c>
      <c r="P20611" s="1" t="s">
        <v>43</v>
      </c>
      <c r="Q20611" s="1" t="s">
        <v>43</v>
      </c>
      <c r="R20611" s="1" t="s">
        <v>43</v>
      </c>
      <c r="S20611" s="1" t="s">
        <v>43</v>
      </c>
      <c r="T20611" s="1" t="s">
        <v>222</v>
      </c>
      <c r="U20611" s="1" t="s">
        <v>138524</v>
      </c>
      <c r="V20611" s="1" t="s">
        <v>138525</v>
      </c>
      <c r="W20611" s="1" t="s">
        <v>119913</v>
      </c>
      <c r="X20611">
        <v>34.86844</v>
      </c>
      <c r="Y20611">
        <v>-92.196493000000004</v>
      </c>
      <c r="Z20611" s="1" t="s">
        <v>140536</v>
      </c>
    </row>
    <row r="20612" spans="1:26" x14ac:dyDescent="0.45">
      <c r="A20612" s="1" t="s">
        <v>140537</v>
      </c>
      <c r="B20612" s="1">
        <v>7234853118</v>
      </c>
      <c r="C20612" s="1" t="s">
        <v>140539</v>
      </c>
      <c r="D20612" s="1" t="s">
        <v>135843</v>
      </c>
      <c r="E20612" s="1" t="s">
        <v>135844</v>
      </c>
      <c r="F20612" s="1" t="s">
        <v>26</v>
      </c>
      <c r="G20612" s="1" t="s">
        <v>615</v>
      </c>
      <c r="H20612" s="1" t="s">
        <v>476</v>
      </c>
      <c r="I20612" s="1" t="s">
        <v>135944</v>
      </c>
      <c r="J20612" s="1" t="s">
        <v>261</v>
      </c>
      <c r="K20612" s="1" t="s">
        <v>72</v>
      </c>
      <c r="L20612" s="1" t="s">
        <v>37</v>
      </c>
      <c r="M20612" s="1" t="s">
        <v>43</v>
      </c>
      <c r="N20612" s="1" t="s">
        <v>39</v>
      </c>
      <c r="O20612" s="1" t="s">
        <v>58</v>
      </c>
      <c r="P20612" s="1" t="s">
        <v>43</v>
      </c>
      <c r="Q20612" s="1" t="s">
        <v>43</v>
      </c>
      <c r="R20612" s="1" t="s">
        <v>43</v>
      </c>
      <c r="S20612" s="1" t="s">
        <v>43</v>
      </c>
      <c r="T20612" s="1" t="s">
        <v>222</v>
      </c>
      <c r="U20612" s="1" t="s">
        <v>135946</v>
      </c>
      <c r="V20612" s="1" t="s">
        <v>135947</v>
      </c>
      <c r="W20612" s="1" t="s">
        <v>119913</v>
      </c>
      <c r="X20612">
        <v>34.867876000000003</v>
      </c>
      <c r="Y20612">
        <v>-92.197180000000003</v>
      </c>
      <c r="Z20612" s="1" t="s">
        <v>140540</v>
      </c>
    </row>
    <row r="20613" spans="1:26" x14ac:dyDescent="0.45">
      <c r="A20613" s="1" t="s">
        <v>140541</v>
      </c>
      <c r="B20613" s="1">
        <v>7234835388</v>
      </c>
      <c r="C20613" s="1" t="s">
        <v>140543</v>
      </c>
      <c r="D20613" s="1" t="s">
        <v>135843</v>
      </c>
      <c r="E20613" s="1" t="s">
        <v>135844</v>
      </c>
      <c r="F20613" s="1" t="s">
        <v>48</v>
      </c>
      <c r="G20613" s="1" t="s">
        <v>31462</v>
      </c>
      <c r="H20613" s="1" t="s">
        <v>145</v>
      </c>
      <c r="I20613" s="1" t="s">
        <v>92103</v>
      </c>
      <c r="J20613" s="1" t="s">
        <v>1709</v>
      </c>
      <c r="K20613" s="1" t="s">
        <v>56</v>
      </c>
      <c r="L20613" s="1" t="s">
        <v>37</v>
      </c>
      <c r="M20613" s="1" t="s">
        <v>43</v>
      </c>
      <c r="N20613" s="1" t="s">
        <v>39</v>
      </c>
      <c r="O20613" s="1" t="s">
        <v>437</v>
      </c>
      <c r="P20613" s="1" t="s">
        <v>43</v>
      </c>
      <c r="Q20613" s="1" t="s">
        <v>101</v>
      </c>
      <c r="R20613" s="1" t="s">
        <v>43</v>
      </c>
      <c r="S20613" s="1" t="s">
        <v>43</v>
      </c>
      <c r="T20613" s="1" t="s">
        <v>264</v>
      </c>
      <c r="U20613" s="1" t="s">
        <v>140544</v>
      </c>
      <c r="V20613" s="1" t="s">
        <v>140545</v>
      </c>
      <c r="W20613" s="1" t="s">
        <v>119913</v>
      </c>
      <c r="X20613">
        <v>33.698099999999997</v>
      </c>
      <c r="Y20613">
        <v>-91.443299999999994</v>
      </c>
      <c r="Z20613" s="1" t="s">
        <v>140546</v>
      </c>
    </row>
    <row r="20614" spans="1:26" x14ac:dyDescent="0.45">
      <c r="A20614" s="1" t="s">
        <v>140547</v>
      </c>
      <c r="B20614" s="1">
        <v>7234833909</v>
      </c>
      <c r="C20614" s="1" t="s">
        <v>140549</v>
      </c>
      <c r="D20614" s="1" t="s">
        <v>135843</v>
      </c>
      <c r="E20614" s="1" t="s">
        <v>135844</v>
      </c>
      <c r="F20614" s="1" t="s">
        <v>1706</v>
      </c>
      <c r="G20614" s="1" t="s">
        <v>615</v>
      </c>
      <c r="H20614" s="1" t="s">
        <v>96</v>
      </c>
      <c r="I20614" s="1" t="s">
        <v>272</v>
      </c>
      <c r="J20614" s="1" t="s">
        <v>43</v>
      </c>
      <c r="K20614" s="1" t="s">
        <v>43</v>
      </c>
      <c r="L20614" s="1" t="s">
        <v>40</v>
      </c>
      <c r="M20614" s="1" t="s">
        <v>140550</v>
      </c>
      <c r="N20614" s="1" t="s">
        <v>39</v>
      </c>
      <c r="O20614" s="1" t="s">
        <v>58</v>
      </c>
      <c r="P20614" s="1" t="s">
        <v>140551</v>
      </c>
      <c r="Q20614" s="1" t="s">
        <v>101</v>
      </c>
      <c r="R20614" s="1" t="s">
        <v>43</v>
      </c>
      <c r="S20614" s="1" t="s">
        <v>87</v>
      </c>
      <c r="T20614" s="1" t="s">
        <v>170</v>
      </c>
      <c r="U20614" s="1" t="s">
        <v>140552</v>
      </c>
      <c r="V20614" s="1" t="s">
        <v>140553</v>
      </c>
      <c r="W20614" s="1" t="s">
        <v>119913</v>
      </c>
      <c r="X20614">
        <v>34.977740000000004</v>
      </c>
      <c r="Y20614">
        <v>-91.521950000000004</v>
      </c>
      <c r="Z20614" s="1" t="s">
        <v>140554</v>
      </c>
    </row>
    <row r="20615" spans="1:26" x14ac:dyDescent="0.45">
      <c r="A20615" s="1" t="s">
        <v>140555</v>
      </c>
      <c r="B20615" s="1">
        <v>7234777416</v>
      </c>
      <c r="C20615" s="1" t="s">
        <v>140557</v>
      </c>
      <c r="D20615" s="1" t="s">
        <v>135843</v>
      </c>
      <c r="E20615" s="1" t="s">
        <v>135844</v>
      </c>
      <c r="F20615" s="1" t="s">
        <v>1045</v>
      </c>
      <c r="G20615" s="1" t="s">
        <v>95</v>
      </c>
      <c r="H20615" s="1" t="s">
        <v>190</v>
      </c>
      <c r="I20615" s="1" t="s">
        <v>43</v>
      </c>
      <c r="J20615" s="1" t="s">
        <v>55</v>
      </c>
      <c r="K20615" s="1" t="s">
        <v>43</v>
      </c>
      <c r="L20615" s="1" t="s">
        <v>37</v>
      </c>
      <c r="M20615" s="1" t="s">
        <v>43</v>
      </c>
      <c r="N20615" s="1" t="s">
        <v>39</v>
      </c>
      <c r="O20615" s="1" t="s">
        <v>58</v>
      </c>
      <c r="P20615" s="1" t="s">
        <v>43</v>
      </c>
      <c r="Q20615" s="1" t="s">
        <v>43</v>
      </c>
      <c r="R20615" s="1" t="s">
        <v>43</v>
      </c>
      <c r="S20615" s="1" t="s">
        <v>43</v>
      </c>
      <c r="T20615" s="1" t="s">
        <v>43</v>
      </c>
      <c r="U20615" s="1" t="s">
        <v>140558</v>
      </c>
      <c r="V20615" s="1" t="s">
        <v>140559</v>
      </c>
      <c r="W20615" s="1" t="s">
        <v>119913</v>
      </c>
      <c r="X20615">
        <v>34.672499999999999</v>
      </c>
      <c r="Y20615">
        <v>-92.352900000000005</v>
      </c>
      <c r="Z20615" s="1" t="s">
        <v>140560</v>
      </c>
    </row>
    <row r="20616" spans="1:26" x14ac:dyDescent="0.45">
      <c r="A20616" s="1" t="s">
        <v>140561</v>
      </c>
      <c r="B20616" s="1">
        <v>7234745274</v>
      </c>
      <c r="C20616" s="1" t="s">
        <v>140563</v>
      </c>
      <c r="D20616" s="1" t="s">
        <v>135843</v>
      </c>
      <c r="E20616" s="1" t="s">
        <v>135844</v>
      </c>
      <c r="F20616" s="1" t="s">
        <v>26</v>
      </c>
      <c r="G20616" s="1" t="s">
        <v>52</v>
      </c>
      <c r="H20616" s="1" t="s">
        <v>380</v>
      </c>
      <c r="I20616" s="1" t="s">
        <v>1784</v>
      </c>
      <c r="J20616" s="1" t="s">
        <v>55</v>
      </c>
      <c r="K20616" s="1" t="s">
        <v>56</v>
      </c>
      <c r="L20616" s="1" t="s">
        <v>37</v>
      </c>
      <c r="M20616" s="1" t="s">
        <v>140564</v>
      </c>
      <c r="N20616" s="1" t="s">
        <v>39</v>
      </c>
      <c r="O20616" s="1" t="s">
        <v>58</v>
      </c>
      <c r="P20616" s="1" t="s">
        <v>140565</v>
      </c>
      <c r="Q20616" s="1" t="s">
        <v>60</v>
      </c>
      <c r="R20616" s="1" t="s">
        <v>1055</v>
      </c>
      <c r="S20616" s="1" t="s">
        <v>61</v>
      </c>
      <c r="T20616" s="1" t="s">
        <v>182</v>
      </c>
      <c r="U20616" s="1" t="s">
        <v>140566</v>
      </c>
      <c r="V20616" s="1" t="s">
        <v>139409</v>
      </c>
      <c r="W20616" s="1" t="s">
        <v>119913</v>
      </c>
      <c r="X20616">
        <v>35.084674999999997</v>
      </c>
      <c r="Y20616">
        <v>-92.435703000000004</v>
      </c>
      <c r="Z20616" s="1" t="s">
        <v>140567</v>
      </c>
    </row>
    <row r="20617" spans="1:26" x14ac:dyDescent="0.45">
      <c r="A20617" s="1" t="s">
        <v>140568</v>
      </c>
      <c r="B20617" s="1">
        <v>7234729829</v>
      </c>
      <c r="C20617" s="1" t="s">
        <v>140570</v>
      </c>
      <c r="D20617" s="1" t="s">
        <v>135843</v>
      </c>
      <c r="E20617" s="1" t="s">
        <v>135844</v>
      </c>
      <c r="F20617" s="1" t="s">
        <v>26</v>
      </c>
      <c r="G20617" s="1" t="s">
        <v>178</v>
      </c>
      <c r="H20617" s="1" t="s">
        <v>110</v>
      </c>
      <c r="I20617" s="1" t="s">
        <v>645</v>
      </c>
      <c r="J20617" s="1" t="s">
        <v>55</v>
      </c>
      <c r="K20617" s="1" t="s">
        <v>56</v>
      </c>
      <c r="L20617" s="1" t="s">
        <v>646</v>
      </c>
      <c r="M20617" s="1" t="s">
        <v>140571</v>
      </c>
      <c r="N20617" s="1" t="s">
        <v>39</v>
      </c>
      <c r="O20617" s="1" t="s">
        <v>58</v>
      </c>
      <c r="P20617" s="1" t="s">
        <v>140572</v>
      </c>
      <c r="Q20617" s="1" t="s">
        <v>60</v>
      </c>
      <c r="R20617" s="1" t="s">
        <v>1700</v>
      </c>
      <c r="S20617" s="1" t="s">
        <v>649</v>
      </c>
      <c r="T20617" s="1" t="s">
        <v>75</v>
      </c>
      <c r="U20617" s="1" t="s">
        <v>140573</v>
      </c>
      <c r="V20617" s="1" t="s">
        <v>140574</v>
      </c>
      <c r="W20617" s="1" t="s">
        <v>119913</v>
      </c>
      <c r="X20617">
        <v>35.084451999999999</v>
      </c>
      <c r="Y20617">
        <v>-92.435749000000001</v>
      </c>
      <c r="Z20617" s="1" t="s">
        <v>140575</v>
      </c>
    </row>
    <row r="20618" spans="1:26" x14ac:dyDescent="0.45">
      <c r="A20618" s="1" t="s">
        <v>140576</v>
      </c>
      <c r="B20618" s="1">
        <v>7234728707</v>
      </c>
      <c r="C20618" s="1" t="s">
        <v>140578</v>
      </c>
      <c r="D20618" s="1" t="s">
        <v>135843</v>
      </c>
      <c r="E20618" s="1" t="s">
        <v>135844</v>
      </c>
      <c r="F20618" s="1" t="s">
        <v>26</v>
      </c>
      <c r="G20618" s="1" t="s">
        <v>156</v>
      </c>
      <c r="H20618" s="1" t="s">
        <v>1301</v>
      </c>
      <c r="I20618" s="1" t="s">
        <v>2807</v>
      </c>
      <c r="J20618" s="1" t="s">
        <v>261</v>
      </c>
      <c r="K20618" s="1" t="s">
        <v>56</v>
      </c>
      <c r="L20618" s="1" t="s">
        <v>37</v>
      </c>
      <c r="M20618" s="1" t="s">
        <v>140579</v>
      </c>
      <c r="N20618" s="1" t="s">
        <v>39</v>
      </c>
      <c r="O20618" s="1" t="s">
        <v>58</v>
      </c>
      <c r="P20618" s="1" t="s">
        <v>140580</v>
      </c>
      <c r="Q20618" s="1" t="s">
        <v>60</v>
      </c>
      <c r="R20618" s="1" t="s">
        <v>1055</v>
      </c>
      <c r="S20618" s="1" t="s">
        <v>74</v>
      </c>
      <c r="T20618" s="1" t="s">
        <v>264</v>
      </c>
      <c r="U20618" s="1" t="s">
        <v>140581</v>
      </c>
      <c r="V20618" s="1" t="s">
        <v>140582</v>
      </c>
      <c r="W20618" s="1" t="s">
        <v>119913</v>
      </c>
      <c r="X20618">
        <v>35.084451999999999</v>
      </c>
      <c r="Y20618">
        <v>-92.435749000000001</v>
      </c>
      <c r="Z20618" s="1" t="s">
        <v>140583</v>
      </c>
    </row>
    <row r="20619" spans="1:26" x14ac:dyDescent="0.45">
      <c r="A20619" s="1" t="s">
        <v>140584</v>
      </c>
      <c r="B20619" s="1">
        <v>7234727406</v>
      </c>
      <c r="C20619" s="1" t="s">
        <v>140586</v>
      </c>
      <c r="D20619" s="1" t="s">
        <v>135843</v>
      </c>
      <c r="E20619" s="1" t="s">
        <v>135844</v>
      </c>
      <c r="F20619" s="1" t="s">
        <v>12041</v>
      </c>
      <c r="G20619" s="1" t="s">
        <v>575</v>
      </c>
      <c r="H20619" s="1" t="s">
        <v>1377</v>
      </c>
      <c r="I20619" s="1" t="s">
        <v>32866</v>
      </c>
      <c r="J20619" s="1" t="s">
        <v>35</v>
      </c>
      <c r="K20619" s="1" t="s">
        <v>43</v>
      </c>
      <c r="L20619" s="1" t="s">
        <v>37</v>
      </c>
      <c r="M20619" s="1" t="s">
        <v>86769</v>
      </c>
      <c r="N20619" s="1" t="s">
        <v>39</v>
      </c>
      <c r="O20619" s="1" t="s">
        <v>58</v>
      </c>
      <c r="P20619" s="1" t="s">
        <v>43</v>
      </c>
      <c r="Q20619" s="1" t="s">
        <v>60</v>
      </c>
      <c r="R20619" s="1" t="s">
        <v>1055</v>
      </c>
      <c r="S20619" s="1" t="s">
        <v>74</v>
      </c>
      <c r="T20619" s="1" t="s">
        <v>222</v>
      </c>
      <c r="U20619" s="1" t="s">
        <v>140587</v>
      </c>
      <c r="V20619" s="1" t="s">
        <v>140588</v>
      </c>
      <c r="W20619" s="1" t="s">
        <v>119913</v>
      </c>
      <c r="X20619">
        <v>34.750999999999998</v>
      </c>
      <c r="Y20619">
        <v>-92.345500000000001</v>
      </c>
      <c r="Z20619" s="1" t="s">
        <v>140589</v>
      </c>
    </row>
    <row r="20620" spans="1:26" x14ac:dyDescent="0.45">
      <c r="A20620" s="1" t="s">
        <v>140590</v>
      </c>
      <c r="B20620" s="1">
        <v>7234727361</v>
      </c>
      <c r="C20620" s="1" t="s">
        <v>140592</v>
      </c>
      <c r="D20620" s="1" t="s">
        <v>135843</v>
      </c>
      <c r="E20620" s="1" t="s">
        <v>135844</v>
      </c>
      <c r="F20620" s="1" t="s">
        <v>26</v>
      </c>
      <c r="G20620" s="1" t="s">
        <v>52</v>
      </c>
      <c r="H20620" s="1" t="s">
        <v>53</v>
      </c>
      <c r="I20620" s="1" t="s">
        <v>54</v>
      </c>
      <c r="J20620" s="1" t="s">
        <v>55</v>
      </c>
      <c r="K20620" s="1" t="s">
        <v>56</v>
      </c>
      <c r="L20620" s="1" t="s">
        <v>37</v>
      </c>
      <c r="M20620" s="1" t="s">
        <v>140593</v>
      </c>
      <c r="N20620" s="1" t="s">
        <v>39</v>
      </c>
      <c r="O20620" s="1" t="s">
        <v>58</v>
      </c>
      <c r="P20620" s="1" t="s">
        <v>140594</v>
      </c>
      <c r="Q20620" s="1" t="s">
        <v>60</v>
      </c>
      <c r="R20620" s="1" t="s">
        <v>86</v>
      </c>
      <c r="S20620" s="1" t="s">
        <v>61</v>
      </c>
      <c r="T20620" s="1" t="s">
        <v>2819</v>
      </c>
      <c r="U20620" s="1" t="s">
        <v>140595</v>
      </c>
      <c r="V20620" s="1" t="s">
        <v>140596</v>
      </c>
      <c r="W20620" s="1" t="s">
        <v>119913</v>
      </c>
      <c r="X20620">
        <v>35.084451999999999</v>
      </c>
      <c r="Y20620">
        <v>-92.435749000000001</v>
      </c>
      <c r="Z20620" s="1" t="s">
        <v>140597</v>
      </c>
    </row>
    <row r="20621" spans="1:26" x14ac:dyDescent="0.45">
      <c r="A20621" s="1" t="s">
        <v>140598</v>
      </c>
      <c r="B20621" s="1">
        <v>7234721784</v>
      </c>
      <c r="C20621" s="1" t="s">
        <v>140600</v>
      </c>
      <c r="D20621" s="1" t="s">
        <v>135843</v>
      </c>
      <c r="E20621" s="1" t="s">
        <v>135844</v>
      </c>
      <c r="F20621" s="1" t="s">
        <v>26</v>
      </c>
      <c r="G20621" s="1" t="s">
        <v>290</v>
      </c>
      <c r="H20621" s="1" t="s">
        <v>803</v>
      </c>
      <c r="I20621" s="1" t="s">
        <v>804</v>
      </c>
      <c r="J20621" s="1" t="s">
        <v>55</v>
      </c>
      <c r="K20621" s="1" t="s">
        <v>56</v>
      </c>
      <c r="L20621" s="1" t="s">
        <v>37</v>
      </c>
      <c r="M20621" s="1" t="s">
        <v>140601</v>
      </c>
      <c r="N20621" s="1" t="s">
        <v>39</v>
      </c>
      <c r="O20621" s="1" t="s">
        <v>58</v>
      </c>
      <c r="P20621" s="1" t="s">
        <v>140602</v>
      </c>
      <c r="Q20621" s="1" t="s">
        <v>60</v>
      </c>
      <c r="R20621" s="1" t="s">
        <v>1700</v>
      </c>
      <c r="S20621" s="1" t="s">
        <v>61</v>
      </c>
      <c r="T20621" s="1" t="s">
        <v>170</v>
      </c>
      <c r="U20621" s="1" t="s">
        <v>140603</v>
      </c>
      <c r="V20621" s="1" t="s">
        <v>140604</v>
      </c>
      <c r="W20621" s="1" t="s">
        <v>119913</v>
      </c>
      <c r="X20621">
        <v>35.084451999999999</v>
      </c>
      <c r="Y20621">
        <v>-92.435749000000001</v>
      </c>
      <c r="Z20621" s="1" t="s">
        <v>140605</v>
      </c>
    </row>
    <row r="20622" spans="1:26" x14ac:dyDescent="0.45">
      <c r="A20622" s="1" t="s">
        <v>140606</v>
      </c>
      <c r="B20622" s="1">
        <v>7234693579</v>
      </c>
      <c r="C20622" s="1" t="s">
        <v>140608</v>
      </c>
      <c r="D20622" s="1" t="s">
        <v>135843</v>
      </c>
      <c r="E20622" s="1" t="s">
        <v>135844</v>
      </c>
      <c r="F20622" s="1" t="s">
        <v>26</v>
      </c>
      <c r="G20622" s="1" t="s">
        <v>575</v>
      </c>
      <c r="H20622" s="1" t="s">
        <v>96</v>
      </c>
      <c r="I20622" s="1" t="s">
        <v>1143</v>
      </c>
      <c r="J20622" s="1" t="s">
        <v>55</v>
      </c>
      <c r="K20622" s="1" t="s">
        <v>36</v>
      </c>
      <c r="L20622" s="1" t="s">
        <v>37</v>
      </c>
      <c r="M20622" s="1" t="s">
        <v>43</v>
      </c>
      <c r="N20622" s="1" t="s">
        <v>39</v>
      </c>
      <c r="O20622" s="1" t="s">
        <v>58</v>
      </c>
      <c r="P20622" s="1" t="s">
        <v>43</v>
      </c>
      <c r="Q20622" s="1" t="s">
        <v>43</v>
      </c>
      <c r="R20622" s="1" t="s">
        <v>43</v>
      </c>
      <c r="S20622" s="1" t="s">
        <v>43</v>
      </c>
      <c r="T20622" s="1" t="s">
        <v>75</v>
      </c>
      <c r="U20622" s="1" t="s">
        <v>135953</v>
      </c>
      <c r="V20622" s="1" t="s">
        <v>135954</v>
      </c>
      <c r="W20622" s="1" t="s">
        <v>119913</v>
      </c>
      <c r="X20622">
        <v>34.867736000000001</v>
      </c>
      <c r="Y20622">
        <v>-92.196836000000005</v>
      </c>
      <c r="Z20622" s="1" t="s">
        <v>140609</v>
      </c>
    </row>
    <row r="20623" spans="1:26" x14ac:dyDescent="0.45">
      <c r="A20623" s="1" t="s">
        <v>140610</v>
      </c>
      <c r="B20623" s="1">
        <v>7234693125</v>
      </c>
      <c r="C20623" s="1" t="s">
        <v>140612</v>
      </c>
      <c r="D20623" s="1" t="s">
        <v>135843</v>
      </c>
      <c r="E20623" s="1" t="s">
        <v>135844</v>
      </c>
      <c r="F20623" s="1" t="s">
        <v>26</v>
      </c>
      <c r="G20623" s="1" t="s">
        <v>392</v>
      </c>
      <c r="H20623" s="1" t="s">
        <v>310</v>
      </c>
      <c r="I20623" s="1" t="s">
        <v>19396</v>
      </c>
      <c r="J20623" s="1" t="s">
        <v>261</v>
      </c>
      <c r="K20623" s="1" t="s">
        <v>56</v>
      </c>
      <c r="L20623" s="1" t="s">
        <v>37</v>
      </c>
      <c r="M20623" s="1" t="s">
        <v>43</v>
      </c>
      <c r="N20623" s="1" t="s">
        <v>39</v>
      </c>
      <c r="O20623" s="1" t="s">
        <v>58</v>
      </c>
      <c r="P20623" s="1" t="s">
        <v>43</v>
      </c>
      <c r="Q20623" s="1" t="s">
        <v>43</v>
      </c>
      <c r="R20623" s="1" t="s">
        <v>43</v>
      </c>
      <c r="S20623" s="1" t="s">
        <v>43</v>
      </c>
      <c r="T20623" s="1" t="s">
        <v>43</v>
      </c>
      <c r="U20623" s="1" t="s">
        <v>135960</v>
      </c>
      <c r="V20623" s="1" t="s">
        <v>135961</v>
      </c>
      <c r="W20623" s="1" t="s">
        <v>119913</v>
      </c>
      <c r="X20623">
        <v>34.867453999999995</v>
      </c>
      <c r="Y20623">
        <v>-92.197007999999997</v>
      </c>
      <c r="Z20623" s="1" t="s">
        <v>140613</v>
      </c>
    </row>
    <row r="20624" spans="1:26" x14ac:dyDescent="0.45">
      <c r="A20624" s="1" t="s">
        <v>140614</v>
      </c>
      <c r="B20624" s="1">
        <v>7234692488</v>
      </c>
      <c r="C20624" s="1" t="s">
        <v>140616</v>
      </c>
      <c r="D20624" s="1" t="s">
        <v>135843</v>
      </c>
      <c r="E20624" s="1" t="s">
        <v>135844</v>
      </c>
      <c r="F20624" s="1" t="s">
        <v>26</v>
      </c>
      <c r="G20624" s="1" t="s">
        <v>746</v>
      </c>
      <c r="H20624" s="1" t="s">
        <v>96</v>
      </c>
      <c r="I20624" s="1" t="s">
        <v>140617</v>
      </c>
      <c r="J20624" s="1" t="s">
        <v>55</v>
      </c>
      <c r="K20624" s="1" t="s">
        <v>36</v>
      </c>
      <c r="L20624" s="1" t="s">
        <v>37</v>
      </c>
      <c r="M20624" s="1" t="s">
        <v>43</v>
      </c>
      <c r="N20624" s="1" t="s">
        <v>39</v>
      </c>
      <c r="O20624" s="1" t="s">
        <v>58</v>
      </c>
      <c r="P20624" s="1" t="s">
        <v>43</v>
      </c>
      <c r="Q20624" s="1" t="s">
        <v>101</v>
      </c>
      <c r="R20624" s="1" t="s">
        <v>43</v>
      </c>
      <c r="S20624" s="1" t="s">
        <v>43</v>
      </c>
      <c r="T20624" s="1" t="s">
        <v>222</v>
      </c>
      <c r="U20624" s="1" t="s">
        <v>140618</v>
      </c>
      <c r="V20624" s="1" t="s">
        <v>140619</v>
      </c>
      <c r="W20624" s="1" t="s">
        <v>119913</v>
      </c>
      <c r="X20624">
        <v>34.867313000000003</v>
      </c>
      <c r="Y20624">
        <v>-92.197180000000003</v>
      </c>
      <c r="Z20624" s="1" t="s">
        <v>140620</v>
      </c>
    </row>
    <row r="20625" spans="1:26" x14ac:dyDescent="0.45">
      <c r="A20625" s="1" t="s">
        <v>140621</v>
      </c>
      <c r="B20625" s="1">
        <v>7234691962</v>
      </c>
      <c r="C20625" s="1" t="s">
        <v>140623</v>
      </c>
      <c r="D20625" s="1" t="s">
        <v>135843</v>
      </c>
      <c r="E20625" s="1" t="s">
        <v>135844</v>
      </c>
      <c r="F20625" s="1" t="s">
        <v>26</v>
      </c>
      <c r="G20625" s="1" t="s">
        <v>615</v>
      </c>
      <c r="H20625" s="1" t="s">
        <v>576</v>
      </c>
      <c r="I20625" s="1" t="s">
        <v>10361</v>
      </c>
      <c r="J20625" s="1" t="s">
        <v>261</v>
      </c>
      <c r="K20625" s="1" t="s">
        <v>36</v>
      </c>
      <c r="L20625" s="1" t="s">
        <v>37</v>
      </c>
      <c r="M20625" s="1" t="s">
        <v>43</v>
      </c>
      <c r="N20625" s="1" t="s">
        <v>39</v>
      </c>
      <c r="O20625" s="1" t="s">
        <v>58</v>
      </c>
      <c r="P20625" s="1" t="s">
        <v>43</v>
      </c>
      <c r="Q20625" s="1" t="s">
        <v>43</v>
      </c>
      <c r="R20625" s="1" t="s">
        <v>43</v>
      </c>
      <c r="S20625" s="1" t="s">
        <v>43</v>
      </c>
      <c r="T20625" s="1" t="s">
        <v>222</v>
      </c>
      <c r="U20625" s="1" t="s">
        <v>135974</v>
      </c>
      <c r="V20625" s="1" t="s">
        <v>135975</v>
      </c>
      <c r="W20625" s="1" t="s">
        <v>119913</v>
      </c>
      <c r="X20625">
        <v>34.867595000000001</v>
      </c>
      <c r="Y20625">
        <v>-92.197007999999997</v>
      </c>
      <c r="Z20625" s="1" t="s">
        <v>140624</v>
      </c>
    </row>
    <row r="20626" spans="1:26" x14ac:dyDescent="0.45">
      <c r="A20626" s="1" t="s">
        <v>140625</v>
      </c>
      <c r="B20626" s="1">
        <v>7234672734</v>
      </c>
      <c r="C20626" s="1" t="s">
        <v>140627</v>
      </c>
      <c r="D20626" s="1" t="s">
        <v>135843</v>
      </c>
      <c r="E20626" s="1" t="s">
        <v>135844</v>
      </c>
      <c r="F20626" s="1" t="s">
        <v>3156</v>
      </c>
      <c r="G20626" s="1" t="s">
        <v>69</v>
      </c>
      <c r="H20626" s="1" t="s">
        <v>310</v>
      </c>
      <c r="I20626" s="1" t="s">
        <v>2111</v>
      </c>
      <c r="J20626" s="1" t="s">
        <v>261</v>
      </c>
      <c r="K20626" s="1" t="s">
        <v>72</v>
      </c>
      <c r="L20626" s="1" t="s">
        <v>37</v>
      </c>
      <c r="M20626" s="1" t="s">
        <v>43</v>
      </c>
      <c r="N20626" s="1" t="s">
        <v>39</v>
      </c>
      <c r="O20626" s="1" t="s">
        <v>58</v>
      </c>
      <c r="P20626" s="1" t="s">
        <v>43</v>
      </c>
      <c r="Q20626" s="1" t="s">
        <v>43</v>
      </c>
      <c r="R20626" s="1" t="s">
        <v>43</v>
      </c>
      <c r="S20626" s="1" t="s">
        <v>43</v>
      </c>
      <c r="T20626" s="1" t="s">
        <v>170</v>
      </c>
      <c r="U20626" s="1" t="s">
        <v>140628</v>
      </c>
      <c r="V20626" s="1" t="s">
        <v>140629</v>
      </c>
      <c r="W20626" s="1" t="s">
        <v>119913</v>
      </c>
      <c r="X20626">
        <v>34.450800000000001</v>
      </c>
      <c r="Y20626">
        <v>-92.654700000000005</v>
      </c>
      <c r="Z20626" s="1" t="s">
        <v>140630</v>
      </c>
    </row>
    <row r="20627" spans="1:26" x14ac:dyDescent="0.45">
      <c r="A20627" s="1" t="s">
        <v>140631</v>
      </c>
      <c r="B20627" s="1">
        <v>7234666058</v>
      </c>
      <c r="C20627" s="1" t="s">
        <v>140633</v>
      </c>
      <c r="D20627" s="1" t="s">
        <v>135843</v>
      </c>
      <c r="E20627" s="1" t="s">
        <v>135844</v>
      </c>
      <c r="F20627" s="1" t="s">
        <v>1281</v>
      </c>
      <c r="G20627" s="1" t="s">
        <v>209</v>
      </c>
      <c r="H20627" s="1" t="s">
        <v>110</v>
      </c>
      <c r="I20627" s="1" t="s">
        <v>1282</v>
      </c>
      <c r="J20627" s="1" t="s">
        <v>43</v>
      </c>
      <c r="K20627" s="1" t="s">
        <v>43</v>
      </c>
      <c r="L20627" s="1" t="s">
        <v>37</v>
      </c>
      <c r="M20627" s="1" t="s">
        <v>43</v>
      </c>
      <c r="N20627" s="1" t="s">
        <v>39</v>
      </c>
      <c r="O20627" s="1" t="s">
        <v>58</v>
      </c>
      <c r="P20627" s="1" t="s">
        <v>43</v>
      </c>
      <c r="Q20627" s="1" t="s">
        <v>43</v>
      </c>
      <c r="R20627" s="1" t="s">
        <v>43</v>
      </c>
      <c r="S20627" s="1" t="s">
        <v>43</v>
      </c>
      <c r="T20627" s="1" t="s">
        <v>43</v>
      </c>
      <c r="U20627" s="1" t="s">
        <v>140634</v>
      </c>
      <c r="V20627" s="1" t="s">
        <v>140635</v>
      </c>
      <c r="W20627" s="1" t="s">
        <v>119913</v>
      </c>
      <c r="X20627">
        <v>34.450800000000001</v>
      </c>
      <c r="Y20627">
        <v>-92.654700000000005</v>
      </c>
      <c r="Z20627" s="1" t="s">
        <v>140636</v>
      </c>
    </row>
    <row r="20628" spans="1:26" x14ac:dyDescent="0.45">
      <c r="A20628" s="1" t="s">
        <v>140637</v>
      </c>
      <c r="B20628" s="1">
        <v>7234662146</v>
      </c>
      <c r="C20628" s="1" t="s">
        <v>140639</v>
      </c>
      <c r="D20628" s="1" t="s">
        <v>135843</v>
      </c>
      <c r="E20628" s="1" t="s">
        <v>135844</v>
      </c>
      <c r="F20628" s="1" t="s">
        <v>4300</v>
      </c>
      <c r="G20628" s="1" t="s">
        <v>575</v>
      </c>
      <c r="H20628" s="1" t="s">
        <v>110</v>
      </c>
      <c r="I20628" s="1" t="s">
        <v>4544</v>
      </c>
      <c r="J20628" s="1" t="s">
        <v>55</v>
      </c>
      <c r="K20628" s="1" t="s">
        <v>72</v>
      </c>
      <c r="L20628" s="1" t="s">
        <v>37</v>
      </c>
      <c r="M20628" s="1" t="s">
        <v>103168</v>
      </c>
      <c r="N20628" s="1" t="s">
        <v>39</v>
      </c>
      <c r="O20628" s="1" t="s">
        <v>58</v>
      </c>
      <c r="P20628" s="1" t="s">
        <v>136357</v>
      </c>
      <c r="Q20628" s="1" t="s">
        <v>42</v>
      </c>
      <c r="R20628" s="1" t="s">
        <v>1055</v>
      </c>
      <c r="S20628" s="1" t="s">
        <v>323</v>
      </c>
      <c r="T20628" s="1" t="s">
        <v>182</v>
      </c>
      <c r="U20628" s="1" t="s">
        <v>140640</v>
      </c>
      <c r="V20628" s="1" t="s">
        <v>140641</v>
      </c>
      <c r="W20628" s="1" t="s">
        <v>119913</v>
      </c>
      <c r="X20628">
        <v>36.331200000000003</v>
      </c>
      <c r="Y20628">
        <v>-92.375299999999996</v>
      </c>
      <c r="Z20628" s="1" t="s">
        <v>140642</v>
      </c>
    </row>
    <row r="20629" spans="1:26" x14ac:dyDescent="0.45">
      <c r="A20629" s="1" t="s">
        <v>140643</v>
      </c>
      <c r="B20629" s="1">
        <v>7234551932</v>
      </c>
      <c r="C20629" s="1" t="s">
        <v>140645</v>
      </c>
      <c r="D20629" s="1" t="s">
        <v>135843</v>
      </c>
      <c r="E20629" s="1" t="s">
        <v>135844</v>
      </c>
      <c r="F20629" s="1" t="s">
        <v>2816</v>
      </c>
      <c r="G20629" s="1" t="s">
        <v>52</v>
      </c>
      <c r="H20629" s="1" t="s">
        <v>33</v>
      </c>
      <c r="I20629" s="1" t="s">
        <v>2210</v>
      </c>
      <c r="J20629" s="1" t="s">
        <v>35</v>
      </c>
      <c r="K20629" s="1" t="s">
        <v>56</v>
      </c>
      <c r="L20629" s="1" t="s">
        <v>98</v>
      </c>
      <c r="M20629" s="1" t="s">
        <v>2179</v>
      </c>
      <c r="N20629" s="1" t="s">
        <v>39</v>
      </c>
      <c r="O20629" s="1" t="s">
        <v>58</v>
      </c>
      <c r="P20629" s="1" t="s">
        <v>43</v>
      </c>
      <c r="Q20629" s="1" t="s">
        <v>60</v>
      </c>
      <c r="R20629" s="1" t="s">
        <v>1700</v>
      </c>
      <c r="S20629" s="1" t="s">
        <v>61</v>
      </c>
      <c r="T20629" s="1" t="s">
        <v>264</v>
      </c>
      <c r="U20629" s="1" t="s">
        <v>140646</v>
      </c>
      <c r="V20629" s="1" t="s">
        <v>140647</v>
      </c>
      <c r="W20629" s="1" t="s">
        <v>119913</v>
      </c>
      <c r="X20629">
        <v>35.869649000000003</v>
      </c>
      <c r="Y20629">
        <v>-92.117881999999994</v>
      </c>
      <c r="Z20629" s="1" t="s">
        <v>140648</v>
      </c>
    </row>
    <row r="20630" spans="1:26" x14ac:dyDescent="0.45">
      <c r="A20630" s="1" t="s">
        <v>140649</v>
      </c>
      <c r="B20630" s="1">
        <v>7234538923</v>
      </c>
      <c r="C20630" s="1" t="s">
        <v>140651</v>
      </c>
      <c r="D20630" s="1" t="s">
        <v>135843</v>
      </c>
      <c r="E20630" s="1" t="s">
        <v>135844</v>
      </c>
      <c r="F20630" s="1" t="s">
        <v>26</v>
      </c>
      <c r="G20630" s="1" t="s">
        <v>178</v>
      </c>
      <c r="H20630" s="1" t="s">
        <v>33</v>
      </c>
      <c r="I20630" s="1" t="s">
        <v>888</v>
      </c>
      <c r="J20630" s="1" t="s">
        <v>43</v>
      </c>
      <c r="K20630" s="1" t="s">
        <v>43</v>
      </c>
      <c r="L20630" s="1" t="s">
        <v>37</v>
      </c>
      <c r="M20630" s="1" t="s">
        <v>137245</v>
      </c>
      <c r="N20630" s="1" t="s">
        <v>39</v>
      </c>
      <c r="O20630" s="1" t="s">
        <v>58</v>
      </c>
      <c r="P20630" s="1" t="s">
        <v>43</v>
      </c>
      <c r="Q20630" s="1" t="s">
        <v>42</v>
      </c>
      <c r="R20630" s="1" t="s">
        <v>43</v>
      </c>
      <c r="S20630" s="1" t="s">
        <v>43</v>
      </c>
      <c r="T20630" s="1" t="s">
        <v>43</v>
      </c>
      <c r="U20630" s="1" t="s">
        <v>137246</v>
      </c>
      <c r="V20630" s="1" t="s">
        <v>140652</v>
      </c>
      <c r="W20630" s="1" t="s">
        <v>119913</v>
      </c>
      <c r="X20630">
        <v>38.401800000000001</v>
      </c>
      <c r="Y20630">
        <v>-93.784999999999997</v>
      </c>
      <c r="Z20630" s="1" t="s">
        <v>140653</v>
      </c>
    </row>
    <row r="20631" spans="1:26" x14ac:dyDescent="0.45">
      <c r="A20631" s="1" t="s">
        <v>140654</v>
      </c>
      <c r="B20631" s="1">
        <v>7234532619</v>
      </c>
      <c r="C20631" s="1" t="s">
        <v>140656</v>
      </c>
      <c r="D20631" s="1" t="s">
        <v>135843</v>
      </c>
      <c r="E20631" s="1" t="s">
        <v>135844</v>
      </c>
      <c r="F20631" s="1" t="s">
        <v>138832</v>
      </c>
      <c r="G20631" s="1" t="s">
        <v>156</v>
      </c>
      <c r="H20631" s="1" t="s">
        <v>96</v>
      </c>
      <c r="I20631" s="1" t="s">
        <v>272</v>
      </c>
      <c r="J20631" s="1" t="s">
        <v>43</v>
      </c>
      <c r="K20631" s="1" t="s">
        <v>43</v>
      </c>
      <c r="L20631" s="1" t="s">
        <v>37</v>
      </c>
      <c r="M20631" s="1" t="s">
        <v>137287</v>
      </c>
      <c r="N20631" s="1" t="s">
        <v>39</v>
      </c>
      <c r="O20631" s="1" t="s">
        <v>58</v>
      </c>
      <c r="P20631" s="1" t="s">
        <v>43</v>
      </c>
      <c r="Q20631" s="1" t="s">
        <v>101</v>
      </c>
      <c r="R20631" s="1" t="s">
        <v>43</v>
      </c>
      <c r="S20631" s="1" t="s">
        <v>87</v>
      </c>
      <c r="T20631" s="1" t="s">
        <v>43</v>
      </c>
      <c r="U20631" s="1" t="s">
        <v>137288</v>
      </c>
      <c r="V20631" s="1" t="s">
        <v>140657</v>
      </c>
      <c r="W20631" s="1" t="s">
        <v>119913</v>
      </c>
      <c r="X20631">
        <v>38.401800000000001</v>
      </c>
      <c r="Y20631">
        <v>-93.784999999999997</v>
      </c>
      <c r="Z20631" s="1" t="s">
        <v>140658</v>
      </c>
    </row>
    <row r="20632" spans="1:26" x14ac:dyDescent="0.45">
      <c r="A20632" s="1" t="s">
        <v>140659</v>
      </c>
      <c r="B20632" s="1">
        <v>7234526201</v>
      </c>
      <c r="C20632" s="1" t="s">
        <v>140661</v>
      </c>
      <c r="D20632" s="1" t="s">
        <v>135843</v>
      </c>
      <c r="E20632" s="1" t="s">
        <v>135844</v>
      </c>
      <c r="F20632" s="1" t="s">
        <v>138837</v>
      </c>
      <c r="G20632" s="1" t="s">
        <v>109</v>
      </c>
      <c r="H20632" s="1" t="s">
        <v>33</v>
      </c>
      <c r="I20632" s="1" t="s">
        <v>1152</v>
      </c>
      <c r="J20632" s="1" t="s">
        <v>43</v>
      </c>
      <c r="K20632" s="1" t="s">
        <v>43</v>
      </c>
      <c r="L20632" s="1" t="s">
        <v>37</v>
      </c>
      <c r="M20632" s="1" t="s">
        <v>138838</v>
      </c>
      <c r="N20632" s="1" t="s">
        <v>39</v>
      </c>
      <c r="O20632" s="1" t="s">
        <v>58</v>
      </c>
      <c r="P20632" s="1" t="s">
        <v>43</v>
      </c>
      <c r="Q20632" s="1" t="s">
        <v>101</v>
      </c>
      <c r="R20632" s="1" t="s">
        <v>43</v>
      </c>
      <c r="S20632" s="1" t="s">
        <v>87</v>
      </c>
      <c r="T20632" s="1" t="s">
        <v>43</v>
      </c>
      <c r="U20632" s="1" t="s">
        <v>138839</v>
      </c>
      <c r="V20632" s="1" t="s">
        <v>138840</v>
      </c>
      <c r="W20632" s="1" t="s">
        <v>119913</v>
      </c>
      <c r="X20632">
        <v>38.401800000000001</v>
      </c>
      <c r="Y20632">
        <v>-93.784999999999997</v>
      </c>
      <c r="Z20632" s="1" t="s">
        <v>140662</v>
      </c>
    </row>
    <row r="20633" spans="1:26" x14ac:dyDescent="0.45">
      <c r="A20633" s="1" t="s">
        <v>140663</v>
      </c>
      <c r="B20633" s="1">
        <v>7234519368</v>
      </c>
      <c r="C20633" s="1" t="s">
        <v>140665</v>
      </c>
      <c r="D20633" s="1" t="s">
        <v>135843</v>
      </c>
      <c r="E20633" s="1" t="s">
        <v>135844</v>
      </c>
      <c r="F20633" s="1" t="s">
        <v>140666</v>
      </c>
      <c r="G20633" s="1" t="s">
        <v>290</v>
      </c>
      <c r="H20633" s="1" t="s">
        <v>1733</v>
      </c>
      <c r="I20633" s="1" t="s">
        <v>10817</v>
      </c>
      <c r="J20633" s="1" t="s">
        <v>43</v>
      </c>
      <c r="K20633" s="1" t="s">
        <v>43</v>
      </c>
      <c r="L20633" s="1" t="s">
        <v>37</v>
      </c>
      <c r="M20633" s="1" t="s">
        <v>138012</v>
      </c>
      <c r="N20633" s="1" t="s">
        <v>39</v>
      </c>
      <c r="O20633" s="1" t="s">
        <v>58</v>
      </c>
      <c r="P20633" s="1" t="s">
        <v>43</v>
      </c>
      <c r="Q20633" s="1" t="s">
        <v>43</v>
      </c>
      <c r="R20633" s="1" t="s">
        <v>43</v>
      </c>
      <c r="S20633" s="1" t="s">
        <v>43</v>
      </c>
      <c r="T20633" s="1" t="s">
        <v>43</v>
      </c>
      <c r="U20633" s="1" t="s">
        <v>138013</v>
      </c>
      <c r="V20633" s="1" t="s">
        <v>140667</v>
      </c>
      <c r="W20633" s="1" t="s">
        <v>119913</v>
      </c>
      <c r="X20633">
        <v>38.401800000000001</v>
      </c>
      <c r="Y20633">
        <v>-93.784999999999997</v>
      </c>
      <c r="Z20633" s="1" t="s">
        <v>140668</v>
      </c>
    </row>
    <row r="20634" spans="1:26" x14ac:dyDescent="0.45">
      <c r="A20634" s="1" t="s">
        <v>140669</v>
      </c>
      <c r="B20634" s="1">
        <v>7234517756</v>
      </c>
      <c r="C20634" s="1" t="s">
        <v>140671</v>
      </c>
      <c r="D20634" s="1" t="s">
        <v>135843</v>
      </c>
      <c r="E20634" s="1" t="s">
        <v>135844</v>
      </c>
      <c r="F20634" s="1" t="s">
        <v>2073</v>
      </c>
      <c r="G20634" s="1" t="s">
        <v>144</v>
      </c>
      <c r="H20634" s="1" t="s">
        <v>803</v>
      </c>
      <c r="I20634" s="1" t="s">
        <v>49755</v>
      </c>
      <c r="J20634" s="1" t="s">
        <v>261</v>
      </c>
      <c r="K20634" s="1" t="s">
        <v>56</v>
      </c>
      <c r="L20634" s="1" t="s">
        <v>37</v>
      </c>
      <c r="M20634" s="1" t="s">
        <v>43</v>
      </c>
      <c r="N20634" s="1" t="s">
        <v>100</v>
      </c>
      <c r="O20634" s="1" t="s">
        <v>58</v>
      </c>
      <c r="P20634" s="1" t="s">
        <v>43</v>
      </c>
      <c r="Q20634" s="1" t="s">
        <v>60</v>
      </c>
      <c r="R20634" s="1" t="s">
        <v>1055</v>
      </c>
      <c r="S20634" s="1" t="s">
        <v>61</v>
      </c>
      <c r="T20634" s="1" t="s">
        <v>264</v>
      </c>
      <c r="U20634" s="1" t="s">
        <v>140672</v>
      </c>
      <c r="V20634" s="1" t="s">
        <v>140673</v>
      </c>
      <c r="W20634" s="1" t="s">
        <v>119913</v>
      </c>
      <c r="X20634">
        <v>33.892099999999999</v>
      </c>
      <c r="Y20634">
        <v>-91.486099999999993</v>
      </c>
      <c r="Z20634" s="1" t="s">
        <v>140674</v>
      </c>
    </row>
    <row r="20635" spans="1:26" x14ac:dyDescent="0.45">
      <c r="A20635" s="1" t="s">
        <v>140675</v>
      </c>
      <c r="B20635" s="1">
        <v>7234515416</v>
      </c>
      <c r="C20635" s="1" t="s">
        <v>140677</v>
      </c>
      <c r="D20635" s="1" t="s">
        <v>135843</v>
      </c>
      <c r="E20635" s="1" t="s">
        <v>135844</v>
      </c>
      <c r="F20635" s="1" t="s">
        <v>26</v>
      </c>
      <c r="G20635" s="1" t="s">
        <v>32</v>
      </c>
      <c r="H20635" s="1" t="s">
        <v>310</v>
      </c>
      <c r="I20635" s="1" t="s">
        <v>1081</v>
      </c>
      <c r="J20635" s="1" t="s">
        <v>261</v>
      </c>
      <c r="K20635" s="1" t="s">
        <v>56</v>
      </c>
      <c r="L20635" s="1" t="s">
        <v>37</v>
      </c>
      <c r="M20635" s="1" t="s">
        <v>43</v>
      </c>
      <c r="N20635" s="1" t="s">
        <v>39</v>
      </c>
      <c r="O20635" s="1" t="s">
        <v>58</v>
      </c>
      <c r="P20635" s="1" t="s">
        <v>43</v>
      </c>
      <c r="Q20635" s="1" t="s">
        <v>43</v>
      </c>
      <c r="R20635" s="1" t="s">
        <v>43</v>
      </c>
      <c r="S20635" s="1" t="s">
        <v>43</v>
      </c>
      <c r="T20635" s="1" t="s">
        <v>222</v>
      </c>
      <c r="U20635" s="1" t="s">
        <v>135901</v>
      </c>
      <c r="V20635" s="1" t="s">
        <v>135902</v>
      </c>
      <c r="W20635" s="1" t="s">
        <v>119913</v>
      </c>
      <c r="X20635">
        <v>34.867453999999995</v>
      </c>
      <c r="Y20635">
        <v>-92.196320999999998</v>
      </c>
      <c r="Z20635" s="1" t="s">
        <v>140678</v>
      </c>
    </row>
    <row r="20636" spans="1:26" x14ac:dyDescent="0.45">
      <c r="A20636" s="1" t="s">
        <v>140679</v>
      </c>
      <c r="B20636" s="1">
        <v>7234511859</v>
      </c>
      <c r="C20636" s="1" t="s">
        <v>140681</v>
      </c>
      <c r="D20636" s="1" t="s">
        <v>135843</v>
      </c>
      <c r="E20636" s="1" t="s">
        <v>135844</v>
      </c>
      <c r="F20636" s="1" t="s">
        <v>138851</v>
      </c>
      <c r="G20636" s="1" t="s">
        <v>290</v>
      </c>
      <c r="H20636" s="1" t="s">
        <v>576</v>
      </c>
      <c r="I20636" s="1" t="s">
        <v>12201</v>
      </c>
      <c r="J20636" s="1" t="s">
        <v>43</v>
      </c>
      <c r="K20636" s="1" t="s">
        <v>43</v>
      </c>
      <c r="L20636" s="1" t="s">
        <v>37</v>
      </c>
      <c r="M20636" s="1" t="s">
        <v>131387</v>
      </c>
      <c r="N20636" s="1" t="s">
        <v>39</v>
      </c>
      <c r="O20636" s="1" t="s">
        <v>58</v>
      </c>
      <c r="P20636" s="1" t="s">
        <v>43</v>
      </c>
      <c r="Q20636" s="1" t="s">
        <v>101</v>
      </c>
      <c r="R20636" s="1" t="s">
        <v>43</v>
      </c>
      <c r="S20636" s="1" t="s">
        <v>87</v>
      </c>
      <c r="T20636" s="1" t="s">
        <v>43</v>
      </c>
      <c r="U20636" s="1" t="s">
        <v>138852</v>
      </c>
      <c r="V20636" s="1" t="s">
        <v>138853</v>
      </c>
      <c r="W20636" s="1" t="s">
        <v>119913</v>
      </c>
      <c r="X20636">
        <v>38.401800000000001</v>
      </c>
      <c r="Y20636">
        <v>-93.784999999999997</v>
      </c>
      <c r="Z20636" s="1" t="s">
        <v>140682</v>
      </c>
    </row>
    <row r="20637" spans="1:26" x14ac:dyDescent="0.45">
      <c r="A20637" s="1" t="s">
        <v>140683</v>
      </c>
      <c r="B20637" s="1">
        <v>7234503650</v>
      </c>
      <c r="C20637" s="1" t="s">
        <v>140685</v>
      </c>
      <c r="D20637" s="1" t="s">
        <v>135843</v>
      </c>
      <c r="E20637" s="1" t="s">
        <v>135844</v>
      </c>
      <c r="F20637" s="1" t="s">
        <v>138878</v>
      </c>
      <c r="G20637" s="1" t="s">
        <v>156</v>
      </c>
      <c r="H20637" s="1" t="s">
        <v>576</v>
      </c>
      <c r="I20637" s="1" t="s">
        <v>577</v>
      </c>
      <c r="J20637" s="1" t="s">
        <v>43</v>
      </c>
      <c r="K20637" s="1" t="s">
        <v>43</v>
      </c>
      <c r="L20637" s="1" t="s">
        <v>98</v>
      </c>
      <c r="M20637" s="1" t="s">
        <v>138879</v>
      </c>
      <c r="N20637" s="1" t="s">
        <v>39</v>
      </c>
      <c r="O20637" s="1" t="s">
        <v>58</v>
      </c>
      <c r="P20637" s="1" t="s">
        <v>43</v>
      </c>
      <c r="Q20637" s="1" t="s">
        <v>101</v>
      </c>
      <c r="R20637" s="1" t="s">
        <v>43</v>
      </c>
      <c r="S20637" s="1" t="s">
        <v>87</v>
      </c>
      <c r="T20637" s="1" t="s">
        <v>43</v>
      </c>
      <c r="U20637" s="1" t="s">
        <v>138880</v>
      </c>
      <c r="V20637" s="1" t="s">
        <v>138881</v>
      </c>
      <c r="W20637" s="1" t="s">
        <v>119913</v>
      </c>
      <c r="X20637">
        <v>38.401800000000001</v>
      </c>
      <c r="Y20637">
        <v>-93.784999999999997</v>
      </c>
      <c r="Z20637" s="1" t="s">
        <v>140686</v>
      </c>
    </row>
    <row r="20638" spans="1:26" x14ac:dyDescent="0.45">
      <c r="A20638" s="1" t="s">
        <v>140687</v>
      </c>
      <c r="B20638" s="1">
        <v>7234494604</v>
      </c>
      <c r="C20638" s="1" t="s">
        <v>140689</v>
      </c>
      <c r="D20638" s="1" t="s">
        <v>135843</v>
      </c>
      <c r="E20638" s="1" t="s">
        <v>135844</v>
      </c>
      <c r="F20638" s="1" t="s">
        <v>138886</v>
      </c>
      <c r="G20638" s="1" t="s">
        <v>156</v>
      </c>
      <c r="H20638" s="1" t="s">
        <v>576</v>
      </c>
      <c r="I20638" s="1" t="s">
        <v>3568</v>
      </c>
      <c r="J20638" s="1" t="s">
        <v>43</v>
      </c>
      <c r="K20638" s="1" t="s">
        <v>43</v>
      </c>
      <c r="L20638" s="1" t="s">
        <v>37</v>
      </c>
      <c r="M20638" s="1" t="s">
        <v>138887</v>
      </c>
      <c r="N20638" s="1" t="s">
        <v>39</v>
      </c>
      <c r="O20638" s="1" t="s">
        <v>58</v>
      </c>
      <c r="P20638" s="1" t="s">
        <v>43</v>
      </c>
      <c r="Q20638" s="1" t="s">
        <v>101</v>
      </c>
      <c r="R20638" s="1" t="s">
        <v>43</v>
      </c>
      <c r="S20638" s="1" t="s">
        <v>87</v>
      </c>
      <c r="T20638" s="1" t="s">
        <v>43</v>
      </c>
      <c r="U20638" s="1" t="s">
        <v>138888</v>
      </c>
      <c r="V20638" s="1" t="s">
        <v>140690</v>
      </c>
      <c r="W20638" s="1" t="s">
        <v>119913</v>
      </c>
      <c r="X20638">
        <v>38.401800000000001</v>
      </c>
      <c r="Y20638">
        <v>-93.784999999999997</v>
      </c>
      <c r="Z20638" s="1" t="s">
        <v>140691</v>
      </c>
    </row>
    <row r="20639" spans="1:26" x14ac:dyDescent="0.45">
      <c r="A20639" s="1" t="s">
        <v>140692</v>
      </c>
      <c r="B20639" s="1">
        <v>7234485103</v>
      </c>
      <c r="C20639" s="1" t="s">
        <v>140694</v>
      </c>
      <c r="D20639" s="1" t="s">
        <v>135843</v>
      </c>
      <c r="E20639" s="1" t="s">
        <v>135844</v>
      </c>
      <c r="F20639" s="1" t="s">
        <v>138894</v>
      </c>
      <c r="G20639" s="1" t="s">
        <v>156</v>
      </c>
      <c r="H20639" s="1" t="s">
        <v>110</v>
      </c>
      <c r="I20639" s="1" t="s">
        <v>138171</v>
      </c>
      <c r="J20639" s="1" t="s">
        <v>43</v>
      </c>
      <c r="K20639" s="1" t="s">
        <v>43</v>
      </c>
      <c r="L20639" s="1" t="s">
        <v>37</v>
      </c>
      <c r="M20639" s="1" t="s">
        <v>138895</v>
      </c>
      <c r="N20639" s="1" t="s">
        <v>39</v>
      </c>
      <c r="O20639" s="1" t="s">
        <v>58</v>
      </c>
      <c r="P20639" s="1" t="s">
        <v>43</v>
      </c>
      <c r="Q20639" s="1" t="s">
        <v>101</v>
      </c>
      <c r="R20639" s="1" t="s">
        <v>43</v>
      </c>
      <c r="S20639" s="1" t="s">
        <v>87</v>
      </c>
      <c r="T20639" s="1" t="s">
        <v>43</v>
      </c>
      <c r="U20639" s="1" t="s">
        <v>138896</v>
      </c>
      <c r="V20639" s="1" t="s">
        <v>138897</v>
      </c>
      <c r="W20639" s="1" t="s">
        <v>119913</v>
      </c>
      <c r="X20639">
        <v>38.401800000000001</v>
      </c>
      <c r="Y20639">
        <v>-93.784999999999997</v>
      </c>
      <c r="Z20639" s="1" t="s">
        <v>140695</v>
      </c>
    </row>
    <row r="20640" spans="1:26" x14ac:dyDescent="0.45">
      <c r="A20640" s="1" t="s">
        <v>140696</v>
      </c>
      <c r="B20640" s="1">
        <v>7234479926</v>
      </c>
      <c r="C20640" s="1" t="s">
        <v>140698</v>
      </c>
      <c r="D20640" s="1" t="s">
        <v>135843</v>
      </c>
      <c r="E20640" s="1" t="s">
        <v>135844</v>
      </c>
      <c r="F20640" s="1" t="s">
        <v>1706</v>
      </c>
      <c r="G20640" s="1" t="s">
        <v>404</v>
      </c>
      <c r="H20640" s="1" t="s">
        <v>110</v>
      </c>
      <c r="I20640" s="1" t="s">
        <v>3453</v>
      </c>
      <c r="J20640" s="1" t="s">
        <v>55</v>
      </c>
      <c r="K20640" s="1" t="s">
        <v>56</v>
      </c>
      <c r="L20640" s="1" t="s">
        <v>37</v>
      </c>
      <c r="M20640" s="1" t="s">
        <v>43</v>
      </c>
      <c r="N20640" s="1" t="s">
        <v>39</v>
      </c>
      <c r="O20640" s="1" t="s">
        <v>58</v>
      </c>
      <c r="P20640" s="1" t="s">
        <v>43</v>
      </c>
      <c r="Q20640" s="1" t="s">
        <v>43</v>
      </c>
      <c r="R20640" s="1" t="s">
        <v>43</v>
      </c>
      <c r="S20640" s="1" t="s">
        <v>43</v>
      </c>
      <c r="T20640" s="1" t="s">
        <v>43</v>
      </c>
      <c r="U20640" s="1" t="s">
        <v>140699</v>
      </c>
      <c r="V20640" s="1" t="s">
        <v>140700</v>
      </c>
      <c r="W20640" s="1" t="s">
        <v>119913</v>
      </c>
      <c r="X20640">
        <v>35.082299999999996</v>
      </c>
      <c r="Y20640">
        <v>-92.468299999999999</v>
      </c>
      <c r="Z20640" s="1" t="s">
        <v>140701</v>
      </c>
    </row>
    <row r="20641" spans="1:26" x14ac:dyDescent="0.45">
      <c r="A20641" s="1" t="s">
        <v>140702</v>
      </c>
      <c r="B20641" s="1">
        <v>7234475302</v>
      </c>
      <c r="C20641" s="1" t="s">
        <v>140704</v>
      </c>
      <c r="D20641" s="1" t="s">
        <v>135843</v>
      </c>
      <c r="E20641" s="1" t="s">
        <v>135844</v>
      </c>
      <c r="F20641" s="1" t="s">
        <v>140705</v>
      </c>
      <c r="G20641" s="1" t="s">
        <v>259</v>
      </c>
      <c r="H20641" s="1" t="s">
        <v>33</v>
      </c>
      <c r="I20641" s="1" t="s">
        <v>998</v>
      </c>
      <c r="J20641" s="1" t="s">
        <v>43</v>
      </c>
      <c r="K20641" s="1" t="s">
        <v>43</v>
      </c>
      <c r="L20641" s="1" t="s">
        <v>98</v>
      </c>
      <c r="M20641" s="1" t="s">
        <v>140706</v>
      </c>
      <c r="N20641" s="1" t="s">
        <v>39</v>
      </c>
      <c r="O20641" s="1" t="s">
        <v>58</v>
      </c>
      <c r="P20641" s="1" t="s">
        <v>43</v>
      </c>
      <c r="Q20641" s="1" t="s">
        <v>101</v>
      </c>
      <c r="R20641" s="1" t="s">
        <v>43</v>
      </c>
      <c r="S20641" s="1" t="s">
        <v>87</v>
      </c>
      <c r="T20641" s="1" t="s">
        <v>182</v>
      </c>
      <c r="U20641" s="1" t="s">
        <v>140707</v>
      </c>
      <c r="V20641" s="1" t="s">
        <v>140708</v>
      </c>
      <c r="W20641" s="1" t="s">
        <v>119913</v>
      </c>
      <c r="X20641">
        <v>38.401800000000001</v>
      </c>
      <c r="Y20641">
        <v>-93.784999999999997</v>
      </c>
      <c r="Z20641" s="1" t="s">
        <v>140709</v>
      </c>
    </row>
    <row r="20642" spans="1:26" x14ac:dyDescent="0.45">
      <c r="A20642" s="1" t="s">
        <v>140710</v>
      </c>
      <c r="B20642" s="1">
        <v>7234470796</v>
      </c>
      <c r="C20642" s="1" t="s">
        <v>140712</v>
      </c>
      <c r="D20642" s="1" t="s">
        <v>135843</v>
      </c>
      <c r="E20642" s="1" t="s">
        <v>135844</v>
      </c>
      <c r="F20642" s="1" t="s">
        <v>21660</v>
      </c>
      <c r="G20642" s="1" t="s">
        <v>69</v>
      </c>
      <c r="H20642" s="1" t="s">
        <v>96</v>
      </c>
      <c r="I20642" s="1" t="s">
        <v>136778</v>
      </c>
      <c r="J20642" s="1" t="s">
        <v>43</v>
      </c>
      <c r="K20642" s="1" t="s">
        <v>43</v>
      </c>
      <c r="L20642" s="1" t="s">
        <v>37</v>
      </c>
      <c r="M20642" s="1" t="s">
        <v>136779</v>
      </c>
      <c r="N20642" s="1" t="s">
        <v>39</v>
      </c>
      <c r="O20642" s="1" t="s">
        <v>58</v>
      </c>
      <c r="P20642" s="1" t="s">
        <v>136780</v>
      </c>
      <c r="Q20642" s="1" t="s">
        <v>43</v>
      </c>
      <c r="R20642" s="1" t="s">
        <v>43</v>
      </c>
      <c r="S20642" s="1" t="s">
        <v>43</v>
      </c>
      <c r="T20642" s="1" t="s">
        <v>43</v>
      </c>
      <c r="U20642" s="1" t="s">
        <v>136781</v>
      </c>
      <c r="V20642" s="1" t="s">
        <v>136782</v>
      </c>
      <c r="W20642" s="1" t="s">
        <v>119913</v>
      </c>
      <c r="X20642">
        <v>32.865299999999998</v>
      </c>
      <c r="Y20642">
        <v>-96.990499999999997</v>
      </c>
      <c r="Z20642" s="1" t="s">
        <v>140713</v>
      </c>
    </row>
    <row r="20643" spans="1:26" x14ac:dyDescent="0.45">
      <c r="A20643" s="1" t="s">
        <v>140714</v>
      </c>
      <c r="B20643" s="1">
        <v>7234464270</v>
      </c>
      <c r="C20643" s="1" t="s">
        <v>140716</v>
      </c>
      <c r="D20643" s="1" t="s">
        <v>135843</v>
      </c>
      <c r="E20643" s="1" t="s">
        <v>135844</v>
      </c>
      <c r="F20643" s="1" t="s">
        <v>108386</v>
      </c>
      <c r="G20643" s="1" t="s">
        <v>144</v>
      </c>
      <c r="H20643" s="1" t="s">
        <v>1301</v>
      </c>
      <c r="I20643" s="1" t="s">
        <v>5523</v>
      </c>
      <c r="J20643" s="1" t="s">
        <v>43</v>
      </c>
      <c r="K20643" s="1" t="s">
        <v>43</v>
      </c>
      <c r="L20643" s="1" t="s">
        <v>37</v>
      </c>
      <c r="M20643" s="1" t="s">
        <v>137709</v>
      </c>
      <c r="N20643" s="1" t="s">
        <v>39</v>
      </c>
      <c r="O20643" s="1" t="s">
        <v>58</v>
      </c>
      <c r="P20643" s="1" t="s">
        <v>43</v>
      </c>
      <c r="Q20643" s="1" t="s">
        <v>60</v>
      </c>
      <c r="R20643" s="1" t="s">
        <v>43</v>
      </c>
      <c r="S20643" s="1" t="s">
        <v>43</v>
      </c>
      <c r="T20643" s="1" t="s">
        <v>43</v>
      </c>
      <c r="U20643" s="1" t="s">
        <v>137710</v>
      </c>
      <c r="V20643" s="1" t="s">
        <v>137711</v>
      </c>
      <c r="W20643" s="1" t="s">
        <v>119913</v>
      </c>
      <c r="X20643">
        <v>38.401800000000001</v>
      </c>
      <c r="Y20643">
        <v>-93.784999999999997</v>
      </c>
      <c r="Z20643" s="1" t="s">
        <v>140717</v>
      </c>
    </row>
    <row r="20644" spans="1:26" x14ac:dyDescent="0.45">
      <c r="A20644" s="1" t="s">
        <v>140718</v>
      </c>
      <c r="B20644" s="1">
        <v>7234454448</v>
      </c>
      <c r="C20644" s="1" t="s">
        <v>140720</v>
      </c>
      <c r="D20644" s="1" t="s">
        <v>135843</v>
      </c>
      <c r="E20644" s="1" t="s">
        <v>135844</v>
      </c>
      <c r="F20644" s="1" t="s">
        <v>7961</v>
      </c>
      <c r="G20644" s="1" t="s">
        <v>178</v>
      </c>
      <c r="H20644" s="1" t="s">
        <v>1236</v>
      </c>
      <c r="I20644" s="1" t="s">
        <v>4773</v>
      </c>
      <c r="J20644" s="1" t="s">
        <v>55</v>
      </c>
      <c r="K20644" s="1" t="s">
        <v>43</v>
      </c>
      <c r="L20644" s="1" t="s">
        <v>37</v>
      </c>
      <c r="M20644" s="1" t="s">
        <v>52895</v>
      </c>
      <c r="N20644" s="1" t="s">
        <v>39</v>
      </c>
      <c r="O20644" s="1" t="s">
        <v>58</v>
      </c>
      <c r="P20644" s="1" t="s">
        <v>140721</v>
      </c>
      <c r="Q20644" s="1" t="s">
        <v>60</v>
      </c>
      <c r="R20644" s="1" t="s">
        <v>43</v>
      </c>
      <c r="S20644" s="1" t="s">
        <v>549</v>
      </c>
      <c r="T20644" s="1" t="s">
        <v>170</v>
      </c>
      <c r="U20644" s="1" t="s">
        <v>140722</v>
      </c>
      <c r="V20644" s="1" t="s">
        <v>140723</v>
      </c>
      <c r="W20644" s="1" t="s">
        <v>119913</v>
      </c>
      <c r="X20644">
        <v>35.229500000000002</v>
      </c>
      <c r="Y20644">
        <v>-92.357799999999997</v>
      </c>
      <c r="Z20644" s="1" t="s">
        <v>140724</v>
      </c>
    </row>
    <row r="20645" spans="1:26" x14ac:dyDescent="0.45">
      <c r="A20645" s="1" t="s">
        <v>140725</v>
      </c>
      <c r="B20645" s="1">
        <v>7234452946</v>
      </c>
      <c r="C20645" s="1" t="s">
        <v>140727</v>
      </c>
      <c r="D20645" s="1" t="s">
        <v>135843</v>
      </c>
      <c r="E20645" s="1" t="s">
        <v>135844</v>
      </c>
      <c r="F20645" s="1" t="s">
        <v>118647</v>
      </c>
      <c r="G20645" s="1" t="s">
        <v>109</v>
      </c>
      <c r="H20645" s="1" t="s">
        <v>380</v>
      </c>
      <c r="I20645" s="1" t="s">
        <v>415</v>
      </c>
      <c r="J20645" s="1" t="s">
        <v>43</v>
      </c>
      <c r="K20645" s="1" t="s">
        <v>43</v>
      </c>
      <c r="L20645" s="1" t="s">
        <v>37</v>
      </c>
      <c r="M20645" s="1" t="s">
        <v>137722</v>
      </c>
      <c r="N20645" s="1" t="s">
        <v>39</v>
      </c>
      <c r="O20645" s="1" t="s">
        <v>58</v>
      </c>
      <c r="P20645" s="1" t="s">
        <v>43</v>
      </c>
      <c r="Q20645" s="1" t="s">
        <v>43</v>
      </c>
      <c r="R20645" s="1" t="s">
        <v>43</v>
      </c>
      <c r="S20645" s="1" t="s">
        <v>43</v>
      </c>
      <c r="T20645" s="1" t="s">
        <v>43</v>
      </c>
      <c r="U20645" s="1" t="s">
        <v>137723</v>
      </c>
      <c r="V20645" s="1" t="s">
        <v>137724</v>
      </c>
      <c r="W20645" s="1" t="s">
        <v>119913</v>
      </c>
      <c r="X20645">
        <v>38.401800000000001</v>
      </c>
      <c r="Y20645">
        <v>-93.784999999999997</v>
      </c>
      <c r="Z20645" s="1" t="s">
        <v>140728</v>
      </c>
    </row>
    <row r="20646" spans="1:26" x14ac:dyDescent="0.45">
      <c r="A20646" s="1" t="s">
        <v>140729</v>
      </c>
      <c r="B20646" s="1">
        <v>7234441732</v>
      </c>
      <c r="C20646" s="1" t="s">
        <v>140731</v>
      </c>
      <c r="D20646" s="1" t="s">
        <v>135843</v>
      </c>
      <c r="E20646" s="1" t="s">
        <v>135844</v>
      </c>
      <c r="F20646" s="1" t="s">
        <v>18082</v>
      </c>
      <c r="G20646" s="1" t="s">
        <v>43340</v>
      </c>
      <c r="H20646" s="1" t="s">
        <v>33</v>
      </c>
      <c r="I20646" s="1" t="s">
        <v>5589</v>
      </c>
      <c r="J20646" s="1" t="s">
        <v>43</v>
      </c>
      <c r="K20646" s="1" t="s">
        <v>43</v>
      </c>
      <c r="L20646" s="1" t="s">
        <v>37</v>
      </c>
      <c r="M20646" s="1" t="s">
        <v>43</v>
      </c>
      <c r="N20646" s="1" t="s">
        <v>39</v>
      </c>
      <c r="O20646" s="1" t="s">
        <v>58</v>
      </c>
      <c r="P20646" s="1" t="s">
        <v>43</v>
      </c>
      <c r="Q20646" s="1" t="s">
        <v>43</v>
      </c>
      <c r="R20646" s="1" t="s">
        <v>43</v>
      </c>
      <c r="S20646" s="1" t="s">
        <v>43</v>
      </c>
      <c r="T20646" s="1" t="s">
        <v>43</v>
      </c>
      <c r="U20646" s="1" t="s">
        <v>137795</v>
      </c>
      <c r="V20646" s="1" t="s">
        <v>140732</v>
      </c>
      <c r="W20646" s="1" t="s">
        <v>119913</v>
      </c>
      <c r="X20646">
        <v>38.401800000000001</v>
      </c>
      <c r="Y20646">
        <v>-93.784999999999997</v>
      </c>
      <c r="Z20646" s="1" t="s">
        <v>140733</v>
      </c>
    </row>
    <row r="20647" spans="1:26" x14ac:dyDescent="0.45">
      <c r="A20647" s="1" t="s">
        <v>140734</v>
      </c>
      <c r="B20647" s="1">
        <v>7234441645</v>
      </c>
      <c r="C20647" s="1" t="s">
        <v>140736</v>
      </c>
      <c r="D20647" s="1" t="s">
        <v>135843</v>
      </c>
      <c r="E20647" s="1" t="s">
        <v>135844</v>
      </c>
      <c r="F20647" s="1" t="s">
        <v>123073</v>
      </c>
      <c r="G20647" s="1" t="s">
        <v>122</v>
      </c>
      <c r="H20647" s="1" t="s">
        <v>70</v>
      </c>
      <c r="I20647" s="1" t="s">
        <v>37838</v>
      </c>
      <c r="J20647" s="1" t="s">
        <v>43</v>
      </c>
      <c r="K20647" s="1" t="s">
        <v>43</v>
      </c>
      <c r="L20647" s="1" t="s">
        <v>37</v>
      </c>
      <c r="M20647" s="1" t="s">
        <v>139366</v>
      </c>
      <c r="N20647" s="1" t="s">
        <v>39</v>
      </c>
      <c r="O20647" s="1" t="s">
        <v>58</v>
      </c>
      <c r="P20647" s="1" t="s">
        <v>43</v>
      </c>
      <c r="Q20647" s="1" t="s">
        <v>42</v>
      </c>
      <c r="R20647" s="1" t="s">
        <v>43</v>
      </c>
      <c r="S20647" s="1" t="s">
        <v>43</v>
      </c>
      <c r="T20647" s="1" t="s">
        <v>43</v>
      </c>
      <c r="U20647" s="1" t="s">
        <v>139367</v>
      </c>
      <c r="V20647" s="1" t="s">
        <v>139368</v>
      </c>
      <c r="W20647" s="1" t="s">
        <v>119913</v>
      </c>
      <c r="X20647">
        <v>38.401800000000001</v>
      </c>
      <c r="Y20647">
        <v>-93.784999999999997</v>
      </c>
      <c r="Z20647" s="1" t="s">
        <v>140737</v>
      </c>
    </row>
    <row r="20648" spans="1:26" x14ac:dyDescent="0.45">
      <c r="A20648" s="1" t="s">
        <v>140738</v>
      </c>
      <c r="B20648" s="1">
        <v>7234436348</v>
      </c>
      <c r="C20648" s="1" t="s">
        <v>140740</v>
      </c>
      <c r="D20648" s="1" t="s">
        <v>135843</v>
      </c>
      <c r="E20648" s="1" t="s">
        <v>135844</v>
      </c>
      <c r="F20648" s="1" t="s">
        <v>3338</v>
      </c>
      <c r="G20648" s="1" t="s">
        <v>684</v>
      </c>
      <c r="H20648" s="1" t="s">
        <v>576</v>
      </c>
      <c r="I20648" s="1" t="s">
        <v>3390</v>
      </c>
      <c r="J20648" s="1" t="s">
        <v>43</v>
      </c>
      <c r="K20648" s="1" t="s">
        <v>43</v>
      </c>
      <c r="L20648" s="1" t="s">
        <v>37</v>
      </c>
      <c r="M20648" s="1" t="s">
        <v>21705</v>
      </c>
      <c r="N20648" s="1" t="s">
        <v>39</v>
      </c>
      <c r="O20648" s="1" t="s">
        <v>58</v>
      </c>
      <c r="P20648" s="1" t="s">
        <v>43</v>
      </c>
      <c r="Q20648" s="1" t="s">
        <v>43</v>
      </c>
      <c r="R20648" s="1" t="s">
        <v>43</v>
      </c>
      <c r="S20648" s="1" t="s">
        <v>43</v>
      </c>
      <c r="T20648" s="1" t="s">
        <v>43</v>
      </c>
      <c r="U20648" s="1" t="s">
        <v>140741</v>
      </c>
      <c r="V20648" s="1" t="s">
        <v>140742</v>
      </c>
      <c r="W20648" s="1" t="s">
        <v>119913</v>
      </c>
      <c r="X20648">
        <v>35.782600000000002</v>
      </c>
      <c r="Y20648">
        <v>-91.635199999999998</v>
      </c>
      <c r="Z20648" s="1" t="s">
        <v>140743</v>
      </c>
    </row>
    <row r="20649" spans="1:26" x14ac:dyDescent="0.45">
      <c r="A20649" s="1" t="s">
        <v>140744</v>
      </c>
      <c r="B20649" s="1">
        <v>7234432232</v>
      </c>
      <c r="C20649" s="1" t="s">
        <v>140746</v>
      </c>
      <c r="D20649" s="1" t="s">
        <v>135843</v>
      </c>
      <c r="E20649" s="1" t="s">
        <v>135844</v>
      </c>
      <c r="F20649" s="1" t="s">
        <v>94</v>
      </c>
      <c r="G20649" s="1" t="s">
        <v>32</v>
      </c>
      <c r="H20649" s="1" t="s">
        <v>96</v>
      </c>
      <c r="I20649" s="1" t="s">
        <v>272</v>
      </c>
      <c r="J20649" s="1" t="s">
        <v>43</v>
      </c>
      <c r="K20649" s="1" t="s">
        <v>43</v>
      </c>
      <c r="L20649" s="1" t="s">
        <v>40</v>
      </c>
      <c r="M20649" s="1" t="s">
        <v>140747</v>
      </c>
      <c r="N20649" s="1" t="s">
        <v>39</v>
      </c>
      <c r="O20649" s="1" t="s">
        <v>58</v>
      </c>
      <c r="P20649" s="1" t="s">
        <v>140748</v>
      </c>
      <c r="Q20649" s="1" t="s">
        <v>101</v>
      </c>
      <c r="R20649" s="1" t="s">
        <v>43</v>
      </c>
      <c r="S20649" s="1" t="s">
        <v>87</v>
      </c>
      <c r="T20649" s="1" t="s">
        <v>182</v>
      </c>
      <c r="U20649" s="1" t="s">
        <v>140749</v>
      </c>
      <c r="V20649" s="1" t="s">
        <v>140750</v>
      </c>
      <c r="W20649" s="1" t="s">
        <v>119913</v>
      </c>
      <c r="X20649">
        <v>34.977740000000004</v>
      </c>
      <c r="Y20649">
        <v>-91.521950000000004</v>
      </c>
      <c r="Z20649" s="1" t="s">
        <v>140751</v>
      </c>
    </row>
    <row r="20650" spans="1:26" x14ac:dyDescent="0.45">
      <c r="A20650" s="1" t="s">
        <v>140752</v>
      </c>
      <c r="B20650" s="1">
        <v>7234428689</v>
      </c>
      <c r="C20650" s="1" t="s">
        <v>140754</v>
      </c>
      <c r="D20650" s="1" t="s">
        <v>135843</v>
      </c>
      <c r="E20650" s="1" t="s">
        <v>135844</v>
      </c>
      <c r="F20650" s="1" t="s">
        <v>127635</v>
      </c>
      <c r="G20650" s="1" t="s">
        <v>404</v>
      </c>
      <c r="H20650" s="1" t="s">
        <v>96</v>
      </c>
      <c r="I20650" s="1" t="s">
        <v>272</v>
      </c>
      <c r="J20650" s="1" t="s">
        <v>43</v>
      </c>
      <c r="K20650" s="1" t="s">
        <v>43</v>
      </c>
      <c r="L20650" s="1" t="s">
        <v>37</v>
      </c>
      <c r="M20650" s="1" t="s">
        <v>140755</v>
      </c>
      <c r="N20650" s="1" t="s">
        <v>39</v>
      </c>
      <c r="O20650" s="1" t="s">
        <v>58</v>
      </c>
      <c r="P20650" s="1" t="s">
        <v>43</v>
      </c>
      <c r="Q20650" s="1" t="s">
        <v>42</v>
      </c>
      <c r="R20650" s="1" t="s">
        <v>43</v>
      </c>
      <c r="S20650" s="1" t="s">
        <v>87</v>
      </c>
      <c r="T20650" s="1" t="s">
        <v>170</v>
      </c>
      <c r="U20650" s="1" t="s">
        <v>140756</v>
      </c>
      <c r="V20650" s="1" t="s">
        <v>140757</v>
      </c>
      <c r="W20650" s="1" t="s">
        <v>119913</v>
      </c>
      <c r="X20650">
        <v>38.401800000000001</v>
      </c>
      <c r="Y20650">
        <v>-93.784999999999997</v>
      </c>
      <c r="Z20650" s="1" t="s">
        <v>140758</v>
      </c>
    </row>
    <row r="20651" spans="1:26" x14ac:dyDescent="0.45">
      <c r="A20651" s="1" t="s">
        <v>138215</v>
      </c>
      <c r="B20651" s="1">
        <v>7234418635</v>
      </c>
      <c r="C20651" s="1" t="s">
        <v>140760</v>
      </c>
      <c r="D20651" s="1" t="s">
        <v>135843</v>
      </c>
      <c r="E20651" s="1" t="s">
        <v>135844</v>
      </c>
      <c r="F20651" s="1" t="s">
        <v>137294</v>
      </c>
      <c r="G20651" s="1" t="s">
        <v>43340</v>
      </c>
      <c r="H20651" s="1" t="s">
        <v>33</v>
      </c>
      <c r="I20651" s="1" t="s">
        <v>1152</v>
      </c>
      <c r="J20651" s="1" t="s">
        <v>43</v>
      </c>
      <c r="K20651" s="1" t="s">
        <v>43</v>
      </c>
      <c r="L20651" s="1" t="s">
        <v>98</v>
      </c>
      <c r="M20651" s="1" t="s">
        <v>43</v>
      </c>
      <c r="N20651" s="1" t="s">
        <v>39</v>
      </c>
      <c r="O20651" s="1" t="s">
        <v>58</v>
      </c>
      <c r="P20651" s="1" t="s">
        <v>43</v>
      </c>
      <c r="Q20651" s="1" t="s">
        <v>101</v>
      </c>
      <c r="R20651" s="1" t="s">
        <v>43</v>
      </c>
      <c r="S20651" s="1" t="s">
        <v>87</v>
      </c>
      <c r="T20651" s="1" t="s">
        <v>43</v>
      </c>
      <c r="U20651" s="1" t="s">
        <v>137839</v>
      </c>
      <c r="V20651" s="1" t="s">
        <v>140761</v>
      </c>
      <c r="W20651" s="1" t="s">
        <v>119913</v>
      </c>
      <c r="X20651">
        <v>38.401800000000001</v>
      </c>
      <c r="Y20651">
        <v>-93.784999999999997</v>
      </c>
      <c r="Z20651" s="1" t="s">
        <v>140762</v>
      </c>
    </row>
    <row r="20652" spans="1:26" x14ac:dyDescent="0.45">
      <c r="A20652" s="1" t="s">
        <v>82195</v>
      </c>
      <c r="B20652" s="1">
        <v>7234415319</v>
      </c>
      <c r="C20652" s="1" t="s">
        <v>140764</v>
      </c>
      <c r="D20652" s="1" t="s">
        <v>135843</v>
      </c>
      <c r="E20652" s="1" t="s">
        <v>135844</v>
      </c>
      <c r="F20652" s="1" t="s">
        <v>39532</v>
      </c>
      <c r="G20652" s="1" t="s">
        <v>404</v>
      </c>
      <c r="H20652" s="1" t="s">
        <v>476</v>
      </c>
      <c r="I20652" s="1" t="s">
        <v>137730</v>
      </c>
      <c r="J20652" s="1" t="s">
        <v>43</v>
      </c>
      <c r="K20652" s="1" t="s">
        <v>43</v>
      </c>
      <c r="L20652" s="1" t="s">
        <v>37</v>
      </c>
      <c r="M20652" s="1" t="s">
        <v>137731</v>
      </c>
      <c r="N20652" s="1" t="s">
        <v>39</v>
      </c>
      <c r="O20652" s="1" t="s">
        <v>58</v>
      </c>
      <c r="P20652" s="1" t="s">
        <v>43</v>
      </c>
      <c r="Q20652" s="1" t="s">
        <v>60</v>
      </c>
      <c r="R20652" s="1" t="s">
        <v>43</v>
      </c>
      <c r="S20652" s="1" t="s">
        <v>43</v>
      </c>
      <c r="T20652" s="1" t="s">
        <v>43</v>
      </c>
      <c r="U20652" s="1" t="s">
        <v>137732</v>
      </c>
      <c r="V20652" s="1" t="s">
        <v>137733</v>
      </c>
      <c r="W20652" s="1" t="s">
        <v>119913</v>
      </c>
      <c r="X20652">
        <v>38.401800000000001</v>
      </c>
      <c r="Y20652">
        <v>-93.784999999999997</v>
      </c>
      <c r="Z20652" s="1" t="s">
        <v>140765</v>
      </c>
    </row>
    <row r="20653" spans="1:26" x14ac:dyDescent="0.45">
      <c r="A20653" s="1" t="s">
        <v>140766</v>
      </c>
      <c r="B20653" s="1">
        <v>7234401637</v>
      </c>
      <c r="C20653" s="1" t="s">
        <v>140768</v>
      </c>
      <c r="D20653" s="1" t="s">
        <v>135843</v>
      </c>
      <c r="E20653" s="1" t="s">
        <v>135844</v>
      </c>
      <c r="F20653" s="1" t="s">
        <v>80494</v>
      </c>
      <c r="G20653" s="1" t="s">
        <v>52</v>
      </c>
      <c r="H20653" s="1" t="s">
        <v>755</v>
      </c>
      <c r="I20653" s="1" t="s">
        <v>756</v>
      </c>
      <c r="J20653" s="1" t="s">
        <v>43</v>
      </c>
      <c r="K20653" s="1" t="s">
        <v>43</v>
      </c>
      <c r="L20653" s="1" t="s">
        <v>37</v>
      </c>
      <c r="M20653" s="1" t="s">
        <v>137751</v>
      </c>
      <c r="N20653" s="1" t="s">
        <v>39</v>
      </c>
      <c r="O20653" s="1" t="s">
        <v>58</v>
      </c>
      <c r="P20653" s="1" t="s">
        <v>43</v>
      </c>
      <c r="Q20653" s="1" t="s">
        <v>60</v>
      </c>
      <c r="R20653" s="1" t="s">
        <v>43</v>
      </c>
      <c r="S20653" s="1" t="s">
        <v>43</v>
      </c>
      <c r="T20653" s="1" t="s">
        <v>43</v>
      </c>
      <c r="U20653" s="1" t="s">
        <v>137752</v>
      </c>
      <c r="V20653" s="1" t="s">
        <v>137753</v>
      </c>
      <c r="W20653" s="1" t="s">
        <v>119913</v>
      </c>
      <c r="X20653">
        <v>38.401800000000001</v>
      </c>
      <c r="Y20653">
        <v>-93.784999999999997</v>
      </c>
      <c r="Z20653" s="1" t="s">
        <v>140769</v>
      </c>
    </row>
    <row r="20654" spans="1:26" x14ac:dyDescent="0.45">
      <c r="A20654" s="1" t="s">
        <v>140770</v>
      </c>
      <c r="B20654" s="1">
        <v>7234392892</v>
      </c>
      <c r="C20654" s="1" t="s">
        <v>140772</v>
      </c>
      <c r="D20654" s="1" t="s">
        <v>135843</v>
      </c>
      <c r="E20654" s="1" t="s">
        <v>135844</v>
      </c>
      <c r="F20654" s="1" t="s">
        <v>45102</v>
      </c>
      <c r="G20654" s="1" t="s">
        <v>43340</v>
      </c>
      <c r="H20654" s="1" t="s">
        <v>565</v>
      </c>
      <c r="I20654" s="1" t="s">
        <v>64307</v>
      </c>
      <c r="J20654" s="1" t="s">
        <v>43</v>
      </c>
      <c r="K20654" s="1" t="s">
        <v>43</v>
      </c>
      <c r="L20654" s="1" t="s">
        <v>37</v>
      </c>
      <c r="M20654" s="1" t="s">
        <v>137818</v>
      </c>
      <c r="N20654" s="1" t="s">
        <v>39</v>
      </c>
      <c r="O20654" s="1" t="s">
        <v>58</v>
      </c>
      <c r="P20654" s="1" t="s">
        <v>43</v>
      </c>
      <c r="Q20654" s="1" t="s">
        <v>43</v>
      </c>
      <c r="R20654" s="1" t="s">
        <v>43</v>
      </c>
      <c r="S20654" s="1" t="s">
        <v>43</v>
      </c>
      <c r="T20654" s="1" t="s">
        <v>43</v>
      </c>
      <c r="U20654" s="1" t="s">
        <v>140773</v>
      </c>
      <c r="V20654" s="1" t="s">
        <v>140774</v>
      </c>
      <c r="W20654" s="1" t="s">
        <v>119913</v>
      </c>
      <c r="X20654">
        <v>38.401800000000001</v>
      </c>
      <c r="Y20654">
        <v>-93.784999999999997</v>
      </c>
      <c r="Z20654" s="1" t="s">
        <v>140775</v>
      </c>
    </row>
    <row r="20655" spans="1:26" x14ac:dyDescent="0.45">
      <c r="A20655" s="1" t="s">
        <v>140776</v>
      </c>
      <c r="B20655" s="1">
        <v>7234387108</v>
      </c>
      <c r="C20655" s="1" t="s">
        <v>140778</v>
      </c>
      <c r="D20655" s="1" t="s">
        <v>135843</v>
      </c>
      <c r="E20655" s="1" t="s">
        <v>135844</v>
      </c>
      <c r="F20655" s="1" t="s">
        <v>140779</v>
      </c>
      <c r="G20655" s="1" t="s">
        <v>109</v>
      </c>
      <c r="H20655" s="1" t="s">
        <v>110</v>
      </c>
      <c r="I20655" s="1" t="s">
        <v>4544</v>
      </c>
      <c r="J20655" s="1" t="s">
        <v>43</v>
      </c>
      <c r="K20655" s="1" t="s">
        <v>43</v>
      </c>
      <c r="L20655" s="1" t="s">
        <v>37</v>
      </c>
      <c r="M20655" s="1" t="s">
        <v>137759</v>
      </c>
      <c r="N20655" s="1" t="s">
        <v>39</v>
      </c>
      <c r="O20655" s="1" t="s">
        <v>58</v>
      </c>
      <c r="P20655" s="1" t="s">
        <v>43</v>
      </c>
      <c r="Q20655" s="1" t="s">
        <v>101</v>
      </c>
      <c r="R20655" s="1" t="s">
        <v>43</v>
      </c>
      <c r="S20655" s="1" t="s">
        <v>87</v>
      </c>
      <c r="T20655" s="1" t="s">
        <v>43</v>
      </c>
      <c r="U20655" s="1" t="s">
        <v>137760</v>
      </c>
      <c r="V20655" s="1" t="s">
        <v>137761</v>
      </c>
      <c r="W20655" s="1" t="s">
        <v>119913</v>
      </c>
      <c r="X20655">
        <v>38.401800000000001</v>
      </c>
      <c r="Y20655">
        <v>-93.784999999999997</v>
      </c>
      <c r="Z20655" s="1" t="s">
        <v>140780</v>
      </c>
    </row>
    <row r="20656" spans="1:26" x14ac:dyDescent="0.45">
      <c r="A20656" s="1" t="s">
        <v>140781</v>
      </c>
      <c r="B20656" s="1">
        <v>7234385847</v>
      </c>
      <c r="C20656" s="1" t="s">
        <v>140783</v>
      </c>
      <c r="D20656" s="1" t="s">
        <v>135843</v>
      </c>
      <c r="E20656" s="1" t="s">
        <v>135844</v>
      </c>
      <c r="F20656" s="1" t="s">
        <v>8481</v>
      </c>
      <c r="G20656" s="1" t="s">
        <v>156</v>
      </c>
      <c r="H20656" s="1" t="s">
        <v>380</v>
      </c>
      <c r="I20656" s="1" t="s">
        <v>6006</v>
      </c>
      <c r="J20656" s="1" t="s">
        <v>55</v>
      </c>
      <c r="K20656" s="1" t="s">
        <v>72</v>
      </c>
      <c r="L20656" s="1" t="s">
        <v>37</v>
      </c>
      <c r="M20656" s="1" t="s">
        <v>32721</v>
      </c>
      <c r="N20656" s="1" t="s">
        <v>39</v>
      </c>
      <c r="O20656" s="1" t="s">
        <v>58</v>
      </c>
      <c r="P20656" s="1" t="s">
        <v>140784</v>
      </c>
      <c r="Q20656" s="1" t="s">
        <v>60</v>
      </c>
      <c r="R20656" s="1" t="s">
        <v>43</v>
      </c>
      <c r="S20656" s="1" t="s">
        <v>43</v>
      </c>
      <c r="T20656" s="1" t="s">
        <v>264</v>
      </c>
      <c r="U20656" s="1" t="s">
        <v>140785</v>
      </c>
      <c r="V20656" s="1" t="s">
        <v>140786</v>
      </c>
      <c r="W20656" s="1" t="s">
        <v>119913</v>
      </c>
      <c r="X20656">
        <v>37.679124000000002</v>
      </c>
      <c r="Y20656">
        <v>-97.321562999999998</v>
      </c>
      <c r="Z20656" s="1" t="s">
        <v>140787</v>
      </c>
    </row>
    <row r="20657" spans="1:26" x14ac:dyDescent="0.45">
      <c r="A20657" s="1" t="s">
        <v>140788</v>
      </c>
      <c r="B20657" s="1">
        <v>7234373545</v>
      </c>
      <c r="C20657" s="1" t="s">
        <v>140790</v>
      </c>
      <c r="D20657" s="1" t="s">
        <v>135843</v>
      </c>
      <c r="E20657" s="1" t="s">
        <v>135844</v>
      </c>
      <c r="F20657" s="1" t="s">
        <v>140791</v>
      </c>
      <c r="G20657" s="1" t="s">
        <v>684</v>
      </c>
      <c r="H20657" s="1" t="s">
        <v>190</v>
      </c>
      <c r="I20657" s="1" t="s">
        <v>40181</v>
      </c>
      <c r="J20657" s="1" t="s">
        <v>55</v>
      </c>
      <c r="K20657" s="1" t="s">
        <v>72</v>
      </c>
      <c r="L20657" s="1" t="s">
        <v>98</v>
      </c>
      <c r="M20657" s="1" t="s">
        <v>140792</v>
      </c>
      <c r="N20657" s="1" t="s">
        <v>39</v>
      </c>
      <c r="O20657" s="1" t="s">
        <v>58</v>
      </c>
      <c r="P20657" s="1" t="s">
        <v>43</v>
      </c>
      <c r="Q20657" s="1" t="s">
        <v>101</v>
      </c>
      <c r="R20657" s="1" t="s">
        <v>43</v>
      </c>
      <c r="S20657" s="1" t="s">
        <v>43</v>
      </c>
      <c r="T20657" s="1" t="s">
        <v>43</v>
      </c>
      <c r="U20657" s="1" t="s">
        <v>140793</v>
      </c>
      <c r="V20657" s="1" t="s">
        <v>140794</v>
      </c>
      <c r="W20657" s="1" t="s">
        <v>119913</v>
      </c>
      <c r="X20657">
        <v>38.512799999999999</v>
      </c>
      <c r="Y20657">
        <v>-90.630600000000001</v>
      </c>
      <c r="Z20657" s="1" t="s">
        <v>140795</v>
      </c>
    </row>
    <row r="20658" spans="1:26" x14ac:dyDescent="0.45">
      <c r="A20658" s="1" t="s">
        <v>140796</v>
      </c>
      <c r="B20658" s="1">
        <v>7234372327</v>
      </c>
      <c r="C20658" s="1" t="s">
        <v>140798</v>
      </c>
      <c r="D20658" s="1" t="s">
        <v>135843</v>
      </c>
      <c r="E20658" s="1" t="s">
        <v>135844</v>
      </c>
      <c r="F20658" s="1" t="s">
        <v>140799</v>
      </c>
      <c r="G20658" s="1" t="s">
        <v>156</v>
      </c>
      <c r="H20658" s="1" t="s">
        <v>190</v>
      </c>
      <c r="I20658" s="1" t="s">
        <v>21998</v>
      </c>
      <c r="J20658" s="1" t="s">
        <v>43</v>
      </c>
      <c r="K20658" s="1" t="s">
        <v>43</v>
      </c>
      <c r="L20658" s="1" t="s">
        <v>37</v>
      </c>
      <c r="M20658" s="1" t="s">
        <v>137781</v>
      </c>
      <c r="N20658" s="1" t="s">
        <v>39</v>
      </c>
      <c r="O20658" s="1" t="s">
        <v>58</v>
      </c>
      <c r="P20658" s="1" t="s">
        <v>43</v>
      </c>
      <c r="Q20658" s="1" t="s">
        <v>42</v>
      </c>
      <c r="R20658" s="1" t="s">
        <v>43</v>
      </c>
      <c r="S20658" s="1" t="s">
        <v>87</v>
      </c>
      <c r="T20658" s="1" t="s">
        <v>43</v>
      </c>
      <c r="U20658" s="1" t="s">
        <v>137782</v>
      </c>
      <c r="V20658" s="1" t="s">
        <v>137783</v>
      </c>
      <c r="W20658" s="1" t="s">
        <v>119913</v>
      </c>
      <c r="X20658">
        <v>38.401800000000001</v>
      </c>
      <c r="Y20658">
        <v>-93.784999999999997</v>
      </c>
      <c r="Z20658" s="1" t="s">
        <v>140800</v>
      </c>
    </row>
    <row r="20659" spans="1:26" x14ac:dyDescent="0.45">
      <c r="A20659" s="1" t="s">
        <v>140801</v>
      </c>
      <c r="B20659" s="1">
        <v>7234371669</v>
      </c>
      <c r="C20659" s="1" t="s">
        <v>140803</v>
      </c>
      <c r="D20659" s="1" t="s">
        <v>135843</v>
      </c>
      <c r="E20659" s="1" t="s">
        <v>135844</v>
      </c>
      <c r="F20659" s="1" t="s">
        <v>26</v>
      </c>
      <c r="G20659" s="1" t="s">
        <v>290</v>
      </c>
      <c r="H20659" s="1" t="s">
        <v>43</v>
      </c>
      <c r="I20659" s="1" t="s">
        <v>7904</v>
      </c>
      <c r="J20659" s="1" t="s">
        <v>43</v>
      </c>
      <c r="K20659" s="1" t="s">
        <v>43</v>
      </c>
      <c r="L20659" s="1" t="s">
        <v>98</v>
      </c>
      <c r="M20659" s="1" t="s">
        <v>43</v>
      </c>
      <c r="N20659" s="1" t="s">
        <v>39</v>
      </c>
      <c r="O20659" s="1" t="s">
        <v>58</v>
      </c>
      <c r="P20659" s="1" t="s">
        <v>43</v>
      </c>
      <c r="Q20659" s="1" t="s">
        <v>43</v>
      </c>
      <c r="R20659" s="1" t="s">
        <v>43</v>
      </c>
      <c r="S20659" s="1" t="s">
        <v>43</v>
      </c>
      <c r="T20659" s="1" t="s">
        <v>43</v>
      </c>
      <c r="U20659" s="1" t="s">
        <v>140804</v>
      </c>
      <c r="V20659" s="1" t="s">
        <v>7906</v>
      </c>
      <c r="W20659" s="1" t="s">
        <v>119913</v>
      </c>
      <c r="X20659">
        <v>34.739356000000001</v>
      </c>
      <c r="Y20659">
        <v>-92.274581999999995</v>
      </c>
      <c r="Z20659" s="1" t="s">
        <v>140805</v>
      </c>
    </row>
    <row r="20660" spans="1:26" x14ac:dyDescent="0.45">
      <c r="A20660" s="1" t="s">
        <v>94789</v>
      </c>
      <c r="B20660" s="1">
        <v>7234370524</v>
      </c>
      <c r="C20660" s="1" t="s">
        <v>140807</v>
      </c>
      <c r="D20660" s="1" t="s">
        <v>135843</v>
      </c>
      <c r="E20660" s="1" t="s">
        <v>135844</v>
      </c>
      <c r="F20660" s="1" t="s">
        <v>5290</v>
      </c>
      <c r="G20660" s="1" t="s">
        <v>52</v>
      </c>
      <c r="H20660" s="1" t="s">
        <v>110</v>
      </c>
      <c r="I20660" s="1" t="s">
        <v>106166</v>
      </c>
      <c r="J20660" s="1" t="s">
        <v>43</v>
      </c>
      <c r="K20660" s="1" t="s">
        <v>43</v>
      </c>
      <c r="L20660" s="1" t="s">
        <v>646</v>
      </c>
      <c r="M20660" s="1" t="s">
        <v>43</v>
      </c>
      <c r="N20660" s="1" t="s">
        <v>39</v>
      </c>
      <c r="O20660" s="1" t="s">
        <v>58</v>
      </c>
      <c r="P20660" s="1" t="s">
        <v>43</v>
      </c>
      <c r="Q20660" s="1" t="s">
        <v>43</v>
      </c>
      <c r="R20660" s="1" t="s">
        <v>43</v>
      </c>
      <c r="S20660" s="1" t="s">
        <v>43</v>
      </c>
      <c r="T20660" s="1" t="s">
        <v>43</v>
      </c>
      <c r="U20660" s="1" t="s">
        <v>140808</v>
      </c>
      <c r="V20660" s="1" t="s">
        <v>140809</v>
      </c>
      <c r="W20660" s="1" t="s">
        <v>119913</v>
      </c>
      <c r="X20660">
        <v>35.084200000000003</v>
      </c>
      <c r="Y20660">
        <v>-92.423599999999993</v>
      </c>
      <c r="Z20660" s="1" t="s">
        <v>140810</v>
      </c>
    </row>
    <row r="20661" spans="1:26" x14ac:dyDescent="0.45">
      <c r="A20661" s="1" t="s">
        <v>140811</v>
      </c>
      <c r="B20661" s="1">
        <v>7234366919</v>
      </c>
      <c r="C20661" s="1" t="s">
        <v>140813</v>
      </c>
      <c r="D20661" s="1" t="s">
        <v>135843</v>
      </c>
      <c r="E20661" s="1" t="s">
        <v>135844</v>
      </c>
      <c r="F20661" s="1" t="s">
        <v>140814</v>
      </c>
      <c r="G20661" s="1" t="s">
        <v>43340</v>
      </c>
      <c r="H20661" s="1" t="s">
        <v>33</v>
      </c>
      <c r="I20661" s="1" t="s">
        <v>1152</v>
      </c>
      <c r="J20661" s="1" t="s">
        <v>43</v>
      </c>
      <c r="K20661" s="1" t="s">
        <v>43</v>
      </c>
      <c r="L20661" s="1" t="s">
        <v>37</v>
      </c>
      <c r="M20661" s="1" t="s">
        <v>137237</v>
      </c>
      <c r="N20661" s="1" t="s">
        <v>39</v>
      </c>
      <c r="O20661" s="1" t="s">
        <v>58</v>
      </c>
      <c r="P20661" s="1" t="s">
        <v>43</v>
      </c>
      <c r="Q20661" s="1" t="s">
        <v>101</v>
      </c>
      <c r="R20661" s="1" t="s">
        <v>43</v>
      </c>
      <c r="S20661" s="1" t="s">
        <v>87</v>
      </c>
      <c r="T20661" s="1" t="s">
        <v>43</v>
      </c>
      <c r="U20661" s="1" t="s">
        <v>140815</v>
      </c>
      <c r="V20661" s="1" t="s">
        <v>140816</v>
      </c>
      <c r="W20661" s="1" t="s">
        <v>119913</v>
      </c>
      <c r="X20661">
        <v>38.401800000000001</v>
      </c>
      <c r="Y20661">
        <v>-93.784999999999997</v>
      </c>
      <c r="Z20661" s="1" t="s">
        <v>140817</v>
      </c>
    </row>
    <row r="20662" spans="1:26" x14ac:dyDescent="0.45">
      <c r="A20662" s="1" t="s">
        <v>140818</v>
      </c>
      <c r="B20662" s="1">
        <v>7234365182</v>
      </c>
      <c r="C20662" s="1" t="s">
        <v>140820</v>
      </c>
      <c r="D20662" s="1" t="s">
        <v>135843</v>
      </c>
      <c r="E20662" s="1" t="s">
        <v>135844</v>
      </c>
      <c r="F20662" s="1" t="s">
        <v>32718</v>
      </c>
      <c r="G20662" s="1" t="s">
        <v>32719</v>
      </c>
      <c r="H20662" s="1" t="s">
        <v>43</v>
      </c>
      <c r="I20662" s="1" t="s">
        <v>32720</v>
      </c>
      <c r="J20662" s="1" t="s">
        <v>43</v>
      </c>
      <c r="K20662" s="1" t="s">
        <v>43</v>
      </c>
      <c r="L20662" s="1" t="s">
        <v>37</v>
      </c>
      <c r="M20662" s="1" t="s">
        <v>32721</v>
      </c>
      <c r="N20662" s="1" t="s">
        <v>39</v>
      </c>
      <c r="O20662" s="1" t="s">
        <v>437</v>
      </c>
      <c r="P20662" s="1" t="s">
        <v>43</v>
      </c>
      <c r="Q20662" s="1" t="s">
        <v>43</v>
      </c>
      <c r="R20662" s="1" t="s">
        <v>43</v>
      </c>
      <c r="S20662" s="1" t="s">
        <v>549</v>
      </c>
      <c r="T20662" s="1" t="s">
        <v>114</v>
      </c>
      <c r="U20662" s="1" t="s">
        <v>32722</v>
      </c>
      <c r="V20662" s="1" t="s">
        <v>140821</v>
      </c>
      <c r="W20662" s="1" t="s">
        <v>119913</v>
      </c>
      <c r="X20662">
        <v>36.06391</v>
      </c>
      <c r="Y20662">
        <v>-115.02163</v>
      </c>
      <c r="Z20662" s="1" t="s">
        <v>140822</v>
      </c>
    </row>
    <row r="20663" spans="1:26" x14ac:dyDescent="0.45">
      <c r="A20663" s="1" t="s">
        <v>140823</v>
      </c>
      <c r="B20663" s="1">
        <v>7234362248</v>
      </c>
      <c r="C20663" s="1" t="s">
        <v>140825</v>
      </c>
      <c r="D20663" s="1" t="s">
        <v>135843</v>
      </c>
      <c r="E20663" s="1" t="s">
        <v>135844</v>
      </c>
      <c r="F20663" s="1" t="s">
        <v>5290</v>
      </c>
      <c r="G20663" s="1" t="s">
        <v>122</v>
      </c>
      <c r="H20663" s="1" t="s">
        <v>110</v>
      </c>
      <c r="I20663" s="1" t="s">
        <v>106166</v>
      </c>
      <c r="J20663" s="1" t="s">
        <v>43</v>
      </c>
      <c r="K20663" s="1" t="s">
        <v>43</v>
      </c>
      <c r="L20663" s="1" t="s">
        <v>646</v>
      </c>
      <c r="M20663" s="1" t="s">
        <v>43</v>
      </c>
      <c r="N20663" s="1" t="s">
        <v>39</v>
      </c>
      <c r="O20663" s="1" t="s">
        <v>58</v>
      </c>
      <c r="P20663" s="1" t="s">
        <v>43</v>
      </c>
      <c r="Q20663" s="1" t="s">
        <v>43</v>
      </c>
      <c r="R20663" s="1" t="s">
        <v>43</v>
      </c>
      <c r="S20663" s="1" t="s">
        <v>43</v>
      </c>
      <c r="T20663" s="1" t="s">
        <v>43</v>
      </c>
      <c r="U20663" s="1" t="s">
        <v>140826</v>
      </c>
      <c r="V20663" s="1" t="s">
        <v>140827</v>
      </c>
      <c r="W20663" s="1" t="s">
        <v>119913</v>
      </c>
      <c r="X20663">
        <v>35.084200000000003</v>
      </c>
      <c r="Y20663">
        <v>-92.423599999999993</v>
      </c>
      <c r="Z20663" s="1" t="s">
        <v>140828</v>
      </c>
    </row>
    <row r="20664" spans="1:26" x14ac:dyDescent="0.45">
      <c r="A20664" s="1" t="s">
        <v>140829</v>
      </c>
      <c r="B20664" s="1">
        <v>7234361233</v>
      </c>
      <c r="C20664" s="1" t="s">
        <v>140831</v>
      </c>
      <c r="D20664" s="1" t="s">
        <v>135843</v>
      </c>
      <c r="E20664" s="1" t="s">
        <v>135844</v>
      </c>
      <c r="F20664" s="1" t="s">
        <v>23955</v>
      </c>
      <c r="G20664" s="1" t="s">
        <v>178</v>
      </c>
      <c r="H20664" s="1" t="s">
        <v>33</v>
      </c>
      <c r="I20664" s="1" t="s">
        <v>1264</v>
      </c>
      <c r="J20664" s="1" t="s">
        <v>43</v>
      </c>
      <c r="K20664" s="1" t="s">
        <v>43</v>
      </c>
      <c r="L20664" s="1" t="s">
        <v>98</v>
      </c>
      <c r="M20664" s="1" t="s">
        <v>140832</v>
      </c>
      <c r="N20664" s="1" t="s">
        <v>39</v>
      </c>
      <c r="O20664" s="1" t="s">
        <v>58</v>
      </c>
      <c r="P20664" s="1" t="s">
        <v>140833</v>
      </c>
      <c r="Q20664" s="1" t="s">
        <v>101</v>
      </c>
      <c r="R20664" s="1" t="s">
        <v>43</v>
      </c>
      <c r="S20664" s="1" t="s">
        <v>87</v>
      </c>
      <c r="T20664" s="1" t="s">
        <v>222</v>
      </c>
      <c r="U20664" s="1" t="s">
        <v>140834</v>
      </c>
      <c r="V20664" s="1" t="s">
        <v>140835</v>
      </c>
      <c r="W20664" s="1" t="s">
        <v>119913</v>
      </c>
      <c r="X20664">
        <v>34.977740000000004</v>
      </c>
      <c r="Y20664">
        <v>-91.521950000000004</v>
      </c>
      <c r="Z20664" s="1" t="s">
        <v>140836</v>
      </c>
    </row>
    <row r="20665" spans="1:26" x14ac:dyDescent="0.45">
      <c r="A20665" s="1" t="s">
        <v>140837</v>
      </c>
      <c r="B20665" s="1">
        <v>7234360561</v>
      </c>
      <c r="C20665" s="1" t="s">
        <v>140839</v>
      </c>
      <c r="D20665" s="1" t="s">
        <v>135843</v>
      </c>
      <c r="E20665" s="1" t="s">
        <v>135844</v>
      </c>
      <c r="F20665" s="1" t="s">
        <v>1359</v>
      </c>
      <c r="G20665" s="1" t="s">
        <v>32</v>
      </c>
      <c r="H20665" s="1" t="s">
        <v>1301</v>
      </c>
      <c r="I20665" s="1" t="s">
        <v>2807</v>
      </c>
      <c r="J20665" s="1" t="s">
        <v>35</v>
      </c>
      <c r="K20665" s="1" t="s">
        <v>43</v>
      </c>
      <c r="L20665" s="1" t="s">
        <v>37</v>
      </c>
      <c r="M20665" s="1" t="s">
        <v>22251</v>
      </c>
      <c r="N20665" s="1" t="s">
        <v>39</v>
      </c>
      <c r="O20665" s="1" t="s">
        <v>437</v>
      </c>
      <c r="P20665" s="1" t="s">
        <v>43</v>
      </c>
      <c r="Q20665" s="1" t="s">
        <v>43</v>
      </c>
      <c r="R20665" s="1" t="s">
        <v>43</v>
      </c>
      <c r="S20665" s="1" t="s">
        <v>43</v>
      </c>
      <c r="T20665" s="1" t="s">
        <v>222</v>
      </c>
      <c r="U20665" s="1" t="s">
        <v>140840</v>
      </c>
      <c r="V20665" s="1" t="s">
        <v>140841</v>
      </c>
      <c r="W20665" s="1" t="s">
        <v>119913</v>
      </c>
      <c r="X20665">
        <v>35.244900000000001</v>
      </c>
      <c r="Y20665">
        <v>-92.950699999999998</v>
      </c>
      <c r="Z20665" s="1" t="s">
        <v>140842</v>
      </c>
    </row>
    <row r="20666" spans="1:26" x14ac:dyDescent="0.45">
      <c r="A20666" s="1" t="s">
        <v>140843</v>
      </c>
      <c r="B20666" s="1">
        <v>7234356859</v>
      </c>
      <c r="C20666" s="1" t="s">
        <v>140845</v>
      </c>
      <c r="D20666" s="1" t="s">
        <v>135843</v>
      </c>
      <c r="E20666" s="1" t="s">
        <v>135844</v>
      </c>
      <c r="F20666" s="1" t="s">
        <v>140846</v>
      </c>
      <c r="G20666" s="1" t="s">
        <v>290</v>
      </c>
      <c r="H20666" s="1" t="s">
        <v>33</v>
      </c>
      <c r="I20666" s="1" t="s">
        <v>9544</v>
      </c>
      <c r="J20666" s="1" t="s">
        <v>43</v>
      </c>
      <c r="K20666" s="1" t="s">
        <v>43</v>
      </c>
      <c r="L20666" s="1" t="s">
        <v>37</v>
      </c>
      <c r="M20666" s="1" t="s">
        <v>137788</v>
      </c>
      <c r="N20666" s="1" t="s">
        <v>39</v>
      </c>
      <c r="O20666" s="1" t="s">
        <v>58</v>
      </c>
      <c r="P20666" s="1" t="s">
        <v>43</v>
      </c>
      <c r="Q20666" s="1" t="s">
        <v>101</v>
      </c>
      <c r="R20666" s="1" t="s">
        <v>43</v>
      </c>
      <c r="S20666" s="1" t="s">
        <v>87</v>
      </c>
      <c r="T20666" s="1" t="s">
        <v>182</v>
      </c>
      <c r="U20666" s="1" t="s">
        <v>137789</v>
      </c>
      <c r="V20666" s="1" t="s">
        <v>137790</v>
      </c>
      <c r="W20666" s="1" t="s">
        <v>119913</v>
      </c>
      <c r="X20666">
        <v>38.401800000000001</v>
      </c>
      <c r="Y20666">
        <v>-93.784999999999997</v>
      </c>
      <c r="Z20666" s="1" t="s">
        <v>140847</v>
      </c>
    </row>
    <row r="20667" spans="1:26" x14ac:dyDescent="0.45">
      <c r="A20667" s="1" t="s">
        <v>140848</v>
      </c>
      <c r="B20667" s="1">
        <v>7234355994</v>
      </c>
      <c r="C20667" s="1" t="s">
        <v>140850</v>
      </c>
      <c r="D20667" s="1" t="s">
        <v>135843</v>
      </c>
      <c r="E20667" s="1" t="s">
        <v>135844</v>
      </c>
      <c r="F20667" s="1" t="s">
        <v>279</v>
      </c>
      <c r="G20667" s="1" t="s">
        <v>122</v>
      </c>
      <c r="H20667" s="1" t="s">
        <v>310</v>
      </c>
      <c r="I20667" s="1" t="s">
        <v>1723</v>
      </c>
      <c r="J20667" s="1" t="s">
        <v>43</v>
      </c>
      <c r="K20667" s="1" t="s">
        <v>43</v>
      </c>
      <c r="L20667" s="1" t="s">
        <v>37</v>
      </c>
      <c r="M20667" s="1" t="s">
        <v>43</v>
      </c>
      <c r="N20667" s="1" t="s">
        <v>1804</v>
      </c>
      <c r="O20667" s="1" t="s">
        <v>58</v>
      </c>
      <c r="P20667" s="1" t="s">
        <v>43</v>
      </c>
      <c r="Q20667" s="1" t="s">
        <v>43</v>
      </c>
      <c r="R20667" s="1" t="s">
        <v>43</v>
      </c>
      <c r="S20667" s="1" t="s">
        <v>43</v>
      </c>
      <c r="T20667" s="1" t="s">
        <v>43</v>
      </c>
      <c r="U20667" s="1" t="s">
        <v>136542</v>
      </c>
      <c r="V20667" s="1" t="s">
        <v>121082</v>
      </c>
      <c r="W20667" s="1" t="s">
        <v>119913</v>
      </c>
      <c r="X20667">
        <v>34.531700000000001</v>
      </c>
      <c r="Y20667">
        <v>-93.063800000000001</v>
      </c>
      <c r="Z20667" s="1" t="s">
        <v>140851</v>
      </c>
    </row>
    <row r="20668" spans="1:26" x14ac:dyDescent="0.45">
      <c r="A20668" s="1" t="s">
        <v>140852</v>
      </c>
      <c r="B20668" s="1">
        <v>7234354599</v>
      </c>
      <c r="C20668" s="1" t="s">
        <v>140854</v>
      </c>
      <c r="D20668" s="1" t="s">
        <v>135843</v>
      </c>
      <c r="E20668" s="1" t="s">
        <v>135844</v>
      </c>
      <c r="F20668" s="1" t="s">
        <v>21840</v>
      </c>
      <c r="G20668" s="1" t="s">
        <v>95</v>
      </c>
      <c r="H20668" s="1" t="s">
        <v>110</v>
      </c>
      <c r="I20668" s="1" t="s">
        <v>4068</v>
      </c>
      <c r="J20668" s="1" t="s">
        <v>43</v>
      </c>
      <c r="K20668" s="1" t="s">
        <v>43</v>
      </c>
      <c r="L20668" s="1" t="s">
        <v>37</v>
      </c>
      <c r="M20668" s="1" t="s">
        <v>43</v>
      </c>
      <c r="N20668" s="1" t="s">
        <v>39</v>
      </c>
      <c r="O20668" s="1" t="s">
        <v>58</v>
      </c>
      <c r="P20668" s="1" t="s">
        <v>43</v>
      </c>
      <c r="Q20668" s="1" t="s">
        <v>43</v>
      </c>
      <c r="R20668" s="1" t="s">
        <v>43</v>
      </c>
      <c r="S20668" s="1" t="s">
        <v>43</v>
      </c>
      <c r="T20668" s="1" t="s">
        <v>43</v>
      </c>
      <c r="U20668" s="1" t="s">
        <v>140855</v>
      </c>
      <c r="V20668" s="1" t="s">
        <v>140856</v>
      </c>
      <c r="W20668" s="1" t="s">
        <v>119913</v>
      </c>
      <c r="X20668">
        <v>35.084200000000003</v>
      </c>
      <c r="Y20668">
        <v>-92.423599999999993</v>
      </c>
      <c r="Z20668" s="1" t="s">
        <v>140857</v>
      </c>
    </row>
    <row r="20669" spans="1:26" x14ac:dyDescent="0.45">
      <c r="A20669" s="1" t="s">
        <v>140858</v>
      </c>
      <c r="B20669" s="1">
        <v>7234348953</v>
      </c>
      <c r="C20669" s="1" t="s">
        <v>140860</v>
      </c>
      <c r="D20669" s="1" t="s">
        <v>135843</v>
      </c>
      <c r="E20669" s="1" t="s">
        <v>135844</v>
      </c>
      <c r="F20669" s="1" t="s">
        <v>5298</v>
      </c>
      <c r="G20669" s="1" t="s">
        <v>122</v>
      </c>
      <c r="H20669" s="1" t="s">
        <v>43</v>
      </c>
      <c r="I20669" s="1" t="s">
        <v>7978</v>
      </c>
      <c r="J20669" s="1" t="s">
        <v>43</v>
      </c>
      <c r="K20669" s="1" t="s">
        <v>43</v>
      </c>
      <c r="L20669" s="1" t="s">
        <v>37</v>
      </c>
      <c r="M20669" s="1" t="s">
        <v>43</v>
      </c>
      <c r="N20669" s="1" t="s">
        <v>39</v>
      </c>
      <c r="O20669" s="1" t="s">
        <v>58</v>
      </c>
      <c r="P20669" s="1" t="s">
        <v>43</v>
      </c>
      <c r="Q20669" s="1" t="s">
        <v>43</v>
      </c>
      <c r="R20669" s="1" t="s">
        <v>43</v>
      </c>
      <c r="S20669" s="1" t="s">
        <v>43</v>
      </c>
      <c r="T20669" s="1" t="s">
        <v>43</v>
      </c>
      <c r="U20669" s="1" t="s">
        <v>7979</v>
      </c>
      <c r="V20669" s="1" t="s">
        <v>7980</v>
      </c>
      <c r="W20669" s="1" t="s">
        <v>119913</v>
      </c>
      <c r="X20669">
        <v>33.5242</v>
      </c>
      <c r="Y20669">
        <v>-84.358999999999995</v>
      </c>
      <c r="Z20669" s="1" t="s">
        <v>140861</v>
      </c>
    </row>
    <row r="20670" spans="1:26" x14ac:dyDescent="0.45">
      <c r="A20670" s="1" t="s">
        <v>140862</v>
      </c>
      <c r="B20670" s="1">
        <v>7234340621</v>
      </c>
      <c r="C20670" s="1" t="s">
        <v>140864</v>
      </c>
      <c r="D20670" s="1" t="s">
        <v>135843</v>
      </c>
      <c r="E20670" s="1" t="s">
        <v>135844</v>
      </c>
      <c r="F20670" s="1" t="s">
        <v>123844</v>
      </c>
      <c r="G20670" s="1" t="s">
        <v>290</v>
      </c>
      <c r="H20670" s="1" t="s">
        <v>803</v>
      </c>
      <c r="I20670" s="1" t="s">
        <v>2021</v>
      </c>
      <c r="J20670" s="1" t="s">
        <v>43</v>
      </c>
      <c r="K20670" s="1" t="s">
        <v>43</v>
      </c>
      <c r="L20670" s="1" t="s">
        <v>37</v>
      </c>
      <c r="M20670" s="1" t="s">
        <v>139441</v>
      </c>
      <c r="N20670" s="1" t="s">
        <v>39</v>
      </c>
      <c r="O20670" s="1" t="s">
        <v>58</v>
      </c>
      <c r="P20670" s="1" t="s">
        <v>43</v>
      </c>
      <c r="Q20670" s="1" t="s">
        <v>43</v>
      </c>
      <c r="R20670" s="1" t="s">
        <v>43</v>
      </c>
      <c r="S20670" s="1" t="s">
        <v>43</v>
      </c>
      <c r="T20670" s="1" t="s">
        <v>43</v>
      </c>
      <c r="U20670" s="1" t="s">
        <v>139442</v>
      </c>
      <c r="V20670" s="1" t="s">
        <v>139443</v>
      </c>
      <c r="W20670" s="1" t="s">
        <v>119913</v>
      </c>
      <c r="X20670">
        <v>38.401800000000001</v>
      </c>
      <c r="Y20670">
        <v>-93.784999999999997</v>
      </c>
      <c r="Z20670" s="1" t="s">
        <v>140865</v>
      </c>
    </row>
    <row r="20671" spans="1:26" x14ac:dyDescent="0.45">
      <c r="A20671" s="1" t="s">
        <v>140866</v>
      </c>
      <c r="B20671" s="1">
        <v>7234337607</v>
      </c>
      <c r="C20671" s="1" t="s">
        <v>140868</v>
      </c>
      <c r="D20671" s="1" t="s">
        <v>135843</v>
      </c>
      <c r="E20671" s="1" t="s">
        <v>135844</v>
      </c>
      <c r="F20671" s="1" t="s">
        <v>140869</v>
      </c>
      <c r="G20671" s="1" t="s">
        <v>43340</v>
      </c>
      <c r="H20671" s="1" t="s">
        <v>33</v>
      </c>
      <c r="I20671" s="1" t="s">
        <v>1152</v>
      </c>
      <c r="J20671" s="1" t="s">
        <v>43</v>
      </c>
      <c r="K20671" s="1" t="s">
        <v>43</v>
      </c>
      <c r="L20671" s="1" t="s">
        <v>37</v>
      </c>
      <c r="M20671" s="1" t="s">
        <v>139416</v>
      </c>
      <c r="N20671" s="1" t="s">
        <v>39</v>
      </c>
      <c r="O20671" s="1" t="s">
        <v>58</v>
      </c>
      <c r="P20671" s="1" t="s">
        <v>43</v>
      </c>
      <c r="Q20671" s="1" t="s">
        <v>101</v>
      </c>
      <c r="R20671" s="1" t="s">
        <v>43</v>
      </c>
      <c r="S20671" s="1" t="s">
        <v>87</v>
      </c>
      <c r="T20671" s="1" t="s">
        <v>43</v>
      </c>
      <c r="U20671" s="1" t="s">
        <v>140870</v>
      </c>
      <c r="V20671" s="1" t="s">
        <v>140871</v>
      </c>
      <c r="W20671" s="1" t="s">
        <v>119913</v>
      </c>
      <c r="X20671">
        <v>38.401800000000001</v>
      </c>
      <c r="Y20671">
        <v>-93.784999999999997</v>
      </c>
      <c r="Z20671" s="1" t="s">
        <v>140872</v>
      </c>
    </row>
    <row r="20672" spans="1:26" x14ac:dyDescent="0.45">
      <c r="A20672" s="1" t="s">
        <v>140873</v>
      </c>
      <c r="B20672" s="1">
        <v>7234333865</v>
      </c>
      <c r="C20672" s="1" t="s">
        <v>140875</v>
      </c>
      <c r="D20672" s="1" t="s">
        <v>135843</v>
      </c>
      <c r="E20672" s="1" t="s">
        <v>135844</v>
      </c>
      <c r="F20672" s="1" t="s">
        <v>9290</v>
      </c>
      <c r="G20672" s="1" t="s">
        <v>69</v>
      </c>
      <c r="H20672" s="1" t="s">
        <v>70</v>
      </c>
      <c r="I20672" s="1" t="s">
        <v>1864</v>
      </c>
      <c r="J20672" s="1" t="s">
        <v>35</v>
      </c>
      <c r="K20672" s="1" t="s">
        <v>72</v>
      </c>
      <c r="L20672" s="1" t="s">
        <v>37</v>
      </c>
      <c r="M20672" s="1" t="s">
        <v>140876</v>
      </c>
      <c r="N20672" s="1" t="s">
        <v>39</v>
      </c>
      <c r="O20672" s="1" t="s">
        <v>58</v>
      </c>
      <c r="P20672" s="1" t="s">
        <v>140877</v>
      </c>
      <c r="Q20672" s="1" t="s">
        <v>42</v>
      </c>
      <c r="R20672" s="1" t="s">
        <v>1055</v>
      </c>
      <c r="S20672" s="1" t="s">
        <v>549</v>
      </c>
      <c r="T20672" s="1" t="s">
        <v>170</v>
      </c>
      <c r="U20672" s="1" t="s">
        <v>140878</v>
      </c>
      <c r="V20672" s="1" t="s">
        <v>140879</v>
      </c>
      <c r="W20672" s="1" t="s">
        <v>119913</v>
      </c>
      <c r="X20672">
        <v>34.653081</v>
      </c>
      <c r="Y20672">
        <v>-93.056445999999994</v>
      </c>
      <c r="Z20672" s="1" t="s">
        <v>140880</v>
      </c>
    </row>
    <row r="20673" spans="1:26" x14ac:dyDescent="0.45">
      <c r="A20673" s="1" t="s">
        <v>140881</v>
      </c>
      <c r="B20673" s="1">
        <v>7234329443</v>
      </c>
      <c r="C20673" s="1" t="s">
        <v>140883</v>
      </c>
      <c r="D20673" s="1" t="s">
        <v>135843</v>
      </c>
      <c r="E20673" s="1" t="s">
        <v>135844</v>
      </c>
      <c r="F20673" s="1" t="s">
        <v>2422</v>
      </c>
      <c r="G20673" s="1" t="s">
        <v>95</v>
      </c>
      <c r="H20673" s="1" t="s">
        <v>33</v>
      </c>
      <c r="I20673" s="1" t="s">
        <v>7352</v>
      </c>
      <c r="J20673" s="1" t="s">
        <v>35</v>
      </c>
      <c r="K20673" s="1" t="s">
        <v>36</v>
      </c>
      <c r="L20673" s="1" t="s">
        <v>37</v>
      </c>
      <c r="M20673" s="1" t="s">
        <v>140884</v>
      </c>
      <c r="N20673" s="1" t="s">
        <v>39</v>
      </c>
      <c r="O20673" s="1" t="s">
        <v>58</v>
      </c>
      <c r="P20673" s="1" t="s">
        <v>140885</v>
      </c>
      <c r="Q20673" s="1" t="s">
        <v>42</v>
      </c>
      <c r="R20673" s="1" t="s">
        <v>86</v>
      </c>
      <c r="S20673" s="1" t="s">
        <v>40</v>
      </c>
      <c r="T20673" s="1" t="s">
        <v>222</v>
      </c>
      <c r="U20673" s="1" t="s">
        <v>140886</v>
      </c>
      <c r="V20673" s="1" t="s">
        <v>140887</v>
      </c>
      <c r="W20673" s="1" t="s">
        <v>119913</v>
      </c>
      <c r="X20673">
        <v>34.362256000000002</v>
      </c>
      <c r="Y20673">
        <v>-92.812414000000004</v>
      </c>
      <c r="Z20673" s="1" t="s">
        <v>140888</v>
      </c>
    </row>
    <row r="20674" spans="1:26" x14ac:dyDescent="0.45">
      <c r="A20674" s="1" t="s">
        <v>140889</v>
      </c>
      <c r="B20674" s="1">
        <v>7234324621</v>
      </c>
      <c r="C20674" s="1" t="s">
        <v>140891</v>
      </c>
      <c r="D20674" s="1" t="s">
        <v>135843</v>
      </c>
      <c r="E20674" s="1" t="s">
        <v>135844</v>
      </c>
      <c r="F20674" s="1" t="s">
        <v>140892</v>
      </c>
      <c r="G20674" s="1" t="s">
        <v>290</v>
      </c>
      <c r="H20674" s="1" t="s">
        <v>576</v>
      </c>
      <c r="I20674" s="1" t="s">
        <v>3568</v>
      </c>
      <c r="J20674" s="1" t="s">
        <v>43</v>
      </c>
      <c r="K20674" s="1" t="s">
        <v>43</v>
      </c>
      <c r="L20674" s="1" t="s">
        <v>37</v>
      </c>
      <c r="M20674" s="1" t="s">
        <v>137810</v>
      </c>
      <c r="N20674" s="1" t="s">
        <v>39</v>
      </c>
      <c r="O20674" s="1" t="s">
        <v>58</v>
      </c>
      <c r="P20674" s="1" t="s">
        <v>43</v>
      </c>
      <c r="Q20674" s="1" t="s">
        <v>101</v>
      </c>
      <c r="R20674" s="1" t="s">
        <v>43</v>
      </c>
      <c r="S20674" s="1" t="s">
        <v>87</v>
      </c>
      <c r="T20674" s="1" t="s">
        <v>43</v>
      </c>
      <c r="U20674" s="1" t="s">
        <v>137811</v>
      </c>
      <c r="V20674" s="1" t="s">
        <v>137812</v>
      </c>
      <c r="W20674" s="1" t="s">
        <v>119913</v>
      </c>
      <c r="X20674">
        <v>38.401800000000001</v>
      </c>
      <c r="Y20674">
        <v>-93.784999999999997</v>
      </c>
      <c r="Z20674" s="1" t="s">
        <v>140893</v>
      </c>
    </row>
    <row r="20675" spans="1:26" x14ac:dyDescent="0.45">
      <c r="A20675" s="1" t="s">
        <v>140894</v>
      </c>
      <c r="B20675" s="1">
        <v>7234309669</v>
      </c>
      <c r="C20675" s="1" t="s">
        <v>140896</v>
      </c>
      <c r="D20675" s="1" t="s">
        <v>135843</v>
      </c>
      <c r="E20675" s="1" t="s">
        <v>135844</v>
      </c>
      <c r="F20675" s="1" t="s">
        <v>137348</v>
      </c>
      <c r="G20675" s="1" t="s">
        <v>259</v>
      </c>
      <c r="H20675" s="1" t="s">
        <v>33</v>
      </c>
      <c r="I20675" s="1" t="s">
        <v>53386</v>
      </c>
      <c r="J20675" s="1" t="s">
        <v>43</v>
      </c>
      <c r="K20675" s="1" t="s">
        <v>43</v>
      </c>
      <c r="L20675" s="1" t="s">
        <v>4008</v>
      </c>
      <c r="M20675" s="1" t="s">
        <v>137237</v>
      </c>
      <c r="N20675" s="1" t="s">
        <v>39</v>
      </c>
      <c r="O20675" s="1" t="s">
        <v>58</v>
      </c>
      <c r="P20675" s="1" t="s">
        <v>43</v>
      </c>
      <c r="Q20675" s="1" t="s">
        <v>60</v>
      </c>
      <c r="R20675" s="1" t="s">
        <v>43</v>
      </c>
      <c r="S20675" s="1" t="s">
        <v>396</v>
      </c>
      <c r="T20675" s="1" t="s">
        <v>43</v>
      </c>
      <c r="U20675" s="1" t="s">
        <v>137349</v>
      </c>
      <c r="V20675" s="1" t="s">
        <v>137350</v>
      </c>
      <c r="W20675" s="1" t="s">
        <v>119913</v>
      </c>
      <c r="X20675">
        <v>38.401800000000001</v>
      </c>
      <c r="Y20675">
        <v>-93.784999999999997</v>
      </c>
      <c r="Z20675" s="1" t="s">
        <v>140897</v>
      </c>
    </row>
    <row r="20676" spans="1:26" x14ac:dyDescent="0.45">
      <c r="A20676" s="1" t="s">
        <v>140898</v>
      </c>
      <c r="B20676" s="1">
        <v>7234309650</v>
      </c>
      <c r="C20676" s="1" t="s">
        <v>140900</v>
      </c>
      <c r="D20676" s="1" t="s">
        <v>135843</v>
      </c>
      <c r="E20676" s="1" t="s">
        <v>135844</v>
      </c>
      <c r="F20676" s="1" t="s">
        <v>137831</v>
      </c>
      <c r="G20676" s="1" t="s">
        <v>109</v>
      </c>
      <c r="H20676" s="1" t="s">
        <v>380</v>
      </c>
      <c r="I20676" s="1" t="s">
        <v>405</v>
      </c>
      <c r="J20676" s="1" t="s">
        <v>43</v>
      </c>
      <c r="K20676" s="1" t="s">
        <v>43</v>
      </c>
      <c r="L20676" s="1" t="s">
        <v>37</v>
      </c>
      <c r="M20676" s="1" t="s">
        <v>137832</v>
      </c>
      <c r="N20676" s="1" t="s">
        <v>39</v>
      </c>
      <c r="O20676" s="1" t="s">
        <v>58</v>
      </c>
      <c r="P20676" s="1" t="s">
        <v>43</v>
      </c>
      <c r="Q20676" s="1" t="s">
        <v>42</v>
      </c>
      <c r="R20676" s="1" t="s">
        <v>43</v>
      </c>
      <c r="S20676" s="1" t="s">
        <v>43</v>
      </c>
      <c r="T20676" s="1" t="s">
        <v>43</v>
      </c>
      <c r="U20676" s="1" t="s">
        <v>137833</v>
      </c>
      <c r="V20676" s="1" t="s">
        <v>137834</v>
      </c>
      <c r="W20676" s="1" t="s">
        <v>119913</v>
      </c>
      <c r="X20676">
        <v>38.401800000000001</v>
      </c>
      <c r="Y20676">
        <v>-93.784999999999997</v>
      </c>
      <c r="Z20676" s="1" t="s">
        <v>140901</v>
      </c>
    </row>
    <row r="20677" spans="1:26" x14ac:dyDescent="0.45">
      <c r="A20677" s="1" t="s">
        <v>140902</v>
      </c>
      <c r="B20677" s="1">
        <v>7234294648</v>
      </c>
      <c r="C20677" s="1" t="s">
        <v>140904</v>
      </c>
      <c r="D20677" s="1" t="s">
        <v>135843</v>
      </c>
      <c r="E20677" s="1" t="s">
        <v>135844</v>
      </c>
      <c r="F20677" s="1" t="s">
        <v>2102</v>
      </c>
      <c r="G20677" s="1" t="s">
        <v>122</v>
      </c>
      <c r="H20677" s="1" t="s">
        <v>33</v>
      </c>
      <c r="I20677" s="1" t="s">
        <v>5589</v>
      </c>
      <c r="J20677" s="1" t="s">
        <v>43</v>
      </c>
      <c r="K20677" s="1" t="s">
        <v>43</v>
      </c>
      <c r="L20677" s="1" t="s">
        <v>37</v>
      </c>
      <c r="M20677" s="1" t="s">
        <v>43</v>
      </c>
      <c r="N20677" s="1" t="s">
        <v>39</v>
      </c>
      <c r="O20677" s="1" t="s">
        <v>58</v>
      </c>
      <c r="P20677" s="1" t="s">
        <v>43</v>
      </c>
      <c r="Q20677" s="1" t="s">
        <v>43</v>
      </c>
      <c r="R20677" s="1" t="s">
        <v>43</v>
      </c>
      <c r="S20677" s="1" t="s">
        <v>43</v>
      </c>
      <c r="T20677" s="1" t="s">
        <v>43</v>
      </c>
      <c r="U20677" s="1" t="s">
        <v>140905</v>
      </c>
      <c r="V20677" s="1" t="s">
        <v>140906</v>
      </c>
      <c r="W20677" s="1" t="s">
        <v>119913</v>
      </c>
      <c r="X20677">
        <v>35.229500000000002</v>
      </c>
      <c r="Y20677">
        <v>-92.357799999999997</v>
      </c>
      <c r="Z20677" s="1" t="s">
        <v>140907</v>
      </c>
    </row>
    <row r="20678" spans="1:26" x14ac:dyDescent="0.45">
      <c r="A20678" s="1" t="s">
        <v>140908</v>
      </c>
      <c r="B20678" s="1">
        <v>7234291325</v>
      </c>
      <c r="C20678" s="1" t="s">
        <v>140910</v>
      </c>
      <c r="D20678" s="1" t="s">
        <v>135843</v>
      </c>
      <c r="E20678" s="1" t="s">
        <v>135844</v>
      </c>
      <c r="F20678" s="1" t="s">
        <v>140911</v>
      </c>
      <c r="G20678" s="1" t="s">
        <v>156</v>
      </c>
      <c r="H20678" s="1" t="s">
        <v>33</v>
      </c>
      <c r="I20678" s="1" t="s">
        <v>2272</v>
      </c>
      <c r="J20678" s="1" t="s">
        <v>43</v>
      </c>
      <c r="K20678" s="1" t="s">
        <v>43</v>
      </c>
      <c r="L20678" s="1" t="s">
        <v>37</v>
      </c>
      <c r="M20678" s="1" t="s">
        <v>140912</v>
      </c>
      <c r="N20678" s="1" t="s">
        <v>39</v>
      </c>
      <c r="O20678" s="1" t="s">
        <v>58</v>
      </c>
      <c r="P20678" s="1" t="s">
        <v>43</v>
      </c>
      <c r="Q20678" s="1" t="s">
        <v>101</v>
      </c>
      <c r="R20678" s="1" t="s">
        <v>43</v>
      </c>
      <c r="S20678" s="1" t="s">
        <v>43</v>
      </c>
      <c r="T20678" s="1" t="s">
        <v>43</v>
      </c>
      <c r="U20678" s="1" t="s">
        <v>140913</v>
      </c>
      <c r="V20678" s="1" t="s">
        <v>140914</v>
      </c>
      <c r="W20678" s="1" t="s">
        <v>119913</v>
      </c>
      <c r="X20678">
        <v>38.401800000000001</v>
      </c>
      <c r="Y20678">
        <v>-93.784999999999997</v>
      </c>
      <c r="Z20678" s="1" t="s">
        <v>140915</v>
      </c>
    </row>
    <row r="20679" spans="1:26" x14ac:dyDescent="0.45">
      <c r="A20679" s="1" t="s">
        <v>140916</v>
      </c>
      <c r="B20679" s="1">
        <v>7234281578</v>
      </c>
      <c r="C20679" s="1" t="s">
        <v>140918</v>
      </c>
      <c r="D20679" s="1" t="s">
        <v>135843</v>
      </c>
      <c r="E20679" s="1" t="s">
        <v>135844</v>
      </c>
      <c r="F20679" s="1" t="s">
        <v>26</v>
      </c>
      <c r="G20679" s="1" t="s">
        <v>32</v>
      </c>
      <c r="H20679" s="1" t="s">
        <v>310</v>
      </c>
      <c r="I20679" s="1" t="s">
        <v>1081</v>
      </c>
      <c r="J20679" s="1" t="s">
        <v>261</v>
      </c>
      <c r="K20679" s="1" t="s">
        <v>56</v>
      </c>
      <c r="L20679" s="1" t="s">
        <v>37</v>
      </c>
      <c r="M20679" s="1" t="s">
        <v>43</v>
      </c>
      <c r="N20679" s="1" t="s">
        <v>39</v>
      </c>
      <c r="O20679" s="1" t="s">
        <v>58</v>
      </c>
      <c r="P20679" s="1" t="s">
        <v>43</v>
      </c>
      <c r="Q20679" s="1" t="s">
        <v>43</v>
      </c>
      <c r="R20679" s="1" t="s">
        <v>43</v>
      </c>
      <c r="S20679" s="1" t="s">
        <v>43</v>
      </c>
      <c r="T20679" s="1" t="s">
        <v>222</v>
      </c>
      <c r="U20679" s="1" t="s">
        <v>135901</v>
      </c>
      <c r="V20679" s="1" t="s">
        <v>135902</v>
      </c>
      <c r="W20679" s="1" t="s">
        <v>119913</v>
      </c>
      <c r="X20679">
        <v>34.867453999999995</v>
      </c>
      <c r="Y20679">
        <v>-92.196320999999998</v>
      </c>
      <c r="Z20679" s="1" t="s">
        <v>140919</v>
      </c>
    </row>
    <row r="20680" spans="1:26" x14ac:dyDescent="0.45">
      <c r="A20680" s="1" t="s">
        <v>140920</v>
      </c>
      <c r="B20680" s="1">
        <v>7234281023</v>
      </c>
      <c r="C20680" s="1" t="s">
        <v>140922</v>
      </c>
      <c r="D20680" s="1" t="s">
        <v>135843</v>
      </c>
      <c r="E20680" s="1" t="s">
        <v>135844</v>
      </c>
      <c r="F20680" s="1" t="s">
        <v>26</v>
      </c>
      <c r="G20680" s="1" t="s">
        <v>684</v>
      </c>
      <c r="H20680" s="1" t="s">
        <v>96</v>
      </c>
      <c r="I20680" s="1" t="s">
        <v>126323</v>
      </c>
      <c r="J20680" s="1" t="s">
        <v>55</v>
      </c>
      <c r="K20680" s="1" t="s">
        <v>72</v>
      </c>
      <c r="L20680" s="1" t="s">
        <v>37</v>
      </c>
      <c r="M20680" s="1" t="s">
        <v>43</v>
      </c>
      <c r="N20680" s="1" t="s">
        <v>39</v>
      </c>
      <c r="O20680" s="1" t="s">
        <v>58</v>
      </c>
      <c r="P20680" s="1" t="s">
        <v>43</v>
      </c>
      <c r="Q20680" s="1" t="s">
        <v>43</v>
      </c>
      <c r="R20680" s="1" t="s">
        <v>43</v>
      </c>
      <c r="S20680" s="1" t="s">
        <v>43</v>
      </c>
      <c r="T20680" s="1" t="s">
        <v>43</v>
      </c>
      <c r="U20680" s="1" t="s">
        <v>135908</v>
      </c>
      <c r="V20680" s="1" t="s">
        <v>135909</v>
      </c>
      <c r="W20680" s="1" t="s">
        <v>119913</v>
      </c>
      <c r="X20680">
        <v>34.867453999999995</v>
      </c>
      <c r="Y20680">
        <v>-92.196836000000005</v>
      </c>
      <c r="Z20680" s="1" t="s">
        <v>140923</v>
      </c>
    </row>
    <row r="20681" spans="1:26" x14ac:dyDescent="0.45">
      <c r="A20681" s="1" t="s">
        <v>140924</v>
      </c>
      <c r="B20681" s="1">
        <v>7234280496</v>
      </c>
      <c r="C20681" s="1" t="s">
        <v>140926</v>
      </c>
      <c r="D20681" s="1" t="s">
        <v>135843</v>
      </c>
      <c r="E20681" s="1" t="s">
        <v>135844</v>
      </c>
      <c r="F20681" s="1" t="s">
        <v>26</v>
      </c>
      <c r="G20681" s="1" t="s">
        <v>615</v>
      </c>
      <c r="H20681" s="1" t="s">
        <v>803</v>
      </c>
      <c r="I20681" s="1" t="s">
        <v>1680</v>
      </c>
      <c r="J20681" s="1" t="s">
        <v>261</v>
      </c>
      <c r="K20681" s="1" t="s">
        <v>72</v>
      </c>
      <c r="L20681" s="1" t="s">
        <v>37</v>
      </c>
      <c r="M20681" s="1" t="s">
        <v>43</v>
      </c>
      <c r="N20681" s="1" t="s">
        <v>39</v>
      </c>
      <c r="O20681" s="1" t="s">
        <v>58</v>
      </c>
      <c r="P20681" s="1" t="s">
        <v>43</v>
      </c>
      <c r="Q20681" s="1" t="s">
        <v>43</v>
      </c>
      <c r="R20681" s="1" t="s">
        <v>43</v>
      </c>
      <c r="S20681" s="1" t="s">
        <v>43</v>
      </c>
      <c r="T20681" s="1" t="s">
        <v>43</v>
      </c>
      <c r="U20681" s="1" t="s">
        <v>135923</v>
      </c>
      <c r="V20681" s="1" t="s">
        <v>135924</v>
      </c>
      <c r="W20681" s="1" t="s">
        <v>119913</v>
      </c>
      <c r="X20681">
        <v>34.867876000000003</v>
      </c>
      <c r="Y20681">
        <v>-92.196836000000005</v>
      </c>
      <c r="Z20681" s="1" t="s">
        <v>140927</v>
      </c>
    </row>
    <row r="20682" spans="1:26" x14ac:dyDescent="0.45">
      <c r="A20682" s="1" t="s">
        <v>140928</v>
      </c>
      <c r="B20682" s="1">
        <v>7234278307</v>
      </c>
      <c r="C20682" s="1" t="s">
        <v>140930</v>
      </c>
      <c r="D20682" s="1" t="s">
        <v>135843</v>
      </c>
      <c r="E20682" s="1" t="s">
        <v>135844</v>
      </c>
      <c r="F20682" s="1" t="s">
        <v>45102</v>
      </c>
      <c r="G20682" s="1" t="s">
        <v>43340</v>
      </c>
      <c r="H20682" s="1" t="s">
        <v>33</v>
      </c>
      <c r="I20682" s="1" t="s">
        <v>1152</v>
      </c>
      <c r="J20682" s="1" t="s">
        <v>43</v>
      </c>
      <c r="K20682" s="1" t="s">
        <v>43</v>
      </c>
      <c r="L20682" s="1" t="s">
        <v>37</v>
      </c>
      <c r="M20682" s="1" t="s">
        <v>71284</v>
      </c>
      <c r="N20682" s="1" t="s">
        <v>39</v>
      </c>
      <c r="O20682" s="1" t="s">
        <v>58</v>
      </c>
      <c r="P20682" s="1" t="s">
        <v>43</v>
      </c>
      <c r="Q20682" s="1" t="s">
        <v>101</v>
      </c>
      <c r="R20682" s="1" t="s">
        <v>43</v>
      </c>
      <c r="S20682" s="1" t="s">
        <v>87</v>
      </c>
      <c r="T20682" s="1" t="s">
        <v>43</v>
      </c>
      <c r="U20682" s="1" t="s">
        <v>140931</v>
      </c>
      <c r="V20682" s="1" t="s">
        <v>140932</v>
      </c>
      <c r="W20682" s="1" t="s">
        <v>119913</v>
      </c>
      <c r="X20682">
        <v>38.401800000000001</v>
      </c>
      <c r="Y20682">
        <v>-93.784999999999997</v>
      </c>
      <c r="Z20682" s="1" t="s">
        <v>140933</v>
      </c>
    </row>
    <row r="20683" spans="1:26" x14ac:dyDescent="0.45">
      <c r="A20683" s="1" t="s">
        <v>140934</v>
      </c>
      <c r="B20683" s="1">
        <v>7234275512</v>
      </c>
      <c r="C20683" s="1" t="s">
        <v>140936</v>
      </c>
      <c r="D20683" s="1" t="s">
        <v>135843</v>
      </c>
      <c r="E20683" s="1" t="s">
        <v>135844</v>
      </c>
      <c r="F20683" s="1" t="s">
        <v>94</v>
      </c>
      <c r="G20683" s="1" t="s">
        <v>290</v>
      </c>
      <c r="H20683" s="1" t="s">
        <v>380</v>
      </c>
      <c r="I20683" s="1" t="s">
        <v>1198</v>
      </c>
      <c r="J20683" s="1" t="s">
        <v>43</v>
      </c>
      <c r="K20683" s="1" t="s">
        <v>43</v>
      </c>
      <c r="L20683" s="1" t="s">
        <v>37</v>
      </c>
      <c r="M20683" s="1" t="s">
        <v>140937</v>
      </c>
      <c r="N20683" s="1" t="s">
        <v>39</v>
      </c>
      <c r="O20683" s="1" t="s">
        <v>58</v>
      </c>
      <c r="P20683" s="1" t="s">
        <v>140938</v>
      </c>
      <c r="Q20683" s="1" t="s">
        <v>42</v>
      </c>
      <c r="R20683" s="1" t="s">
        <v>86</v>
      </c>
      <c r="S20683" s="1" t="s">
        <v>61</v>
      </c>
      <c r="T20683" s="1" t="s">
        <v>43</v>
      </c>
      <c r="U20683" s="1" t="s">
        <v>140939</v>
      </c>
      <c r="V20683" s="1" t="s">
        <v>140940</v>
      </c>
      <c r="W20683" s="1" t="s">
        <v>119913</v>
      </c>
      <c r="X20683">
        <v>34.977740000000004</v>
      </c>
      <c r="Y20683">
        <v>-91.521950000000004</v>
      </c>
      <c r="Z20683" s="1" t="s">
        <v>140941</v>
      </c>
    </row>
    <row r="20684" spans="1:26" x14ac:dyDescent="0.45">
      <c r="A20684" s="1" t="s">
        <v>140942</v>
      </c>
      <c r="B20684" s="1">
        <v>7234274324</v>
      </c>
      <c r="C20684" s="1" t="s">
        <v>140944</v>
      </c>
      <c r="D20684" s="1" t="s">
        <v>135843</v>
      </c>
      <c r="E20684" s="1" t="s">
        <v>135844</v>
      </c>
      <c r="F20684" s="1" t="s">
        <v>140945</v>
      </c>
      <c r="G20684" s="1" t="s">
        <v>144</v>
      </c>
      <c r="H20684" s="1" t="s">
        <v>2694</v>
      </c>
      <c r="I20684" s="1" t="s">
        <v>6446</v>
      </c>
      <c r="J20684" s="1" t="s">
        <v>43</v>
      </c>
      <c r="K20684" s="1" t="s">
        <v>43</v>
      </c>
      <c r="L20684" s="1" t="s">
        <v>37</v>
      </c>
      <c r="M20684" s="1" t="s">
        <v>137846</v>
      </c>
      <c r="N20684" s="1" t="s">
        <v>39</v>
      </c>
      <c r="O20684" s="1" t="s">
        <v>58</v>
      </c>
      <c r="P20684" s="1" t="s">
        <v>43</v>
      </c>
      <c r="Q20684" s="1" t="s">
        <v>60</v>
      </c>
      <c r="R20684" s="1" t="s">
        <v>43</v>
      </c>
      <c r="S20684" s="1" t="s">
        <v>43</v>
      </c>
      <c r="T20684" s="1" t="s">
        <v>43</v>
      </c>
      <c r="U20684" s="1" t="s">
        <v>137847</v>
      </c>
      <c r="V20684" s="1" t="s">
        <v>137848</v>
      </c>
      <c r="W20684" s="1" t="s">
        <v>119913</v>
      </c>
      <c r="X20684">
        <v>38.401800000000001</v>
      </c>
      <c r="Y20684">
        <v>-93.784999999999997</v>
      </c>
      <c r="Z20684" s="1" t="s">
        <v>140946</v>
      </c>
    </row>
    <row r="20685" spans="1:26" x14ac:dyDescent="0.45">
      <c r="A20685" s="1" t="s">
        <v>32462</v>
      </c>
      <c r="B20685" s="1">
        <v>7234263007</v>
      </c>
      <c r="C20685" s="1" t="s">
        <v>140948</v>
      </c>
      <c r="D20685" s="1" t="s">
        <v>135843</v>
      </c>
      <c r="E20685" s="1" t="s">
        <v>135844</v>
      </c>
      <c r="F20685" s="1" t="s">
        <v>51015</v>
      </c>
      <c r="G20685" s="1" t="s">
        <v>144</v>
      </c>
      <c r="H20685" s="1" t="s">
        <v>96</v>
      </c>
      <c r="I20685" s="1" t="s">
        <v>272</v>
      </c>
      <c r="J20685" s="1" t="s">
        <v>35</v>
      </c>
      <c r="K20685" s="1" t="s">
        <v>36</v>
      </c>
      <c r="L20685" s="1" t="s">
        <v>37</v>
      </c>
      <c r="M20685" s="1" t="s">
        <v>140949</v>
      </c>
      <c r="N20685" s="1" t="s">
        <v>39</v>
      </c>
      <c r="O20685" s="1" t="s">
        <v>58</v>
      </c>
      <c r="P20685" s="1" t="s">
        <v>140950</v>
      </c>
      <c r="Q20685" s="1" t="s">
        <v>42</v>
      </c>
      <c r="R20685" s="1" t="s">
        <v>86</v>
      </c>
      <c r="S20685" s="1" t="s">
        <v>323</v>
      </c>
      <c r="T20685" s="1" t="s">
        <v>2761</v>
      </c>
      <c r="U20685" s="1" t="s">
        <v>140951</v>
      </c>
      <c r="V20685" s="1" t="s">
        <v>140952</v>
      </c>
      <c r="W20685" s="1" t="s">
        <v>119913</v>
      </c>
      <c r="X20685">
        <v>34.653081</v>
      </c>
      <c r="Y20685">
        <v>-93.056445999999994</v>
      </c>
      <c r="Z20685" s="1" t="s">
        <v>140953</v>
      </c>
    </row>
    <row r="20686" spans="1:26" x14ac:dyDescent="0.45">
      <c r="A20686" s="1" t="s">
        <v>140954</v>
      </c>
      <c r="B20686" s="1">
        <v>7234262794</v>
      </c>
      <c r="C20686" s="1" t="s">
        <v>140956</v>
      </c>
      <c r="D20686" s="1" t="s">
        <v>135843</v>
      </c>
      <c r="E20686" s="1" t="s">
        <v>135844</v>
      </c>
      <c r="F20686" s="1" t="s">
        <v>15095</v>
      </c>
      <c r="G20686" s="1" t="s">
        <v>575</v>
      </c>
      <c r="H20686" s="1" t="s">
        <v>145</v>
      </c>
      <c r="I20686" s="1" t="s">
        <v>2880</v>
      </c>
      <c r="J20686" s="1" t="s">
        <v>35</v>
      </c>
      <c r="K20686" s="1" t="s">
        <v>36</v>
      </c>
      <c r="L20686" s="1" t="s">
        <v>37</v>
      </c>
      <c r="M20686" s="1" t="s">
        <v>140957</v>
      </c>
      <c r="N20686" s="1" t="s">
        <v>39</v>
      </c>
      <c r="O20686" s="1" t="s">
        <v>58</v>
      </c>
      <c r="P20686" s="1" t="s">
        <v>140958</v>
      </c>
      <c r="Q20686" s="1" t="s">
        <v>101</v>
      </c>
      <c r="R20686" s="1" t="s">
        <v>43</v>
      </c>
      <c r="S20686" s="1" t="s">
        <v>396</v>
      </c>
      <c r="T20686" s="1" t="s">
        <v>182</v>
      </c>
      <c r="U20686" s="1" t="s">
        <v>140959</v>
      </c>
      <c r="V20686" s="1" t="s">
        <v>140960</v>
      </c>
      <c r="W20686" s="1" t="s">
        <v>119913</v>
      </c>
      <c r="X20686">
        <v>34.653081</v>
      </c>
      <c r="Y20686">
        <v>-93.056445999999994</v>
      </c>
      <c r="Z20686" s="1" t="s">
        <v>140961</v>
      </c>
    </row>
    <row r="20687" spans="1:26" x14ac:dyDescent="0.45">
      <c r="A20687" s="1" t="s">
        <v>140962</v>
      </c>
      <c r="B20687" s="1">
        <v>7234262448</v>
      </c>
      <c r="C20687" s="1" t="s">
        <v>140964</v>
      </c>
      <c r="D20687" s="1" t="s">
        <v>135843</v>
      </c>
      <c r="E20687" s="1" t="s">
        <v>135844</v>
      </c>
      <c r="F20687" s="1" t="s">
        <v>26</v>
      </c>
      <c r="G20687" s="1" t="s">
        <v>615</v>
      </c>
      <c r="H20687" s="1" t="s">
        <v>33</v>
      </c>
      <c r="I20687" s="1" t="s">
        <v>1264</v>
      </c>
      <c r="J20687" s="1" t="s">
        <v>261</v>
      </c>
      <c r="K20687" s="1" t="s">
        <v>72</v>
      </c>
      <c r="L20687" s="1" t="s">
        <v>37</v>
      </c>
      <c r="M20687" s="1" t="s">
        <v>43</v>
      </c>
      <c r="N20687" s="1" t="s">
        <v>39</v>
      </c>
      <c r="O20687" s="1" t="s">
        <v>58</v>
      </c>
      <c r="P20687" s="1" t="s">
        <v>43</v>
      </c>
      <c r="Q20687" s="1" t="s">
        <v>43</v>
      </c>
      <c r="R20687" s="1" t="s">
        <v>43</v>
      </c>
      <c r="S20687" s="1" t="s">
        <v>43</v>
      </c>
      <c r="T20687" s="1" t="s">
        <v>222</v>
      </c>
      <c r="U20687" s="1" t="s">
        <v>135930</v>
      </c>
      <c r="V20687" s="1" t="s">
        <v>135931</v>
      </c>
      <c r="W20687" s="1" t="s">
        <v>119913</v>
      </c>
      <c r="X20687">
        <v>34.867595000000001</v>
      </c>
      <c r="Y20687">
        <v>-92.196836000000005</v>
      </c>
      <c r="Z20687" s="1" t="s">
        <v>140965</v>
      </c>
    </row>
    <row r="20688" spans="1:26" x14ac:dyDescent="0.45">
      <c r="A20688" s="1" t="s">
        <v>140966</v>
      </c>
      <c r="B20688" s="1">
        <v>7234262430</v>
      </c>
      <c r="C20688" s="1" t="s">
        <v>140968</v>
      </c>
      <c r="D20688" s="1" t="s">
        <v>135843</v>
      </c>
      <c r="E20688" s="1" t="s">
        <v>135844</v>
      </c>
      <c r="F20688" s="1" t="s">
        <v>4903</v>
      </c>
      <c r="G20688" s="1" t="s">
        <v>511</v>
      </c>
      <c r="H20688" s="1" t="s">
        <v>33</v>
      </c>
      <c r="I20688" s="1" t="s">
        <v>87</v>
      </c>
      <c r="J20688" s="1" t="s">
        <v>35</v>
      </c>
      <c r="K20688" s="1" t="s">
        <v>36</v>
      </c>
      <c r="L20688" s="1" t="s">
        <v>37</v>
      </c>
      <c r="M20688" s="1" t="s">
        <v>1794</v>
      </c>
      <c r="N20688" s="1" t="s">
        <v>39</v>
      </c>
      <c r="O20688" s="1" t="s">
        <v>58</v>
      </c>
      <c r="P20688" s="1" t="s">
        <v>140969</v>
      </c>
      <c r="Q20688" s="1" t="s">
        <v>42</v>
      </c>
      <c r="R20688" s="1" t="s">
        <v>86</v>
      </c>
      <c r="S20688" s="1" t="s">
        <v>323</v>
      </c>
      <c r="T20688" s="1" t="s">
        <v>182</v>
      </c>
      <c r="U20688" s="1" t="s">
        <v>140970</v>
      </c>
      <c r="V20688" s="1" t="s">
        <v>140971</v>
      </c>
      <c r="W20688" s="1" t="s">
        <v>119913</v>
      </c>
      <c r="X20688">
        <v>34.653081</v>
      </c>
      <c r="Y20688">
        <v>-93.056445999999994</v>
      </c>
      <c r="Z20688" s="1" t="s">
        <v>140972</v>
      </c>
    </row>
    <row r="20689" spans="1:26" x14ac:dyDescent="0.45">
      <c r="A20689" s="1" t="s">
        <v>140973</v>
      </c>
      <c r="B20689" s="1">
        <v>7234262052</v>
      </c>
      <c r="C20689" s="1" t="s">
        <v>140975</v>
      </c>
      <c r="D20689" s="1" t="s">
        <v>135843</v>
      </c>
      <c r="E20689" s="1" t="s">
        <v>135844</v>
      </c>
      <c r="F20689" s="1" t="s">
        <v>23937</v>
      </c>
      <c r="G20689" s="1" t="s">
        <v>392</v>
      </c>
      <c r="H20689" s="1" t="s">
        <v>53</v>
      </c>
      <c r="I20689" s="1" t="s">
        <v>8763</v>
      </c>
      <c r="J20689" s="1" t="s">
        <v>35</v>
      </c>
      <c r="K20689" s="1" t="s">
        <v>72</v>
      </c>
      <c r="L20689" s="1" t="s">
        <v>37</v>
      </c>
      <c r="M20689" s="1" t="s">
        <v>140976</v>
      </c>
      <c r="N20689" s="1" t="s">
        <v>39</v>
      </c>
      <c r="O20689" s="1" t="s">
        <v>58</v>
      </c>
      <c r="P20689" s="1" t="s">
        <v>140977</v>
      </c>
      <c r="Q20689" s="1" t="s">
        <v>42</v>
      </c>
      <c r="R20689" s="1" t="s">
        <v>43</v>
      </c>
      <c r="S20689" s="1" t="s">
        <v>396</v>
      </c>
      <c r="T20689" s="1" t="s">
        <v>182</v>
      </c>
      <c r="U20689" s="1" t="s">
        <v>140978</v>
      </c>
      <c r="V20689" s="1" t="s">
        <v>140979</v>
      </c>
      <c r="W20689" s="1" t="s">
        <v>119913</v>
      </c>
      <c r="X20689">
        <v>34.653081</v>
      </c>
      <c r="Y20689">
        <v>-93.056445999999994</v>
      </c>
      <c r="Z20689" s="1" t="s">
        <v>140980</v>
      </c>
    </row>
    <row r="20690" spans="1:26" x14ac:dyDescent="0.45">
      <c r="A20690" s="1" t="s">
        <v>93962</v>
      </c>
      <c r="B20690" s="1">
        <v>7234261854</v>
      </c>
      <c r="C20690" s="1" t="s">
        <v>140982</v>
      </c>
      <c r="D20690" s="1" t="s">
        <v>135843</v>
      </c>
      <c r="E20690" s="1" t="s">
        <v>135844</v>
      </c>
      <c r="F20690" s="1" t="s">
        <v>34956</v>
      </c>
      <c r="G20690" s="1" t="s">
        <v>26690</v>
      </c>
      <c r="H20690" s="1" t="s">
        <v>576</v>
      </c>
      <c r="I20690" s="1" t="s">
        <v>140983</v>
      </c>
      <c r="J20690" s="1" t="s">
        <v>35</v>
      </c>
      <c r="K20690" s="1" t="s">
        <v>36</v>
      </c>
      <c r="L20690" s="1" t="s">
        <v>37</v>
      </c>
      <c r="M20690" s="1" t="s">
        <v>3904</v>
      </c>
      <c r="N20690" s="1" t="s">
        <v>39</v>
      </c>
      <c r="O20690" s="1" t="s">
        <v>58</v>
      </c>
      <c r="P20690" s="1" t="s">
        <v>140984</v>
      </c>
      <c r="Q20690" s="1" t="s">
        <v>42</v>
      </c>
      <c r="R20690" s="1" t="s">
        <v>1055</v>
      </c>
      <c r="S20690" s="1" t="s">
        <v>43</v>
      </c>
      <c r="T20690" s="1" t="s">
        <v>75</v>
      </c>
      <c r="U20690" s="1" t="s">
        <v>140985</v>
      </c>
      <c r="V20690" s="1" t="s">
        <v>140986</v>
      </c>
      <c r="W20690" s="1" t="s">
        <v>119913</v>
      </c>
      <c r="X20690">
        <v>34.653081</v>
      </c>
      <c r="Y20690">
        <v>-93.056445999999994</v>
      </c>
      <c r="Z20690" s="1" t="s">
        <v>140987</v>
      </c>
    </row>
    <row r="20691" spans="1:26" x14ac:dyDescent="0.45">
      <c r="A20691" s="1" t="s">
        <v>140988</v>
      </c>
      <c r="B20691" s="1">
        <v>7234261630</v>
      </c>
      <c r="C20691" s="1" t="s">
        <v>140990</v>
      </c>
      <c r="D20691" s="1" t="s">
        <v>135843</v>
      </c>
      <c r="E20691" s="1" t="s">
        <v>135844</v>
      </c>
      <c r="F20691" s="1" t="s">
        <v>2340</v>
      </c>
      <c r="G20691" s="1" t="s">
        <v>156</v>
      </c>
      <c r="H20691" s="1" t="s">
        <v>310</v>
      </c>
      <c r="I20691" s="1" t="s">
        <v>17595</v>
      </c>
      <c r="J20691" s="1" t="s">
        <v>35</v>
      </c>
      <c r="K20691" s="1" t="s">
        <v>56</v>
      </c>
      <c r="L20691" s="1" t="s">
        <v>37</v>
      </c>
      <c r="M20691" s="1" t="s">
        <v>140991</v>
      </c>
      <c r="N20691" s="1" t="s">
        <v>39</v>
      </c>
      <c r="O20691" s="1" t="s">
        <v>58</v>
      </c>
      <c r="P20691" s="1" t="s">
        <v>140992</v>
      </c>
      <c r="Q20691" s="1" t="s">
        <v>60</v>
      </c>
      <c r="R20691" s="1" t="s">
        <v>43</v>
      </c>
      <c r="S20691" s="1" t="s">
        <v>649</v>
      </c>
      <c r="T20691" s="1" t="s">
        <v>264</v>
      </c>
      <c r="U20691" s="1" t="s">
        <v>140993</v>
      </c>
      <c r="V20691" s="1" t="s">
        <v>140994</v>
      </c>
      <c r="W20691" s="1" t="s">
        <v>119913</v>
      </c>
      <c r="X20691">
        <v>34.653081</v>
      </c>
      <c r="Y20691">
        <v>-93.056445999999994</v>
      </c>
      <c r="Z20691" s="1" t="s">
        <v>140995</v>
      </c>
    </row>
    <row r="20692" spans="1:26" x14ac:dyDescent="0.45">
      <c r="A20692" s="1" t="s">
        <v>140996</v>
      </c>
      <c r="B20692" s="1">
        <v>7234261479</v>
      </c>
      <c r="C20692" s="1" t="s">
        <v>140998</v>
      </c>
      <c r="D20692" s="1" t="s">
        <v>135843</v>
      </c>
      <c r="E20692" s="1" t="s">
        <v>135844</v>
      </c>
      <c r="F20692" s="1" t="s">
        <v>26</v>
      </c>
      <c r="G20692" s="1" t="s">
        <v>746</v>
      </c>
      <c r="H20692" s="1" t="s">
        <v>96</v>
      </c>
      <c r="I20692" s="1" t="s">
        <v>135936</v>
      </c>
      <c r="J20692" s="1" t="s">
        <v>261</v>
      </c>
      <c r="K20692" s="1" t="s">
        <v>36</v>
      </c>
      <c r="L20692" s="1" t="s">
        <v>37</v>
      </c>
      <c r="M20692" s="1" t="s">
        <v>43</v>
      </c>
      <c r="N20692" s="1" t="s">
        <v>39</v>
      </c>
      <c r="O20692" s="1" t="s">
        <v>58</v>
      </c>
      <c r="P20692" s="1" t="s">
        <v>43</v>
      </c>
      <c r="Q20692" s="1" t="s">
        <v>101</v>
      </c>
      <c r="R20692" s="1" t="s">
        <v>43</v>
      </c>
      <c r="S20692" s="1" t="s">
        <v>43</v>
      </c>
      <c r="T20692" s="1" t="s">
        <v>222</v>
      </c>
      <c r="U20692" s="1" t="s">
        <v>135938</v>
      </c>
      <c r="V20692" s="1" t="s">
        <v>135939</v>
      </c>
      <c r="W20692" s="1" t="s">
        <v>119913</v>
      </c>
      <c r="X20692">
        <v>34.868158000000001</v>
      </c>
      <c r="Y20692">
        <v>-92.197007999999997</v>
      </c>
      <c r="Z20692" s="1" t="s">
        <v>140999</v>
      </c>
    </row>
    <row r="20693" spans="1:26" x14ac:dyDescent="0.45">
      <c r="A20693" s="1" t="s">
        <v>16756</v>
      </c>
      <c r="B20693" s="1">
        <v>7234261401</v>
      </c>
      <c r="C20693" s="1" t="s">
        <v>141001</v>
      </c>
      <c r="D20693" s="1" t="s">
        <v>135843</v>
      </c>
      <c r="E20693" s="1" t="s">
        <v>135844</v>
      </c>
      <c r="F20693" s="1" t="s">
        <v>20774</v>
      </c>
      <c r="G20693" s="1" t="s">
        <v>109</v>
      </c>
      <c r="H20693" s="1" t="s">
        <v>565</v>
      </c>
      <c r="I20693" s="1" t="s">
        <v>566</v>
      </c>
      <c r="J20693" s="1" t="s">
        <v>35</v>
      </c>
      <c r="K20693" s="1" t="s">
        <v>72</v>
      </c>
      <c r="L20693" s="1" t="s">
        <v>37</v>
      </c>
      <c r="M20693" s="1" t="s">
        <v>19304</v>
      </c>
      <c r="N20693" s="1" t="s">
        <v>39</v>
      </c>
      <c r="O20693" s="1" t="s">
        <v>58</v>
      </c>
      <c r="P20693" s="1" t="s">
        <v>141002</v>
      </c>
      <c r="Q20693" s="1" t="s">
        <v>60</v>
      </c>
      <c r="R20693" s="1" t="s">
        <v>43</v>
      </c>
      <c r="S20693" s="1" t="s">
        <v>61</v>
      </c>
      <c r="T20693" s="1" t="s">
        <v>170</v>
      </c>
      <c r="U20693" s="1" t="s">
        <v>141003</v>
      </c>
      <c r="V20693" s="1" t="s">
        <v>141004</v>
      </c>
      <c r="W20693" s="1" t="s">
        <v>119913</v>
      </c>
      <c r="X20693">
        <v>34.653081</v>
      </c>
      <c r="Y20693">
        <v>-93.056445999999994</v>
      </c>
      <c r="Z20693" s="1" t="s">
        <v>141005</v>
      </c>
    </row>
    <row r="20694" spans="1:26" x14ac:dyDescent="0.45">
      <c r="A20694" s="1" t="s">
        <v>141006</v>
      </c>
      <c r="B20694" s="1">
        <v>7234260473</v>
      </c>
      <c r="C20694" s="1" t="s">
        <v>141008</v>
      </c>
      <c r="D20694" s="1" t="s">
        <v>135843</v>
      </c>
      <c r="E20694" s="1" t="s">
        <v>135844</v>
      </c>
      <c r="F20694" s="1" t="s">
        <v>26</v>
      </c>
      <c r="G20694" s="1" t="s">
        <v>392</v>
      </c>
      <c r="H20694" s="1" t="s">
        <v>96</v>
      </c>
      <c r="I20694" s="1" t="s">
        <v>272</v>
      </c>
      <c r="J20694" s="1" t="s">
        <v>261</v>
      </c>
      <c r="K20694" s="1" t="s">
        <v>36</v>
      </c>
      <c r="L20694" s="1" t="s">
        <v>37</v>
      </c>
      <c r="M20694" s="1" t="s">
        <v>43</v>
      </c>
      <c r="N20694" s="1" t="s">
        <v>39</v>
      </c>
      <c r="O20694" s="1" t="s">
        <v>58</v>
      </c>
      <c r="P20694" s="1" t="s">
        <v>43</v>
      </c>
      <c r="Q20694" s="1" t="s">
        <v>43</v>
      </c>
      <c r="R20694" s="1" t="s">
        <v>43</v>
      </c>
      <c r="S20694" s="1" t="s">
        <v>43</v>
      </c>
      <c r="T20694" s="1" t="s">
        <v>222</v>
      </c>
      <c r="U20694" s="1" t="s">
        <v>138524</v>
      </c>
      <c r="V20694" s="1" t="s">
        <v>138525</v>
      </c>
      <c r="W20694" s="1" t="s">
        <v>119913</v>
      </c>
      <c r="X20694">
        <v>34.86844</v>
      </c>
      <c r="Y20694">
        <v>-92.196493000000004</v>
      </c>
      <c r="Z20694" s="1" t="s">
        <v>141009</v>
      </c>
    </row>
    <row r="20695" spans="1:26" x14ac:dyDescent="0.45">
      <c r="A20695" s="1" t="s">
        <v>141010</v>
      </c>
      <c r="B20695" s="1">
        <v>7234258068</v>
      </c>
      <c r="C20695" s="1" t="s">
        <v>141012</v>
      </c>
      <c r="D20695" s="1" t="s">
        <v>135843</v>
      </c>
      <c r="E20695" s="1" t="s">
        <v>135844</v>
      </c>
      <c r="F20695" s="1" t="s">
        <v>26</v>
      </c>
      <c r="G20695" s="1" t="s">
        <v>615</v>
      </c>
      <c r="H20695" s="1" t="s">
        <v>476</v>
      </c>
      <c r="I20695" s="1" t="s">
        <v>135944</v>
      </c>
      <c r="J20695" s="1" t="s">
        <v>261</v>
      </c>
      <c r="K20695" s="1" t="s">
        <v>72</v>
      </c>
      <c r="L20695" s="1" t="s">
        <v>37</v>
      </c>
      <c r="M20695" s="1" t="s">
        <v>43</v>
      </c>
      <c r="N20695" s="1" t="s">
        <v>39</v>
      </c>
      <c r="O20695" s="1" t="s">
        <v>58</v>
      </c>
      <c r="P20695" s="1" t="s">
        <v>43</v>
      </c>
      <c r="Q20695" s="1" t="s">
        <v>43</v>
      </c>
      <c r="R20695" s="1" t="s">
        <v>43</v>
      </c>
      <c r="S20695" s="1" t="s">
        <v>43</v>
      </c>
      <c r="T20695" s="1" t="s">
        <v>222</v>
      </c>
      <c r="U20695" s="1" t="s">
        <v>135946</v>
      </c>
      <c r="V20695" s="1" t="s">
        <v>135947</v>
      </c>
      <c r="W20695" s="1" t="s">
        <v>119913</v>
      </c>
      <c r="X20695">
        <v>34.867876000000003</v>
      </c>
      <c r="Y20695">
        <v>-92.197180000000003</v>
      </c>
      <c r="Z20695" s="1" t="s">
        <v>141013</v>
      </c>
    </row>
    <row r="20696" spans="1:26" x14ac:dyDescent="0.45">
      <c r="A20696" s="1" t="s">
        <v>141014</v>
      </c>
      <c r="B20696" s="1">
        <v>7234256854</v>
      </c>
      <c r="C20696" s="1" t="s">
        <v>141016</v>
      </c>
      <c r="D20696" s="1" t="s">
        <v>135843</v>
      </c>
      <c r="E20696" s="1" t="s">
        <v>135844</v>
      </c>
      <c r="F20696" s="1" t="s">
        <v>101691</v>
      </c>
      <c r="G20696" s="1" t="s">
        <v>109</v>
      </c>
      <c r="H20696" s="1" t="s">
        <v>310</v>
      </c>
      <c r="I20696" s="1" t="s">
        <v>8442</v>
      </c>
      <c r="J20696" s="1" t="s">
        <v>43</v>
      </c>
      <c r="K20696" s="1" t="s">
        <v>43</v>
      </c>
      <c r="L20696" s="1" t="s">
        <v>37</v>
      </c>
      <c r="M20696" s="1" t="s">
        <v>137859</v>
      </c>
      <c r="N20696" s="1" t="s">
        <v>39</v>
      </c>
      <c r="O20696" s="1" t="s">
        <v>58</v>
      </c>
      <c r="P20696" s="1" t="s">
        <v>43</v>
      </c>
      <c r="Q20696" s="1" t="s">
        <v>60</v>
      </c>
      <c r="R20696" s="1" t="s">
        <v>43</v>
      </c>
      <c r="S20696" s="1" t="s">
        <v>43</v>
      </c>
      <c r="T20696" s="1" t="s">
        <v>43</v>
      </c>
      <c r="U20696" s="1" t="s">
        <v>137860</v>
      </c>
      <c r="V20696" s="1" t="s">
        <v>137861</v>
      </c>
      <c r="W20696" s="1" t="s">
        <v>119913</v>
      </c>
      <c r="X20696">
        <v>38.401800000000001</v>
      </c>
      <c r="Y20696">
        <v>-93.784999999999997</v>
      </c>
      <c r="Z20696" s="1" t="s">
        <v>141017</v>
      </c>
    </row>
    <row r="20697" spans="1:26" x14ac:dyDescent="0.45">
      <c r="A20697" s="1" t="s">
        <v>83338</v>
      </c>
      <c r="B20697" s="1">
        <v>7234251688</v>
      </c>
      <c r="C20697" s="1" t="s">
        <v>141019</v>
      </c>
      <c r="D20697" s="1" t="s">
        <v>135843</v>
      </c>
      <c r="E20697" s="1" t="s">
        <v>135844</v>
      </c>
      <c r="F20697" s="1" t="s">
        <v>26</v>
      </c>
      <c r="G20697" s="1" t="s">
        <v>575</v>
      </c>
      <c r="H20697" s="1" t="s">
        <v>96</v>
      </c>
      <c r="I20697" s="1" t="s">
        <v>1143</v>
      </c>
      <c r="J20697" s="1" t="s">
        <v>55</v>
      </c>
      <c r="K20697" s="1" t="s">
        <v>36</v>
      </c>
      <c r="L20697" s="1" t="s">
        <v>37</v>
      </c>
      <c r="M20697" s="1" t="s">
        <v>43</v>
      </c>
      <c r="N20697" s="1" t="s">
        <v>39</v>
      </c>
      <c r="O20697" s="1" t="s">
        <v>58</v>
      </c>
      <c r="P20697" s="1" t="s">
        <v>43</v>
      </c>
      <c r="Q20697" s="1" t="s">
        <v>43</v>
      </c>
      <c r="R20697" s="1" t="s">
        <v>43</v>
      </c>
      <c r="S20697" s="1" t="s">
        <v>43</v>
      </c>
      <c r="T20697" s="1" t="s">
        <v>75</v>
      </c>
      <c r="U20697" s="1" t="s">
        <v>135953</v>
      </c>
      <c r="V20697" s="1" t="s">
        <v>135954</v>
      </c>
      <c r="W20697" s="1" t="s">
        <v>119913</v>
      </c>
      <c r="X20697">
        <v>34.867736000000001</v>
      </c>
      <c r="Y20697">
        <v>-92.196836000000005</v>
      </c>
      <c r="Z20697" s="1" t="s">
        <v>141020</v>
      </c>
    </row>
    <row r="20698" spans="1:26" x14ac:dyDescent="0.45">
      <c r="A20698" s="1" t="s">
        <v>141021</v>
      </c>
      <c r="B20698" s="1">
        <v>7234248774</v>
      </c>
      <c r="C20698" s="1" t="s">
        <v>141023</v>
      </c>
      <c r="D20698" s="1" t="s">
        <v>135843</v>
      </c>
      <c r="E20698" s="1" t="s">
        <v>135844</v>
      </c>
      <c r="F20698" s="1" t="s">
        <v>26</v>
      </c>
      <c r="G20698" s="1" t="s">
        <v>746</v>
      </c>
      <c r="H20698" s="1" t="s">
        <v>96</v>
      </c>
      <c r="I20698" s="1" t="s">
        <v>140617</v>
      </c>
      <c r="J20698" s="1" t="s">
        <v>55</v>
      </c>
      <c r="K20698" s="1" t="s">
        <v>36</v>
      </c>
      <c r="L20698" s="1" t="s">
        <v>37</v>
      </c>
      <c r="M20698" s="1" t="s">
        <v>43</v>
      </c>
      <c r="N20698" s="1" t="s">
        <v>39</v>
      </c>
      <c r="O20698" s="1" t="s">
        <v>58</v>
      </c>
      <c r="P20698" s="1" t="s">
        <v>43</v>
      </c>
      <c r="Q20698" s="1" t="s">
        <v>101</v>
      </c>
      <c r="R20698" s="1" t="s">
        <v>43</v>
      </c>
      <c r="S20698" s="1" t="s">
        <v>43</v>
      </c>
      <c r="T20698" s="1" t="s">
        <v>222</v>
      </c>
      <c r="U20698" s="1" t="s">
        <v>140618</v>
      </c>
      <c r="V20698" s="1" t="s">
        <v>140619</v>
      </c>
      <c r="W20698" s="1" t="s">
        <v>119913</v>
      </c>
      <c r="X20698">
        <v>34.867313000000003</v>
      </c>
      <c r="Y20698">
        <v>-92.197180000000003</v>
      </c>
      <c r="Z20698" s="1" t="s">
        <v>141024</v>
      </c>
    </row>
    <row r="20699" spans="1:26" x14ac:dyDescent="0.45">
      <c r="A20699" s="1" t="s">
        <v>141025</v>
      </c>
      <c r="B20699" s="1">
        <v>7234246771</v>
      </c>
      <c r="C20699" s="1" t="s">
        <v>141027</v>
      </c>
      <c r="D20699" s="1" t="s">
        <v>135843</v>
      </c>
      <c r="E20699" s="1" t="s">
        <v>135844</v>
      </c>
      <c r="F20699" s="1" t="s">
        <v>137348</v>
      </c>
      <c r="G20699" s="1" t="s">
        <v>259</v>
      </c>
      <c r="H20699" s="1" t="s">
        <v>33</v>
      </c>
      <c r="I20699" s="1" t="s">
        <v>53386</v>
      </c>
      <c r="J20699" s="1" t="s">
        <v>43</v>
      </c>
      <c r="K20699" s="1" t="s">
        <v>43</v>
      </c>
      <c r="L20699" s="1" t="s">
        <v>4008</v>
      </c>
      <c r="M20699" s="1" t="s">
        <v>71284</v>
      </c>
      <c r="N20699" s="1" t="s">
        <v>39</v>
      </c>
      <c r="O20699" s="1" t="s">
        <v>58</v>
      </c>
      <c r="P20699" s="1" t="s">
        <v>43</v>
      </c>
      <c r="Q20699" s="1" t="s">
        <v>60</v>
      </c>
      <c r="R20699" s="1" t="s">
        <v>43</v>
      </c>
      <c r="S20699" s="1" t="s">
        <v>396</v>
      </c>
      <c r="T20699" s="1" t="s">
        <v>43</v>
      </c>
      <c r="U20699" s="1" t="s">
        <v>137853</v>
      </c>
      <c r="V20699" s="1" t="s">
        <v>137854</v>
      </c>
      <c r="W20699" s="1" t="s">
        <v>119913</v>
      </c>
      <c r="X20699">
        <v>38.401800000000001</v>
      </c>
      <c r="Y20699">
        <v>-93.784999999999997</v>
      </c>
      <c r="Z20699" s="1" t="s">
        <v>141028</v>
      </c>
    </row>
    <row r="20700" spans="1:26" x14ac:dyDescent="0.45">
      <c r="A20700" s="1" t="s">
        <v>141029</v>
      </c>
      <c r="B20700" s="1">
        <v>7234241134</v>
      </c>
      <c r="C20700" s="1" t="s">
        <v>141031</v>
      </c>
      <c r="D20700" s="1" t="s">
        <v>135843</v>
      </c>
      <c r="E20700" s="1" t="s">
        <v>135844</v>
      </c>
      <c r="F20700" s="1" t="s">
        <v>6565</v>
      </c>
      <c r="G20700" s="1" t="s">
        <v>746</v>
      </c>
      <c r="H20700" s="1" t="s">
        <v>803</v>
      </c>
      <c r="I20700" s="1" t="s">
        <v>1330</v>
      </c>
      <c r="J20700" s="1" t="s">
        <v>55</v>
      </c>
      <c r="K20700" s="1" t="s">
        <v>72</v>
      </c>
      <c r="L20700" s="1" t="s">
        <v>37</v>
      </c>
      <c r="M20700" s="1" t="s">
        <v>141032</v>
      </c>
      <c r="N20700" s="1" t="s">
        <v>39</v>
      </c>
      <c r="O20700" s="1" t="s">
        <v>58</v>
      </c>
      <c r="P20700" s="1" t="s">
        <v>141033</v>
      </c>
      <c r="Q20700" s="1" t="s">
        <v>60</v>
      </c>
      <c r="R20700" s="1" t="s">
        <v>43</v>
      </c>
      <c r="S20700" s="1" t="s">
        <v>126</v>
      </c>
      <c r="T20700" s="1" t="s">
        <v>114</v>
      </c>
      <c r="U20700" s="1" t="s">
        <v>141034</v>
      </c>
      <c r="V20700" s="1" t="s">
        <v>141035</v>
      </c>
      <c r="W20700" s="1" t="s">
        <v>119913</v>
      </c>
      <c r="X20700">
        <v>34.6068</v>
      </c>
      <c r="Y20700">
        <v>-92.492000000000004</v>
      </c>
      <c r="Z20700" s="1" t="s">
        <v>141036</v>
      </c>
    </row>
    <row r="20701" spans="1:26" x14ac:dyDescent="0.45">
      <c r="A20701" s="1" t="s">
        <v>141037</v>
      </c>
      <c r="B20701" s="1">
        <v>7234238932</v>
      </c>
      <c r="C20701" s="1" t="s">
        <v>141039</v>
      </c>
      <c r="D20701" s="1" t="s">
        <v>135843</v>
      </c>
      <c r="E20701" s="1" t="s">
        <v>135844</v>
      </c>
      <c r="F20701" s="1" t="s">
        <v>141040</v>
      </c>
      <c r="G20701" s="1" t="s">
        <v>259</v>
      </c>
      <c r="H20701" s="1" t="s">
        <v>17651</v>
      </c>
      <c r="I20701" s="1" t="s">
        <v>137885</v>
      </c>
      <c r="J20701" s="1" t="s">
        <v>43</v>
      </c>
      <c r="K20701" s="1" t="s">
        <v>43</v>
      </c>
      <c r="L20701" s="1" t="s">
        <v>37</v>
      </c>
      <c r="M20701" s="1" t="s">
        <v>137886</v>
      </c>
      <c r="N20701" s="1" t="s">
        <v>39</v>
      </c>
      <c r="O20701" s="1" t="s">
        <v>58</v>
      </c>
      <c r="P20701" s="1" t="s">
        <v>43</v>
      </c>
      <c r="Q20701" s="1" t="s">
        <v>42</v>
      </c>
      <c r="R20701" s="1" t="s">
        <v>43</v>
      </c>
      <c r="S20701" s="1" t="s">
        <v>43</v>
      </c>
      <c r="T20701" s="1" t="s">
        <v>222</v>
      </c>
      <c r="U20701" s="1" t="s">
        <v>137887</v>
      </c>
      <c r="V20701" s="1" t="s">
        <v>137888</v>
      </c>
      <c r="W20701" s="1" t="s">
        <v>119913</v>
      </c>
      <c r="X20701">
        <v>38.401800000000001</v>
      </c>
      <c r="Y20701">
        <v>-93.784999999999997</v>
      </c>
      <c r="Z20701" s="1" t="s">
        <v>141041</v>
      </c>
    </row>
    <row r="20702" spans="1:26" x14ac:dyDescent="0.45">
      <c r="A20702" s="1" t="s">
        <v>34711</v>
      </c>
      <c r="B20702" s="1">
        <v>7234236720</v>
      </c>
      <c r="C20702" s="1" t="s">
        <v>141043</v>
      </c>
      <c r="D20702" s="1" t="s">
        <v>135843</v>
      </c>
      <c r="E20702" s="1" t="s">
        <v>135844</v>
      </c>
      <c r="F20702" s="1" t="s">
        <v>48</v>
      </c>
      <c r="G20702" s="1" t="s">
        <v>746</v>
      </c>
      <c r="H20702" s="1" t="s">
        <v>43</v>
      </c>
      <c r="I20702" s="1" t="s">
        <v>141044</v>
      </c>
      <c r="J20702" s="1" t="s">
        <v>43</v>
      </c>
      <c r="K20702" s="1" t="s">
        <v>43</v>
      </c>
      <c r="L20702" s="1" t="s">
        <v>37</v>
      </c>
      <c r="M20702" s="1" t="s">
        <v>43</v>
      </c>
      <c r="N20702" s="1" t="s">
        <v>39</v>
      </c>
      <c r="O20702" s="1" t="s">
        <v>58</v>
      </c>
      <c r="P20702" s="1" t="s">
        <v>43</v>
      </c>
      <c r="Q20702" s="1" t="s">
        <v>43</v>
      </c>
      <c r="R20702" s="1" t="s">
        <v>43</v>
      </c>
      <c r="S20702" s="1" t="s">
        <v>43</v>
      </c>
      <c r="T20702" s="1" t="s">
        <v>43</v>
      </c>
      <c r="U20702" s="1" t="s">
        <v>141045</v>
      </c>
      <c r="V20702" s="1" t="s">
        <v>141046</v>
      </c>
      <c r="W20702" s="1" t="s">
        <v>119913</v>
      </c>
      <c r="X20702">
        <v>32.263166999999996</v>
      </c>
      <c r="Y20702">
        <v>-95.306771999999995</v>
      </c>
      <c r="Z20702" s="1" t="s">
        <v>141047</v>
      </c>
    </row>
    <row r="20703" spans="1:26" x14ac:dyDescent="0.45">
      <c r="A20703" s="1" t="s">
        <v>141048</v>
      </c>
      <c r="B20703" s="1">
        <v>7234235732</v>
      </c>
      <c r="C20703" s="1" t="s">
        <v>141050</v>
      </c>
      <c r="D20703" s="1" t="s">
        <v>135843</v>
      </c>
      <c r="E20703" s="1" t="s">
        <v>135844</v>
      </c>
      <c r="F20703" s="1" t="s">
        <v>129939</v>
      </c>
      <c r="G20703" s="1" t="s">
        <v>109</v>
      </c>
      <c r="H20703" s="1" t="s">
        <v>476</v>
      </c>
      <c r="I20703" s="1" t="s">
        <v>129635</v>
      </c>
      <c r="J20703" s="1" t="s">
        <v>43</v>
      </c>
      <c r="K20703" s="1" t="s">
        <v>43</v>
      </c>
      <c r="L20703" s="1" t="s">
        <v>37</v>
      </c>
      <c r="M20703" s="1" t="s">
        <v>141051</v>
      </c>
      <c r="N20703" s="1" t="s">
        <v>39</v>
      </c>
      <c r="O20703" s="1" t="s">
        <v>58</v>
      </c>
      <c r="P20703" s="1" t="s">
        <v>43</v>
      </c>
      <c r="Q20703" s="1" t="s">
        <v>60</v>
      </c>
      <c r="R20703" s="1" t="s">
        <v>43</v>
      </c>
      <c r="S20703" s="1" t="s">
        <v>43</v>
      </c>
      <c r="T20703" s="1" t="s">
        <v>43</v>
      </c>
      <c r="U20703" s="1" t="s">
        <v>141052</v>
      </c>
      <c r="V20703" s="1" t="s">
        <v>141053</v>
      </c>
      <c r="W20703" s="1" t="s">
        <v>119913</v>
      </c>
      <c r="X20703">
        <v>38.401800000000001</v>
      </c>
      <c r="Y20703">
        <v>-93.784999999999997</v>
      </c>
      <c r="Z20703" s="1" t="s">
        <v>141054</v>
      </c>
    </row>
    <row r="20704" spans="1:26" x14ac:dyDescent="0.45">
      <c r="A20704" s="1" t="s">
        <v>141055</v>
      </c>
      <c r="B20704" s="1">
        <v>7234232820</v>
      </c>
      <c r="C20704" s="1" t="s">
        <v>141057</v>
      </c>
      <c r="D20704" s="1" t="s">
        <v>135843</v>
      </c>
      <c r="E20704" s="1" t="s">
        <v>135844</v>
      </c>
      <c r="F20704" s="1" t="s">
        <v>29214</v>
      </c>
      <c r="G20704" s="1" t="s">
        <v>52</v>
      </c>
      <c r="H20704" s="1" t="s">
        <v>190</v>
      </c>
      <c r="I20704" s="1" t="s">
        <v>141058</v>
      </c>
      <c r="J20704" s="1" t="s">
        <v>43</v>
      </c>
      <c r="K20704" s="1" t="s">
        <v>43</v>
      </c>
      <c r="L20704" s="1" t="s">
        <v>98</v>
      </c>
      <c r="M20704" s="1" t="s">
        <v>141059</v>
      </c>
      <c r="N20704" s="1" t="s">
        <v>39</v>
      </c>
      <c r="O20704" s="1" t="s">
        <v>58</v>
      </c>
      <c r="P20704" s="1" t="s">
        <v>43</v>
      </c>
      <c r="Q20704" s="1" t="s">
        <v>43</v>
      </c>
      <c r="R20704" s="1" t="s">
        <v>43</v>
      </c>
      <c r="S20704" s="1" t="s">
        <v>43</v>
      </c>
      <c r="T20704" s="1" t="s">
        <v>43</v>
      </c>
      <c r="U20704" s="1" t="s">
        <v>141060</v>
      </c>
      <c r="V20704" s="1" t="s">
        <v>141061</v>
      </c>
      <c r="W20704" s="1" t="s">
        <v>119913</v>
      </c>
      <c r="X20704">
        <v>31.070999999999998</v>
      </c>
      <c r="Y20704">
        <v>-97.389799999999994</v>
      </c>
      <c r="Z20704" s="1" t="s">
        <v>141062</v>
      </c>
    </row>
    <row r="20705" spans="1:26" x14ac:dyDescent="0.45">
      <c r="A20705" s="1" t="s">
        <v>141063</v>
      </c>
      <c r="B20705" s="1">
        <v>7234219799</v>
      </c>
      <c r="C20705" s="1" t="s">
        <v>141065</v>
      </c>
      <c r="D20705" s="1" t="s">
        <v>135843</v>
      </c>
      <c r="E20705" s="1" t="s">
        <v>135844</v>
      </c>
      <c r="F20705" s="1" t="s">
        <v>1820</v>
      </c>
      <c r="G20705" s="1" t="s">
        <v>32</v>
      </c>
      <c r="H20705" s="1" t="s">
        <v>380</v>
      </c>
      <c r="I20705" s="1" t="s">
        <v>1784</v>
      </c>
      <c r="J20705" s="1" t="s">
        <v>43</v>
      </c>
      <c r="K20705" s="1" t="s">
        <v>43</v>
      </c>
      <c r="L20705" s="1" t="s">
        <v>37</v>
      </c>
      <c r="M20705" s="1" t="s">
        <v>43</v>
      </c>
      <c r="N20705" s="1" t="s">
        <v>39</v>
      </c>
      <c r="O20705" s="1" t="s">
        <v>58</v>
      </c>
      <c r="P20705" s="1" t="s">
        <v>43</v>
      </c>
      <c r="Q20705" s="1" t="s">
        <v>43</v>
      </c>
      <c r="R20705" s="1" t="s">
        <v>43</v>
      </c>
      <c r="S20705" s="1" t="s">
        <v>43</v>
      </c>
      <c r="T20705" s="1" t="s">
        <v>43</v>
      </c>
      <c r="U20705" s="1" t="s">
        <v>141066</v>
      </c>
      <c r="V20705" s="1" t="s">
        <v>141067</v>
      </c>
      <c r="W20705" s="1" t="s">
        <v>119913</v>
      </c>
      <c r="X20705">
        <v>35.229500000000002</v>
      </c>
      <c r="Y20705">
        <v>-92.357799999999997</v>
      </c>
      <c r="Z20705" s="1" t="s">
        <v>141068</v>
      </c>
    </row>
    <row r="20706" spans="1:26" x14ac:dyDescent="0.45">
      <c r="A20706" s="1" t="s">
        <v>141069</v>
      </c>
      <c r="B20706" s="1">
        <v>7234214400</v>
      </c>
      <c r="C20706" s="1" t="s">
        <v>141071</v>
      </c>
      <c r="D20706" s="1" t="s">
        <v>135843</v>
      </c>
      <c r="E20706" s="1" t="s">
        <v>135844</v>
      </c>
      <c r="F20706" s="1" t="s">
        <v>2102</v>
      </c>
      <c r="G20706" s="1" t="s">
        <v>2119</v>
      </c>
      <c r="H20706" s="1" t="s">
        <v>33</v>
      </c>
      <c r="I20706" s="1" t="s">
        <v>4649</v>
      </c>
      <c r="J20706" s="1" t="s">
        <v>43</v>
      </c>
      <c r="K20706" s="1" t="s">
        <v>43</v>
      </c>
      <c r="L20706" s="1" t="s">
        <v>37</v>
      </c>
      <c r="M20706" s="1" t="s">
        <v>43</v>
      </c>
      <c r="N20706" s="1" t="s">
        <v>39</v>
      </c>
      <c r="O20706" s="1" t="s">
        <v>58</v>
      </c>
      <c r="P20706" s="1" t="s">
        <v>43</v>
      </c>
      <c r="Q20706" s="1" t="s">
        <v>43</v>
      </c>
      <c r="R20706" s="1" t="s">
        <v>43</v>
      </c>
      <c r="S20706" s="1" t="s">
        <v>43</v>
      </c>
      <c r="T20706" s="1" t="s">
        <v>43</v>
      </c>
      <c r="U20706" s="1" t="s">
        <v>141072</v>
      </c>
      <c r="V20706" s="1" t="s">
        <v>141073</v>
      </c>
      <c r="W20706" s="1" t="s">
        <v>119913</v>
      </c>
      <c r="X20706">
        <v>35.229500000000002</v>
      </c>
      <c r="Y20706">
        <v>-92.357799999999997</v>
      </c>
      <c r="Z20706" s="1" t="s">
        <v>141074</v>
      </c>
    </row>
    <row r="20707" spans="1:26" x14ac:dyDescent="0.45">
      <c r="A20707" s="1" t="s">
        <v>141075</v>
      </c>
      <c r="B20707" s="1">
        <v>7234204321</v>
      </c>
      <c r="C20707" s="1" t="s">
        <v>141077</v>
      </c>
      <c r="D20707" s="1" t="s">
        <v>135843</v>
      </c>
      <c r="E20707" s="1" t="s">
        <v>135844</v>
      </c>
      <c r="F20707" s="1" t="s">
        <v>74494</v>
      </c>
      <c r="G20707" s="1" t="s">
        <v>109</v>
      </c>
      <c r="H20707" s="1" t="s">
        <v>1236</v>
      </c>
      <c r="I20707" s="1" t="s">
        <v>121635</v>
      </c>
      <c r="J20707" s="1" t="s">
        <v>35</v>
      </c>
      <c r="K20707" s="1" t="s">
        <v>43</v>
      </c>
      <c r="L20707" s="1" t="s">
        <v>40</v>
      </c>
      <c r="M20707" s="1" t="s">
        <v>121636</v>
      </c>
      <c r="N20707" s="1" t="s">
        <v>39</v>
      </c>
      <c r="O20707" s="1" t="s">
        <v>58</v>
      </c>
      <c r="P20707" s="1" t="s">
        <v>121637</v>
      </c>
      <c r="Q20707" s="1" t="s">
        <v>60</v>
      </c>
      <c r="R20707" s="1" t="s">
        <v>43</v>
      </c>
      <c r="S20707" s="1" t="s">
        <v>61</v>
      </c>
      <c r="T20707" s="1" t="s">
        <v>222</v>
      </c>
      <c r="U20707" s="1" t="s">
        <v>141078</v>
      </c>
      <c r="V20707" s="1" t="s">
        <v>141079</v>
      </c>
      <c r="W20707" s="1" t="s">
        <v>119913</v>
      </c>
      <c r="X20707">
        <v>36.093598</v>
      </c>
      <c r="Y20707">
        <v>-94.191459999999992</v>
      </c>
      <c r="Z20707" s="1" t="s">
        <v>141080</v>
      </c>
    </row>
    <row r="20708" spans="1:26" x14ac:dyDescent="0.45">
      <c r="A20708" s="1" t="s">
        <v>141081</v>
      </c>
      <c r="B20708" s="1">
        <v>7234201585</v>
      </c>
      <c r="C20708" s="1" t="s">
        <v>141083</v>
      </c>
      <c r="D20708" s="1" t="s">
        <v>135843</v>
      </c>
      <c r="E20708" s="1" t="s">
        <v>135844</v>
      </c>
      <c r="F20708" s="1" t="s">
        <v>69728</v>
      </c>
      <c r="G20708" s="1" t="s">
        <v>178</v>
      </c>
      <c r="H20708" s="1" t="s">
        <v>635</v>
      </c>
      <c r="I20708" s="1" t="s">
        <v>54966</v>
      </c>
      <c r="J20708" s="1" t="s">
        <v>35</v>
      </c>
      <c r="K20708" s="1" t="s">
        <v>43</v>
      </c>
      <c r="L20708" s="1" t="s">
        <v>40</v>
      </c>
      <c r="M20708" s="1" t="s">
        <v>121672</v>
      </c>
      <c r="N20708" s="1" t="s">
        <v>39</v>
      </c>
      <c r="O20708" s="1" t="s">
        <v>58</v>
      </c>
      <c r="P20708" s="1" t="s">
        <v>121673</v>
      </c>
      <c r="Q20708" s="1" t="s">
        <v>43</v>
      </c>
      <c r="R20708" s="1" t="s">
        <v>43</v>
      </c>
      <c r="S20708" s="1" t="s">
        <v>40</v>
      </c>
      <c r="T20708" s="1" t="s">
        <v>222</v>
      </c>
      <c r="U20708" s="1" t="s">
        <v>141084</v>
      </c>
      <c r="V20708" s="1" t="s">
        <v>141085</v>
      </c>
      <c r="W20708" s="1" t="s">
        <v>119913</v>
      </c>
      <c r="X20708">
        <v>36.093598</v>
      </c>
      <c r="Y20708">
        <v>-94.191459999999992</v>
      </c>
      <c r="Z20708" s="1" t="s">
        <v>141086</v>
      </c>
    </row>
    <row r="20709" spans="1:26" x14ac:dyDescent="0.45">
      <c r="A20709" s="1" t="s">
        <v>141087</v>
      </c>
      <c r="B20709" s="1">
        <v>7234201543</v>
      </c>
      <c r="C20709" s="1" t="s">
        <v>141089</v>
      </c>
      <c r="D20709" s="1" t="s">
        <v>135843</v>
      </c>
      <c r="E20709" s="1" t="s">
        <v>135844</v>
      </c>
      <c r="F20709" s="1" t="s">
        <v>56166</v>
      </c>
      <c r="G20709" s="1" t="s">
        <v>404</v>
      </c>
      <c r="H20709" s="1" t="s">
        <v>33</v>
      </c>
      <c r="I20709" s="1" t="s">
        <v>77392</v>
      </c>
      <c r="J20709" s="1" t="s">
        <v>35</v>
      </c>
      <c r="K20709" s="1" t="s">
        <v>43</v>
      </c>
      <c r="L20709" s="1" t="s">
        <v>40</v>
      </c>
      <c r="M20709" s="1" t="s">
        <v>120158</v>
      </c>
      <c r="N20709" s="1" t="s">
        <v>39</v>
      </c>
      <c r="O20709" s="1" t="s">
        <v>58</v>
      </c>
      <c r="P20709" s="1" t="s">
        <v>120159</v>
      </c>
      <c r="Q20709" s="1" t="s">
        <v>60</v>
      </c>
      <c r="R20709" s="1" t="s">
        <v>43</v>
      </c>
      <c r="S20709" s="1" t="s">
        <v>649</v>
      </c>
      <c r="T20709" s="1" t="s">
        <v>222</v>
      </c>
      <c r="U20709" s="1" t="s">
        <v>141090</v>
      </c>
      <c r="V20709" s="1" t="s">
        <v>141091</v>
      </c>
      <c r="W20709" s="1" t="s">
        <v>119913</v>
      </c>
      <c r="X20709">
        <v>36.093598</v>
      </c>
      <c r="Y20709">
        <v>-94.191459999999992</v>
      </c>
      <c r="Z20709" s="1" t="s">
        <v>141092</v>
      </c>
    </row>
    <row r="20710" spans="1:26" x14ac:dyDescent="0.45">
      <c r="A20710" s="1" t="s">
        <v>141093</v>
      </c>
      <c r="B20710" s="1">
        <v>7234202647</v>
      </c>
      <c r="C20710" s="1" t="s">
        <v>141095</v>
      </c>
      <c r="D20710" s="1" t="s">
        <v>135843</v>
      </c>
      <c r="E20710" s="1" t="s">
        <v>135844</v>
      </c>
      <c r="F20710" s="1" t="s">
        <v>1820</v>
      </c>
      <c r="G20710" s="1" t="s">
        <v>684</v>
      </c>
      <c r="H20710" s="1" t="s">
        <v>576</v>
      </c>
      <c r="I20710" s="1" t="s">
        <v>3390</v>
      </c>
      <c r="J20710" s="1" t="s">
        <v>43</v>
      </c>
      <c r="K20710" s="1" t="s">
        <v>43</v>
      </c>
      <c r="L20710" s="1" t="s">
        <v>37</v>
      </c>
      <c r="M20710" s="1" t="s">
        <v>43</v>
      </c>
      <c r="N20710" s="1" t="s">
        <v>39</v>
      </c>
      <c r="O20710" s="1" t="s">
        <v>58</v>
      </c>
      <c r="P20710" s="1" t="s">
        <v>43</v>
      </c>
      <c r="Q20710" s="1" t="s">
        <v>43</v>
      </c>
      <c r="R20710" s="1" t="s">
        <v>43</v>
      </c>
      <c r="S20710" s="1" t="s">
        <v>43</v>
      </c>
      <c r="T20710" s="1" t="s">
        <v>43</v>
      </c>
      <c r="U20710" s="1" t="s">
        <v>141096</v>
      </c>
      <c r="V20710" s="1" t="s">
        <v>141097</v>
      </c>
      <c r="W20710" s="1" t="s">
        <v>119913</v>
      </c>
      <c r="X20710">
        <v>35.229500000000002</v>
      </c>
      <c r="Y20710">
        <v>-92.357799999999997</v>
      </c>
      <c r="Z20710" s="1" t="s">
        <v>141098</v>
      </c>
    </row>
    <row r="20711" spans="1:26" x14ac:dyDescent="0.45">
      <c r="A20711" s="1" t="s">
        <v>141099</v>
      </c>
      <c r="B20711" s="1">
        <v>7234167319</v>
      </c>
      <c r="C20711" s="1" t="s">
        <v>141101</v>
      </c>
      <c r="D20711" s="1" t="s">
        <v>135843</v>
      </c>
      <c r="E20711" s="1" t="s">
        <v>135844</v>
      </c>
      <c r="F20711" s="1" t="s">
        <v>26</v>
      </c>
      <c r="G20711" s="1" t="s">
        <v>259</v>
      </c>
      <c r="H20711" s="1" t="s">
        <v>803</v>
      </c>
      <c r="I20711" s="1" t="s">
        <v>141102</v>
      </c>
      <c r="J20711" s="1" t="s">
        <v>35</v>
      </c>
      <c r="K20711" s="1" t="s">
        <v>43</v>
      </c>
      <c r="L20711" s="1" t="s">
        <v>40</v>
      </c>
      <c r="M20711" s="1" t="s">
        <v>141103</v>
      </c>
      <c r="N20711" s="1" t="s">
        <v>39</v>
      </c>
      <c r="O20711" s="1" t="s">
        <v>58</v>
      </c>
      <c r="P20711" s="1" t="s">
        <v>141104</v>
      </c>
      <c r="Q20711" s="1" t="s">
        <v>43</v>
      </c>
      <c r="R20711" s="1" t="s">
        <v>43</v>
      </c>
      <c r="S20711" s="1" t="s">
        <v>61</v>
      </c>
      <c r="T20711" s="1" t="s">
        <v>43</v>
      </c>
      <c r="U20711" s="1" t="s">
        <v>141105</v>
      </c>
      <c r="V20711" s="1" t="s">
        <v>141106</v>
      </c>
      <c r="W20711" s="1" t="s">
        <v>119913</v>
      </c>
      <c r="X20711">
        <v>34.447631999999999</v>
      </c>
      <c r="Y20711">
        <v>-93.085498999999999</v>
      </c>
      <c r="Z20711" s="1" t="s">
        <v>141107</v>
      </c>
    </row>
    <row r="20712" spans="1:26" x14ac:dyDescent="0.45">
      <c r="A20712" s="1" t="s">
        <v>141108</v>
      </c>
      <c r="B20712" s="1">
        <v>7234134056</v>
      </c>
      <c r="C20712" s="1" t="s">
        <v>141110</v>
      </c>
      <c r="D20712" s="1" t="s">
        <v>135843</v>
      </c>
      <c r="E20712" s="1" t="s">
        <v>135844</v>
      </c>
      <c r="F20712" s="1" t="s">
        <v>26</v>
      </c>
      <c r="G20712" s="1" t="s">
        <v>259</v>
      </c>
      <c r="H20712" s="1" t="s">
        <v>1301</v>
      </c>
      <c r="I20712" s="1" t="s">
        <v>141111</v>
      </c>
      <c r="J20712" s="1" t="s">
        <v>35</v>
      </c>
      <c r="K20712" s="1" t="s">
        <v>43</v>
      </c>
      <c r="L20712" s="1" t="s">
        <v>40</v>
      </c>
      <c r="M20712" s="1" t="s">
        <v>141112</v>
      </c>
      <c r="N20712" s="1" t="s">
        <v>39</v>
      </c>
      <c r="O20712" s="1" t="s">
        <v>58</v>
      </c>
      <c r="P20712" s="1" t="s">
        <v>141113</v>
      </c>
      <c r="Q20712" s="1" t="s">
        <v>43</v>
      </c>
      <c r="R20712" s="1" t="s">
        <v>43</v>
      </c>
      <c r="S20712" s="1" t="s">
        <v>649</v>
      </c>
      <c r="T20712" s="1" t="s">
        <v>170</v>
      </c>
      <c r="U20712" s="1" t="s">
        <v>141114</v>
      </c>
      <c r="V20712" s="1" t="s">
        <v>141115</v>
      </c>
      <c r="W20712" s="1" t="s">
        <v>119913</v>
      </c>
      <c r="X20712">
        <v>34.447631999999999</v>
      </c>
      <c r="Y20712">
        <v>-93.085498999999999</v>
      </c>
      <c r="Z20712" s="1" t="s">
        <v>141116</v>
      </c>
    </row>
    <row r="20713" spans="1:26" x14ac:dyDescent="0.45">
      <c r="A20713" s="1" t="s">
        <v>141117</v>
      </c>
      <c r="B20713" s="1">
        <v>7234132447</v>
      </c>
      <c r="C20713" s="1" t="s">
        <v>141119</v>
      </c>
      <c r="D20713" s="1" t="s">
        <v>135843</v>
      </c>
      <c r="E20713" s="1" t="s">
        <v>135844</v>
      </c>
      <c r="F20713" s="1" t="s">
        <v>26</v>
      </c>
      <c r="G20713" s="1" t="s">
        <v>392</v>
      </c>
      <c r="H20713" s="1" t="s">
        <v>310</v>
      </c>
      <c r="I20713" s="1" t="s">
        <v>19396</v>
      </c>
      <c r="J20713" s="1" t="s">
        <v>261</v>
      </c>
      <c r="K20713" s="1" t="s">
        <v>56</v>
      </c>
      <c r="L20713" s="1" t="s">
        <v>37</v>
      </c>
      <c r="M20713" s="1" t="s">
        <v>43</v>
      </c>
      <c r="N20713" s="1" t="s">
        <v>39</v>
      </c>
      <c r="O20713" s="1" t="s">
        <v>58</v>
      </c>
      <c r="P20713" s="1" t="s">
        <v>43</v>
      </c>
      <c r="Q20713" s="1" t="s">
        <v>43</v>
      </c>
      <c r="R20713" s="1" t="s">
        <v>43</v>
      </c>
      <c r="S20713" s="1" t="s">
        <v>43</v>
      </c>
      <c r="T20713" s="1" t="s">
        <v>43</v>
      </c>
      <c r="U20713" s="1" t="s">
        <v>135960</v>
      </c>
      <c r="V20713" s="1" t="s">
        <v>135961</v>
      </c>
      <c r="W20713" s="1" t="s">
        <v>119913</v>
      </c>
      <c r="X20713">
        <v>34.867453999999995</v>
      </c>
      <c r="Y20713">
        <v>-92.197007999999997</v>
      </c>
      <c r="Z20713" s="1" t="s">
        <v>141120</v>
      </c>
    </row>
    <row r="20714" spans="1:26" x14ac:dyDescent="0.45">
      <c r="A20714" s="1" t="s">
        <v>141121</v>
      </c>
      <c r="B20714" s="1">
        <v>7234123396</v>
      </c>
      <c r="C20714" s="1" t="s">
        <v>141123</v>
      </c>
      <c r="D20714" s="1" t="s">
        <v>135843</v>
      </c>
      <c r="E20714" s="1" t="s">
        <v>135844</v>
      </c>
      <c r="F20714" s="1" t="s">
        <v>26</v>
      </c>
      <c r="G20714" s="1" t="s">
        <v>746</v>
      </c>
      <c r="H20714" s="1" t="s">
        <v>96</v>
      </c>
      <c r="I20714" s="1" t="s">
        <v>135936</v>
      </c>
      <c r="J20714" s="1" t="s">
        <v>261</v>
      </c>
      <c r="K20714" s="1" t="s">
        <v>36</v>
      </c>
      <c r="L20714" s="1" t="s">
        <v>37</v>
      </c>
      <c r="M20714" s="1" t="s">
        <v>43</v>
      </c>
      <c r="N20714" s="1" t="s">
        <v>39</v>
      </c>
      <c r="O20714" s="1" t="s">
        <v>58</v>
      </c>
      <c r="P20714" s="1" t="s">
        <v>43</v>
      </c>
      <c r="Q20714" s="1" t="s">
        <v>101</v>
      </c>
      <c r="R20714" s="1" t="s">
        <v>43</v>
      </c>
      <c r="S20714" s="1" t="s">
        <v>43</v>
      </c>
      <c r="T20714" s="1" t="s">
        <v>222</v>
      </c>
      <c r="U20714" s="1" t="s">
        <v>135938</v>
      </c>
      <c r="V20714" s="1" t="s">
        <v>135939</v>
      </c>
      <c r="W20714" s="1" t="s">
        <v>119913</v>
      </c>
      <c r="X20714">
        <v>34.868158000000001</v>
      </c>
      <c r="Y20714">
        <v>-92.197007999999997</v>
      </c>
      <c r="Z20714" s="1" t="s">
        <v>141124</v>
      </c>
    </row>
    <row r="20715" spans="1:26" x14ac:dyDescent="0.45">
      <c r="A20715" s="1" t="s">
        <v>141125</v>
      </c>
      <c r="B20715" s="1">
        <v>7234121219</v>
      </c>
      <c r="C20715" s="1" t="s">
        <v>141127</v>
      </c>
      <c r="D20715" s="1" t="s">
        <v>135843</v>
      </c>
      <c r="E20715" s="1" t="s">
        <v>135844</v>
      </c>
      <c r="F20715" s="1" t="s">
        <v>26</v>
      </c>
      <c r="G20715" s="1" t="s">
        <v>615</v>
      </c>
      <c r="H20715" s="1" t="s">
        <v>576</v>
      </c>
      <c r="I20715" s="1" t="s">
        <v>10361</v>
      </c>
      <c r="J20715" s="1" t="s">
        <v>261</v>
      </c>
      <c r="K20715" s="1" t="s">
        <v>36</v>
      </c>
      <c r="L20715" s="1" t="s">
        <v>37</v>
      </c>
      <c r="M20715" s="1" t="s">
        <v>43</v>
      </c>
      <c r="N20715" s="1" t="s">
        <v>39</v>
      </c>
      <c r="O20715" s="1" t="s">
        <v>58</v>
      </c>
      <c r="P20715" s="1" t="s">
        <v>43</v>
      </c>
      <c r="Q20715" s="1" t="s">
        <v>43</v>
      </c>
      <c r="R20715" s="1" t="s">
        <v>43</v>
      </c>
      <c r="S20715" s="1" t="s">
        <v>43</v>
      </c>
      <c r="T20715" s="1" t="s">
        <v>222</v>
      </c>
      <c r="U20715" s="1" t="s">
        <v>135974</v>
      </c>
      <c r="V20715" s="1" t="s">
        <v>135975</v>
      </c>
      <c r="W20715" s="1" t="s">
        <v>119913</v>
      </c>
      <c r="X20715">
        <v>34.867595000000001</v>
      </c>
      <c r="Y20715">
        <v>-92.197007999999997</v>
      </c>
      <c r="Z20715" s="1" t="s">
        <v>124539</v>
      </c>
    </row>
    <row r="20716" spans="1:26" x14ac:dyDescent="0.45">
      <c r="A20716" s="1" t="s">
        <v>141128</v>
      </c>
      <c r="B20716" s="1">
        <v>7234114694</v>
      </c>
      <c r="C20716" s="1" t="s">
        <v>141130</v>
      </c>
      <c r="D20716" s="1" t="s">
        <v>135843</v>
      </c>
      <c r="E20716" s="1" t="s">
        <v>135844</v>
      </c>
      <c r="F20716" s="1" t="s">
        <v>26</v>
      </c>
      <c r="G20716" s="1" t="s">
        <v>290</v>
      </c>
      <c r="H20716" s="1" t="s">
        <v>110</v>
      </c>
      <c r="I20716" s="1" t="s">
        <v>1929</v>
      </c>
      <c r="J20716" s="1" t="s">
        <v>35</v>
      </c>
      <c r="K20716" s="1" t="s">
        <v>43</v>
      </c>
      <c r="L20716" s="1" t="s">
        <v>40</v>
      </c>
      <c r="M20716" s="1" t="s">
        <v>141131</v>
      </c>
      <c r="N20716" s="1" t="s">
        <v>39</v>
      </c>
      <c r="O20716" s="1" t="s">
        <v>58</v>
      </c>
      <c r="P20716" s="1" t="s">
        <v>141132</v>
      </c>
      <c r="Q20716" s="1" t="s">
        <v>43</v>
      </c>
      <c r="R20716" s="1" t="s">
        <v>43</v>
      </c>
      <c r="S20716" s="1" t="s">
        <v>61</v>
      </c>
      <c r="T20716" s="1" t="s">
        <v>75</v>
      </c>
      <c r="U20716" s="1" t="s">
        <v>141133</v>
      </c>
      <c r="V20716" s="1" t="s">
        <v>141134</v>
      </c>
      <c r="W20716" s="1" t="s">
        <v>119913</v>
      </c>
      <c r="X20716">
        <v>34.447631999999999</v>
      </c>
      <c r="Y20716">
        <v>-93.085498999999999</v>
      </c>
      <c r="Z20716" s="1" t="s">
        <v>141135</v>
      </c>
    </row>
    <row r="20717" spans="1:26" x14ac:dyDescent="0.45">
      <c r="A20717" s="1" t="s">
        <v>141136</v>
      </c>
      <c r="B20717" s="1">
        <v>7234106687</v>
      </c>
      <c r="C20717" s="1" t="s">
        <v>141138</v>
      </c>
      <c r="D20717" s="1" t="s">
        <v>135843</v>
      </c>
      <c r="E20717" s="1" t="s">
        <v>135844</v>
      </c>
      <c r="F20717" s="1" t="s">
        <v>8197</v>
      </c>
      <c r="G20717" s="1" t="s">
        <v>684</v>
      </c>
      <c r="H20717" s="1" t="s">
        <v>96</v>
      </c>
      <c r="I20717" s="1" t="s">
        <v>8198</v>
      </c>
      <c r="J20717" s="1" t="s">
        <v>43</v>
      </c>
      <c r="K20717" s="1" t="s">
        <v>43</v>
      </c>
      <c r="L20717" s="1" t="s">
        <v>37</v>
      </c>
      <c r="M20717" s="1" t="s">
        <v>43</v>
      </c>
      <c r="N20717" s="1" t="s">
        <v>39</v>
      </c>
      <c r="O20717" s="1" t="s">
        <v>58</v>
      </c>
      <c r="P20717" s="1" t="s">
        <v>43</v>
      </c>
      <c r="Q20717" s="1" t="s">
        <v>43</v>
      </c>
      <c r="R20717" s="1" t="s">
        <v>43</v>
      </c>
      <c r="S20717" s="1" t="s">
        <v>43</v>
      </c>
      <c r="T20717" s="1" t="s">
        <v>43</v>
      </c>
      <c r="U20717" s="1" t="s">
        <v>8199</v>
      </c>
      <c r="V20717" s="1" t="s">
        <v>8200</v>
      </c>
      <c r="W20717" s="1" t="s">
        <v>119913</v>
      </c>
      <c r="X20717">
        <v>33.5242</v>
      </c>
      <c r="Y20717">
        <v>-84.358999999999995</v>
      </c>
      <c r="Z20717" s="1" t="s">
        <v>141139</v>
      </c>
    </row>
    <row r="20718" spans="1:26" x14ac:dyDescent="0.45">
      <c r="A20718" s="1" t="s">
        <v>141140</v>
      </c>
      <c r="B20718" s="1">
        <v>7234070949</v>
      </c>
      <c r="C20718" s="1" t="s">
        <v>141142</v>
      </c>
      <c r="D20718" s="1" t="s">
        <v>135843</v>
      </c>
      <c r="E20718" s="1" t="s">
        <v>135844</v>
      </c>
      <c r="F20718" s="1" t="s">
        <v>5305</v>
      </c>
      <c r="G20718" s="1" t="s">
        <v>144</v>
      </c>
      <c r="H20718" s="1" t="s">
        <v>1319</v>
      </c>
      <c r="I20718" s="1" t="s">
        <v>136254</v>
      </c>
      <c r="J20718" s="1" t="s">
        <v>35</v>
      </c>
      <c r="K20718" s="1" t="s">
        <v>43</v>
      </c>
      <c r="L20718" s="1" t="s">
        <v>40</v>
      </c>
      <c r="M20718" s="1" t="s">
        <v>136255</v>
      </c>
      <c r="N20718" s="1" t="s">
        <v>39</v>
      </c>
      <c r="O20718" s="1" t="s">
        <v>40</v>
      </c>
      <c r="P20718" s="1" t="s">
        <v>136256</v>
      </c>
      <c r="Q20718" s="1" t="s">
        <v>43</v>
      </c>
      <c r="R20718" s="1" t="s">
        <v>43</v>
      </c>
      <c r="S20718" s="1" t="s">
        <v>40</v>
      </c>
      <c r="T20718" s="1" t="s">
        <v>222</v>
      </c>
      <c r="U20718" s="1" t="s">
        <v>136257</v>
      </c>
      <c r="V20718" s="1" t="s">
        <v>141143</v>
      </c>
      <c r="W20718" s="1" t="s">
        <v>119913</v>
      </c>
      <c r="X20718">
        <v>33.571973</v>
      </c>
      <c r="Y20718">
        <v>-92.83784399999999</v>
      </c>
      <c r="Z20718" s="1" t="s">
        <v>141144</v>
      </c>
    </row>
    <row r="20719" spans="1:26" x14ac:dyDescent="0.45">
      <c r="A20719" s="1" t="s">
        <v>141145</v>
      </c>
      <c r="B20719" s="1">
        <v>7234070884</v>
      </c>
      <c r="C20719" s="1" t="s">
        <v>141147</v>
      </c>
      <c r="D20719" s="1" t="s">
        <v>135843</v>
      </c>
      <c r="E20719" s="1" t="s">
        <v>135844</v>
      </c>
      <c r="F20719" s="1" t="s">
        <v>5305</v>
      </c>
      <c r="G20719" s="1" t="s">
        <v>144</v>
      </c>
      <c r="H20719" s="1" t="s">
        <v>1319</v>
      </c>
      <c r="I20719" s="1" t="s">
        <v>136254</v>
      </c>
      <c r="J20719" s="1" t="s">
        <v>35</v>
      </c>
      <c r="K20719" s="1" t="s">
        <v>43</v>
      </c>
      <c r="L20719" s="1" t="s">
        <v>40</v>
      </c>
      <c r="M20719" s="1" t="s">
        <v>136255</v>
      </c>
      <c r="N20719" s="1" t="s">
        <v>39</v>
      </c>
      <c r="O20719" s="1" t="s">
        <v>40</v>
      </c>
      <c r="P20719" s="1" t="s">
        <v>136256</v>
      </c>
      <c r="Q20719" s="1" t="s">
        <v>43</v>
      </c>
      <c r="R20719" s="1" t="s">
        <v>43</v>
      </c>
      <c r="S20719" s="1" t="s">
        <v>40</v>
      </c>
      <c r="T20719" s="1" t="s">
        <v>222</v>
      </c>
      <c r="U20719" s="1" t="s">
        <v>136257</v>
      </c>
      <c r="V20719" s="1" t="s">
        <v>141148</v>
      </c>
      <c r="W20719" s="1" t="s">
        <v>119913</v>
      </c>
      <c r="X20719">
        <v>33.571973</v>
      </c>
      <c r="Y20719">
        <v>-92.83784399999999</v>
      </c>
      <c r="Z20719" s="1" t="s">
        <v>141149</v>
      </c>
    </row>
    <row r="20720" spans="1:26" x14ac:dyDescent="0.45">
      <c r="A20720" s="1" t="s">
        <v>141150</v>
      </c>
      <c r="B20720" s="1">
        <v>7233977495</v>
      </c>
      <c r="C20720" s="1" t="s">
        <v>141152</v>
      </c>
      <c r="D20720" s="1" t="s">
        <v>135843</v>
      </c>
      <c r="E20720" s="1" t="s">
        <v>135844</v>
      </c>
      <c r="F20720" s="1" t="s">
        <v>1246</v>
      </c>
      <c r="G20720" s="1" t="s">
        <v>2119</v>
      </c>
      <c r="H20720" s="1" t="s">
        <v>2217</v>
      </c>
      <c r="I20720" s="1" t="s">
        <v>141153</v>
      </c>
      <c r="J20720" s="1" t="s">
        <v>261</v>
      </c>
      <c r="K20720" s="1" t="s">
        <v>56</v>
      </c>
      <c r="L20720" s="1" t="s">
        <v>37</v>
      </c>
      <c r="M20720" s="1" t="s">
        <v>13936</v>
      </c>
      <c r="N20720" s="1" t="s">
        <v>39</v>
      </c>
      <c r="O20720" s="1" t="s">
        <v>58</v>
      </c>
      <c r="P20720" s="1" t="s">
        <v>141154</v>
      </c>
      <c r="Q20720" s="1" t="s">
        <v>60</v>
      </c>
      <c r="R20720" s="1" t="s">
        <v>1700</v>
      </c>
      <c r="S20720" s="1" t="s">
        <v>126</v>
      </c>
      <c r="T20720" s="1" t="s">
        <v>170</v>
      </c>
      <c r="U20720" s="1" t="s">
        <v>141155</v>
      </c>
      <c r="V20720" s="1" t="s">
        <v>141156</v>
      </c>
      <c r="W20720" s="1" t="s">
        <v>119913</v>
      </c>
      <c r="X20720">
        <v>35.5</v>
      </c>
      <c r="Y20720">
        <v>-94.207300000000004</v>
      </c>
      <c r="Z20720" s="1" t="s">
        <v>141157</v>
      </c>
    </row>
    <row r="20721" spans="1:26" x14ac:dyDescent="0.45">
      <c r="A20721" s="1" t="s">
        <v>141158</v>
      </c>
      <c r="B20721" s="1">
        <v>7233948213</v>
      </c>
      <c r="C20721" s="1" t="s">
        <v>141160</v>
      </c>
      <c r="D20721" s="1" t="s">
        <v>135843</v>
      </c>
      <c r="E20721" s="1" t="s">
        <v>135844</v>
      </c>
      <c r="F20721" s="1" t="s">
        <v>510</v>
      </c>
      <c r="G20721" s="1" t="s">
        <v>1484</v>
      </c>
      <c r="H20721" s="1" t="s">
        <v>110</v>
      </c>
      <c r="I20721" s="1" t="s">
        <v>1282</v>
      </c>
      <c r="J20721" s="1" t="s">
        <v>35</v>
      </c>
      <c r="K20721" s="1" t="s">
        <v>72</v>
      </c>
      <c r="L20721" s="1" t="s">
        <v>37</v>
      </c>
      <c r="M20721" s="1" t="s">
        <v>141161</v>
      </c>
      <c r="N20721" s="1" t="s">
        <v>39</v>
      </c>
      <c r="O20721" s="1" t="s">
        <v>58</v>
      </c>
      <c r="P20721" s="1" t="s">
        <v>43</v>
      </c>
      <c r="Q20721" s="1" t="s">
        <v>60</v>
      </c>
      <c r="R20721" s="1" t="s">
        <v>1055</v>
      </c>
      <c r="S20721" s="1" t="s">
        <v>61</v>
      </c>
      <c r="T20721" s="1" t="s">
        <v>170</v>
      </c>
      <c r="U20721" s="1" t="s">
        <v>141162</v>
      </c>
      <c r="V20721" s="1" t="s">
        <v>141163</v>
      </c>
      <c r="W20721" s="1" t="s">
        <v>119913</v>
      </c>
      <c r="X20721">
        <v>34.750999999999998</v>
      </c>
      <c r="Y20721">
        <v>-92.345500000000001</v>
      </c>
      <c r="Z20721" s="1" t="s">
        <v>141164</v>
      </c>
    </row>
    <row r="20722" spans="1:26" x14ac:dyDescent="0.45">
      <c r="A20722" s="1" t="s">
        <v>141165</v>
      </c>
      <c r="B20722" s="1">
        <v>7233925751</v>
      </c>
      <c r="C20722" s="1" t="s">
        <v>141167</v>
      </c>
      <c r="D20722" s="1" t="s">
        <v>135843</v>
      </c>
      <c r="E20722" s="1" t="s">
        <v>135844</v>
      </c>
      <c r="F20722" s="1" t="s">
        <v>107748</v>
      </c>
      <c r="G20722" s="1" t="s">
        <v>290</v>
      </c>
      <c r="H20722" s="1" t="s">
        <v>53</v>
      </c>
      <c r="I20722" s="1" t="s">
        <v>36532</v>
      </c>
      <c r="J20722" s="1" t="s">
        <v>43</v>
      </c>
      <c r="K20722" s="1" t="s">
        <v>43</v>
      </c>
      <c r="L20722" s="1" t="s">
        <v>37</v>
      </c>
      <c r="M20722" s="1" t="s">
        <v>141168</v>
      </c>
      <c r="N20722" s="1" t="s">
        <v>39</v>
      </c>
      <c r="O20722" s="1" t="s">
        <v>58</v>
      </c>
      <c r="P20722" s="1" t="s">
        <v>43</v>
      </c>
      <c r="Q20722" s="1" t="s">
        <v>60</v>
      </c>
      <c r="R20722" s="1" t="s">
        <v>43</v>
      </c>
      <c r="S20722" s="1" t="s">
        <v>43</v>
      </c>
      <c r="T20722" s="1" t="s">
        <v>43</v>
      </c>
      <c r="U20722" s="1" t="s">
        <v>141169</v>
      </c>
      <c r="V20722" s="1" t="s">
        <v>141170</v>
      </c>
      <c r="W20722" s="1" t="s">
        <v>119913</v>
      </c>
      <c r="X20722">
        <v>38.401800000000001</v>
      </c>
      <c r="Y20722">
        <v>-93.784999999999997</v>
      </c>
      <c r="Z20722" s="1" t="s">
        <v>141171</v>
      </c>
    </row>
    <row r="20723" spans="1:26" x14ac:dyDescent="0.45">
      <c r="A20723" s="1" t="s">
        <v>141172</v>
      </c>
      <c r="B20723" s="1">
        <v>7233922021</v>
      </c>
      <c r="C20723" s="1" t="s">
        <v>141174</v>
      </c>
      <c r="D20723" s="1" t="s">
        <v>135843</v>
      </c>
      <c r="E20723" s="1" t="s">
        <v>135844</v>
      </c>
      <c r="F20723" s="1" t="s">
        <v>57723</v>
      </c>
      <c r="G20723" s="1" t="s">
        <v>109</v>
      </c>
      <c r="H20723" s="1" t="s">
        <v>190</v>
      </c>
      <c r="I20723" s="1" t="s">
        <v>141175</v>
      </c>
      <c r="J20723" s="1" t="s">
        <v>261</v>
      </c>
      <c r="K20723" s="1" t="s">
        <v>36</v>
      </c>
      <c r="L20723" s="1" t="s">
        <v>37</v>
      </c>
      <c r="M20723" s="1" t="s">
        <v>1073</v>
      </c>
      <c r="N20723" s="1" t="s">
        <v>39</v>
      </c>
      <c r="O20723" s="1" t="s">
        <v>58</v>
      </c>
      <c r="P20723" s="1" t="s">
        <v>43</v>
      </c>
      <c r="Q20723" s="1" t="s">
        <v>101</v>
      </c>
      <c r="R20723" s="1" t="s">
        <v>86</v>
      </c>
      <c r="S20723" s="1" t="s">
        <v>323</v>
      </c>
      <c r="T20723" s="1" t="s">
        <v>222</v>
      </c>
      <c r="U20723" s="1" t="s">
        <v>141176</v>
      </c>
      <c r="V20723" s="1" t="s">
        <v>141177</v>
      </c>
      <c r="W20723" s="1" t="s">
        <v>119913</v>
      </c>
      <c r="X20723">
        <v>34.907400000000003</v>
      </c>
      <c r="Y20723">
        <v>-92.139700000000005</v>
      </c>
      <c r="Z20723" s="1" t="s">
        <v>141178</v>
      </c>
    </row>
    <row r="20724" spans="1:26" x14ac:dyDescent="0.45">
      <c r="A20724" s="1" t="s">
        <v>141179</v>
      </c>
      <c r="B20724" s="1">
        <v>7233918077</v>
      </c>
      <c r="C20724" s="1" t="s">
        <v>141181</v>
      </c>
      <c r="D20724" s="1" t="s">
        <v>135843</v>
      </c>
      <c r="E20724" s="1" t="s">
        <v>135844</v>
      </c>
      <c r="F20724" s="1" t="s">
        <v>141182</v>
      </c>
      <c r="G20724" s="1" t="s">
        <v>290</v>
      </c>
      <c r="H20724" s="1" t="s">
        <v>96</v>
      </c>
      <c r="I20724" s="1" t="s">
        <v>272</v>
      </c>
      <c r="J20724" s="1" t="s">
        <v>43</v>
      </c>
      <c r="K20724" s="1" t="s">
        <v>43</v>
      </c>
      <c r="L20724" s="1" t="s">
        <v>37</v>
      </c>
      <c r="M20724" s="1" t="s">
        <v>137900</v>
      </c>
      <c r="N20724" s="1" t="s">
        <v>39</v>
      </c>
      <c r="O20724" s="1" t="s">
        <v>58</v>
      </c>
      <c r="P20724" s="1" t="s">
        <v>43</v>
      </c>
      <c r="Q20724" s="1" t="s">
        <v>101</v>
      </c>
      <c r="R20724" s="1" t="s">
        <v>43</v>
      </c>
      <c r="S20724" s="1" t="s">
        <v>87</v>
      </c>
      <c r="T20724" s="1" t="s">
        <v>43</v>
      </c>
      <c r="U20724" s="1" t="s">
        <v>137901</v>
      </c>
      <c r="V20724" s="1" t="s">
        <v>137902</v>
      </c>
      <c r="W20724" s="1" t="s">
        <v>119913</v>
      </c>
      <c r="X20724">
        <v>38.401800000000001</v>
      </c>
      <c r="Y20724">
        <v>-93.784999999999997</v>
      </c>
      <c r="Z20724" s="1" t="s">
        <v>141183</v>
      </c>
    </row>
    <row r="20725" spans="1:26" x14ac:dyDescent="0.45">
      <c r="A20725" s="1" t="s">
        <v>141184</v>
      </c>
      <c r="B20725" s="1">
        <v>7233914869</v>
      </c>
      <c r="C20725" s="1" t="s">
        <v>141186</v>
      </c>
      <c r="D20725" s="1" t="s">
        <v>135843</v>
      </c>
      <c r="E20725" s="1" t="s">
        <v>135844</v>
      </c>
      <c r="F20725" s="1" t="s">
        <v>6189</v>
      </c>
      <c r="G20725" s="1" t="s">
        <v>615</v>
      </c>
      <c r="H20725" s="1" t="s">
        <v>96</v>
      </c>
      <c r="I20725" s="1" t="s">
        <v>44407</v>
      </c>
      <c r="J20725" s="1" t="s">
        <v>43</v>
      </c>
      <c r="K20725" s="1" t="s">
        <v>36</v>
      </c>
      <c r="L20725" s="1" t="s">
        <v>98</v>
      </c>
      <c r="M20725" s="1" t="s">
        <v>141187</v>
      </c>
      <c r="N20725" s="1" t="s">
        <v>39</v>
      </c>
      <c r="O20725" s="1" t="s">
        <v>58</v>
      </c>
      <c r="P20725" s="1" t="s">
        <v>141188</v>
      </c>
      <c r="Q20725" s="1" t="s">
        <v>101</v>
      </c>
      <c r="R20725" s="1" t="s">
        <v>43</v>
      </c>
      <c r="S20725" s="1" t="s">
        <v>87</v>
      </c>
      <c r="T20725" s="1" t="s">
        <v>2761</v>
      </c>
      <c r="U20725" s="1" t="s">
        <v>141189</v>
      </c>
      <c r="V20725" s="1" t="s">
        <v>141190</v>
      </c>
      <c r="W20725" s="1" t="s">
        <v>119913</v>
      </c>
      <c r="X20725">
        <v>30.123699999999999</v>
      </c>
      <c r="Y20725">
        <v>-95.268600000000006</v>
      </c>
      <c r="Z20725" s="1" t="s">
        <v>141191</v>
      </c>
    </row>
    <row r="20726" spans="1:26" x14ac:dyDescent="0.45">
      <c r="A20726" s="1" t="s">
        <v>141192</v>
      </c>
      <c r="B20726" s="1">
        <v>7233909619</v>
      </c>
      <c r="C20726" s="1" t="s">
        <v>141194</v>
      </c>
      <c r="D20726" s="1" t="s">
        <v>135843</v>
      </c>
      <c r="E20726" s="1" t="s">
        <v>135844</v>
      </c>
      <c r="F20726" s="1" t="s">
        <v>115266</v>
      </c>
      <c r="G20726" s="1" t="s">
        <v>144</v>
      </c>
      <c r="H20726" s="1" t="s">
        <v>53</v>
      </c>
      <c r="I20726" s="1" t="s">
        <v>36532</v>
      </c>
      <c r="J20726" s="1" t="s">
        <v>43</v>
      </c>
      <c r="K20726" s="1" t="s">
        <v>43</v>
      </c>
      <c r="L20726" s="1" t="s">
        <v>37</v>
      </c>
      <c r="M20726" s="1" t="s">
        <v>139483</v>
      </c>
      <c r="N20726" s="1" t="s">
        <v>39</v>
      </c>
      <c r="O20726" s="1" t="s">
        <v>58</v>
      </c>
      <c r="P20726" s="1" t="s">
        <v>43</v>
      </c>
      <c r="Q20726" s="1" t="s">
        <v>43</v>
      </c>
      <c r="R20726" s="1" t="s">
        <v>43</v>
      </c>
      <c r="S20726" s="1" t="s">
        <v>43</v>
      </c>
      <c r="T20726" s="1" t="s">
        <v>43</v>
      </c>
      <c r="U20726" s="1" t="s">
        <v>139484</v>
      </c>
      <c r="V20726" s="1" t="s">
        <v>139485</v>
      </c>
      <c r="W20726" s="1" t="s">
        <v>119913</v>
      </c>
      <c r="X20726">
        <v>38.401800000000001</v>
      </c>
      <c r="Y20726">
        <v>-93.784999999999997</v>
      </c>
      <c r="Z20726" s="1" t="s">
        <v>141195</v>
      </c>
    </row>
    <row r="20727" spans="1:26" x14ac:dyDescent="0.45">
      <c r="A20727" s="1" t="s">
        <v>109688</v>
      </c>
      <c r="B20727" s="1">
        <v>7233908972</v>
      </c>
      <c r="C20727" s="1" t="s">
        <v>141197</v>
      </c>
      <c r="D20727" s="1" t="s">
        <v>135843</v>
      </c>
      <c r="E20727" s="1" t="s">
        <v>135844</v>
      </c>
      <c r="F20727" s="1" t="s">
        <v>2562</v>
      </c>
      <c r="G20727" s="1" t="s">
        <v>69</v>
      </c>
      <c r="H20727" s="1" t="s">
        <v>43</v>
      </c>
      <c r="I20727" s="1" t="s">
        <v>126783</v>
      </c>
      <c r="J20727" s="1" t="s">
        <v>35</v>
      </c>
      <c r="K20727" s="1" t="s">
        <v>72</v>
      </c>
      <c r="L20727" s="1" t="s">
        <v>37</v>
      </c>
      <c r="M20727" s="1" t="s">
        <v>43</v>
      </c>
      <c r="N20727" s="1" t="s">
        <v>39</v>
      </c>
      <c r="O20727" s="1" t="s">
        <v>58</v>
      </c>
      <c r="P20727" s="1" t="s">
        <v>43</v>
      </c>
      <c r="Q20727" s="1" t="s">
        <v>42</v>
      </c>
      <c r="R20727" s="1" t="s">
        <v>43</v>
      </c>
      <c r="S20727" s="1" t="s">
        <v>74</v>
      </c>
      <c r="T20727" s="1" t="s">
        <v>264</v>
      </c>
      <c r="U20727" s="1" t="s">
        <v>141198</v>
      </c>
      <c r="V20727" s="1" t="s">
        <v>141199</v>
      </c>
      <c r="W20727" s="1" t="s">
        <v>119913</v>
      </c>
      <c r="X20727">
        <v>34.792107000000001</v>
      </c>
      <c r="Y20727">
        <v>-92.189872999999992</v>
      </c>
      <c r="Z20727" s="1" t="s">
        <v>141200</v>
      </c>
    </row>
    <row r="20728" spans="1:26" x14ac:dyDescent="0.45">
      <c r="A20728" s="1" t="s">
        <v>141201</v>
      </c>
      <c r="B20728" s="1">
        <v>7233901115</v>
      </c>
      <c r="C20728" s="1" t="s">
        <v>141203</v>
      </c>
      <c r="D20728" s="1" t="s">
        <v>135843</v>
      </c>
      <c r="E20728" s="1" t="s">
        <v>135844</v>
      </c>
      <c r="F20728" s="1" t="s">
        <v>141204</v>
      </c>
      <c r="G20728" s="1" t="s">
        <v>259</v>
      </c>
      <c r="H20728" s="1" t="s">
        <v>565</v>
      </c>
      <c r="I20728" s="1" t="s">
        <v>6468</v>
      </c>
      <c r="J20728" s="1" t="s">
        <v>43</v>
      </c>
      <c r="K20728" s="1" t="s">
        <v>43</v>
      </c>
      <c r="L20728" s="1" t="s">
        <v>37</v>
      </c>
      <c r="M20728" s="1" t="s">
        <v>137914</v>
      </c>
      <c r="N20728" s="1" t="s">
        <v>39</v>
      </c>
      <c r="O20728" s="1" t="s">
        <v>58</v>
      </c>
      <c r="P20728" s="1" t="s">
        <v>43</v>
      </c>
      <c r="Q20728" s="1" t="s">
        <v>101</v>
      </c>
      <c r="R20728" s="1" t="s">
        <v>43</v>
      </c>
      <c r="S20728" s="1" t="s">
        <v>43</v>
      </c>
      <c r="T20728" s="1" t="s">
        <v>43</v>
      </c>
      <c r="U20728" s="1" t="s">
        <v>137915</v>
      </c>
      <c r="V20728" s="1" t="s">
        <v>137916</v>
      </c>
      <c r="W20728" s="1" t="s">
        <v>119913</v>
      </c>
      <c r="X20728">
        <v>38.401800000000001</v>
      </c>
      <c r="Y20728">
        <v>-93.784999999999997</v>
      </c>
      <c r="Z20728" s="1" t="s">
        <v>141205</v>
      </c>
    </row>
    <row r="20729" spans="1:26" x14ac:dyDescent="0.45">
      <c r="A20729" s="1" t="s">
        <v>141206</v>
      </c>
      <c r="B20729" s="1">
        <v>7233892335</v>
      </c>
      <c r="C20729" s="1" t="s">
        <v>141208</v>
      </c>
      <c r="D20729" s="1" t="s">
        <v>135843</v>
      </c>
      <c r="E20729" s="1" t="s">
        <v>135844</v>
      </c>
      <c r="F20729" s="1" t="s">
        <v>141209</v>
      </c>
      <c r="G20729" s="1" t="s">
        <v>156</v>
      </c>
      <c r="H20729" s="1" t="s">
        <v>96</v>
      </c>
      <c r="I20729" s="1" t="s">
        <v>44607</v>
      </c>
      <c r="J20729" s="1" t="s">
        <v>43</v>
      </c>
      <c r="K20729" s="1" t="s">
        <v>43</v>
      </c>
      <c r="L20729" s="1" t="s">
        <v>37</v>
      </c>
      <c r="M20729" s="1" t="s">
        <v>141210</v>
      </c>
      <c r="N20729" s="1" t="s">
        <v>39</v>
      </c>
      <c r="O20729" s="1" t="s">
        <v>58</v>
      </c>
      <c r="P20729" s="1" t="s">
        <v>43</v>
      </c>
      <c r="Q20729" s="1" t="s">
        <v>101</v>
      </c>
      <c r="R20729" s="1" t="s">
        <v>43</v>
      </c>
      <c r="S20729" s="1" t="s">
        <v>43</v>
      </c>
      <c r="T20729" s="1" t="s">
        <v>182</v>
      </c>
      <c r="U20729" s="1" t="s">
        <v>141211</v>
      </c>
      <c r="V20729" s="1" t="s">
        <v>141212</v>
      </c>
      <c r="W20729" s="1" t="s">
        <v>119913</v>
      </c>
      <c r="X20729">
        <v>38.401800000000001</v>
      </c>
      <c r="Y20729">
        <v>-93.784999999999997</v>
      </c>
      <c r="Z20729" s="1" t="s">
        <v>141213</v>
      </c>
    </row>
    <row r="20730" spans="1:26" x14ac:dyDescent="0.45">
      <c r="A20730" s="1" t="s">
        <v>141214</v>
      </c>
      <c r="B20730" s="1">
        <v>7233883203</v>
      </c>
      <c r="C20730" s="1" t="s">
        <v>141216</v>
      </c>
      <c r="D20730" s="1" t="s">
        <v>135843</v>
      </c>
      <c r="E20730" s="1" t="s">
        <v>135844</v>
      </c>
      <c r="F20730" s="1" t="s">
        <v>139512</v>
      </c>
      <c r="G20730" s="1" t="s">
        <v>109</v>
      </c>
      <c r="H20730" s="1" t="s">
        <v>565</v>
      </c>
      <c r="I20730" s="1" t="s">
        <v>1662</v>
      </c>
      <c r="J20730" s="1" t="s">
        <v>43</v>
      </c>
      <c r="K20730" s="1" t="s">
        <v>43</v>
      </c>
      <c r="L20730" s="1" t="s">
        <v>37</v>
      </c>
      <c r="M20730" s="1" t="s">
        <v>139513</v>
      </c>
      <c r="N20730" s="1" t="s">
        <v>39</v>
      </c>
      <c r="O20730" s="1" t="s">
        <v>58</v>
      </c>
      <c r="P20730" s="1" t="s">
        <v>43</v>
      </c>
      <c r="Q20730" s="1" t="s">
        <v>43</v>
      </c>
      <c r="R20730" s="1" t="s">
        <v>43</v>
      </c>
      <c r="S20730" s="1" t="s">
        <v>43</v>
      </c>
      <c r="T20730" s="1" t="s">
        <v>43</v>
      </c>
      <c r="U20730" s="1" t="s">
        <v>137929</v>
      </c>
      <c r="V20730" s="1" t="s">
        <v>139514</v>
      </c>
      <c r="W20730" s="1" t="s">
        <v>119913</v>
      </c>
      <c r="X20730">
        <v>38.401800000000001</v>
      </c>
      <c r="Y20730">
        <v>-93.784999999999997</v>
      </c>
      <c r="Z20730" s="1" t="s">
        <v>141217</v>
      </c>
    </row>
    <row r="20731" spans="1:26" x14ac:dyDescent="0.45">
      <c r="A20731" s="1" t="s">
        <v>141218</v>
      </c>
      <c r="B20731" s="1">
        <v>7233877298</v>
      </c>
      <c r="C20731" s="1" t="s">
        <v>141220</v>
      </c>
      <c r="D20731" s="1" t="s">
        <v>135843</v>
      </c>
      <c r="E20731" s="1" t="s">
        <v>135844</v>
      </c>
      <c r="F20731" s="1" t="s">
        <v>71096</v>
      </c>
      <c r="G20731" s="1" t="s">
        <v>404</v>
      </c>
      <c r="H20731" s="1" t="s">
        <v>33</v>
      </c>
      <c r="I20731" s="1" t="s">
        <v>2210</v>
      </c>
      <c r="J20731" s="1" t="s">
        <v>43</v>
      </c>
      <c r="K20731" s="1" t="s">
        <v>43</v>
      </c>
      <c r="L20731" s="1" t="s">
        <v>37</v>
      </c>
      <c r="M20731" s="1" t="s">
        <v>141221</v>
      </c>
      <c r="N20731" s="1" t="s">
        <v>39</v>
      </c>
      <c r="O20731" s="1" t="s">
        <v>58</v>
      </c>
      <c r="P20731" s="1" t="s">
        <v>43</v>
      </c>
      <c r="Q20731" s="1" t="s">
        <v>60</v>
      </c>
      <c r="R20731" s="1" t="s">
        <v>43</v>
      </c>
      <c r="S20731" s="1" t="s">
        <v>43</v>
      </c>
      <c r="T20731" s="1" t="s">
        <v>43</v>
      </c>
      <c r="U20731" s="1" t="s">
        <v>141222</v>
      </c>
      <c r="V20731" s="1" t="s">
        <v>141223</v>
      </c>
      <c r="W20731" s="1" t="s">
        <v>119913</v>
      </c>
      <c r="X20731">
        <v>38.401800000000001</v>
      </c>
      <c r="Y20731">
        <v>-93.784999999999997</v>
      </c>
      <c r="Z20731" s="1" t="s">
        <v>141224</v>
      </c>
    </row>
    <row r="20732" spans="1:26" x14ac:dyDescent="0.45">
      <c r="A20732" s="1" t="s">
        <v>141225</v>
      </c>
      <c r="B20732" s="1">
        <v>7233876776</v>
      </c>
      <c r="C20732" s="1" t="s">
        <v>141227</v>
      </c>
      <c r="D20732" s="1" t="s">
        <v>135843</v>
      </c>
      <c r="E20732" s="1" t="s">
        <v>135844</v>
      </c>
      <c r="F20732" s="1" t="s">
        <v>115326</v>
      </c>
      <c r="G20732" s="1" t="s">
        <v>144</v>
      </c>
      <c r="H20732" s="1" t="s">
        <v>33</v>
      </c>
      <c r="I20732" s="1" t="s">
        <v>2563</v>
      </c>
      <c r="J20732" s="1" t="s">
        <v>43</v>
      </c>
      <c r="K20732" s="1" t="s">
        <v>43</v>
      </c>
      <c r="L20732" s="1" t="s">
        <v>37</v>
      </c>
      <c r="M20732" s="1" t="s">
        <v>137943</v>
      </c>
      <c r="N20732" s="1" t="s">
        <v>39</v>
      </c>
      <c r="O20732" s="1" t="s">
        <v>58</v>
      </c>
      <c r="P20732" s="1" t="s">
        <v>43</v>
      </c>
      <c r="Q20732" s="1" t="s">
        <v>60</v>
      </c>
      <c r="R20732" s="1" t="s">
        <v>43</v>
      </c>
      <c r="S20732" s="1" t="s">
        <v>43</v>
      </c>
      <c r="T20732" s="1" t="s">
        <v>43</v>
      </c>
      <c r="U20732" s="1" t="s">
        <v>137944</v>
      </c>
      <c r="V20732" s="1" t="s">
        <v>137945</v>
      </c>
      <c r="W20732" s="1" t="s">
        <v>119913</v>
      </c>
      <c r="X20732">
        <v>38.401800000000001</v>
      </c>
      <c r="Y20732">
        <v>-93.784999999999997</v>
      </c>
      <c r="Z20732" s="1" t="s">
        <v>141228</v>
      </c>
    </row>
    <row r="20733" spans="1:26" x14ac:dyDescent="0.45">
      <c r="A20733" s="1" t="s">
        <v>141229</v>
      </c>
      <c r="B20733" s="1">
        <v>7233871953</v>
      </c>
      <c r="C20733" s="1" t="s">
        <v>141231</v>
      </c>
      <c r="D20733" s="1" t="s">
        <v>135843</v>
      </c>
      <c r="E20733" s="1" t="s">
        <v>135844</v>
      </c>
      <c r="F20733" s="1" t="s">
        <v>13853</v>
      </c>
      <c r="G20733" s="1" t="s">
        <v>144</v>
      </c>
      <c r="H20733" s="1" t="s">
        <v>33</v>
      </c>
      <c r="I20733" s="1" t="s">
        <v>1264</v>
      </c>
      <c r="J20733" s="1" t="s">
        <v>43</v>
      </c>
      <c r="K20733" s="1" t="s">
        <v>43</v>
      </c>
      <c r="L20733" s="1" t="s">
        <v>37</v>
      </c>
      <c r="M20733" s="1" t="s">
        <v>141232</v>
      </c>
      <c r="N20733" s="1" t="s">
        <v>39</v>
      </c>
      <c r="O20733" s="1" t="s">
        <v>58</v>
      </c>
      <c r="P20733" s="1" t="s">
        <v>141233</v>
      </c>
      <c r="Q20733" s="1" t="s">
        <v>101</v>
      </c>
      <c r="R20733" s="1" t="s">
        <v>43</v>
      </c>
      <c r="S20733" s="1" t="s">
        <v>87</v>
      </c>
      <c r="T20733" s="1" t="s">
        <v>43</v>
      </c>
      <c r="U20733" s="1" t="s">
        <v>141234</v>
      </c>
      <c r="V20733" s="1" t="s">
        <v>141235</v>
      </c>
      <c r="W20733" s="1" t="s">
        <v>119913</v>
      </c>
      <c r="X20733">
        <v>34.977740000000004</v>
      </c>
      <c r="Y20733">
        <v>-91.521950000000004</v>
      </c>
      <c r="Z20733" s="1" t="s">
        <v>141236</v>
      </c>
    </row>
    <row r="20734" spans="1:26" x14ac:dyDescent="0.45">
      <c r="A20734" s="1" t="s">
        <v>141237</v>
      </c>
      <c r="B20734" s="1">
        <v>7233860592</v>
      </c>
      <c r="C20734" s="1" t="s">
        <v>141239</v>
      </c>
      <c r="D20734" s="1" t="s">
        <v>135843</v>
      </c>
      <c r="E20734" s="1" t="s">
        <v>135844</v>
      </c>
      <c r="F20734" s="1" t="s">
        <v>4674</v>
      </c>
      <c r="G20734" s="1" t="s">
        <v>109</v>
      </c>
      <c r="H20734" s="1" t="s">
        <v>190</v>
      </c>
      <c r="I20734" s="1" t="s">
        <v>141240</v>
      </c>
      <c r="J20734" s="1" t="s">
        <v>43</v>
      </c>
      <c r="K20734" s="1" t="s">
        <v>72</v>
      </c>
      <c r="L20734" s="1" t="s">
        <v>98</v>
      </c>
      <c r="M20734" s="1" t="s">
        <v>141241</v>
      </c>
      <c r="N20734" s="1" t="s">
        <v>39</v>
      </c>
      <c r="O20734" s="1" t="s">
        <v>58</v>
      </c>
      <c r="P20734" s="1" t="s">
        <v>141242</v>
      </c>
      <c r="Q20734" s="1" t="s">
        <v>101</v>
      </c>
      <c r="R20734" s="1" t="s">
        <v>43</v>
      </c>
      <c r="S20734" s="1" t="s">
        <v>87</v>
      </c>
      <c r="T20734" s="1" t="s">
        <v>222</v>
      </c>
      <c r="U20734" s="1" t="s">
        <v>141243</v>
      </c>
      <c r="V20734" s="1" t="s">
        <v>141244</v>
      </c>
      <c r="W20734" s="1" t="s">
        <v>119913</v>
      </c>
      <c r="X20734">
        <v>30.123699999999999</v>
      </c>
      <c r="Y20734">
        <v>-95.268600000000006</v>
      </c>
      <c r="Z20734" s="1" t="s">
        <v>141245</v>
      </c>
    </row>
    <row r="20735" spans="1:26" x14ac:dyDescent="0.45">
      <c r="A20735" s="1" t="s">
        <v>141246</v>
      </c>
      <c r="B20735" s="1">
        <v>7233853498</v>
      </c>
      <c r="C20735" s="1" t="s">
        <v>141248</v>
      </c>
      <c r="D20735" s="1" t="s">
        <v>135843</v>
      </c>
      <c r="E20735" s="1" t="s">
        <v>135844</v>
      </c>
      <c r="F20735" s="1" t="s">
        <v>139529</v>
      </c>
      <c r="G20735" s="1" t="s">
        <v>109</v>
      </c>
      <c r="H20735" s="1" t="s">
        <v>33</v>
      </c>
      <c r="I20735" s="1" t="s">
        <v>888</v>
      </c>
      <c r="J20735" s="1" t="s">
        <v>43</v>
      </c>
      <c r="K20735" s="1" t="s">
        <v>43</v>
      </c>
      <c r="L20735" s="1" t="s">
        <v>37</v>
      </c>
      <c r="M20735" s="1" t="s">
        <v>137958</v>
      </c>
      <c r="N20735" s="1" t="s">
        <v>39</v>
      </c>
      <c r="O20735" s="1" t="s">
        <v>58</v>
      </c>
      <c r="P20735" s="1" t="s">
        <v>43</v>
      </c>
      <c r="Q20735" s="1" t="s">
        <v>42</v>
      </c>
      <c r="R20735" s="1" t="s">
        <v>43</v>
      </c>
      <c r="S20735" s="1" t="s">
        <v>43</v>
      </c>
      <c r="T20735" s="1" t="s">
        <v>43</v>
      </c>
      <c r="U20735" s="1" t="s">
        <v>137959</v>
      </c>
      <c r="V20735" s="1" t="s">
        <v>137960</v>
      </c>
      <c r="W20735" s="1" t="s">
        <v>119913</v>
      </c>
      <c r="X20735">
        <v>38.401800000000001</v>
      </c>
      <c r="Y20735">
        <v>-93.784999999999997</v>
      </c>
      <c r="Z20735" s="1" t="s">
        <v>141249</v>
      </c>
    </row>
    <row r="20736" spans="1:26" x14ac:dyDescent="0.45">
      <c r="A20736" s="1" t="s">
        <v>141250</v>
      </c>
      <c r="B20736" s="1">
        <v>7233847110</v>
      </c>
      <c r="C20736" s="1" t="s">
        <v>141252</v>
      </c>
      <c r="D20736" s="1" t="s">
        <v>135843</v>
      </c>
      <c r="E20736" s="1" t="s">
        <v>135844</v>
      </c>
      <c r="F20736" s="1" t="s">
        <v>139586</v>
      </c>
      <c r="G20736" s="1" t="s">
        <v>404</v>
      </c>
      <c r="H20736" s="1" t="s">
        <v>33</v>
      </c>
      <c r="I20736" s="1" t="s">
        <v>1152</v>
      </c>
      <c r="J20736" s="1" t="s">
        <v>43</v>
      </c>
      <c r="K20736" s="1" t="s">
        <v>43</v>
      </c>
      <c r="L20736" s="1" t="s">
        <v>37</v>
      </c>
      <c r="M20736" s="1" t="s">
        <v>43</v>
      </c>
      <c r="N20736" s="1" t="s">
        <v>39</v>
      </c>
      <c r="O20736" s="1" t="s">
        <v>58</v>
      </c>
      <c r="P20736" s="1" t="s">
        <v>43</v>
      </c>
      <c r="Q20736" s="1" t="s">
        <v>101</v>
      </c>
      <c r="R20736" s="1" t="s">
        <v>43</v>
      </c>
      <c r="S20736" s="1" t="s">
        <v>87</v>
      </c>
      <c r="T20736" s="1" t="s">
        <v>43</v>
      </c>
      <c r="U20736" s="1" t="s">
        <v>137972</v>
      </c>
      <c r="V20736" s="1" t="s">
        <v>137973</v>
      </c>
      <c r="W20736" s="1" t="s">
        <v>119913</v>
      </c>
      <c r="X20736">
        <v>38.401800000000001</v>
      </c>
      <c r="Y20736">
        <v>-93.784999999999997</v>
      </c>
      <c r="Z20736" s="1" t="s">
        <v>141253</v>
      </c>
    </row>
    <row r="20737" spans="1:26" x14ac:dyDescent="0.45">
      <c r="A20737" s="1" t="s">
        <v>141254</v>
      </c>
      <c r="B20737" s="1">
        <v>7233846457</v>
      </c>
      <c r="C20737" s="1" t="s">
        <v>141256</v>
      </c>
      <c r="D20737" s="1" t="s">
        <v>135843</v>
      </c>
      <c r="E20737" s="1" t="s">
        <v>135844</v>
      </c>
      <c r="F20737" s="1" t="s">
        <v>139591</v>
      </c>
      <c r="G20737" s="1" t="s">
        <v>156</v>
      </c>
      <c r="H20737" s="1" t="s">
        <v>33</v>
      </c>
      <c r="I20737" s="1" t="s">
        <v>1152</v>
      </c>
      <c r="J20737" s="1" t="s">
        <v>43</v>
      </c>
      <c r="K20737" s="1" t="s">
        <v>43</v>
      </c>
      <c r="L20737" s="1" t="s">
        <v>37</v>
      </c>
      <c r="M20737" s="1" t="s">
        <v>137985</v>
      </c>
      <c r="N20737" s="1" t="s">
        <v>39</v>
      </c>
      <c r="O20737" s="1" t="s">
        <v>58</v>
      </c>
      <c r="P20737" s="1" t="s">
        <v>43</v>
      </c>
      <c r="Q20737" s="1" t="s">
        <v>101</v>
      </c>
      <c r="R20737" s="1" t="s">
        <v>43</v>
      </c>
      <c r="S20737" s="1" t="s">
        <v>87</v>
      </c>
      <c r="T20737" s="1" t="s">
        <v>43</v>
      </c>
      <c r="U20737" s="1" t="s">
        <v>137986</v>
      </c>
      <c r="V20737" s="1" t="s">
        <v>137987</v>
      </c>
      <c r="W20737" s="1" t="s">
        <v>119913</v>
      </c>
      <c r="X20737">
        <v>38.401800000000001</v>
      </c>
      <c r="Y20737">
        <v>-93.784999999999997</v>
      </c>
      <c r="Z20737" s="1" t="s">
        <v>141257</v>
      </c>
    </row>
    <row r="20738" spans="1:26" x14ac:dyDescent="0.45">
      <c r="A20738" s="1" t="s">
        <v>141258</v>
      </c>
      <c r="B20738" s="1">
        <v>7233833485</v>
      </c>
      <c r="C20738" s="1" t="s">
        <v>141260</v>
      </c>
      <c r="D20738" s="1" t="s">
        <v>135843</v>
      </c>
      <c r="E20738" s="1" t="s">
        <v>135844</v>
      </c>
      <c r="F20738" s="1" t="s">
        <v>13853</v>
      </c>
      <c r="G20738" s="1" t="s">
        <v>144</v>
      </c>
      <c r="H20738" s="1" t="s">
        <v>576</v>
      </c>
      <c r="I20738" s="1" t="s">
        <v>12201</v>
      </c>
      <c r="J20738" s="1" t="s">
        <v>43</v>
      </c>
      <c r="K20738" s="1" t="s">
        <v>72</v>
      </c>
      <c r="L20738" s="1" t="s">
        <v>37</v>
      </c>
      <c r="M20738" s="1" t="s">
        <v>141261</v>
      </c>
      <c r="N20738" s="1" t="s">
        <v>39</v>
      </c>
      <c r="O20738" s="1" t="s">
        <v>58</v>
      </c>
      <c r="P20738" s="1" t="s">
        <v>141262</v>
      </c>
      <c r="Q20738" s="1" t="s">
        <v>42</v>
      </c>
      <c r="R20738" s="1" t="s">
        <v>43</v>
      </c>
      <c r="S20738" s="1" t="s">
        <v>43</v>
      </c>
      <c r="T20738" s="1" t="s">
        <v>2819</v>
      </c>
      <c r="U20738" s="1" t="s">
        <v>141263</v>
      </c>
      <c r="V20738" s="1" t="s">
        <v>141264</v>
      </c>
      <c r="W20738" s="1" t="s">
        <v>119913</v>
      </c>
      <c r="X20738">
        <v>35.226331999999999</v>
      </c>
      <c r="Y20738">
        <v>-91.713856000000007</v>
      </c>
      <c r="Z20738" s="1" t="s">
        <v>141265</v>
      </c>
    </row>
    <row r="20739" spans="1:26" x14ac:dyDescent="0.45">
      <c r="A20739" s="1" t="s">
        <v>141266</v>
      </c>
      <c r="B20739" s="1">
        <v>7233832929</v>
      </c>
      <c r="C20739" s="1" t="s">
        <v>141268</v>
      </c>
      <c r="D20739" s="1" t="s">
        <v>135843</v>
      </c>
      <c r="E20739" s="1" t="s">
        <v>135844</v>
      </c>
      <c r="F20739" s="1" t="s">
        <v>141269</v>
      </c>
      <c r="G20739" s="1" t="s">
        <v>156</v>
      </c>
      <c r="H20739" s="1" t="s">
        <v>96</v>
      </c>
      <c r="I20739" s="1" t="s">
        <v>8413</v>
      </c>
      <c r="J20739" s="1" t="s">
        <v>43</v>
      </c>
      <c r="K20739" s="1" t="s">
        <v>36</v>
      </c>
      <c r="L20739" s="1" t="s">
        <v>98</v>
      </c>
      <c r="M20739" s="1" t="s">
        <v>14291</v>
      </c>
      <c r="N20739" s="1" t="s">
        <v>39</v>
      </c>
      <c r="O20739" s="1" t="s">
        <v>58</v>
      </c>
      <c r="P20739" s="1" t="s">
        <v>141270</v>
      </c>
      <c r="Q20739" s="1" t="s">
        <v>101</v>
      </c>
      <c r="R20739" s="1" t="s">
        <v>43</v>
      </c>
      <c r="S20739" s="1" t="s">
        <v>43</v>
      </c>
      <c r="T20739" s="1" t="s">
        <v>170</v>
      </c>
      <c r="U20739" s="1" t="s">
        <v>141271</v>
      </c>
      <c r="V20739" s="1" t="s">
        <v>141272</v>
      </c>
      <c r="W20739" s="1" t="s">
        <v>119913</v>
      </c>
      <c r="X20739">
        <v>35.226331999999999</v>
      </c>
      <c r="Y20739">
        <v>-91.713856000000007</v>
      </c>
      <c r="Z20739" s="1" t="s">
        <v>141273</v>
      </c>
    </row>
    <row r="20740" spans="1:26" x14ac:dyDescent="0.45">
      <c r="A20740" s="1" t="s">
        <v>141274</v>
      </c>
      <c r="B20740" s="1">
        <v>7233833446</v>
      </c>
      <c r="C20740" s="1" t="s">
        <v>141276</v>
      </c>
      <c r="D20740" s="1" t="s">
        <v>135843</v>
      </c>
      <c r="E20740" s="1" t="s">
        <v>135844</v>
      </c>
      <c r="F20740" s="1" t="s">
        <v>1151</v>
      </c>
      <c r="G20740" s="1" t="s">
        <v>109</v>
      </c>
      <c r="H20740" s="1" t="s">
        <v>96</v>
      </c>
      <c r="I20740" s="1" t="s">
        <v>141277</v>
      </c>
      <c r="J20740" s="1" t="s">
        <v>43</v>
      </c>
      <c r="K20740" s="1" t="s">
        <v>36</v>
      </c>
      <c r="L20740" s="1" t="s">
        <v>98</v>
      </c>
      <c r="M20740" s="1" t="s">
        <v>28971</v>
      </c>
      <c r="N20740" s="1" t="s">
        <v>39</v>
      </c>
      <c r="O20740" s="1" t="s">
        <v>58</v>
      </c>
      <c r="P20740" s="1" t="s">
        <v>141278</v>
      </c>
      <c r="Q20740" s="1" t="s">
        <v>101</v>
      </c>
      <c r="R20740" s="1" t="s">
        <v>43</v>
      </c>
      <c r="S20740" s="1" t="s">
        <v>43</v>
      </c>
      <c r="T20740" s="1" t="s">
        <v>222</v>
      </c>
      <c r="U20740" s="1" t="s">
        <v>141279</v>
      </c>
      <c r="V20740" s="1" t="s">
        <v>141280</v>
      </c>
      <c r="W20740" s="1" t="s">
        <v>119913</v>
      </c>
      <c r="X20740">
        <v>35.226331999999999</v>
      </c>
      <c r="Y20740">
        <v>-91.713856000000007</v>
      </c>
      <c r="Z20740" s="1" t="s">
        <v>141281</v>
      </c>
    </row>
    <row r="20741" spans="1:26" x14ac:dyDescent="0.45">
      <c r="A20741" s="1" t="s">
        <v>141282</v>
      </c>
      <c r="B20741" s="1">
        <v>7233832895</v>
      </c>
      <c r="C20741" s="1" t="s">
        <v>141284</v>
      </c>
      <c r="D20741" s="1" t="s">
        <v>135843</v>
      </c>
      <c r="E20741" s="1" t="s">
        <v>135844</v>
      </c>
      <c r="F20741" s="1" t="s">
        <v>50773</v>
      </c>
      <c r="G20741" s="1" t="s">
        <v>109</v>
      </c>
      <c r="H20741" s="1" t="s">
        <v>96</v>
      </c>
      <c r="I20741" s="1" t="s">
        <v>8413</v>
      </c>
      <c r="J20741" s="1" t="s">
        <v>43</v>
      </c>
      <c r="K20741" s="1" t="s">
        <v>36</v>
      </c>
      <c r="L20741" s="1" t="s">
        <v>98</v>
      </c>
      <c r="M20741" s="1" t="s">
        <v>141285</v>
      </c>
      <c r="N20741" s="1" t="s">
        <v>39</v>
      </c>
      <c r="O20741" s="1" t="s">
        <v>58</v>
      </c>
      <c r="P20741" s="1" t="s">
        <v>141286</v>
      </c>
      <c r="Q20741" s="1" t="s">
        <v>101</v>
      </c>
      <c r="R20741" s="1" t="s">
        <v>43</v>
      </c>
      <c r="S20741" s="1" t="s">
        <v>43</v>
      </c>
      <c r="T20741" s="1" t="s">
        <v>264</v>
      </c>
      <c r="U20741" s="1" t="s">
        <v>141287</v>
      </c>
      <c r="V20741" s="1" t="s">
        <v>141288</v>
      </c>
      <c r="W20741" s="1" t="s">
        <v>119913</v>
      </c>
      <c r="X20741">
        <v>35.226331999999999</v>
      </c>
      <c r="Y20741">
        <v>-91.713856000000007</v>
      </c>
      <c r="Z20741" s="1" t="s">
        <v>141289</v>
      </c>
    </row>
    <row r="20742" spans="1:26" x14ac:dyDescent="0.45">
      <c r="A20742" s="1" t="s">
        <v>141290</v>
      </c>
      <c r="B20742" s="1">
        <v>7233833417</v>
      </c>
      <c r="C20742" s="1" t="s">
        <v>141292</v>
      </c>
      <c r="D20742" s="1" t="s">
        <v>135843</v>
      </c>
      <c r="E20742" s="1" t="s">
        <v>135844</v>
      </c>
      <c r="F20742" s="1" t="s">
        <v>25692</v>
      </c>
      <c r="G20742" s="1" t="s">
        <v>259</v>
      </c>
      <c r="H20742" s="1" t="s">
        <v>96</v>
      </c>
      <c r="I20742" s="1" t="s">
        <v>141277</v>
      </c>
      <c r="J20742" s="1" t="s">
        <v>43</v>
      </c>
      <c r="K20742" s="1" t="s">
        <v>36</v>
      </c>
      <c r="L20742" s="1" t="s">
        <v>98</v>
      </c>
      <c r="M20742" s="1" t="s">
        <v>141293</v>
      </c>
      <c r="N20742" s="1" t="s">
        <v>39</v>
      </c>
      <c r="O20742" s="1" t="s">
        <v>58</v>
      </c>
      <c r="P20742" s="1" t="s">
        <v>141294</v>
      </c>
      <c r="Q20742" s="1" t="s">
        <v>101</v>
      </c>
      <c r="R20742" s="1" t="s">
        <v>43</v>
      </c>
      <c r="S20742" s="1" t="s">
        <v>43</v>
      </c>
      <c r="T20742" s="1" t="s">
        <v>222</v>
      </c>
      <c r="U20742" s="1" t="s">
        <v>141295</v>
      </c>
      <c r="V20742" s="1" t="s">
        <v>141296</v>
      </c>
      <c r="W20742" s="1" t="s">
        <v>119913</v>
      </c>
      <c r="X20742">
        <v>35.226331999999999</v>
      </c>
      <c r="Y20742">
        <v>-91.713856000000007</v>
      </c>
      <c r="Z20742" s="1" t="s">
        <v>141297</v>
      </c>
    </row>
    <row r="20743" spans="1:26" x14ac:dyDescent="0.45">
      <c r="A20743" s="1" t="s">
        <v>141298</v>
      </c>
      <c r="B20743" s="1">
        <v>7233832854</v>
      </c>
      <c r="C20743" s="1" t="s">
        <v>141300</v>
      </c>
      <c r="D20743" s="1" t="s">
        <v>135843</v>
      </c>
      <c r="E20743" s="1" t="s">
        <v>135844</v>
      </c>
      <c r="F20743" s="1" t="s">
        <v>1793</v>
      </c>
      <c r="G20743" s="1" t="s">
        <v>615</v>
      </c>
      <c r="H20743" s="1" t="s">
        <v>33</v>
      </c>
      <c r="I20743" s="1" t="s">
        <v>4487</v>
      </c>
      <c r="J20743" s="1" t="s">
        <v>43</v>
      </c>
      <c r="K20743" s="1" t="s">
        <v>36</v>
      </c>
      <c r="L20743" s="1" t="s">
        <v>37</v>
      </c>
      <c r="M20743" s="1" t="s">
        <v>96836</v>
      </c>
      <c r="N20743" s="1" t="s">
        <v>39</v>
      </c>
      <c r="O20743" s="1" t="s">
        <v>58</v>
      </c>
      <c r="P20743" s="1" t="s">
        <v>141301</v>
      </c>
      <c r="Q20743" s="1" t="s">
        <v>101</v>
      </c>
      <c r="R20743" s="1" t="s">
        <v>43</v>
      </c>
      <c r="S20743" s="1" t="s">
        <v>43</v>
      </c>
      <c r="T20743" s="1" t="s">
        <v>170</v>
      </c>
      <c r="U20743" s="1" t="s">
        <v>141302</v>
      </c>
      <c r="V20743" s="1" t="s">
        <v>141303</v>
      </c>
      <c r="W20743" s="1" t="s">
        <v>119913</v>
      </c>
      <c r="X20743">
        <v>35.226331999999999</v>
      </c>
      <c r="Y20743">
        <v>-91.713856000000007</v>
      </c>
      <c r="Z20743" s="1" t="s">
        <v>141304</v>
      </c>
    </row>
    <row r="20744" spans="1:26" x14ac:dyDescent="0.45">
      <c r="A20744" s="1" t="s">
        <v>141305</v>
      </c>
      <c r="B20744" s="1">
        <v>7233833385</v>
      </c>
      <c r="C20744" s="1" t="s">
        <v>141307</v>
      </c>
      <c r="D20744" s="1" t="s">
        <v>135843</v>
      </c>
      <c r="E20744" s="1" t="s">
        <v>135844</v>
      </c>
      <c r="F20744" s="1" t="s">
        <v>50773</v>
      </c>
      <c r="G20744" s="1" t="s">
        <v>290</v>
      </c>
      <c r="H20744" s="1" t="s">
        <v>96</v>
      </c>
      <c r="I20744" s="1" t="s">
        <v>8413</v>
      </c>
      <c r="J20744" s="1" t="s">
        <v>43</v>
      </c>
      <c r="K20744" s="1" t="s">
        <v>36</v>
      </c>
      <c r="L20744" s="1" t="s">
        <v>98</v>
      </c>
      <c r="M20744" s="1" t="s">
        <v>141308</v>
      </c>
      <c r="N20744" s="1" t="s">
        <v>39</v>
      </c>
      <c r="O20744" s="1" t="s">
        <v>58</v>
      </c>
      <c r="P20744" s="1" t="s">
        <v>141309</v>
      </c>
      <c r="Q20744" s="1" t="s">
        <v>101</v>
      </c>
      <c r="R20744" s="1" t="s">
        <v>43</v>
      </c>
      <c r="S20744" s="1" t="s">
        <v>43</v>
      </c>
      <c r="T20744" s="1" t="s">
        <v>222</v>
      </c>
      <c r="U20744" s="1" t="s">
        <v>141310</v>
      </c>
      <c r="V20744" s="1" t="s">
        <v>141311</v>
      </c>
      <c r="W20744" s="1" t="s">
        <v>119913</v>
      </c>
      <c r="X20744">
        <v>35.226331999999999</v>
      </c>
      <c r="Y20744">
        <v>-91.713856000000007</v>
      </c>
      <c r="Z20744" s="1" t="s">
        <v>141312</v>
      </c>
    </row>
    <row r="20745" spans="1:26" x14ac:dyDescent="0.45">
      <c r="A20745" s="1" t="s">
        <v>141313</v>
      </c>
      <c r="B20745" s="1">
        <v>7233832820</v>
      </c>
      <c r="C20745" s="1" t="s">
        <v>141315</v>
      </c>
      <c r="D20745" s="1" t="s">
        <v>135843</v>
      </c>
      <c r="E20745" s="1" t="s">
        <v>135844</v>
      </c>
      <c r="F20745" s="1" t="s">
        <v>5913</v>
      </c>
      <c r="G20745" s="1" t="s">
        <v>404</v>
      </c>
      <c r="H20745" s="1" t="s">
        <v>33</v>
      </c>
      <c r="I20745" s="1" t="s">
        <v>2272</v>
      </c>
      <c r="J20745" s="1" t="s">
        <v>43</v>
      </c>
      <c r="K20745" s="1" t="s">
        <v>36</v>
      </c>
      <c r="L20745" s="1" t="s">
        <v>37</v>
      </c>
      <c r="M20745" s="1" t="s">
        <v>57383</v>
      </c>
      <c r="N20745" s="1" t="s">
        <v>39</v>
      </c>
      <c r="O20745" s="1" t="s">
        <v>58</v>
      </c>
      <c r="P20745" s="1" t="s">
        <v>141316</v>
      </c>
      <c r="Q20745" s="1" t="s">
        <v>101</v>
      </c>
      <c r="R20745" s="1" t="s">
        <v>43</v>
      </c>
      <c r="S20745" s="1" t="s">
        <v>43</v>
      </c>
      <c r="T20745" s="1" t="s">
        <v>222</v>
      </c>
      <c r="U20745" s="1" t="s">
        <v>141317</v>
      </c>
      <c r="V20745" s="1" t="s">
        <v>141318</v>
      </c>
      <c r="W20745" s="1" t="s">
        <v>119913</v>
      </c>
      <c r="X20745">
        <v>35.226331999999999</v>
      </c>
      <c r="Y20745">
        <v>-91.713856000000007</v>
      </c>
      <c r="Z20745" s="1" t="s">
        <v>141319</v>
      </c>
    </row>
    <row r="20746" spans="1:26" x14ac:dyDescent="0.45">
      <c r="A20746" s="1" t="s">
        <v>141320</v>
      </c>
      <c r="B20746" s="1">
        <v>7233832776</v>
      </c>
      <c r="C20746" s="1" t="s">
        <v>141322</v>
      </c>
      <c r="D20746" s="1" t="s">
        <v>135843</v>
      </c>
      <c r="E20746" s="1" t="s">
        <v>135844</v>
      </c>
      <c r="F20746" s="1" t="s">
        <v>2073</v>
      </c>
      <c r="G20746" s="1" t="s">
        <v>392</v>
      </c>
      <c r="H20746" s="1" t="s">
        <v>565</v>
      </c>
      <c r="I20746" s="1" t="s">
        <v>2241</v>
      </c>
      <c r="J20746" s="1" t="s">
        <v>43</v>
      </c>
      <c r="K20746" s="1" t="s">
        <v>72</v>
      </c>
      <c r="L20746" s="1" t="s">
        <v>37</v>
      </c>
      <c r="M20746" s="1" t="s">
        <v>141323</v>
      </c>
      <c r="N20746" s="1" t="s">
        <v>39</v>
      </c>
      <c r="O20746" s="1" t="s">
        <v>58</v>
      </c>
      <c r="P20746" s="1" t="s">
        <v>141324</v>
      </c>
      <c r="Q20746" s="1" t="s">
        <v>42</v>
      </c>
      <c r="R20746" s="1" t="s">
        <v>43</v>
      </c>
      <c r="S20746" s="1" t="s">
        <v>61</v>
      </c>
      <c r="T20746" s="1" t="s">
        <v>182</v>
      </c>
      <c r="U20746" s="1" t="s">
        <v>141325</v>
      </c>
      <c r="V20746" s="1" t="s">
        <v>141326</v>
      </c>
      <c r="W20746" s="1" t="s">
        <v>119913</v>
      </c>
      <c r="X20746">
        <v>35.226331999999999</v>
      </c>
      <c r="Y20746">
        <v>-91.713856000000007</v>
      </c>
      <c r="Z20746" s="1" t="s">
        <v>141327</v>
      </c>
    </row>
    <row r="20747" spans="1:26" x14ac:dyDescent="0.45">
      <c r="A20747" s="1" t="s">
        <v>141328</v>
      </c>
      <c r="B20747" s="1">
        <v>7233830750</v>
      </c>
      <c r="C20747" s="1" t="s">
        <v>141330</v>
      </c>
      <c r="D20747" s="1" t="s">
        <v>135843</v>
      </c>
      <c r="E20747" s="1" t="s">
        <v>135844</v>
      </c>
      <c r="F20747" s="1" t="s">
        <v>8412</v>
      </c>
      <c r="G20747" s="1" t="s">
        <v>144</v>
      </c>
      <c r="H20747" s="1" t="s">
        <v>96</v>
      </c>
      <c r="I20747" s="1" t="s">
        <v>8413</v>
      </c>
      <c r="J20747" s="1" t="s">
        <v>43</v>
      </c>
      <c r="K20747" s="1" t="s">
        <v>36</v>
      </c>
      <c r="L20747" s="1" t="s">
        <v>98</v>
      </c>
      <c r="M20747" s="1" t="s">
        <v>8414</v>
      </c>
      <c r="N20747" s="1" t="s">
        <v>39</v>
      </c>
      <c r="O20747" s="1" t="s">
        <v>58</v>
      </c>
      <c r="P20747" s="1" t="s">
        <v>8415</v>
      </c>
      <c r="Q20747" s="1" t="s">
        <v>101</v>
      </c>
      <c r="R20747" s="1" t="s">
        <v>43</v>
      </c>
      <c r="S20747" s="1" t="s">
        <v>43</v>
      </c>
      <c r="T20747" s="1" t="s">
        <v>43</v>
      </c>
      <c r="U20747" s="1" t="s">
        <v>8416</v>
      </c>
      <c r="V20747" s="1" t="s">
        <v>8417</v>
      </c>
      <c r="W20747" s="1" t="s">
        <v>119913</v>
      </c>
      <c r="X20747">
        <v>35.226331999999999</v>
      </c>
      <c r="Y20747">
        <v>-91.713856000000007</v>
      </c>
      <c r="Z20747" s="1" t="s">
        <v>141331</v>
      </c>
    </row>
    <row r="20748" spans="1:26" x14ac:dyDescent="0.45">
      <c r="A20748" s="1" t="s">
        <v>141332</v>
      </c>
      <c r="B20748" s="1">
        <v>7233819158</v>
      </c>
      <c r="C20748" s="1" t="s">
        <v>141334</v>
      </c>
      <c r="D20748" s="1" t="s">
        <v>135843</v>
      </c>
      <c r="E20748" s="1" t="s">
        <v>135844</v>
      </c>
      <c r="F20748" s="1" t="s">
        <v>141335</v>
      </c>
      <c r="G20748" s="1" t="s">
        <v>404</v>
      </c>
      <c r="H20748" s="1" t="s">
        <v>33</v>
      </c>
      <c r="I20748" s="1" t="s">
        <v>4487</v>
      </c>
      <c r="J20748" s="1" t="s">
        <v>43</v>
      </c>
      <c r="K20748" s="1" t="s">
        <v>43</v>
      </c>
      <c r="L20748" s="1" t="s">
        <v>37</v>
      </c>
      <c r="M20748" s="1" t="s">
        <v>43</v>
      </c>
      <c r="N20748" s="1" t="s">
        <v>39</v>
      </c>
      <c r="O20748" s="1" t="s">
        <v>58</v>
      </c>
      <c r="P20748" s="1" t="s">
        <v>43</v>
      </c>
      <c r="Q20748" s="1" t="s">
        <v>101</v>
      </c>
      <c r="R20748" s="1" t="s">
        <v>43</v>
      </c>
      <c r="S20748" s="1" t="s">
        <v>43</v>
      </c>
      <c r="T20748" s="1" t="s">
        <v>43</v>
      </c>
      <c r="U20748" s="1" t="s">
        <v>141336</v>
      </c>
      <c r="V20748" s="1" t="s">
        <v>141337</v>
      </c>
      <c r="W20748" s="1" t="s">
        <v>119913</v>
      </c>
      <c r="X20748">
        <v>38.401800000000001</v>
      </c>
      <c r="Y20748">
        <v>-93.784999999999997</v>
      </c>
      <c r="Z20748" s="1" t="s">
        <v>141338</v>
      </c>
    </row>
    <row r="20749" spans="1:26" x14ac:dyDescent="0.45">
      <c r="A20749" s="1" t="s">
        <v>141339</v>
      </c>
      <c r="B20749" s="1">
        <v>7233811418</v>
      </c>
      <c r="C20749" s="1" t="s">
        <v>141341</v>
      </c>
      <c r="D20749" s="1" t="s">
        <v>135843</v>
      </c>
      <c r="E20749" s="1" t="s">
        <v>135844</v>
      </c>
      <c r="F20749" s="1" t="s">
        <v>139607</v>
      </c>
      <c r="G20749" s="1" t="s">
        <v>290</v>
      </c>
      <c r="H20749" s="1" t="s">
        <v>33</v>
      </c>
      <c r="I20749" s="1" t="s">
        <v>1152</v>
      </c>
      <c r="J20749" s="1" t="s">
        <v>43</v>
      </c>
      <c r="K20749" s="1" t="s">
        <v>43</v>
      </c>
      <c r="L20749" s="1" t="s">
        <v>37</v>
      </c>
      <c r="M20749" s="1" t="s">
        <v>139608</v>
      </c>
      <c r="N20749" s="1" t="s">
        <v>39</v>
      </c>
      <c r="O20749" s="1" t="s">
        <v>58</v>
      </c>
      <c r="P20749" s="1" t="s">
        <v>43</v>
      </c>
      <c r="Q20749" s="1" t="s">
        <v>101</v>
      </c>
      <c r="R20749" s="1" t="s">
        <v>43</v>
      </c>
      <c r="S20749" s="1" t="s">
        <v>87</v>
      </c>
      <c r="T20749" s="1" t="s">
        <v>43</v>
      </c>
      <c r="U20749" s="1" t="s">
        <v>139609</v>
      </c>
      <c r="V20749" s="1" t="s">
        <v>139610</v>
      </c>
      <c r="W20749" s="1" t="s">
        <v>119913</v>
      </c>
      <c r="X20749">
        <v>38.401800000000001</v>
      </c>
      <c r="Y20749">
        <v>-93.784999999999997</v>
      </c>
      <c r="Z20749" s="1" t="s">
        <v>141342</v>
      </c>
    </row>
    <row r="20750" spans="1:26" x14ac:dyDescent="0.45">
      <c r="A20750" s="1" t="s">
        <v>141343</v>
      </c>
      <c r="B20750" s="1">
        <v>7233802438</v>
      </c>
      <c r="C20750" s="1" t="s">
        <v>141345</v>
      </c>
      <c r="D20750" s="1" t="s">
        <v>135843</v>
      </c>
      <c r="E20750" s="1" t="s">
        <v>135844</v>
      </c>
      <c r="F20750" s="1" t="s">
        <v>94</v>
      </c>
      <c r="G20750" s="1" t="s">
        <v>404</v>
      </c>
      <c r="H20750" s="1" t="s">
        <v>565</v>
      </c>
      <c r="I20750" s="1" t="s">
        <v>1662</v>
      </c>
      <c r="J20750" s="1" t="s">
        <v>43</v>
      </c>
      <c r="K20750" s="1" t="s">
        <v>43</v>
      </c>
      <c r="L20750" s="1" t="s">
        <v>37</v>
      </c>
      <c r="M20750" s="1" t="s">
        <v>141346</v>
      </c>
      <c r="N20750" s="1" t="s">
        <v>39</v>
      </c>
      <c r="O20750" s="1" t="s">
        <v>58</v>
      </c>
      <c r="P20750" s="1" t="s">
        <v>141347</v>
      </c>
      <c r="Q20750" s="1" t="s">
        <v>60</v>
      </c>
      <c r="R20750" s="1" t="s">
        <v>43</v>
      </c>
      <c r="S20750" s="1" t="s">
        <v>74</v>
      </c>
      <c r="T20750" s="1" t="s">
        <v>170</v>
      </c>
      <c r="U20750" s="1" t="s">
        <v>141348</v>
      </c>
      <c r="V20750" s="1" t="s">
        <v>141349</v>
      </c>
      <c r="W20750" s="1" t="s">
        <v>119913</v>
      </c>
      <c r="X20750">
        <v>34.977740000000004</v>
      </c>
      <c r="Y20750">
        <v>-91.521950000000004</v>
      </c>
      <c r="Z20750" s="1" t="s">
        <v>141350</v>
      </c>
    </row>
    <row r="20751" spans="1:26" x14ac:dyDescent="0.45">
      <c r="A20751" s="1" t="s">
        <v>141351</v>
      </c>
      <c r="B20751" s="1">
        <v>7233797947</v>
      </c>
      <c r="C20751" s="1" t="s">
        <v>141353</v>
      </c>
      <c r="D20751" s="1" t="s">
        <v>135843</v>
      </c>
      <c r="E20751" s="1" t="s">
        <v>135844</v>
      </c>
      <c r="F20751" s="1" t="s">
        <v>1359</v>
      </c>
      <c r="G20751" s="1" t="s">
        <v>32</v>
      </c>
      <c r="H20751" s="1" t="s">
        <v>96</v>
      </c>
      <c r="I20751" s="1" t="s">
        <v>2164</v>
      </c>
      <c r="J20751" s="1" t="s">
        <v>261</v>
      </c>
      <c r="K20751" s="1" t="s">
        <v>56</v>
      </c>
      <c r="L20751" s="1" t="s">
        <v>37</v>
      </c>
      <c r="M20751" s="1" t="s">
        <v>6973</v>
      </c>
      <c r="N20751" s="1" t="s">
        <v>39</v>
      </c>
      <c r="O20751" s="1" t="s">
        <v>58</v>
      </c>
      <c r="P20751" s="1" t="s">
        <v>43</v>
      </c>
      <c r="Q20751" s="1" t="s">
        <v>60</v>
      </c>
      <c r="R20751" s="1" t="s">
        <v>86</v>
      </c>
      <c r="S20751" s="1" t="s">
        <v>61</v>
      </c>
      <c r="T20751" s="1" t="s">
        <v>222</v>
      </c>
      <c r="U20751" s="1" t="s">
        <v>141354</v>
      </c>
      <c r="V20751" s="1" t="s">
        <v>141355</v>
      </c>
      <c r="W20751" s="1" t="s">
        <v>119913</v>
      </c>
      <c r="X20751">
        <v>34.843191999999995</v>
      </c>
      <c r="Y20751">
        <v>-92.337175000000002</v>
      </c>
      <c r="Z20751" s="1" t="s">
        <v>141356</v>
      </c>
    </row>
    <row r="20752" spans="1:26" x14ac:dyDescent="0.45">
      <c r="A20752" s="1" t="s">
        <v>107162</v>
      </c>
      <c r="B20752" s="1">
        <v>7233795468</v>
      </c>
      <c r="C20752" s="1" t="s">
        <v>141358</v>
      </c>
      <c r="D20752" s="1" t="s">
        <v>135843</v>
      </c>
      <c r="E20752" s="1" t="s">
        <v>135844</v>
      </c>
      <c r="F20752" s="1" t="s">
        <v>141359</v>
      </c>
      <c r="G20752" s="1" t="s">
        <v>52</v>
      </c>
      <c r="H20752" s="1" t="s">
        <v>576</v>
      </c>
      <c r="I20752" s="1" t="s">
        <v>1349</v>
      </c>
      <c r="J20752" s="1" t="s">
        <v>43</v>
      </c>
      <c r="K20752" s="1" t="s">
        <v>43</v>
      </c>
      <c r="L20752" s="1" t="s">
        <v>98</v>
      </c>
      <c r="M20752" s="1" t="s">
        <v>43</v>
      </c>
      <c r="N20752" s="1" t="s">
        <v>39</v>
      </c>
      <c r="O20752" s="1" t="s">
        <v>58</v>
      </c>
      <c r="P20752" s="1" t="s">
        <v>43</v>
      </c>
      <c r="Q20752" s="1" t="s">
        <v>43</v>
      </c>
      <c r="R20752" s="1" t="s">
        <v>43</v>
      </c>
      <c r="S20752" s="1" t="s">
        <v>43</v>
      </c>
      <c r="T20752" s="1" t="s">
        <v>43</v>
      </c>
      <c r="U20752" s="1" t="s">
        <v>141360</v>
      </c>
      <c r="V20752" s="1" t="s">
        <v>141361</v>
      </c>
      <c r="W20752" s="1" t="s">
        <v>119913</v>
      </c>
      <c r="X20752">
        <v>30.649696999999996</v>
      </c>
      <c r="Y20752">
        <v>-97.866726</v>
      </c>
      <c r="Z20752" s="1" t="s">
        <v>141362</v>
      </c>
    </row>
    <row r="20753" spans="1:26" x14ac:dyDescent="0.45">
      <c r="A20753" s="1" t="s">
        <v>141363</v>
      </c>
      <c r="B20753" s="1">
        <v>7233758487</v>
      </c>
      <c r="C20753" s="1" t="s">
        <v>141365</v>
      </c>
      <c r="D20753" s="1" t="s">
        <v>135843</v>
      </c>
      <c r="E20753" s="1" t="s">
        <v>135844</v>
      </c>
      <c r="F20753" s="1" t="s">
        <v>20774</v>
      </c>
      <c r="G20753" s="1" t="s">
        <v>52</v>
      </c>
      <c r="H20753" s="1" t="s">
        <v>576</v>
      </c>
      <c r="I20753" s="1" t="s">
        <v>141366</v>
      </c>
      <c r="J20753" s="1" t="s">
        <v>55</v>
      </c>
      <c r="K20753" s="1" t="s">
        <v>36</v>
      </c>
      <c r="L20753" s="1" t="s">
        <v>37</v>
      </c>
      <c r="M20753" s="1" t="s">
        <v>141367</v>
      </c>
      <c r="N20753" s="1" t="s">
        <v>39</v>
      </c>
      <c r="O20753" s="1" t="s">
        <v>58</v>
      </c>
      <c r="P20753" s="1" t="s">
        <v>141368</v>
      </c>
      <c r="Q20753" s="1" t="s">
        <v>101</v>
      </c>
      <c r="R20753" s="1" t="s">
        <v>43</v>
      </c>
      <c r="S20753" s="1" t="s">
        <v>43</v>
      </c>
      <c r="T20753" s="1" t="s">
        <v>222</v>
      </c>
      <c r="U20753" s="1" t="s">
        <v>141369</v>
      </c>
      <c r="V20753" s="1" t="s">
        <v>141370</v>
      </c>
      <c r="W20753" s="1" t="s">
        <v>119913</v>
      </c>
      <c r="X20753">
        <v>35.075015999999998</v>
      </c>
      <c r="Y20753">
        <v>-92.433445999999989</v>
      </c>
      <c r="Z20753" s="1" t="s">
        <v>141371</v>
      </c>
    </row>
    <row r="20754" spans="1:26" x14ac:dyDescent="0.45">
      <c r="A20754" s="1" t="s">
        <v>141372</v>
      </c>
      <c r="B20754" s="1">
        <v>7233733358</v>
      </c>
      <c r="C20754" s="1" t="s">
        <v>141374</v>
      </c>
      <c r="D20754" s="1" t="s">
        <v>135843</v>
      </c>
      <c r="E20754" s="1" t="s">
        <v>135844</v>
      </c>
      <c r="F20754" s="1" t="s">
        <v>26</v>
      </c>
      <c r="G20754" s="1" t="s">
        <v>32</v>
      </c>
      <c r="H20754" s="1" t="s">
        <v>310</v>
      </c>
      <c r="I20754" s="1" t="s">
        <v>1081</v>
      </c>
      <c r="J20754" s="1" t="s">
        <v>261</v>
      </c>
      <c r="K20754" s="1" t="s">
        <v>56</v>
      </c>
      <c r="L20754" s="1" t="s">
        <v>37</v>
      </c>
      <c r="M20754" s="1" t="s">
        <v>43</v>
      </c>
      <c r="N20754" s="1" t="s">
        <v>39</v>
      </c>
      <c r="O20754" s="1" t="s">
        <v>58</v>
      </c>
      <c r="P20754" s="1" t="s">
        <v>43</v>
      </c>
      <c r="Q20754" s="1" t="s">
        <v>43</v>
      </c>
      <c r="R20754" s="1" t="s">
        <v>43</v>
      </c>
      <c r="S20754" s="1" t="s">
        <v>43</v>
      </c>
      <c r="T20754" s="1" t="s">
        <v>222</v>
      </c>
      <c r="U20754" s="1" t="s">
        <v>135901</v>
      </c>
      <c r="V20754" s="1" t="s">
        <v>135902</v>
      </c>
      <c r="W20754" s="1" t="s">
        <v>119913</v>
      </c>
      <c r="X20754">
        <v>34.867453999999995</v>
      </c>
      <c r="Y20754">
        <v>-92.196320999999998</v>
      </c>
      <c r="Z20754" s="1" t="s">
        <v>141375</v>
      </c>
    </row>
    <row r="20755" spans="1:26" x14ac:dyDescent="0.45">
      <c r="A20755" s="1" t="s">
        <v>141376</v>
      </c>
      <c r="B20755" s="1">
        <v>7233732724</v>
      </c>
      <c r="C20755" s="1" t="s">
        <v>141378</v>
      </c>
      <c r="D20755" s="1" t="s">
        <v>135843</v>
      </c>
      <c r="E20755" s="1" t="s">
        <v>135844</v>
      </c>
      <c r="F20755" s="1" t="s">
        <v>26</v>
      </c>
      <c r="G20755" s="1" t="s">
        <v>684</v>
      </c>
      <c r="H20755" s="1" t="s">
        <v>96</v>
      </c>
      <c r="I20755" s="1" t="s">
        <v>126323</v>
      </c>
      <c r="J20755" s="1" t="s">
        <v>55</v>
      </c>
      <c r="K20755" s="1" t="s">
        <v>72</v>
      </c>
      <c r="L20755" s="1" t="s">
        <v>37</v>
      </c>
      <c r="M20755" s="1" t="s">
        <v>43</v>
      </c>
      <c r="N20755" s="1" t="s">
        <v>39</v>
      </c>
      <c r="O20755" s="1" t="s">
        <v>58</v>
      </c>
      <c r="P20755" s="1" t="s">
        <v>43</v>
      </c>
      <c r="Q20755" s="1" t="s">
        <v>43</v>
      </c>
      <c r="R20755" s="1" t="s">
        <v>43</v>
      </c>
      <c r="S20755" s="1" t="s">
        <v>43</v>
      </c>
      <c r="T20755" s="1" t="s">
        <v>43</v>
      </c>
      <c r="U20755" s="1" t="s">
        <v>135908</v>
      </c>
      <c r="V20755" s="1" t="s">
        <v>135909</v>
      </c>
      <c r="W20755" s="1" t="s">
        <v>119913</v>
      </c>
      <c r="X20755">
        <v>34.867453999999995</v>
      </c>
      <c r="Y20755">
        <v>-92.196836000000005</v>
      </c>
      <c r="Z20755" s="1" t="s">
        <v>141379</v>
      </c>
    </row>
    <row r="20756" spans="1:26" x14ac:dyDescent="0.45">
      <c r="A20756" s="1" t="s">
        <v>141380</v>
      </c>
      <c r="B20756" s="1">
        <v>7233731916</v>
      </c>
      <c r="C20756" s="1" t="s">
        <v>141382</v>
      </c>
      <c r="D20756" s="1" t="s">
        <v>135843</v>
      </c>
      <c r="E20756" s="1" t="s">
        <v>135844</v>
      </c>
      <c r="F20756" s="1" t="s">
        <v>26</v>
      </c>
      <c r="G20756" s="1" t="s">
        <v>615</v>
      </c>
      <c r="H20756" s="1" t="s">
        <v>803</v>
      </c>
      <c r="I20756" s="1" t="s">
        <v>1680</v>
      </c>
      <c r="J20756" s="1" t="s">
        <v>261</v>
      </c>
      <c r="K20756" s="1" t="s">
        <v>72</v>
      </c>
      <c r="L20756" s="1" t="s">
        <v>37</v>
      </c>
      <c r="M20756" s="1" t="s">
        <v>43</v>
      </c>
      <c r="N20756" s="1" t="s">
        <v>39</v>
      </c>
      <c r="O20756" s="1" t="s">
        <v>58</v>
      </c>
      <c r="P20756" s="1" t="s">
        <v>43</v>
      </c>
      <c r="Q20756" s="1" t="s">
        <v>43</v>
      </c>
      <c r="R20756" s="1" t="s">
        <v>43</v>
      </c>
      <c r="S20756" s="1" t="s">
        <v>43</v>
      </c>
      <c r="T20756" s="1" t="s">
        <v>43</v>
      </c>
      <c r="U20756" s="1" t="s">
        <v>135923</v>
      </c>
      <c r="V20756" s="1" t="s">
        <v>135924</v>
      </c>
      <c r="W20756" s="1" t="s">
        <v>119913</v>
      </c>
      <c r="X20756">
        <v>34.867876000000003</v>
      </c>
      <c r="Y20756">
        <v>-92.196836000000005</v>
      </c>
      <c r="Z20756" s="1" t="s">
        <v>141383</v>
      </c>
    </row>
    <row r="20757" spans="1:26" x14ac:dyDescent="0.45">
      <c r="A20757" s="1" t="s">
        <v>141384</v>
      </c>
      <c r="B20757" s="1">
        <v>7233731269</v>
      </c>
      <c r="C20757" s="1" t="s">
        <v>141386</v>
      </c>
      <c r="D20757" s="1" t="s">
        <v>135843</v>
      </c>
      <c r="E20757" s="1" t="s">
        <v>135844</v>
      </c>
      <c r="F20757" s="1" t="s">
        <v>26</v>
      </c>
      <c r="G20757" s="1" t="s">
        <v>615</v>
      </c>
      <c r="H20757" s="1" t="s">
        <v>33</v>
      </c>
      <c r="I20757" s="1" t="s">
        <v>1264</v>
      </c>
      <c r="J20757" s="1" t="s">
        <v>261</v>
      </c>
      <c r="K20757" s="1" t="s">
        <v>72</v>
      </c>
      <c r="L20757" s="1" t="s">
        <v>37</v>
      </c>
      <c r="M20757" s="1" t="s">
        <v>43</v>
      </c>
      <c r="N20757" s="1" t="s">
        <v>39</v>
      </c>
      <c r="O20757" s="1" t="s">
        <v>58</v>
      </c>
      <c r="P20757" s="1" t="s">
        <v>43</v>
      </c>
      <c r="Q20757" s="1" t="s">
        <v>43</v>
      </c>
      <c r="R20757" s="1" t="s">
        <v>43</v>
      </c>
      <c r="S20757" s="1" t="s">
        <v>43</v>
      </c>
      <c r="T20757" s="1" t="s">
        <v>222</v>
      </c>
      <c r="U20757" s="1" t="s">
        <v>135930</v>
      </c>
      <c r="V20757" s="1" t="s">
        <v>135931</v>
      </c>
      <c r="W20757" s="1" t="s">
        <v>119913</v>
      </c>
      <c r="X20757">
        <v>34.867595000000001</v>
      </c>
      <c r="Y20757">
        <v>-92.196836000000005</v>
      </c>
      <c r="Z20757" s="1" t="s">
        <v>141387</v>
      </c>
    </row>
    <row r="20758" spans="1:26" x14ac:dyDescent="0.45">
      <c r="A20758" s="1" t="s">
        <v>141388</v>
      </c>
      <c r="B20758" s="1">
        <v>7233730542</v>
      </c>
      <c r="C20758" s="1" t="s">
        <v>141390</v>
      </c>
      <c r="D20758" s="1" t="s">
        <v>135843</v>
      </c>
      <c r="E20758" s="1" t="s">
        <v>135844</v>
      </c>
      <c r="F20758" s="1" t="s">
        <v>26</v>
      </c>
      <c r="G20758" s="1" t="s">
        <v>746</v>
      </c>
      <c r="H20758" s="1" t="s">
        <v>96</v>
      </c>
      <c r="I20758" s="1" t="s">
        <v>135936</v>
      </c>
      <c r="J20758" s="1" t="s">
        <v>261</v>
      </c>
      <c r="K20758" s="1" t="s">
        <v>36</v>
      </c>
      <c r="L20758" s="1" t="s">
        <v>37</v>
      </c>
      <c r="M20758" s="1" t="s">
        <v>43</v>
      </c>
      <c r="N20758" s="1" t="s">
        <v>39</v>
      </c>
      <c r="O20758" s="1" t="s">
        <v>58</v>
      </c>
      <c r="P20758" s="1" t="s">
        <v>43</v>
      </c>
      <c r="Q20758" s="1" t="s">
        <v>101</v>
      </c>
      <c r="R20758" s="1" t="s">
        <v>43</v>
      </c>
      <c r="S20758" s="1" t="s">
        <v>43</v>
      </c>
      <c r="T20758" s="1" t="s">
        <v>222</v>
      </c>
      <c r="U20758" s="1" t="s">
        <v>135938</v>
      </c>
      <c r="V20758" s="1" t="s">
        <v>135939</v>
      </c>
      <c r="W20758" s="1" t="s">
        <v>119913</v>
      </c>
      <c r="X20758">
        <v>34.868158000000001</v>
      </c>
      <c r="Y20758">
        <v>-92.197007999999997</v>
      </c>
      <c r="Z20758" s="1" t="s">
        <v>141391</v>
      </c>
    </row>
    <row r="20759" spans="1:26" x14ac:dyDescent="0.45">
      <c r="A20759" s="1" t="s">
        <v>141392</v>
      </c>
      <c r="B20759" s="1">
        <v>7233729823</v>
      </c>
      <c r="C20759" s="1" t="s">
        <v>141394</v>
      </c>
      <c r="D20759" s="1" t="s">
        <v>135843</v>
      </c>
      <c r="E20759" s="1" t="s">
        <v>135844</v>
      </c>
      <c r="F20759" s="1" t="s">
        <v>26</v>
      </c>
      <c r="G20759" s="1" t="s">
        <v>392</v>
      </c>
      <c r="H20759" s="1" t="s">
        <v>96</v>
      </c>
      <c r="I20759" s="1" t="s">
        <v>272</v>
      </c>
      <c r="J20759" s="1" t="s">
        <v>261</v>
      </c>
      <c r="K20759" s="1" t="s">
        <v>36</v>
      </c>
      <c r="L20759" s="1" t="s">
        <v>37</v>
      </c>
      <c r="M20759" s="1" t="s">
        <v>43</v>
      </c>
      <c r="N20759" s="1" t="s">
        <v>39</v>
      </c>
      <c r="O20759" s="1" t="s">
        <v>58</v>
      </c>
      <c r="P20759" s="1" t="s">
        <v>43</v>
      </c>
      <c r="Q20759" s="1" t="s">
        <v>43</v>
      </c>
      <c r="R20759" s="1" t="s">
        <v>43</v>
      </c>
      <c r="S20759" s="1" t="s">
        <v>43</v>
      </c>
      <c r="T20759" s="1" t="s">
        <v>222</v>
      </c>
      <c r="U20759" s="1" t="s">
        <v>138524</v>
      </c>
      <c r="V20759" s="1" t="s">
        <v>138525</v>
      </c>
      <c r="W20759" s="1" t="s">
        <v>119913</v>
      </c>
      <c r="X20759">
        <v>34.86844</v>
      </c>
      <c r="Y20759">
        <v>-92.196493000000004</v>
      </c>
      <c r="Z20759" s="1" t="s">
        <v>141395</v>
      </c>
    </row>
    <row r="20760" spans="1:26" x14ac:dyDescent="0.45">
      <c r="A20760" s="1" t="s">
        <v>141396</v>
      </c>
      <c r="B20760" s="1">
        <v>7233728977</v>
      </c>
      <c r="C20760" s="1" t="s">
        <v>141398</v>
      </c>
      <c r="D20760" s="1" t="s">
        <v>135843</v>
      </c>
      <c r="E20760" s="1" t="s">
        <v>135844</v>
      </c>
      <c r="F20760" s="1" t="s">
        <v>26</v>
      </c>
      <c r="G20760" s="1" t="s">
        <v>615</v>
      </c>
      <c r="H20760" s="1" t="s">
        <v>476</v>
      </c>
      <c r="I20760" s="1" t="s">
        <v>135944</v>
      </c>
      <c r="J20760" s="1" t="s">
        <v>261</v>
      </c>
      <c r="K20760" s="1" t="s">
        <v>72</v>
      </c>
      <c r="L20760" s="1" t="s">
        <v>37</v>
      </c>
      <c r="M20760" s="1" t="s">
        <v>43</v>
      </c>
      <c r="N20760" s="1" t="s">
        <v>39</v>
      </c>
      <c r="O20760" s="1" t="s">
        <v>58</v>
      </c>
      <c r="P20760" s="1" t="s">
        <v>43</v>
      </c>
      <c r="Q20760" s="1" t="s">
        <v>43</v>
      </c>
      <c r="R20760" s="1" t="s">
        <v>43</v>
      </c>
      <c r="S20760" s="1" t="s">
        <v>43</v>
      </c>
      <c r="T20760" s="1" t="s">
        <v>222</v>
      </c>
      <c r="U20760" s="1" t="s">
        <v>135946</v>
      </c>
      <c r="V20760" s="1" t="s">
        <v>135947</v>
      </c>
      <c r="W20760" s="1" t="s">
        <v>119913</v>
      </c>
      <c r="X20760">
        <v>34.867876000000003</v>
      </c>
      <c r="Y20760">
        <v>-92.197180000000003</v>
      </c>
      <c r="Z20760" s="1" t="s">
        <v>141399</v>
      </c>
    </row>
    <row r="20761" spans="1:26" x14ac:dyDescent="0.45">
      <c r="A20761" s="1" t="s">
        <v>141400</v>
      </c>
      <c r="B20761" s="1">
        <v>7233728237</v>
      </c>
      <c r="C20761" s="1" t="s">
        <v>141402</v>
      </c>
      <c r="D20761" s="1" t="s">
        <v>135843</v>
      </c>
      <c r="E20761" s="1" t="s">
        <v>135844</v>
      </c>
      <c r="F20761" s="1" t="s">
        <v>26</v>
      </c>
      <c r="G20761" s="1" t="s">
        <v>575</v>
      </c>
      <c r="H20761" s="1" t="s">
        <v>96</v>
      </c>
      <c r="I20761" s="1" t="s">
        <v>1143</v>
      </c>
      <c r="J20761" s="1" t="s">
        <v>55</v>
      </c>
      <c r="K20761" s="1" t="s">
        <v>36</v>
      </c>
      <c r="L20761" s="1" t="s">
        <v>37</v>
      </c>
      <c r="M20761" s="1" t="s">
        <v>43</v>
      </c>
      <c r="N20761" s="1" t="s">
        <v>39</v>
      </c>
      <c r="O20761" s="1" t="s">
        <v>58</v>
      </c>
      <c r="P20761" s="1" t="s">
        <v>43</v>
      </c>
      <c r="Q20761" s="1" t="s">
        <v>43</v>
      </c>
      <c r="R20761" s="1" t="s">
        <v>43</v>
      </c>
      <c r="S20761" s="1" t="s">
        <v>43</v>
      </c>
      <c r="T20761" s="1" t="s">
        <v>75</v>
      </c>
      <c r="U20761" s="1" t="s">
        <v>135953</v>
      </c>
      <c r="V20761" s="1" t="s">
        <v>135954</v>
      </c>
      <c r="W20761" s="1" t="s">
        <v>119913</v>
      </c>
      <c r="X20761">
        <v>34.867736000000001</v>
      </c>
      <c r="Y20761">
        <v>-92.196836000000005</v>
      </c>
      <c r="Z20761" s="1" t="s">
        <v>141403</v>
      </c>
    </row>
    <row r="20762" spans="1:26" x14ac:dyDescent="0.45">
      <c r="A20762" s="1" t="s">
        <v>141404</v>
      </c>
      <c r="B20762" s="1">
        <v>7233727665</v>
      </c>
      <c r="C20762" s="1" t="s">
        <v>141406</v>
      </c>
      <c r="D20762" s="1" t="s">
        <v>135843</v>
      </c>
      <c r="E20762" s="1" t="s">
        <v>135844</v>
      </c>
      <c r="F20762" s="1" t="s">
        <v>26</v>
      </c>
      <c r="G20762" s="1" t="s">
        <v>392</v>
      </c>
      <c r="H20762" s="1" t="s">
        <v>310</v>
      </c>
      <c r="I20762" s="1" t="s">
        <v>19396</v>
      </c>
      <c r="J20762" s="1" t="s">
        <v>261</v>
      </c>
      <c r="K20762" s="1" t="s">
        <v>56</v>
      </c>
      <c r="L20762" s="1" t="s">
        <v>37</v>
      </c>
      <c r="M20762" s="1" t="s">
        <v>43</v>
      </c>
      <c r="N20762" s="1" t="s">
        <v>39</v>
      </c>
      <c r="O20762" s="1" t="s">
        <v>58</v>
      </c>
      <c r="P20762" s="1" t="s">
        <v>43</v>
      </c>
      <c r="Q20762" s="1" t="s">
        <v>43</v>
      </c>
      <c r="R20762" s="1" t="s">
        <v>43</v>
      </c>
      <c r="S20762" s="1" t="s">
        <v>43</v>
      </c>
      <c r="T20762" s="1" t="s">
        <v>43</v>
      </c>
      <c r="U20762" s="1" t="s">
        <v>135960</v>
      </c>
      <c r="V20762" s="1" t="s">
        <v>135961</v>
      </c>
      <c r="W20762" s="1" t="s">
        <v>119913</v>
      </c>
      <c r="X20762">
        <v>34.867453999999995</v>
      </c>
      <c r="Y20762">
        <v>-92.197007999999997</v>
      </c>
      <c r="Z20762" s="1" t="s">
        <v>141407</v>
      </c>
    </row>
    <row r="20763" spans="1:26" x14ac:dyDescent="0.45">
      <c r="A20763" s="1" t="s">
        <v>141408</v>
      </c>
      <c r="B20763" s="1">
        <v>7233727023</v>
      </c>
      <c r="C20763" s="1" t="s">
        <v>141410</v>
      </c>
      <c r="D20763" s="1" t="s">
        <v>135843</v>
      </c>
      <c r="E20763" s="1" t="s">
        <v>135844</v>
      </c>
      <c r="F20763" s="1" t="s">
        <v>26</v>
      </c>
      <c r="G20763" s="1" t="s">
        <v>746</v>
      </c>
      <c r="H20763" s="1" t="s">
        <v>96</v>
      </c>
      <c r="I20763" s="1" t="s">
        <v>140617</v>
      </c>
      <c r="J20763" s="1" t="s">
        <v>55</v>
      </c>
      <c r="K20763" s="1" t="s">
        <v>36</v>
      </c>
      <c r="L20763" s="1" t="s">
        <v>37</v>
      </c>
      <c r="M20763" s="1" t="s">
        <v>43</v>
      </c>
      <c r="N20763" s="1" t="s">
        <v>39</v>
      </c>
      <c r="O20763" s="1" t="s">
        <v>58</v>
      </c>
      <c r="P20763" s="1" t="s">
        <v>43</v>
      </c>
      <c r="Q20763" s="1" t="s">
        <v>101</v>
      </c>
      <c r="R20763" s="1" t="s">
        <v>43</v>
      </c>
      <c r="S20763" s="1" t="s">
        <v>43</v>
      </c>
      <c r="T20763" s="1" t="s">
        <v>222</v>
      </c>
      <c r="U20763" s="1" t="s">
        <v>140618</v>
      </c>
      <c r="V20763" s="1" t="s">
        <v>140619</v>
      </c>
      <c r="W20763" s="1" t="s">
        <v>119913</v>
      </c>
      <c r="X20763">
        <v>34.867313000000003</v>
      </c>
      <c r="Y20763">
        <v>-92.197180000000003</v>
      </c>
      <c r="Z20763" s="1" t="s">
        <v>141411</v>
      </c>
    </row>
    <row r="20764" spans="1:26" x14ac:dyDescent="0.45">
      <c r="A20764" s="1" t="s">
        <v>141412</v>
      </c>
      <c r="B20764" s="1">
        <v>7233717192</v>
      </c>
      <c r="C20764" s="1" t="s">
        <v>141414</v>
      </c>
      <c r="D20764" s="1" t="s">
        <v>135843</v>
      </c>
      <c r="E20764" s="1" t="s">
        <v>135844</v>
      </c>
      <c r="F20764" s="1" t="s">
        <v>12167</v>
      </c>
      <c r="G20764" s="1" t="s">
        <v>404</v>
      </c>
      <c r="H20764" s="1" t="s">
        <v>803</v>
      </c>
      <c r="I20764" s="1" t="s">
        <v>8642</v>
      </c>
      <c r="J20764" s="1" t="s">
        <v>43</v>
      </c>
      <c r="K20764" s="1" t="s">
        <v>43</v>
      </c>
      <c r="L20764" s="1" t="s">
        <v>37</v>
      </c>
      <c r="M20764" s="1" t="s">
        <v>141415</v>
      </c>
      <c r="N20764" s="1" t="s">
        <v>39</v>
      </c>
      <c r="O20764" s="1" t="s">
        <v>58</v>
      </c>
      <c r="P20764" s="1" t="s">
        <v>141416</v>
      </c>
      <c r="Q20764" s="1" t="s">
        <v>101</v>
      </c>
      <c r="R20764" s="1" t="s">
        <v>43</v>
      </c>
      <c r="S20764" s="1" t="s">
        <v>396</v>
      </c>
      <c r="T20764" s="1" t="s">
        <v>43</v>
      </c>
      <c r="U20764" s="1" t="s">
        <v>141417</v>
      </c>
      <c r="V20764" s="1" t="s">
        <v>141418</v>
      </c>
      <c r="W20764" s="1" t="s">
        <v>119913</v>
      </c>
      <c r="X20764">
        <v>34.977740000000004</v>
      </c>
      <c r="Y20764">
        <v>-91.521950000000004</v>
      </c>
      <c r="Z20764" s="1" t="s">
        <v>25389</v>
      </c>
    </row>
    <row r="20765" spans="1:26" x14ac:dyDescent="0.45">
      <c r="A20765" s="1" t="s">
        <v>141419</v>
      </c>
      <c r="B20765" s="1">
        <v>7233703211</v>
      </c>
      <c r="C20765" s="1" t="s">
        <v>141421</v>
      </c>
      <c r="D20765" s="1" t="s">
        <v>135843</v>
      </c>
      <c r="E20765" s="1" t="s">
        <v>135844</v>
      </c>
      <c r="F20765" s="1" t="s">
        <v>26</v>
      </c>
      <c r="G20765" s="1" t="s">
        <v>615</v>
      </c>
      <c r="H20765" s="1" t="s">
        <v>576</v>
      </c>
      <c r="I20765" s="1" t="s">
        <v>10361</v>
      </c>
      <c r="J20765" s="1" t="s">
        <v>261</v>
      </c>
      <c r="K20765" s="1" t="s">
        <v>36</v>
      </c>
      <c r="L20765" s="1" t="s">
        <v>37</v>
      </c>
      <c r="M20765" s="1" t="s">
        <v>43</v>
      </c>
      <c r="N20765" s="1" t="s">
        <v>39</v>
      </c>
      <c r="O20765" s="1" t="s">
        <v>58</v>
      </c>
      <c r="P20765" s="1" t="s">
        <v>43</v>
      </c>
      <c r="Q20765" s="1" t="s">
        <v>43</v>
      </c>
      <c r="R20765" s="1" t="s">
        <v>43</v>
      </c>
      <c r="S20765" s="1" t="s">
        <v>43</v>
      </c>
      <c r="T20765" s="1" t="s">
        <v>222</v>
      </c>
      <c r="U20765" s="1" t="s">
        <v>135974</v>
      </c>
      <c r="V20765" s="1" t="s">
        <v>135975</v>
      </c>
      <c r="W20765" s="1" t="s">
        <v>119913</v>
      </c>
      <c r="X20765">
        <v>34.867595000000001</v>
      </c>
      <c r="Y20765">
        <v>-92.197007999999997</v>
      </c>
      <c r="Z20765" s="1" t="s">
        <v>141422</v>
      </c>
    </row>
    <row r="20766" spans="1:26" x14ac:dyDescent="0.45">
      <c r="A20766" s="1" t="s">
        <v>141423</v>
      </c>
      <c r="B20766" s="1">
        <v>7233697523</v>
      </c>
      <c r="C20766" s="1" t="s">
        <v>141425</v>
      </c>
      <c r="D20766" s="1" t="s">
        <v>135843</v>
      </c>
      <c r="E20766" s="1" t="s">
        <v>135844</v>
      </c>
      <c r="F20766" s="1" t="s">
        <v>536</v>
      </c>
      <c r="G20766" s="1" t="s">
        <v>69</v>
      </c>
      <c r="H20766" s="1" t="s">
        <v>190</v>
      </c>
      <c r="I20766" s="1" t="s">
        <v>2617</v>
      </c>
      <c r="J20766" s="1" t="s">
        <v>43</v>
      </c>
      <c r="K20766" s="1" t="s">
        <v>43</v>
      </c>
      <c r="L20766" s="1" t="s">
        <v>37</v>
      </c>
      <c r="M20766" s="1" t="s">
        <v>43</v>
      </c>
      <c r="N20766" s="1" t="s">
        <v>39</v>
      </c>
      <c r="O20766" s="1" t="s">
        <v>58</v>
      </c>
      <c r="P20766" s="1" t="s">
        <v>43</v>
      </c>
      <c r="Q20766" s="1" t="s">
        <v>43</v>
      </c>
      <c r="R20766" s="1" t="s">
        <v>43</v>
      </c>
      <c r="S20766" s="1" t="s">
        <v>43</v>
      </c>
      <c r="T20766" s="1" t="s">
        <v>43</v>
      </c>
      <c r="U20766" s="1" t="s">
        <v>141426</v>
      </c>
      <c r="V20766" s="1" t="s">
        <v>141427</v>
      </c>
      <c r="W20766" s="1" t="s">
        <v>119913</v>
      </c>
      <c r="X20766">
        <v>35.071899999999999</v>
      </c>
      <c r="Y20766">
        <v>-92.183199999999999</v>
      </c>
      <c r="Z20766" s="1" t="s">
        <v>141428</v>
      </c>
    </row>
    <row r="20767" spans="1:26" x14ac:dyDescent="0.45">
      <c r="A20767" s="1" t="s">
        <v>141429</v>
      </c>
      <c r="B20767" s="1">
        <v>7233678886</v>
      </c>
      <c r="C20767" s="1" t="s">
        <v>141431</v>
      </c>
      <c r="D20767" s="1" t="s">
        <v>135843</v>
      </c>
      <c r="E20767" s="1" t="s">
        <v>135844</v>
      </c>
      <c r="F20767" s="1" t="s">
        <v>46722</v>
      </c>
      <c r="G20767" s="1" t="s">
        <v>52</v>
      </c>
      <c r="H20767" s="1" t="s">
        <v>96</v>
      </c>
      <c r="I20767" s="1" t="s">
        <v>6476</v>
      </c>
      <c r="J20767" s="1" t="s">
        <v>43</v>
      </c>
      <c r="K20767" s="1" t="s">
        <v>43</v>
      </c>
      <c r="L20767" s="1" t="s">
        <v>37</v>
      </c>
      <c r="M20767" s="1" t="s">
        <v>43</v>
      </c>
      <c r="N20767" s="1" t="s">
        <v>39</v>
      </c>
      <c r="O20767" s="1" t="s">
        <v>58</v>
      </c>
      <c r="P20767" s="1" t="s">
        <v>43</v>
      </c>
      <c r="Q20767" s="1" t="s">
        <v>43</v>
      </c>
      <c r="R20767" s="1" t="s">
        <v>43</v>
      </c>
      <c r="S20767" s="1" t="s">
        <v>43</v>
      </c>
      <c r="T20767" s="1" t="s">
        <v>43</v>
      </c>
      <c r="U20767" s="1" t="s">
        <v>141432</v>
      </c>
      <c r="V20767" s="1" t="s">
        <v>141433</v>
      </c>
      <c r="W20767" s="1" t="s">
        <v>119913</v>
      </c>
      <c r="X20767">
        <v>30.649106</v>
      </c>
      <c r="Y20767">
        <v>-97.866210999999993</v>
      </c>
      <c r="Z20767" s="1" t="s">
        <v>141434</v>
      </c>
    </row>
    <row r="20768" spans="1:26" x14ac:dyDescent="0.45">
      <c r="A20768" s="1" t="s">
        <v>141435</v>
      </c>
      <c r="B20768" s="1">
        <v>7233668809</v>
      </c>
      <c r="C20768" s="1" t="s">
        <v>141437</v>
      </c>
      <c r="D20768" s="1" t="s">
        <v>135843</v>
      </c>
      <c r="E20768" s="1" t="s">
        <v>135844</v>
      </c>
      <c r="F20768" s="1" t="s">
        <v>64061</v>
      </c>
      <c r="G20768" s="1" t="s">
        <v>156</v>
      </c>
      <c r="H20768" s="1" t="s">
        <v>96</v>
      </c>
      <c r="I20768" s="1" t="s">
        <v>2626</v>
      </c>
      <c r="J20768" s="1" t="s">
        <v>43</v>
      </c>
      <c r="K20768" s="1" t="s">
        <v>43</v>
      </c>
      <c r="L20768" s="1" t="s">
        <v>98</v>
      </c>
      <c r="M20768" s="1" t="s">
        <v>43</v>
      </c>
      <c r="N20768" s="1" t="s">
        <v>39</v>
      </c>
      <c r="O20768" s="1" t="s">
        <v>58</v>
      </c>
      <c r="P20768" s="1" t="s">
        <v>43</v>
      </c>
      <c r="Q20768" s="1" t="s">
        <v>43</v>
      </c>
      <c r="R20768" s="1" t="s">
        <v>43</v>
      </c>
      <c r="S20768" s="1" t="s">
        <v>43</v>
      </c>
      <c r="T20768" s="1" t="s">
        <v>43</v>
      </c>
      <c r="U20768" s="1" t="s">
        <v>141438</v>
      </c>
      <c r="V20768" s="1" t="s">
        <v>141439</v>
      </c>
      <c r="W20768" s="1" t="s">
        <v>119913</v>
      </c>
      <c r="X20768">
        <v>30.650878999999996</v>
      </c>
      <c r="Y20768">
        <v>-97.868099000000001</v>
      </c>
      <c r="Z20768" s="1" t="s">
        <v>141440</v>
      </c>
    </row>
    <row r="20769" spans="1:26" x14ac:dyDescent="0.45">
      <c r="A20769" s="1" t="s">
        <v>141441</v>
      </c>
      <c r="B20769" s="1">
        <v>7233665145</v>
      </c>
      <c r="C20769" s="1" t="s">
        <v>141443</v>
      </c>
      <c r="D20769" s="1" t="s">
        <v>135843</v>
      </c>
      <c r="E20769" s="1" t="s">
        <v>135844</v>
      </c>
      <c r="F20769" s="1" t="s">
        <v>12534</v>
      </c>
      <c r="G20769" s="1" t="s">
        <v>144</v>
      </c>
      <c r="H20769" s="1" t="s">
        <v>96</v>
      </c>
      <c r="I20769" s="1" t="s">
        <v>2626</v>
      </c>
      <c r="J20769" s="1" t="s">
        <v>43</v>
      </c>
      <c r="K20769" s="1" t="s">
        <v>43</v>
      </c>
      <c r="L20769" s="1" t="s">
        <v>98</v>
      </c>
      <c r="M20769" s="1" t="s">
        <v>43</v>
      </c>
      <c r="N20769" s="1" t="s">
        <v>39</v>
      </c>
      <c r="O20769" s="1" t="s">
        <v>58</v>
      </c>
      <c r="P20769" s="1" t="s">
        <v>43</v>
      </c>
      <c r="Q20769" s="1" t="s">
        <v>43</v>
      </c>
      <c r="R20769" s="1" t="s">
        <v>43</v>
      </c>
      <c r="S20769" s="1" t="s">
        <v>43</v>
      </c>
      <c r="T20769" s="1" t="s">
        <v>43</v>
      </c>
      <c r="U20769" s="1" t="s">
        <v>141444</v>
      </c>
      <c r="V20769" s="1" t="s">
        <v>141445</v>
      </c>
      <c r="W20769" s="1" t="s">
        <v>119913</v>
      </c>
      <c r="X20769">
        <v>30.650288</v>
      </c>
      <c r="Y20769">
        <v>-97.867583999999994</v>
      </c>
      <c r="Z20769" s="1" t="s">
        <v>141446</v>
      </c>
    </row>
    <row r="20770" spans="1:26" x14ac:dyDescent="0.45">
      <c r="A20770" s="1" t="s">
        <v>43355</v>
      </c>
      <c r="B20770" s="1">
        <v>7233661406</v>
      </c>
      <c r="C20770" s="1" t="s">
        <v>141448</v>
      </c>
      <c r="D20770" s="1" t="s">
        <v>135843</v>
      </c>
      <c r="E20770" s="1" t="s">
        <v>135844</v>
      </c>
      <c r="F20770" s="1" t="s">
        <v>1820</v>
      </c>
      <c r="G20770" s="1" t="s">
        <v>3641</v>
      </c>
      <c r="H20770" s="1" t="s">
        <v>310</v>
      </c>
      <c r="I20770" s="1" t="s">
        <v>1723</v>
      </c>
      <c r="J20770" s="1" t="s">
        <v>43</v>
      </c>
      <c r="K20770" s="1" t="s">
        <v>43</v>
      </c>
      <c r="L20770" s="1" t="s">
        <v>37</v>
      </c>
      <c r="M20770" s="1" t="s">
        <v>43</v>
      </c>
      <c r="N20770" s="1" t="s">
        <v>39</v>
      </c>
      <c r="O20770" s="1" t="s">
        <v>58</v>
      </c>
      <c r="P20770" s="1" t="s">
        <v>43</v>
      </c>
      <c r="Q20770" s="1" t="s">
        <v>43</v>
      </c>
      <c r="R20770" s="1" t="s">
        <v>43</v>
      </c>
      <c r="S20770" s="1" t="s">
        <v>43</v>
      </c>
      <c r="T20770" s="1" t="s">
        <v>43</v>
      </c>
      <c r="U20770" s="1" t="s">
        <v>141449</v>
      </c>
      <c r="V20770" s="1" t="s">
        <v>141450</v>
      </c>
      <c r="W20770" s="1" t="s">
        <v>119913</v>
      </c>
      <c r="X20770">
        <v>35.229500000000002</v>
      </c>
      <c r="Y20770">
        <v>-92.357799999999997</v>
      </c>
      <c r="Z20770" s="1" t="s">
        <v>141451</v>
      </c>
    </row>
    <row r="20771" spans="1:26" x14ac:dyDescent="0.45">
      <c r="A20771" s="1" t="s">
        <v>141452</v>
      </c>
      <c r="B20771" s="1">
        <v>7233660912</v>
      </c>
      <c r="C20771" s="1" t="s">
        <v>141454</v>
      </c>
      <c r="D20771" s="1" t="s">
        <v>135843</v>
      </c>
      <c r="E20771" s="1" t="s">
        <v>135844</v>
      </c>
      <c r="F20771" s="1" t="s">
        <v>15860</v>
      </c>
      <c r="G20771" s="1" t="s">
        <v>615</v>
      </c>
      <c r="H20771" s="1" t="s">
        <v>110</v>
      </c>
      <c r="I20771" s="1" t="s">
        <v>625</v>
      </c>
      <c r="J20771" s="1" t="s">
        <v>43</v>
      </c>
      <c r="K20771" s="1" t="s">
        <v>43</v>
      </c>
      <c r="L20771" s="1" t="s">
        <v>37</v>
      </c>
      <c r="M20771" s="1" t="s">
        <v>43</v>
      </c>
      <c r="N20771" s="1" t="s">
        <v>39</v>
      </c>
      <c r="O20771" s="1" t="s">
        <v>58</v>
      </c>
      <c r="P20771" s="1" t="s">
        <v>43</v>
      </c>
      <c r="Q20771" s="1" t="s">
        <v>43</v>
      </c>
      <c r="R20771" s="1" t="s">
        <v>43</v>
      </c>
      <c r="S20771" s="1" t="s">
        <v>43</v>
      </c>
      <c r="T20771" s="1" t="s">
        <v>43</v>
      </c>
      <c r="U20771" s="1" t="s">
        <v>141455</v>
      </c>
      <c r="V20771" s="1" t="s">
        <v>141456</v>
      </c>
      <c r="W20771" s="1" t="s">
        <v>119913</v>
      </c>
      <c r="X20771">
        <v>35.229500000000002</v>
      </c>
      <c r="Y20771">
        <v>-92.357799999999997</v>
      </c>
      <c r="Z20771" s="1" t="s">
        <v>141457</v>
      </c>
    </row>
    <row r="20772" spans="1:26" x14ac:dyDescent="0.45">
      <c r="A20772" s="1" t="s">
        <v>141458</v>
      </c>
      <c r="B20772" s="1">
        <v>7233659400</v>
      </c>
      <c r="C20772" s="1" t="s">
        <v>141460</v>
      </c>
      <c r="D20772" s="1" t="s">
        <v>135843</v>
      </c>
      <c r="E20772" s="1" t="s">
        <v>135844</v>
      </c>
      <c r="F20772" s="1" t="s">
        <v>2118</v>
      </c>
      <c r="G20772" s="1" t="s">
        <v>615</v>
      </c>
      <c r="H20772" s="1" t="s">
        <v>565</v>
      </c>
      <c r="I20772" s="1" t="s">
        <v>1662</v>
      </c>
      <c r="J20772" s="1" t="s">
        <v>43</v>
      </c>
      <c r="K20772" s="1" t="s">
        <v>43</v>
      </c>
      <c r="L20772" s="1" t="s">
        <v>37</v>
      </c>
      <c r="M20772" s="1" t="s">
        <v>43</v>
      </c>
      <c r="N20772" s="1" t="s">
        <v>39</v>
      </c>
      <c r="O20772" s="1" t="s">
        <v>58</v>
      </c>
      <c r="P20772" s="1" t="s">
        <v>43</v>
      </c>
      <c r="Q20772" s="1" t="s">
        <v>43</v>
      </c>
      <c r="R20772" s="1" t="s">
        <v>43</v>
      </c>
      <c r="S20772" s="1" t="s">
        <v>43</v>
      </c>
      <c r="T20772" s="1" t="s">
        <v>43</v>
      </c>
      <c r="U20772" s="1" t="s">
        <v>141461</v>
      </c>
      <c r="V20772" s="1" t="s">
        <v>141462</v>
      </c>
      <c r="W20772" s="1" t="s">
        <v>119913</v>
      </c>
      <c r="X20772">
        <v>35.229500000000002</v>
      </c>
      <c r="Y20772">
        <v>-92.357799999999997</v>
      </c>
      <c r="Z20772" s="1" t="s">
        <v>141463</v>
      </c>
    </row>
    <row r="20773" spans="1:26" x14ac:dyDescent="0.45">
      <c r="A20773" s="1" t="s">
        <v>141464</v>
      </c>
      <c r="B20773" s="1">
        <v>7233658884</v>
      </c>
      <c r="C20773" s="1" t="s">
        <v>141466</v>
      </c>
      <c r="D20773" s="1" t="s">
        <v>135843</v>
      </c>
      <c r="E20773" s="1" t="s">
        <v>135844</v>
      </c>
      <c r="F20773" s="1" t="s">
        <v>1820</v>
      </c>
      <c r="G20773" s="1" t="s">
        <v>615</v>
      </c>
      <c r="H20773" s="1" t="s">
        <v>110</v>
      </c>
      <c r="I20773" s="1" t="s">
        <v>3065</v>
      </c>
      <c r="J20773" s="1" t="s">
        <v>43</v>
      </c>
      <c r="K20773" s="1" t="s">
        <v>43</v>
      </c>
      <c r="L20773" s="1" t="s">
        <v>37</v>
      </c>
      <c r="M20773" s="1" t="s">
        <v>43</v>
      </c>
      <c r="N20773" s="1" t="s">
        <v>39</v>
      </c>
      <c r="O20773" s="1" t="s">
        <v>58</v>
      </c>
      <c r="P20773" s="1" t="s">
        <v>43</v>
      </c>
      <c r="Q20773" s="1" t="s">
        <v>43</v>
      </c>
      <c r="R20773" s="1" t="s">
        <v>43</v>
      </c>
      <c r="S20773" s="1" t="s">
        <v>43</v>
      </c>
      <c r="T20773" s="1" t="s">
        <v>43</v>
      </c>
      <c r="U20773" s="1" t="s">
        <v>141467</v>
      </c>
      <c r="V20773" s="1" t="s">
        <v>141468</v>
      </c>
      <c r="W20773" s="1" t="s">
        <v>119913</v>
      </c>
      <c r="X20773">
        <v>35.229500000000002</v>
      </c>
      <c r="Y20773">
        <v>-92.357799999999997</v>
      </c>
      <c r="Z20773" s="1" t="s">
        <v>141469</v>
      </c>
    </row>
    <row r="20774" spans="1:26" x14ac:dyDescent="0.45">
      <c r="A20774" s="1" t="s">
        <v>141470</v>
      </c>
      <c r="B20774" s="1">
        <v>7233658389</v>
      </c>
      <c r="C20774" s="1" t="s">
        <v>141472</v>
      </c>
      <c r="D20774" s="1" t="s">
        <v>135843</v>
      </c>
      <c r="E20774" s="1" t="s">
        <v>135844</v>
      </c>
      <c r="F20774" s="1" t="s">
        <v>1820</v>
      </c>
      <c r="G20774" s="1" t="s">
        <v>32</v>
      </c>
      <c r="H20774" s="1" t="s">
        <v>33</v>
      </c>
      <c r="I20774" s="1" t="s">
        <v>30002</v>
      </c>
      <c r="J20774" s="1" t="s">
        <v>43</v>
      </c>
      <c r="K20774" s="1" t="s">
        <v>43</v>
      </c>
      <c r="L20774" s="1" t="s">
        <v>37</v>
      </c>
      <c r="M20774" s="1" t="s">
        <v>43</v>
      </c>
      <c r="N20774" s="1" t="s">
        <v>39</v>
      </c>
      <c r="O20774" s="1" t="s">
        <v>58</v>
      </c>
      <c r="P20774" s="1" t="s">
        <v>43</v>
      </c>
      <c r="Q20774" s="1" t="s">
        <v>43</v>
      </c>
      <c r="R20774" s="1" t="s">
        <v>43</v>
      </c>
      <c r="S20774" s="1" t="s">
        <v>43</v>
      </c>
      <c r="T20774" s="1" t="s">
        <v>43</v>
      </c>
      <c r="U20774" s="1" t="s">
        <v>141473</v>
      </c>
      <c r="V20774" s="1" t="s">
        <v>141474</v>
      </c>
      <c r="W20774" s="1" t="s">
        <v>119913</v>
      </c>
      <c r="X20774">
        <v>35.229500000000002</v>
      </c>
      <c r="Y20774">
        <v>-92.357799999999997</v>
      </c>
      <c r="Z20774" s="1" t="s">
        <v>141475</v>
      </c>
    </row>
    <row r="20775" spans="1:26" x14ac:dyDescent="0.45">
      <c r="A20775" s="1" t="s">
        <v>141476</v>
      </c>
      <c r="B20775" s="1">
        <v>7233654722</v>
      </c>
      <c r="C20775" s="1" t="s">
        <v>141478</v>
      </c>
      <c r="D20775" s="1" t="s">
        <v>135843</v>
      </c>
      <c r="E20775" s="1" t="s">
        <v>135844</v>
      </c>
      <c r="F20775" s="1" t="s">
        <v>41691</v>
      </c>
      <c r="G20775" s="1" t="s">
        <v>615</v>
      </c>
      <c r="H20775" s="1" t="s">
        <v>96</v>
      </c>
      <c r="I20775" s="1" t="s">
        <v>60224</v>
      </c>
      <c r="J20775" s="1" t="s">
        <v>55</v>
      </c>
      <c r="K20775" s="1" t="s">
        <v>36</v>
      </c>
      <c r="L20775" s="1" t="s">
        <v>37</v>
      </c>
      <c r="M20775" s="1" t="s">
        <v>141479</v>
      </c>
      <c r="N20775" s="1" t="s">
        <v>39</v>
      </c>
      <c r="O20775" s="1" t="s">
        <v>58</v>
      </c>
      <c r="P20775" s="1" t="s">
        <v>141480</v>
      </c>
      <c r="Q20775" s="1" t="s">
        <v>101</v>
      </c>
      <c r="R20775" s="1" t="s">
        <v>86</v>
      </c>
      <c r="S20775" s="1" t="s">
        <v>323</v>
      </c>
      <c r="T20775" s="1" t="s">
        <v>264</v>
      </c>
      <c r="U20775" s="1" t="s">
        <v>141481</v>
      </c>
      <c r="V20775" s="1" t="s">
        <v>141482</v>
      </c>
      <c r="W20775" s="1" t="s">
        <v>119913</v>
      </c>
      <c r="X20775">
        <v>29.801594000000001</v>
      </c>
      <c r="Y20775">
        <v>-95.465611999999993</v>
      </c>
      <c r="Z20775" s="1" t="s">
        <v>141483</v>
      </c>
    </row>
    <row r="20776" spans="1:26" x14ac:dyDescent="0.45">
      <c r="A20776" s="1" t="s">
        <v>141484</v>
      </c>
      <c r="B20776" s="1">
        <v>7233639445</v>
      </c>
      <c r="C20776" s="1" t="s">
        <v>141486</v>
      </c>
      <c r="D20776" s="1" t="s">
        <v>135843</v>
      </c>
      <c r="E20776" s="1" t="s">
        <v>135844</v>
      </c>
      <c r="F20776" s="1" t="s">
        <v>19176</v>
      </c>
      <c r="G20776" s="1" t="s">
        <v>144</v>
      </c>
      <c r="H20776" s="1" t="s">
        <v>576</v>
      </c>
      <c r="I20776" s="1" t="s">
        <v>1115</v>
      </c>
      <c r="J20776" s="1" t="s">
        <v>43</v>
      </c>
      <c r="K20776" s="1" t="s">
        <v>43</v>
      </c>
      <c r="L20776" s="1" t="s">
        <v>37</v>
      </c>
      <c r="M20776" s="1" t="s">
        <v>43</v>
      </c>
      <c r="N20776" s="1" t="s">
        <v>39</v>
      </c>
      <c r="O20776" s="1" t="s">
        <v>58</v>
      </c>
      <c r="P20776" s="1" t="s">
        <v>43</v>
      </c>
      <c r="Q20776" s="1" t="s">
        <v>43</v>
      </c>
      <c r="R20776" s="1" t="s">
        <v>43</v>
      </c>
      <c r="S20776" s="1" t="s">
        <v>43</v>
      </c>
      <c r="T20776" s="1" t="s">
        <v>43</v>
      </c>
      <c r="U20776" s="1" t="s">
        <v>141487</v>
      </c>
      <c r="V20776" s="1" t="s">
        <v>141488</v>
      </c>
      <c r="W20776" s="1" t="s">
        <v>119913</v>
      </c>
      <c r="X20776">
        <v>30.650140000000004</v>
      </c>
      <c r="Y20776">
        <v>-97.867241000000007</v>
      </c>
      <c r="Z20776" s="1" t="s">
        <v>141489</v>
      </c>
    </row>
    <row r="20777" spans="1:26" x14ac:dyDescent="0.45">
      <c r="A20777" s="1" t="s">
        <v>141490</v>
      </c>
      <c r="B20777" s="1">
        <v>7233634834</v>
      </c>
      <c r="C20777" s="1" t="s">
        <v>141492</v>
      </c>
      <c r="D20777" s="1" t="s">
        <v>135843</v>
      </c>
      <c r="E20777" s="1" t="s">
        <v>135844</v>
      </c>
      <c r="F20777" s="1" t="s">
        <v>350</v>
      </c>
      <c r="G20777" s="1" t="s">
        <v>684</v>
      </c>
      <c r="H20777" s="1" t="s">
        <v>96</v>
      </c>
      <c r="I20777" s="1" t="s">
        <v>2596</v>
      </c>
      <c r="J20777" s="1" t="s">
        <v>35</v>
      </c>
      <c r="K20777" s="1" t="s">
        <v>43</v>
      </c>
      <c r="L20777" s="1" t="s">
        <v>98</v>
      </c>
      <c r="M20777" s="1" t="s">
        <v>43</v>
      </c>
      <c r="N20777" s="1" t="s">
        <v>39</v>
      </c>
      <c r="O20777" s="1" t="s">
        <v>58</v>
      </c>
      <c r="P20777" s="1" t="s">
        <v>43</v>
      </c>
      <c r="Q20777" s="1" t="s">
        <v>42</v>
      </c>
      <c r="R20777" s="1" t="s">
        <v>43</v>
      </c>
      <c r="S20777" s="1" t="s">
        <v>323</v>
      </c>
      <c r="T20777" s="1" t="s">
        <v>222</v>
      </c>
      <c r="U20777" s="1" t="s">
        <v>141493</v>
      </c>
      <c r="V20777" s="1" t="s">
        <v>141494</v>
      </c>
      <c r="W20777" s="1" t="s">
        <v>119913</v>
      </c>
      <c r="X20777">
        <v>35.229500000000002</v>
      </c>
      <c r="Y20777">
        <v>-92.357799999999997</v>
      </c>
      <c r="Z20777" s="1" t="s">
        <v>141495</v>
      </c>
    </row>
    <row r="20778" spans="1:26" x14ac:dyDescent="0.45">
      <c r="A20778" s="1" t="s">
        <v>74526</v>
      </c>
      <c r="B20778" s="1">
        <v>7233629656</v>
      </c>
      <c r="C20778" s="1" t="s">
        <v>141497</v>
      </c>
      <c r="D20778" s="1" t="s">
        <v>135843</v>
      </c>
      <c r="E20778" s="1" t="s">
        <v>135844</v>
      </c>
      <c r="F20778" s="1" t="s">
        <v>141498</v>
      </c>
      <c r="G20778" s="1" t="s">
        <v>156</v>
      </c>
      <c r="H20778" s="1" t="s">
        <v>43</v>
      </c>
      <c r="I20778" s="1" t="s">
        <v>141499</v>
      </c>
      <c r="J20778" s="1" t="s">
        <v>748</v>
      </c>
      <c r="K20778" s="1" t="s">
        <v>43</v>
      </c>
      <c r="L20778" s="1" t="s">
        <v>98</v>
      </c>
      <c r="M20778" s="1" t="s">
        <v>141500</v>
      </c>
      <c r="N20778" s="1" t="s">
        <v>39</v>
      </c>
      <c r="O20778" s="1" t="s">
        <v>58</v>
      </c>
      <c r="P20778" s="1" t="s">
        <v>141501</v>
      </c>
      <c r="Q20778" s="1" t="s">
        <v>43</v>
      </c>
      <c r="R20778" s="1" t="s">
        <v>43</v>
      </c>
      <c r="S20778" s="1" t="s">
        <v>43</v>
      </c>
      <c r="T20778" s="1" t="s">
        <v>264</v>
      </c>
      <c r="U20778" s="1" t="s">
        <v>141502</v>
      </c>
      <c r="V20778" s="1" t="s">
        <v>141503</v>
      </c>
      <c r="W20778" s="1" t="s">
        <v>119913</v>
      </c>
      <c r="X20778">
        <v>35.278399999999998</v>
      </c>
      <c r="Y20778">
        <v>-93.133799999999994</v>
      </c>
      <c r="Z20778" s="1" t="s">
        <v>141504</v>
      </c>
    </row>
    <row r="20779" spans="1:26" x14ac:dyDescent="0.45">
      <c r="A20779" s="1" t="s">
        <v>104636</v>
      </c>
      <c r="B20779" s="1">
        <v>7233610669</v>
      </c>
      <c r="C20779" s="1" t="s">
        <v>141506</v>
      </c>
      <c r="D20779" s="1" t="s">
        <v>135843</v>
      </c>
      <c r="E20779" s="1" t="s">
        <v>135844</v>
      </c>
      <c r="F20779" s="1" t="s">
        <v>279</v>
      </c>
      <c r="G20779" s="1" t="s">
        <v>52</v>
      </c>
      <c r="H20779" s="1" t="s">
        <v>1236</v>
      </c>
      <c r="I20779" s="1" t="s">
        <v>2234</v>
      </c>
      <c r="J20779" s="1" t="s">
        <v>55</v>
      </c>
      <c r="K20779" s="1" t="s">
        <v>56</v>
      </c>
      <c r="L20779" s="1" t="s">
        <v>37</v>
      </c>
      <c r="M20779" s="1" t="s">
        <v>141507</v>
      </c>
      <c r="N20779" s="1" t="s">
        <v>39</v>
      </c>
      <c r="O20779" s="1" t="s">
        <v>58</v>
      </c>
      <c r="P20779" s="1" t="s">
        <v>43</v>
      </c>
      <c r="Q20779" s="1" t="s">
        <v>60</v>
      </c>
      <c r="R20779" s="1" t="s">
        <v>1055</v>
      </c>
      <c r="S20779" s="1" t="s">
        <v>61</v>
      </c>
      <c r="T20779" s="1" t="s">
        <v>264</v>
      </c>
      <c r="U20779" s="1" t="s">
        <v>141508</v>
      </c>
      <c r="V20779" s="1" t="s">
        <v>141509</v>
      </c>
      <c r="W20779" s="1" t="s">
        <v>119913</v>
      </c>
      <c r="X20779">
        <v>34.805</v>
      </c>
      <c r="Y20779">
        <v>-92.245000000000005</v>
      </c>
      <c r="Z20779" s="1" t="s">
        <v>141510</v>
      </c>
    </row>
    <row r="20780" spans="1:26" x14ac:dyDescent="0.45">
      <c r="A20780" s="1" t="s">
        <v>141511</v>
      </c>
      <c r="B20780" s="1">
        <v>7233610597</v>
      </c>
      <c r="C20780" s="1" t="s">
        <v>141513</v>
      </c>
      <c r="D20780" s="1" t="s">
        <v>135843</v>
      </c>
      <c r="E20780" s="1" t="s">
        <v>135844</v>
      </c>
      <c r="F20780" s="1" t="s">
        <v>26</v>
      </c>
      <c r="G20780" s="1" t="s">
        <v>404</v>
      </c>
      <c r="H20780" s="1" t="s">
        <v>33</v>
      </c>
      <c r="I20780" s="1" t="s">
        <v>21661</v>
      </c>
      <c r="J20780" s="1" t="s">
        <v>35</v>
      </c>
      <c r="K20780" s="1" t="s">
        <v>43</v>
      </c>
      <c r="L20780" s="1" t="s">
        <v>40</v>
      </c>
      <c r="M20780" s="1" t="s">
        <v>141514</v>
      </c>
      <c r="N20780" s="1" t="s">
        <v>39</v>
      </c>
      <c r="O20780" s="1" t="s">
        <v>58</v>
      </c>
      <c r="P20780" s="1" t="s">
        <v>141515</v>
      </c>
      <c r="Q20780" s="1" t="s">
        <v>43</v>
      </c>
      <c r="R20780" s="1" t="s">
        <v>43</v>
      </c>
      <c r="S20780" s="1" t="s">
        <v>649</v>
      </c>
      <c r="T20780" s="1" t="s">
        <v>170</v>
      </c>
      <c r="U20780" s="1" t="s">
        <v>141516</v>
      </c>
      <c r="V20780" s="1" t="s">
        <v>141517</v>
      </c>
      <c r="W20780" s="1" t="s">
        <v>119913</v>
      </c>
      <c r="X20780">
        <v>34.447631999999999</v>
      </c>
      <c r="Y20780">
        <v>-93.085498999999999</v>
      </c>
      <c r="Z20780" s="1" t="s">
        <v>141518</v>
      </c>
    </row>
    <row r="20781" spans="1:26" x14ac:dyDescent="0.45">
      <c r="A20781" s="1" t="s">
        <v>141519</v>
      </c>
      <c r="B20781" s="1">
        <v>7233608099</v>
      </c>
      <c r="C20781" s="1" t="s">
        <v>141521</v>
      </c>
      <c r="D20781" s="1" t="s">
        <v>135843</v>
      </c>
      <c r="E20781" s="1" t="s">
        <v>135844</v>
      </c>
      <c r="F20781" s="1" t="s">
        <v>26</v>
      </c>
      <c r="G20781" s="1" t="s">
        <v>290</v>
      </c>
      <c r="H20781" s="1" t="s">
        <v>110</v>
      </c>
      <c r="I20781" s="1" t="s">
        <v>1929</v>
      </c>
      <c r="J20781" s="1" t="s">
        <v>35</v>
      </c>
      <c r="K20781" s="1" t="s">
        <v>43</v>
      </c>
      <c r="L20781" s="1" t="s">
        <v>40</v>
      </c>
      <c r="M20781" s="1" t="s">
        <v>141522</v>
      </c>
      <c r="N20781" s="1" t="s">
        <v>39</v>
      </c>
      <c r="O20781" s="1" t="s">
        <v>58</v>
      </c>
      <c r="P20781" s="1" t="s">
        <v>141523</v>
      </c>
      <c r="Q20781" s="1" t="s">
        <v>43</v>
      </c>
      <c r="R20781" s="1" t="s">
        <v>43</v>
      </c>
      <c r="S20781" s="1" t="s">
        <v>61</v>
      </c>
      <c r="T20781" s="1" t="s">
        <v>170</v>
      </c>
      <c r="U20781" s="1" t="s">
        <v>141524</v>
      </c>
      <c r="V20781" s="1" t="s">
        <v>141525</v>
      </c>
      <c r="W20781" s="1" t="s">
        <v>119913</v>
      </c>
      <c r="X20781">
        <v>34.447631999999999</v>
      </c>
      <c r="Y20781">
        <v>-93.085498999999999</v>
      </c>
      <c r="Z20781" s="1" t="s">
        <v>141526</v>
      </c>
    </row>
    <row r="20782" spans="1:26" x14ac:dyDescent="0.45">
      <c r="A20782" s="1" t="s">
        <v>141527</v>
      </c>
      <c r="B20782" s="1">
        <v>7233608088</v>
      </c>
      <c r="C20782" s="1" t="s">
        <v>141529</v>
      </c>
      <c r="D20782" s="1" t="s">
        <v>135843</v>
      </c>
      <c r="E20782" s="1" t="s">
        <v>135844</v>
      </c>
      <c r="F20782" s="1" t="s">
        <v>42704</v>
      </c>
      <c r="G20782" s="1" t="s">
        <v>109</v>
      </c>
      <c r="H20782" s="1" t="s">
        <v>190</v>
      </c>
      <c r="I20782" s="1" t="s">
        <v>2562</v>
      </c>
      <c r="J20782" s="1" t="s">
        <v>43</v>
      </c>
      <c r="K20782" s="1" t="s">
        <v>43</v>
      </c>
      <c r="L20782" s="1" t="s">
        <v>98</v>
      </c>
      <c r="M20782" s="1" t="s">
        <v>43</v>
      </c>
      <c r="N20782" s="1" t="s">
        <v>39</v>
      </c>
      <c r="O20782" s="1" t="s">
        <v>58</v>
      </c>
      <c r="P20782" s="1" t="s">
        <v>43</v>
      </c>
      <c r="Q20782" s="1" t="s">
        <v>43</v>
      </c>
      <c r="R20782" s="1" t="s">
        <v>43</v>
      </c>
      <c r="S20782" s="1" t="s">
        <v>43</v>
      </c>
      <c r="T20782" s="1" t="s">
        <v>43</v>
      </c>
      <c r="U20782" s="1" t="s">
        <v>141530</v>
      </c>
      <c r="V20782" s="1" t="s">
        <v>141531</v>
      </c>
      <c r="W20782" s="1" t="s">
        <v>119913</v>
      </c>
      <c r="X20782">
        <v>30.648515999999997</v>
      </c>
      <c r="Y20782">
        <v>-97.866554000000008</v>
      </c>
      <c r="Z20782" s="1" t="s">
        <v>141532</v>
      </c>
    </row>
    <row r="20783" spans="1:26" x14ac:dyDescent="0.45">
      <c r="A20783" s="1" t="s">
        <v>141533</v>
      </c>
      <c r="B20783" s="1">
        <v>7233592232</v>
      </c>
      <c r="C20783" s="1" t="s">
        <v>141535</v>
      </c>
      <c r="D20783" s="1" t="s">
        <v>135843</v>
      </c>
      <c r="E20783" s="1" t="s">
        <v>135844</v>
      </c>
      <c r="F20783" s="1" t="s">
        <v>2064</v>
      </c>
      <c r="G20783" s="1" t="s">
        <v>69</v>
      </c>
      <c r="H20783" s="1" t="s">
        <v>190</v>
      </c>
      <c r="I20783" s="1" t="s">
        <v>73225</v>
      </c>
      <c r="J20783" s="1" t="s">
        <v>55</v>
      </c>
      <c r="K20783" s="1" t="s">
        <v>36</v>
      </c>
      <c r="L20783" s="1" t="s">
        <v>37</v>
      </c>
      <c r="M20783" s="1" t="s">
        <v>43</v>
      </c>
      <c r="N20783" s="1" t="s">
        <v>39</v>
      </c>
      <c r="O20783" s="1" t="s">
        <v>437</v>
      </c>
      <c r="P20783" s="1" t="s">
        <v>43</v>
      </c>
      <c r="Q20783" s="1" t="s">
        <v>101</v>
      </c>
      <c r="R20783" s="1" t="s">
        <v>86</v>
      </c>
      <c r="S20783" s="1" t="s">
        <v>323</v>
      </c>
      <c r="T20783" s="1" t="s">
        <v>75</v>
      </c>
      <c r="U20783" s="1" t="s">
        <v>139660</v>
      </c>
      <c r="V20783" s="1" t="s">
        <v>139661</v>
      </c>
      <c r="W20783" s="1" t="s">
        <v>119913</v>
      </c>
      <c r="X20783">
        <v>34.531700000000001</v>
      </c>
      <c r="Y20783">
        <v>-93.063800000000001</v>
      </c>
      <c r="Z20783" s="1" t="s">
        <v>141536</v>
      </c>
    </row>
    <row r="20784" spans="1:26" x14ac:dyDescent="0.45">
      <c r="A20784" s="1" t="s">
        <v>141537</v>
      </c>
      <c r="B20784" s="1">
        <v>7233586118</v>
      </c>
      <c r="C20784" s="1" t="s">
        <v>141539</v>
      </c>
      <c r="D20784" s="1" t="s">
        <v>135843</v>
      </c>
      <c r="E20784" s="1" t="s">
        <v>135844</v>
      </c>
      <c r="F20784" s="1" t="s">
        <v>26</v>
      </c>
      <c r="G20784" s="1" t="s">
        <v>156</v>
      </c>
      <c r="H20784" s="1" t="s">
        <v>53</v>
      </c>
      <c r="I20784" s="1" t="s">
        <v>92078</v>
      </c>
      <c r="J20784" s="1" t="s">
        <v>35</v>
      </c>
      <c r="K20784" s="1" t="s">
        <v>43</v>
      </c>
      <c r="L20784" s="1" t="s">
        <v>40</v>
      </c>
      <c r="M20784" s="1" t="s">
        <v>141540</v>
      </c>
      <c r="N20784" s="1" t="s">
        <v>39</v>
      </c>
      <c r="O20784" s="1" t="s">
        <v>58</v>
      </c>
      <c r="P20784" s="1" t="s">
        <v>141541</v>
      </c>
      <c r="Q20784" s="1" t="s">
        <v>43</v>
      </c>
      <c r="R20784" s="1" t="s">
        <v>43</v>
      </c>
      <c r="S20784" s="1" t="s">
        <v>649</v>
      </c>
      <c r="T20784" s="1" t="s">
        <v>43</v>
      </c>
      <c r="U20784" s="1" t="s">
        <v>141542</v>
      </c>
      <c r="V20784" s="1" t="s">
        <v>141543</v>
      </c>
      <c r="W20784" s="1" t="s">
        <v>119913</v>
      </c>
      <c r="X20784">
        <v>34.447631999999999</v>
      </c>
      <c r="Y20784">
        <v>-93.085498999999999</v>
      </c>
      <c r="Z20784" s="1" t="s">
        <v>141544</v>
      </c>
    </row>
    <row r="20785" spans="1:26" x14ac:dyDescent="0.45">
      <c r="A20785" s="1" t="s">
        <v>141545</v>
      </c>
      <c r="B20785" s="1">
        <v>7233586515</v>
      </c>
      <c r="C20785" s="1" t="s">
        <v>141547</v>
      </c>
      <c r="D20785" s="1" t="s">
        <v>135843</v>
      </c>
      <c r="E20785" s="1" t="s">
        <v>135844</v>
      </c>
      <c r="F20785" s="1" t="s">
        <v>2429</v>
      </c>
      <c r="G20785" s="1" t="s">
        <v>615</v>
      </c>
      <c r="H20785" s="1" t="s">
        <v>576</v>
      </c>
      <c r="I20785" s="1" t="s">
        <v>141548</v>
      </c>
      <c r="J20785" s="1" t="s">
        <v>55</v>
      </c>
      <c r="K20785" s="1" t="s">
        <v>36</v>
      </c>
      <c r="L20785" s="1" t="s">
        <v>37</v>
      </c>
      <c r="M20785" s="1" t="s">
        <v>141549</v>
      </c>
      <c r="N20785" s="1" t="s">
        <v>39</v>
      </c>
      <c r="O20785" s="1" t="s">
        <v>58</v>
      </c>
      <c r="P20785" s="1" t="s">
        <v>141550</v>
      </c>
      <c r="Q20785" s="1" t="s">
        <v>101</v>
      </c>
      <c r="R20785" s="1" t="s">
        <v>43</v>
      </c>
      <c r="S20785" s="1" t="s">
        <v>43</v>
      </c>
      <c r="T20785" s="1" t="s">
        <v>43</v>
      </c>
      <c r="U20785" s="1" t="s">
        <v>141551</v>
      </c>
      <c r="V20785" s="1" t="s">
        <v>141552</v>
      </c>
      <c r="W20785" s="1" t="s">
        <v>119913</v>
      </c>
      <c r="X20785">
        <v>35.075015999999998</v>
      </c>
      <c r="Y20785">
        <v>-92.433445999999989</v>
      </c>
      <c r="Z20785" s="1" t="s">
        <v>141553</v>
      </c>
    </row>
    <row r="20786" spans="1:26" x14ac:dyDescent="0.45">
      <c r="A20786" s="1" t="s">
        <v>141554</v>
      </c>
      <c r="B20786" s="1">
        <v>7233586157</v>
      </c>
      <c r="C20786" s="1" t="s">
        <v>141556</v>
      </c>
      <c r="D20786" s="1" t="s">
        <v>135843</v>
      </c>
      <c r="E20786" s="1" t="s">
        <v>135844</v>
      </c>
      <c r="F20786" s="1" t="s">
        <v>4382</v>
      </c>
      <c r="G20786" s="1" t="s">
        <v>52</v>
      </c>
      <c r="H20786" s="1" t="s">
        <v>96</v>
      </c>
      <c r="I20786" s="1" t="s">
        <v>3842</v>
      </c>
      <c r="J20786" s="1" t="s">
        <v>55</v>
      </c>
      <c r="K20786" s="1" t="s">
        <v>56</v>
      </c>
      <c r="L20786" s="1" t="s">
        <v>37</v>
      </c>
      <c r="M20786" s="1" t="s">
        <v>1930</v>
      </c>
      <c r="N20786" s="1" t="s">
        <v>39</v>
      </c>
      <c r="O20786" s="1" t="s">
        <v>58</v>
      </c>
      <c r="P20786" s="1" t="s">
        <v>141557</v>
      </c>
      <c r="Q20786" s="1" t="s">
        <v>60</v>
      </c>
      <c r="R20786" s="1" t="s">
        <v>43</v>
      </c>
      <c r="S20786" s="1" t="s">
        <v>43</v>
      </c>
      <c r="T20786" s="1" t="s">
        <v>222</v>
      </c>
      <c r="U20786" s="1" t="s">
        <v>141558</v>
      </c>
      <c r="V20786" s="1" t="s">
        <v>141559</v>
      </c>
      <c r="W20786" s="1" t="s">
        <v>119913</v>
      </c>
      <c r="X20786">
        <v>35.075015999999998</v>
      </c>
      <c r="Y20786">
        <v>-92.433445999999989</v>
      </c>
      <c r="Z20786" s="1" t="s">
        <v>141560</v>
      </c>
    </row>
    <row r="20787" spans="1:26" x14ac:dyDescent="0.45">
      <c r="A20787" s="1" t="s">
        <v>141561</v>
      </c>
      <c r="B20787" s="1">
        <v>7233583550</v>
      </c>
      <c r="C20787" s="1" t="s">
        <v>141563</v>
      </c>
      <c r="D20787" s="1" t="s">
        <v>135843</v>
      </c>
      <c r="E20787" s="1" t="s">
        <v>135844</v>
      </c>
      <c r="F20787" s="1" t="s">
        <v>26</v>
      </c>
      <c r="G20787" s="1" t="s">
        <v>615</v>
      </c>
      <c r="H20787" s="1" t="s">
        <v>43</v>
      </c>
      <c r="I20787" s="1" t="s">
        <v>141564</v>
      </c>
      <c r="J20787" s="1" t="s">
        <v>43</v>
      </c>
      <c r="K20787" s="1" t="s">
        <v>43</v>
      </c>
      <c r="L20787" s="1" t="s">
        <v>37</v>
      </c>
      <c r="M20787" s="1" t="s">
        <v>43</v>
      </c>
      <c r="N20787" s="1" t="s">
        <v>39</v>
      </c>
      <c r="O20787" s="1" t="s">
        <v>58</v>
      </c>
      <c r="P20787" s="1" t="s">
        <v>43</v>
      </c>
      <c r="Q20787" s="1" t="s">
        <v>43</v>
      </c>
      <c r="R20787" s="1" t="s">
        <v>43</v>
      </c>
      <c r="S20787" s="1" t="s">
        <v>43</v>
      </c>
      <c r="T20787" s="1" t="s">
        <v>43</v>
      </c>
      <c r="U20787" s="1" t="s">
        <v>141565</v>
      </c>
      <c r="V20787" s="1" t="s">
        <v>140225</v>
      </c>
      <c r="W20787" s="1" t="s">
        <v>119913</v>
      </c>
      <c r="X20787">
        <v>34.818034999999995</v>
      </c>
      <c r="Y20787">
        <v>-92.199935999999994</v>
      </c>
      <c r="Z20787" s="1" t="s">
        <v>141566</v>
      </c>
    </row>
    <row r="20788" spans="1:26" x14ac:dyDescent="0.45">
      <c r="A20788" s="1" t="s">
        <v>141567</v>
      </c>
      <c r="B20788" s="1">
        <v>7233583220</v>
      </c>
      <c r="C20788" s="1" t="s">
        <v>141569</v>
      </c>
      <c r="D20788" s="1" t="s">
        <v>135843</v>
      </c>
      <c r="E20788" s="1" t="s">
        <v>135844</v>
      </c>
      <c r="F20788" s="1" t="s">
        <v>26</v>
      </c>
      <c r="G20788" s="1" t="s">
        <v>32</v>
      </c>
      <c r="H20788" s="1" t="s">
        <v>43</v>
      </c>
      <c r="I20788" s="1" t="s">
        <v>139750</v>
      </c>
      <c r="J20788" s="1" t="s">
        <v>43</v>
      </c>
      <c r="K20788" s="1" t="s">
        <v>43</v>
      </c>
      <c r="L20788" s="1" t="s">
        <v>37</v>
      </c>
      <c r="M20788" s="1" t="s">
        <v>43</v>
      </c>
      <c r="N20788" s="1" t="s">
        <v>39</v>
      </c>
      <c r="O20788" s="1" t="s">
        <v>58</v>
      </c>
      <c r="P20788" s="1" t="s">
        <v>43</v>
      </c>
      <c r="Q20788" s="1" t="s">
        <v>43</v>
      </c>
      <c r="R20788" s="1" t="s">
        <v>43</v>
      </c>
      <c r="S20788" s="1" t="s">
        <v>43</v>
      </c>
      <c r="T20788" s="1" t="s">
        <v>43</v>
      </c>
      <c r="U20788" s="1" t="s">
        <v>139751</v>
      </c>
      <c r="V20788" s="1" t="s">
        <v>139752</v>
      </c>
      <c r="W20788" s="1" t="s">
        <v>119913</v>
      </c>
      <c r="X20788">
        <v>34.818034999999995</v>
      </c>
      <c r="Y20788">
        <v>-92.199935999999994</v>
      </c>
      <c r="Z20788" s="1" t="s">
        <v>141570</v>
      </c>
    </row>
    <row r="20789" spans="1:26" x14ac:dyDescent="0.45">
      <c r="A20789" s="1" t="s">
        <v>141571</v>
      </c>
      <c r="B20789" s="1">
        <v>7233583016</v>
      </c>
      <c r="C20789" s="1" t="s">
        <v>141573</v>
      </c>
      <c r="D20789" s="1" t="s">
        <v>135843</v>
      </c>
      <c r="E20789" s="1" t="s">
        <v>135844</v>
      </c>
      <c r="F20789" s="1" t="s">
        <v>26</v>
      </c>
      <c r="G20789" s="1" t="s">
        <v>404</v>
      </c>
      <c r="H20789" s="1" t="s">
        <v>1236</v>
      </c>
      <c r="I20789" s="1" t="s">
        <v>11672</v>
      </c>
      <c r="J20789" s="1" t="s">
        <v>43</v>
      </c>
      <c r="K20789" s="1" t="s">
        <v>43</v>
      </c>
      <c r="L20789" s="1" t="s">
        <v>37</v>
      </c>
      <c r="M20789" s="1" t="s">
        <v>141574</v>
      </c>
      <c r="N20789" s="1" t="s">
        <v>39</v>
      </c>
      <c r="O20789" s="1" t="s">
        <v>58</v>
      </c>
      <c r="P20789" s="1" t="s">
        <v>43</v>
      </c>
      <c r="Q20789" s="1" t="s">
        <v>43</v>
      </c>
      <c r="R20789" s="1" t="s">
        <v>43</v>
      </c>
      <c r="S20789" s="1" t="s">
        <v>43</v>
      </c>
      <c r="T20789" s="1" t="s">
        <v>43</v>
      </c>
      <c r="U20789" s="1" t="s">
        <v>139779</v>
      </c>
      <c r="V20789" s="1" t="s">
        <v>139764</v>
      </c>
      <c r="W20789" s="1" t="s">
        <v>119913</v>
      </c>
      <c r="X20789">
        <v>34.818034999999995</v>
      </c>
      <c r="Y20789">
        <v>-92.199935999999994</v>
      </c>
      <c r="Z20789" s="1" t="s">
        <v>141575</v>
      </c>
    </row>
    <row r="20790" spans="1:26" x14ac:dyDescent="0.45">
      <c r="A20790" s="1" t="s">
        <v>141576</v>
      </c>
      <c r="B20790" s="1">
        <v>7233582753</v>
      </c>
      <c r="C20790" s="1" t="s">
        <v>141578</v>
      </c>
      <c r="D20790" s="1" t="s">
        <v>135843</v>
      </c>
      <c r="E20790" s="1" t="s">
        <v>135844</v>
      </c>
      <c r="F20790" s="1" t="s">
        <v>26</v>
      </c>
      <c r="G20790" s="1" t="s">
        <v>156</v>
      </c>
      <c r="H20790" s="1" t="s">
        <v>803</v>
      </c>
      <c r="I20790" s="1" t="s">
        <v>804</v>
      </c>
      <c r="J20790" s="1" t="s">
        <v>43</v>
      </c>
      <c r="K20790" s="1" t="s">
        <v>43</v>
      </c>
      <c r="L20790" s="1" t="s">
        <v>37</v>
      </c>
      <c r="M20790" s="1" t="s">
        <v>43</v>
      </c>
      <c r="N20790" s="1" t="s">
        <v>39</v>
      </c>
      <c r="O20790" s="1" t="s">
        <v>58</v>
      </c>
      <c r="P20790" s="1" t="s">
        <v>43</v>
      </c>
      <c r="Q20790" s="1" t="s">
        <v>43</v>
      </c>
      <c r="R20790" s="1" t="s">
        <v>43</v>
      </c>
      <c r="S20790" s="1" t="s">
        <v>43</v>
      </c>
      <c r="T20790" s="1" t="s">
        <v>43</v>
      </c>
      <c r="U20790" s="1" t="s">
        <v>140224</v>
      </c>
      <c r="V20790" s="1" t="s">
        <v>139764</v>
      </c>
      <c r="W20790" s="1" t="s">
        <v>119913</v>
      </c>
      <c r="X20790">
        <v>34.818034999999995</v>
      </c>
      <c r="Y20790">
        <v>-92.199935999999994</v>
      </c>
      <c r="Z20790" s="1" t="s">
        <v>141579</v>
      </c>
    </row>
    <row r="20791" spans="1:26" x14ac:dyDescent="0.45">
      <c r="A20791" s="1" t="s">
        <v>137236</v>
      </c>
      <c r="B20791" s="1">
        <v>7233552874</v>
      </c>
      <c r="C20791" s="1" t="s">
        <v>141581</v>
      </c>
      <c r="D20791" s="1" t="s">
        <v>135843</v>
      </c>
      <c r="E20791" s="1" t="s">
        <v>135844</v>
      </c>
      <c r="F20791" s="1" t="s">
        <v>2720</v>
      </c>
      <c r="G20791" s="1" t="s">
        <v>209</v>
      </c>
      <c r="H20791" s="1" t="s">
        <v>1236</v>
      </c>
      <c r="I20791" s="1" t="s">
        <v>4773</v>
      </c>
      <c r="J20791" s="1" t="s">
        <v>55</v>
      </c>
      <c r="K20791" s="1" t="s">
        <v>56</v>
      </c>
      <c r="L20791" s="1" t="s">
        <v>37</v>
      </c>
      <c r="M20791" s="1" t="s">
        <v>19164</v>
      </c>
      <c r="N20791" s="1" t="s">
        <v>39</v>
      </c>
      <c r="O20791" s="1" t="s">
        <v>58</v>
      </c>
      <c r="P20791" s="1" t="s">
        <v>43</v>
      </c>
      <c r="Q20791" s="1" t="s">
        <v>60</v>
      </c>
      <c r="R20791" s="1" t="s">
        <v>1700</v>
      </c>
      <c r="S20791" s="1" t="s">
        <v>649</v>
      </c>
      <c r="T20791" s="1" t="s">
        <v>851</v>
      </c>
      <c r="U20791" s="1" t="s">
        <v>141582</v>
      </c>
      <c r="V20791" s="1" t="s">
        <v>141583</v>
      </c>
      <c r="W20791" s="1" t="s">
        <v>119913</v>
      </c>
      <c r="X20791">
        <v>34.568600000000004</v>
      </c>
      <c r="Y20791">
        <v>-92.585300000000004</v>
      </c>
      <c r="Z20791" s="1" t="s">
        <v>141584</v>
      </c>
    </row>
    <row r="20792" spans="1:26" x14ac:dyDescent="0.45">
      <c r="A20792" s="1" t="s">
        <v>141585</v>
      </c>
      <c r="B20792" s="1">
        <v>7233538870</v>
      </c>
      <c r="C20792" s="1" t="s">
        <v>141587</v>
      </c>
      <c r="D20792" s="1" t="s">
        <v>135843</v>
      </c>
      <c r="E20792" s="1" t="s">
        <v>135844</v>
      </c>
      <c r="F20792" s="1" t="s">
        <v>141588</v>
      </c>
      <c r="G20792" s="1" t="s">
        <v>404</v>
      </c>
      <c r="H20792" s="1" t="s">
        <v>2694</v>
      </c>
      <c r="I20792" s="1" t="s">
        <v>141589</v>
      </c>
      <c r="J20792" s="1" t="s">
        <v>261</v>
      </c>
      <c r="K20792" s="1" t="s">
        <v>72</v>
      </c>
      <c r="L20792" s="1" t="s">
        <v>37</v>
      </c>
      <c r="M20792" s="1" t="s">
        <v>115854</v>
      </c>
      <c r="N20792" s="1" t="s">
        <v>39</v>
      </c>
      <c r="O20792" s="1" t="s">
        <v>58</v>
      </c>
      <c r="P20792" s="1" t="s">
        <v>141590</v>
      </c>
      <c r="Q20792" s="1" t="s">
        <v>43</v>
      </c>
      <c r="R20792" s="1" t="s">
        <v>86</v>
      </c>
      <c r="S20792" s="1" t="s">
        <v>74</v>
      </c>
      <c r="T20792" s="1" t="s">
        <v>264</v>
      </c>
      <c r="U20792" s="1" t="s">
        <v>141591</v>
      </c>
      <c r="V20792" s="1" t="s">
        <v>141592</v>
      </c>
      <c r="W20792" s="1" t="s">
        <v>119913</v>
      </c>
      <c r="X20792">
        <v>35.243600000000001</v>
      </c>
      <c r="Y20792">
        <v>-91.731700000000004</v>
      </c>
      <c r="Z20792" s="1" t="s">
        <v>141593</v>
      </c>
    </row>
    <row r="20793" spans="1:26" x14ac:dyDescent="0.45">
      <c r="A20793" s="1" t="s">
        <v>141594</v>
      </c>
      <c r="B20793" s="1">
        <v>7233532137</v>
      </c>
      <c r="C20793" s="1" t="s">
        <v>141596</v>
      </c>
      <c r="D20793" s="1" t="s">
        <v>135843</v>
      </c>
      <c r="E20793" s="1" t="s">
        <v>135844</v>
      </c>
      <c r="F20793" s="1" t="s">
        <v>15860</v>
      </c>
      <c r="G20793" s="1" t="s">
        <v>178</v>
      </c>
      <c r="H20793" s="1" t="s">
        <v>53</v>
      </c>
      <c r="I20793" s="1" t="s">
        <v>3282</v>
      </c>
      <c r="J20793" s="1" t="s">
        <v>35</v>
      </c>
      <c r="K20793" s="1" t="s">
        <v>56</v>
      </c>
      <c r="L20793" s="1" t="s">
        <v>37</v>
      </c>
      <c r="M20793" s="1" t="s">
        <v>6107</v>
      </c>
      <c r="N20793" s="1" t="s">
        <v>39</v>
      </c>
      <c r="O20793" s="1" t="s">
        <v>58</v>
      </c>
      <c r="P20793" s="1" t="s">
        <v>43</v>
      </c>
      <c r="Q20793" s="1" t="s">
        <v>43</v>
      </c>
      <c r="R20793" s="1" t="s">
        <v>43</v>
      </c>
      <c r="S20793" s="1" t="s">
        <v>61</v>
      </c>
      <c r="T20793" s="1" t="s">
        <v>43</v>
      </c>
      <c r="U20793" s="1" t="s">
        <v>141597</v>
      </c>
      <c r="V20793" s="1" t="s">
        <v>141598</v>
      </c>
      <c r="W20793" s="1" t="s">
        <v>119913</v>
      </c>
      <c r="X20793">
        <v>33.957599999999999</v>
      </c>
      <c r="Y20793">
        <v>-93.870699999999999</v>
      </c>
      <c r="Z20793" s="1" t="s">
        <v>141599</v>
      </c>
    </row>
    <row r="20794" spans="1:26" x14ac:dyDescent="0.45">
      <c r="A20794" s="1" t="s">
        <v>141600</v>
      </c>
      <c r="B20794" s="1">
        <v>7233526617</v>
      </c>
      <c r="C20794" s="1" t="s">
        <v>141602</v>
      </c>
      <c r="D20794" s="1" t="s">
        <v>135843</v>
      </c>
      <c r="E20794" s="1" t="s">
        <v>135844</v>
      </c>
      <c r="F20794" s="1" t="s">
        <v>5305</v>
      </c>
      <c r="G20794" s="1" t="s">
        <v>144</v>
      </c>
      <c r="H20794" s="1" t="s">
        <v>1319</v>
      </c>
      <c r="I20794" s="1" t="s">
        <v>136254</v>
      </c>
      <c r="J20794" s="1" t="s">
        <v>35</v>
      </c>
      <c r="K20794" s="1" t="s">
        <v>43</v>
      </c>
      <c r="L20794" s="1" t="s">
        <v>40</v>
      </c>
      <c r="M20794" s="1" t="s">
        <v>136255</v>
      </c>
      <c r="N20794" s="1" t="s">
        <v>39</v>
      </c>
      <c r="O20794" s="1" t="s">
        <v>40</v>
      </c>
      <c r="P20794" s="1" t="s">
        <v>136256</v>
      </c>
      <c r="Q20794" s="1" t="s">
        <v>43</v>
      </c>
      <c r="R20794" s="1" t="s">
        <v>43</v>
      </c>
      <c r="S20794" s="1" t="s">
        <v>40</v>
      </c>
      <c r="T20794" s="1" t="s">
        <v>222</v>
      </c>
      <c r="U20794" s="1" t="s">
        <v>136257</v>
      </c>
      <c r="V20794" s="1" t="s">
        <v>141603</v>
      </c>
      <c r="W20794" s="1" t="s">
        <v>119913</v>
      </c>
      <c r="X20794">
        <v>33.571973</v>
      </c>
      <c r="Y20794">
        <v>-92.83784399999999</v>
      </c>
      <c r="Z20794" s="1" t="s">
        <v>141604</v>
      </c>
    </row>
    <row r="20795" spans="1:26" x14ac:dyDescent="0.45">
      <c r="A20795" s="1" t="s">
        <v>141605</v>
      </c>
      <c r="B20795" s="1">
        <v>7233520299</v>
      </c>
      <c r="C20795" s="1" t="s">
        <v>141607</v>
      </c>
      <c r="D20795" s="1" t="s">
        <v>135843</v>
      </c>
      <c r="E20795" s="1" t="s">
        <v>135844</v>
      </c>
      <c r="F20795" s="1" t="s">
        <v>2676</v>
      </c>
      <c r="G20795" s="1" t="s">
        <v>69</v>
      </c>
      <c r="H20795" s="1" t="s">
        <v>1733</v>
      </c>
      <c r="I20795" s="1" t="s">
        <v>33449</v>
      </c>
      <c r="J20795" s="1" t="s">
        <v>55</v>
      </c>
      <c r="K20795" s="1" t="s">
        <v>72</v>
      </c>
      <c r="L20795" s="1" t="s">
        <v>37</v>
      </c>
      <c r="M20795" s="1" t="s">
        <v>137935</v>
      </c>
      <c r="N20795" s="1" t="s">
        <v>39</v>
      </c>
      <c r="O20795" s="1" t="s">
        <v>58</v>
      </c>
      <c r="P20795" s="1" t="s">
        <v>137936</v>
      </c>
      <c r="Q20795" s="1" t="s">
        <v>60</v>
      </c>
      <c r="R20795" s="1" t="s">
        <v>43</v>
      </c>
      <c r="S20795" s="1" t="s">
        <v>74</v>
      </c>
      <c r="T20795" s="1" t="s">
        <v>264</v>
      </c>
      <c r="U20795" s="1" t="s">
        <v>137937</v>
      </c>
      <c r="V20795" s="1" t="s">
        <v>137938</v>
      </c>
      <c r="W20795" s="1" t="s">
        <v>119913</v>
      </c>
      <c r="X20795">
        <v>34.526800000000001</v>
      </c>
      <c r="Y20795">
        <v>-92.958699999999993</v>
      </c>
      <c r="Z20795" s="1" t="s">
        <v>141608</v>
      </c>
    </row>
    <row r="20796" spans="1:26" x14ac:dyDescent="0.45">
      <c r="A20796" s="1" t="s">
        <v>141609</v>
      </c>
      <c r="B20796" s="1">
        <v>7233519934</v>
      </c>
      <c r="C20796" s="1" t="s">
        <v>141611</v>
      </c>
      <c r="D20796" s="1" t="s">
        <v>135843</v>
      </c>
      <c r="E20796" s="1" t="s">
        <v>135844</v>
      </c>
      <c r="F20796" s="1" t="s">
        <v>5305</v>
      </c>
      <c r="G20796" s="1" t="s">
        <v>144</v>
      </c>
      <c r="H20796" s="1" t="s">
        <v>1319</v>
      </c>
      <c r="I20796" s="1" t="s">
        <v>136254</v>
      </c>
      <c r="J20796" s="1" t="s">
        <v>35</v>
      </c>
      <c r="K20796" s="1" t="s">
        <v>43</v>
      </c>
      <c r="L20796" s="1" t="s">
        <v>40</v>
      </c>
      <c r="M20796" s="1" t="s">
        <v>136255</v>
      </c>
      <c r="N20796" s="1" t="s">
        <v>39</v>
      </c>
      <c r="O20796" s="1" t="s">
        <v>40</v>
      </c>
      <c r="P20796" s="1" t="s">
        <v>136256</v>
      </c>
      <c r="Q20796" s="1" t="s">
        <v>43</v>
      </c>
      <c r="R20796" s="1" t="s">
        <v>43</v>
      </c>
      <c r="S20796" s="1" t="s">
        <v>40</v>
      </c>
      <c r="T20796" s="1" t="s">
        <v>222</v>
      </c>
      <c r="U20796" s="1" t="s">
        <v>136257</v>
      </c>
      <c r="V20796" s="1" t="s">
        <v>141612</v>
      </c>
      <c r="W20796" s="1" t="s">
        <v>119913</v>
      </c>
      <c r="X20796">
        <v>33.571973</v>
      </c>
      <c r="Y20796">
        <v>-92.83784399999999</v>
      </c>
      <c r="Z20796" s="1" t="s">
        <v>141613</v>
      </c>
    </row>
    <row r="20797" spans="1:26" x14ac:dyDescent="0.45">
      <c r="A20797" s="1" t="s">
        <v>50691</v>
      </c>
      <c r="B20797" s="1">
        <v>7233519428</v>
      </c>
      <c r="C20797" s="1" t="s">
        <v>141615</v>
      </c>
      <c r="D20797" s="1" t="s">
        <v>135843</v>
      </c>
      <c r="E20797" s="1" t="s">
        <v>135844</v>
      </c>
      <c r="F20797" s="1" t="s">
        <v>7485</v>
      </c>
      <c r="G20797" s="1" t="s">
        <v>95</v>
      </c>
      <c r="H20797" s="1" t="s">
        <v>145</v>
      </c>
      <c r="I20797" s="1" t="s">
        <v>6876</v>
      </c>
      <c r="J20797" s="1" t="s">
        <v>35</v>
      </c>
      <c r="K20797" s="1" t="s">
        <v>36</v>
      </c>
      <c r="L20797" s="1" t="s">
        <v>37</v>
      </c>
      <c r="M20797" s="1" t="s">
        <v>25340</v>
      </c>
      <c r="N20797" s="1" t="s">
        <v>39</v>
      </c>
      <c r="O20797" s="1" t="s">
        <v>58</v>
      </c>
      <c r="P20797" s="1" t="s">
        <v>43</v>
      </c>
      <c r="Q20797" s="1" t="s">
        <v>42</v>
      </c>
      <c r="R20797" s="1" t="s">
        <v>43</v>
      </c>
      <c r="S20797" s="1" t="s">
        <v>43</v>
      </c>
      <c r="T20797" s="1" t="s">
        <v>182</v>
      </c>
      <c r="U20797" s="1" t="s">
        <v>137466</v>
      </c>
      <c r="V20797" s="1" t="s">
        <v>141616</v>
      </c>
      <c r="W20797" s="1" t="s">
        <v>119913</v>
      </c>
      <c r="X20797">
        <v>34.471122999999999</v>
      </c>
      <c r="Y20797">
        <v>-92.982156000000003</v>
      </c>
      <c r="Z20797" s="1" t="s">
        <v>141617</v>
      </c>
    </row>
    <row r="20798" spans="1:26" x14ac:dyDescent="0.45">
      <c r="A20798" s="1" t="s">
        <v>141618</v>
      </c>
      <c r="B20798" s="1">
        <v>7233517829</v>
      </c>
      <c r="C20798" s="1" t="s">
        <v>141620</v>
      </c>
      <c r="D20798" s="1" t="s">
        <v>135843</v>
      </c>
      <c r="E20798" s="1" t="s">
        <v>135844</v>
      </c>
      <c r="F20798" s="1" t="s">
        <v>7485</v>
      </c>
      <c r="G20798" s="1" t="s">
        <v>95</v>
      </c>
      <c r="H20798" s="1" t="s">
        <v>145</v>
      </c>
      <c r="I20798" s="1" t="s">
        <v>6876</v>
      </c>
      <c r="J20798" s="1" t="s">
        <v>35</v>
      </c>
      <c r="K20798" s="1" t="s">
        <v>36</v>
      </c>
      <c r="L20798" s="1" t="s">
        <v>37</v>
      </c>
      <c r="M20798" s="1" t="s">
        <v>25340</v>
      </c>
      <c r="N20798" s="1" t="s">
        <v>39</v>
      </c>
      <c r="O20798" s="1" t="s">
        <v>58</v>
      </c>
      <c r="P20798" s="1" t="s">
        <v>43</v>
      </c>
      <c r="Q20798" s="1" t="s">
        <v>42</v>
      </c>
      <c r="R20798" s="1" t="s">
        <v>43</v>
      </c>
      <c r="S20798" s="1" t="s">
        <v>43</v>
      </c>
      <c r="T20798" s="1" t="s">
        <v>182</v>
      </c>
      <c r="U20798" s="1" t="s">
        <v>137466</v>
      </c>
      <c r="V20798" s="1" t="s">
        <v>141616</v>
      </c>
      <c r="W20798" s="1" t="s">
        <v>119913</v>
      </c>
      <c r="X20798">
        <v>34.471122999999999</v>
      </c>
      <c r="Y20798">
        <v>-92.982156000000003</v>
      </c>
      <c r="Z20798" s="1" t="s">
        <v>141621</v>
      </c>
    </row>
    <row r="20799" spans="1:26" x14ac:dyDescent="0.45">
      <c r="A20799" s="1" t="s">
        <v>141622</v>
      </c>
      <c r="B20799" s="1">
        <v>7233398042</v>
      </c>
      <c r="C20799" s="1" t="s">
        <v>141624</v>
      </c>
      <c r="D20799" s="1" t="s">
        <v>135843</v>
      </c>
      <c r="E20799" s="1" t="s">
        <v>135844</v>
      </c>
      <c r="F20799" s="1" t="s">
        <v>26</v>
      </c>
      <c r="G20799" s="1" t="s">
        <v>684</v>
      </c>
      <c r="H20799" s="1" t="s">
        <v>96</v>
      </c>
      <c r="I20799" s="1" t="s">
        <v>126323</v>
      </c>
      <c r="J20799" s="1" t="s">
        <v>55</v>
      </c>
      <c r="K20799" s="1" t="s">
        <v>72</v>
      </c>
      <c r="L20799" s="1" t="s">
        <v>37</v>
      </c>
      <c r="M20799" s="1" t="s">
        <v>43</v>
      </c>
      <c r="N20799" s="1" t="s">
        <v>39</v>
      </c>
      <c r="O20799" s="1" t="s">
        <v>58</v>
      </c>
      <c r="P20799" s="1" t="s">
        <v>43</v>
      </c>
      <c r="Q20799" s="1" t="s">
        <v>43</v>
      </c>
      <c r="R20799" s="1" t="s">
        <v>43</v>
      </c>
      <c r="S20799" s="1" t="s">
        <v>43</v>
      </c>
      <c r="T20799" s="1" t="s">
        <v>43</v>
      </c>
      <c r="U20799" s="1" t="s">
        <v>135908</v>
      </c>
      <c r="V20799" s="1" t="s">
        <v>135909</v>
      </c>
      <c r="W20799" s="1" t="s">
        <v>119913</v>
      </c>
      <c r="X20799">
        <v>34.867453999999995</v>
      </c>
      <c r="Y20799">
        <v>-92.196836000000005</v>
      </c>
      <c r="Z20799" s="1" t="s">
        <v>141625</v>
      </c>
    </row>
    <row r="20800" spans="1:26" x14ac:dyDescent="0.45">
      <c r="A20800" s="1" t="s">
        <v>141626</v>
      </c>
      <c r="B20800" s="1">
        <v>7233397558</v>
      </c>
      <c r="C20800" s="1" t="s">
        <v>141628</v>
      </c>
      <c r="D20800" s="1" t="s">
        <v>135843</v>
      </c>
      <c r="E20800" s="1" t="s">
        <v>135844</v>
      </c>
      <c r="F20800" s="1" t="s">
        <v>26</v>
      </c>
      <c r="G20800" s="1" t="s">
        <v>615</v>
      </c>
      <c r="H20800" s="1" t="s">
        <v>803</v>
      </c>
      <c r="I20800" s="1" t="s">
        <v>1680</v>
      </c>
      <c r="J20800" s="1" t="s">
        <v>261</v>
      </c>
      <c r="K20800" s="1" t="s">
        <v>72</v>
      </c>
      <c r="L20800" s="1" t="s">
        <v>37</v>
      </c>
      <c r="M20800" s="1" t="s">
        <v>43</v>
      </c>
      <c r="N20800" s="1" t="s">
        <v>39</v>
      </c>
      <c r="O20800" s="1" t="s">
        <v>58</v>
      </c>
      <c r="P20800" s="1" t="s">
        <v>43</v>
      </c>
      <c r="Q20800" s="1" t="s">
        <v>43</v>
      </c>
      <c r="R20800" s="1" t="s">
        <v>43</v>
      </c>
      <c r="S20800" s="1" t="s">
        <v>43</v>
      </c>
      <c r="T20800" s="1" t="s">
        <v>43</v>
      </c>
      <c r="U20800" s="1" t="s">
        <v>135923</v>
      </c>
      <c r="V20800" s="1" t="s">
        <v>135924</v>
      </c>
      <c r="W20800" s="1" t="s">
        <v>119913</v>
      </c>
      <c r="X20800">
        <v>34.867876000000003</v>
      </c>
      <c r="Y20800">
        <v>-92.196836000000005</v>
      </c>
      <c r="Z20800" s="1" t="s">
        <v>141629</v>
      </c>
    </row>
    <row r="20801" spans="1:26" x14ac:dyDescent="0.45">
      <c r="A20801" s="1" t="s">
        <v>141630</v>
      </c>
      <c r="B20801" s="1">
        <v>7233394557</v>
      </c>
      <c r="C20801" s="1" t="s">
        <v>141632</v>
      </c>
      <c r="D20801" s="1" t="s">
        <v>135843</v>
      </c>
      <c r="E20801" s="1" t="s">
        <v>135844</v>
      </c>
      <c r="F20801" s="1" t="s">
        <v>4782</v>
      </c>
      <c r="G20801" s="1" t="s">
        <v>392</v>
      </c>
      <c r="H20801" s="1" t="s">
        <v>33</v>
      </c>
      <c r="I20801" s="1" t="s">
        <v>141633</v>
      </c>
      <c r="J20801" s="1" t="s">
        <v>43</v>
      </c>
      <c r="K20801" s="1" t="s">
        <v>36</v>
      </c>
      <c r="L20801" s="1" t="s">
        <v>98</v>
      </c>
      <c r="M20801" s="1" t="s">
        <v>141634</v>
      </c>
      <c r="N20801" s="1" t="s">
        <v>39</v>
      </c>
      <c r="O20801" s="1" t="s">
        <v>58</v>
      </c>
      <c r="P20801" s="1" t="s">
        <v>141635</v>
      </c>
      <c r="Q20801" s="1" t="s">
        <v>101</v>
      </c>
      <c r="R20801" s="1" t="s">
        <v>43</v>
      </c>
      <c r="S20801" s="1" t="s">
        <v>87</v>
      </c>
      <c r="T20801" s="1" t="s">
        <v>75</v>
      </c>
      <c r="U20801" s="1" t="s">
        <v>141636</v>
      </c>
      <c r="V20801" s="1" t="s">
        <v>141637</v>
      </c>
      <c r="W20801" s="1" t="s">
        <v>119913</v>
      </c>
      <c r="X20801">
        <v>30.123699999999999</v>
      </c>
      <c r="Y20801">
        <v>-95.268600000000006</v>
      </c>
      <c r="Z20801" s="1" t="s">
        <v>141638</v>
      </c>
    </row>
    <row r="20802" spans="1:26" x14ac:dyDescent="0.45">
      <c r="A20802" s="1" t="s">
        <v>92284</v>
      </c>
      <c r="B20802" s="1">
        <v>7233388675</v>
      </c>
      <c r="C20802" s="1" t="s">
        <v>141640</v>
      </c>
      <c r="D20802" s="1" t="s">
        <v>135843</v>
      </c>
      <c r="E20802" s="1" t="s">
        <v>135844</v>
      </c>
      <c r="F20802" s="1" t="s">
        <v>26</v>
      </c>
      <c r="G20802" s="1" t="s">
        <v>615</v>
      </c>
      <c r="H20802" s="1" t="s">
        <v>476</v>
      </c>
      <c r="I20802" s="1" t="s">
        <v>135944</v>
      </c>
      <c r="J20802" s="1" t="s">
        <v>261</v>
      </c>
      <c r="K20802" s="1" t="s">
        <v>72</v>
      </c>
      <c r="L20802" s="1" t="s">
        <v>37</v>
      </c>
      <c r="M20802" s="1" t="s">
        <v>43</v>
      </c>
      <c r="N20802" s="1" t="s">
        <v>39</v>
      </c>
      <c r="O20802" s="1" t="s">
        <v>58</v>
      </c>
      <c r="P20802" s="1" t="s">
        <v>43</v>
      </c>
      <c r="Q20802" s="1" t="s">
        <v>43</v>
      </c>
      <c r="R20802" s="1" t="s">
        <v>43</v>
      </c>
      <c r="S20802" s="1" t="s">
        <v>43</v>
      </c>
      <c r="T20802" s="1" t="s">
        <v>222</v>
      </c>
      <c r="U20802" s="1" t="s">
        <v>135946</v>
      </c>
      <c r="V20802" s="1" t="s">
        <v>135947</v>
      </c>
      <c r="W20802" s="1" t="s">
        <v>119913</v>
      </c>
      <c r="X20802">
        <v>34.867876000000003</v>
      </c>
      <c r="Y20802">
        <v>-92.197180000000003</v>
      </c>
      <c r="Z20802" s="1" t="s">
        <v>141641</v>
      </c>
    </row>
    <row r="20803" spans="1:26" x14ac:dyDescent="0.45">
      <c r="A20803" s="1" t="s">
        <v>141642</v>
      </c>
      <c r="B20803" s="1">
        <v>7233388233</v>
      </c>
      <c r="C20803" s="1" t="s">
        <v>141644</v>
      </c>
      <c r="D20803" s="1" t="s">
        <v>135843</v>
      </c>
      <c r="E20803" s="1" t="s">
        <v>135844</v>
      </c>
      <c r="F20803" s="1" t="s">
        <v>26</v>
      </c>
      <c r="G20803" s="1" t="s">
        <v>615</v>
      </c>
      <c r="H20803" s="1" t="s">
        <v>33</v>
      </c>
      <c r="I20803" s="1" t="s">
        <v>1264</v>
      </c>
      <c r="J20803" s="1" t="s">
        <v>261</v>
      </c>
      <c r="K20803" s="1" t="s">
        <v>72</v>
      </c>
      <c r="L20803" s="1" t="s">
        <v>37</v>
      </c>
      <c r="M20803" s="1" t="s">
        <v>43</v>
      </c>
      <c r="N20803" s="1" t="s">
        <v>39</v>
      </c>
      <c r="O20803" s="1" t="s">
        <v>58</v>
      </c>
      <c r="P20803" s="1" t="s">
        <v>43</v>
      </c>
      <c r="Q20803" s="1" t="s">
        <v>43</v>
      </c>
      <c r="R20803" s="1" t="s">
        <v>43</v>
      </c>
      <c r="S20803" s="1" t="s">
        <v>43</v>
      </c>
      <c r="T20803" s="1" t="s">
        <v>222</v>
      </c>
      <c r="U20803" s="1" t="s">
        <v>135930</v>
      </c>
      <c r="V20803" s="1" t="s">
        <v>135931</v>
      </c>
      <c r="W20803" s="1" t="s">
        <v>119913</v>
      </c>
      <c r="X20803">
        <v>34.867595000000001</v>
      </c>
      <c r="Y20803">
        <v>-92.196836000000005</v>
      </c>
      <c r="Z20803" s="1" t="s">
        <v>141645</v>
      </c>
    </row>
    <row r="20804" spans="1:26" x14ac:dyDescent="0.45">
      <c r="A20804" s="1" t="s">
        <v>141646</v>
      </c>
      <c r="B20804" s="1">
        <v>7233387881</v>
      </c>
      <c r="C20804" s="1" t="s">
        <v>141648</v>
      </c>
      <c r="D20804" s="1" t="s">
        <v>135843</v>
      </c>
      <c r="E20804" s="1" t="s">
        <v>135844</v>
      </c>
      <c r="F20804" s="1" t="s">
        <v>26</v>
      </c>
      <c r="G20804" s="1" t="s">
        <v>32</v>
      </c>
      <c r="H20804" s="1" t="s">
        <v>310</v>
      </c>
      <c r="I20804" s="1" t="s">
        <v>1081</v>
      </c>
      <c r="J20804" s="1" t="s">
        <v>261</v>
      </c>
      <c r="K20804" s="1" t="s">
        <v>56</v>
      </c>
      <c r="L20804" s="1" t="s">
        <v>37</v>
      </c>
      <c r="M20804" s="1" t="s">
        <v>43</v>
      </c>
      <c r="N20804" s="1" t="s">
        <v>39</v>
      </c>
      <c r="O20804" s="1" t="s">
        <v>58</v>
      </c>
      <c r="P20804" s="1" t="s">
        <v>43</v>
      </c>
      <c r="Q20804" s="1" t="s">
        <v>43</v>
      </c>
      <c r="R20804" s="1" t="s">
        <v>43</v>
      </c>
      <c r="S20804" s="1" t="s">
        <v>43</v>
      </c>
      <c r="T20804" s="1" t="s">
        <v>222</v>
      </c>
      <c r="U20804" s="1" t="s">
        <v>135901</v>
      </c>
      <c r="V20804" s="1" t="s">
        <v>135902</v>
      </c>
      <c r="W20804" s="1" t="s">
        <v>119913</v>
      </c>
      <c r="X20804">
        <v>34.867453999999995</v>
      </c>
      <c r="Y20804">
        <v>-92.196320999999998</v>
      </c>
      <c r="Z20804" s="1" t="s">
        <v>141649</v>
      </c>
    </row>
    <row r="20805" spans="1:26" x14ac:dyDescent="0.45">
      <c r="A20805" s="1" t="s">
        <v>141650</v>
      </c>
      <c r="B20805" s="1">
        <v>7233367673</v>
      </c>
      <c r="C20805" s="1" t="s">
        <v>141652</v>
      </c>
      <c r="D20805" s="1" t="s">
        <v>135843</v>
      </c>
      <c r="E20805" s="1" t="s">
        <v>135844</v>
      </c>
      <c r="F20805" s="1" t="s">
        <v>117077</v>
      </c>
      <c r="G20805" s="1" t="s">
        <v>52</v>
      </c>
      <c r="H20805" s="1" t="s">
        <v>96</v>
      </c>
      <c r="I20805" s="1" t="s">
        <v>3090</v>
      </c>
      <c r="J20805" s="1" t="s">
        <v>43</v>
      </c>
      <c r="K20805" s="1" t="s">
        <v>43</v>
      </c>
      <c r="L20805" s="1" t="s">
        <v>37</v>
      </c>
      <c r="M20805" s="1" t="s">
        <v>138920</v>
      </c>
      <c r="N20805" s="1" t="s">
        <v>39</v>
      </c>
      <c r="O20805" s="1" t="s">
        <v>58</v>
      </c>
      <c r="P20805" s="1" t="s">
        <v>43</v>
      </c>
      <c r="Q20805" s="1" t="s">
        <v>101</v>
      </c>
      <c r="R20805" s="1" t="s">
        <v>43</v>
      </c>
      <c r="S20805" s="1" t="s">
        <v>43</v>
      </c>
      <c r="T20805" s="1" t="s">
        <v>43</v>
      </c>
      <c r="U20805" s="1" t="s">
        <v>138921</v>
      </c>
      <c r="V20805" s="1" t="s">
        <v>138922</v>
      </c>
      <c r="W20805" s="1" t="s">
        <v>119913</v>
      </c>
      <c r="X20805">
        <v>38.401800000000001</v>
      </c>
      <c r="Y20805">
        <v>-93.784999999999997</v>
      </c>
      <c r="Z20805" s="1" t="s">
        <v>141653</v>
      </c>
    </row>
    <row r="20806" spans="1:26" x14ac:dyDescent="0.45">
      <c r="A20806" s="1" t="s">
        <v>141654</v>
      </c>
      <c r="B20806" s="1">
        <v>7233356092</v>
      </c>
      <c r="C20806" s="1" t="s">
        <v>141656</v>
      </c>
      <c r="D20806" s="1" t="s">
        <v>135843</v>
      </c>
      <c r="E20806" s="1" t="s">
        <v>135844</v>
      </c>
      <c r="F20806" s="1" t="s">
        <v>138936</v>
      </c>
      <c r="G20806" s="1" t="s">
        <v>684</v>
      </c>
      <c r="H20806" s="1" t="s">
        <v>110</v>
      </c>
      <c r="I20806" s="1" t="s">
        <v>1072</v>
      </c>
      <c r="J20806" s="1" t="s">
        <v>43</v>
      </c>
      <c r="K20806" s="1" t="s">
        <v>43</v>
      </c>
      <c r="L20806" s="1" t="s">
        <v>37</v>
      </c>
      <c r="M20806" s="1" t="s">
        <v>137417</v>
      </c>
      <c r="N20806" s="1" t="s">
        <v>39</v>
      </c>
      <c r="O20806" s="1" t="s">
        <v>58</v>
      </c>
      <c r="P20806" s="1" t="s">
        <v>43</v>
      </c>
      <c r="Q20806" s="1" t="s">
        <v>42</v>
      </c>
      <c r="R20806" s="1" t="s">
        <v>43</v>
      </c>
      <c r="S20806" s="1" t="s">
        <v>87</v>
      </c>
      <c r="T20806" s="1" t="s">
        <v>182</v>
      </c>
      <c r="U20806" s="1" t="s">
        <v>137418</v>
      </c>
      <c r="V20806" s="1" t="s">
        <v>137419</v>
      </c>
      <c r="W20806" s="1" t="s">
        <v>119913</v>
      </c>
      <c r="X20806">
        <v>38.401800000000001</v>
      </c>
      <c r="Y20806">
        <v>-93.784999999999997</v>
      </c>
      <c r="Z20806" s="1" t="s">
        <v>141657</v>
      </c>
    </row>
    <row r="20807" spans="1:26" x14ac:dyDescent="0.45">
      <c r="A20807" s="1" t="s">
        <v>141658</v>
      </c>
      <c r="B20807" s="1">
        <v>7233343076</v>
      </c>
      <c r="C20807" s="1" t="s">
        <v>141660</v>
      </c>
      <c r="D20807" s="1" t="s">
        <v>135843</v>
      </c>
      <c r="E20807" s="1" t="s">
        <v>135844</v>
      </c>
      <c r="F20807" s="1" t="s">
        <v>138955</v>
      </c>
      <c r="G20807" s="1" t="s">
        <v>290</v>
      </c>
      <c r="H20807" s="1" t="s">
        <v>455</v>
      </c>
      <c r="I20807" s="1" t="s">
        <v>138956</v>
      </c>
      <c r="J20807" s="1" t="s">
        <v>43</v>
      </c>
      <c r="K20807" s="1" t="s">
        <v>43</v>
      </c>
      <c r="L20807" s="1" t="s">
        <v>646</v>
      </c>
      <c r="M20807" s="1" t="s">
        <v>138957</v>
      </c>
      <c r="N20807" s="1" t="s">
        <v>39</v>
      </c>
      <c r="O20807" s="1" t="s">
        <v>58</v>
      </c>
      <c r="P20807" s="1" t="s">
        <v>43</v>
      </c>
      <c r="Q20807" s="1" t="s">
        <v>42</v>
      </c>
      <c r="R20807" s="1" t="s">
        <v>43</v>
      </c>
      <c r="S20807" s="1" t="s">
        <v>43</v>
      </c>
      <c r="T20807" s="1" t="s">
        <v>43</v>
      </c>
      <c r="U20807" s="1" t="s">
        <v>138958</v>
      </c>
      <c r="V20807" s="1" t="s">
        <v>138959</v>
      </c>
      <c r="W20807" s="1" t="s">
        <v>119913</v>
      </c>
      <c r="X20807">
        <v>38.401800000000001</v>
      </c>
      <c r="Y20807">
        <v>-93.784999999999997</v>
      </c>
      <c r="Z20807" s="1" t="s">
        <v>141661</v>
      </c>
    </row>
    <row r="20808" spans="1:26" x14ac:dyDescent="0.45">
      <c r="A20808" s="1" t="s">
        <v>141662</v>
      </c>
      <c r="B20808" s="1">
        <v>7233338455</v>
      </c>
      <c r="C20808" s="1" t="s">
        <v>141664</v>
      </c>
      <c r="D20808" s="1" t="s">
        <v>135843</v>
      </c>
      <c r="E20808" s="1" t="s">
        <v>135844</v>
      </c>
      <c r="F20808" s="1" t="s">
        <v>16852</v>
      </c>
      <c r="G20808" s="1" t="s">
        <v>178</v>
      </c>
      <c r="H20808" s="1" t="s">
        <v>380</v>
      </c>
      <c r="I20808" s="1" t="s">
        <v>75345</v>
      </c>
      <c r="J20808" s="1" t="s">
        <v>43</v>
      </c>
      <c r="K20808" s="1" t="s">
        <v>43</v>
      </c>
      <c r="L20808" s="1" t="s">
        <v>37</v>
      </c>
      <c r="M20808" s="1" t="s">
        <v>2475</v>
      </c>
      <c r="N20808" s="1" t="s">
        <v>39</v>
      </c>
      <c r="O20808" s="1" t="s">
        <v>58</v>
      </c>
      <c r="P20808" s="1" t="s">
        <v>43</v>
      </c>
      <c r="Q20808" s="1" t="s">
        <v>43</v>
      </c>
      <c r="R20808" s="1" t="s">
        <v>43</v>
      </c>
      <c r="S20808" s="1" t="s">
        <v>43</v>
      </c>
      <c r="T20808" s="1" t="s">
        <v>43</v>
      </c>
      <c r="U20808" s="1" t="s">
        <v>141665</v>
      </c>
      <c r="V20808" s="1" t="s">
        <v>141666</v>
      </c>
      <c r="W20808" s="1" t="s">
        <v>119913</v>
      </c>
      <c r="X20808">
        <v>34.765799999999999</v>
      </c>
      <c r="Y20808">
        <v>-92.1524</v>
      </c>
      <c r="Z20808" s="1" t="s">
        <v>141667</v>
      </c>
    </row>
    <row r="20809" spans="1:26" x14ac:dyDescent="0.45">
      <c r="A20809" s="1" t="s">
        <v>141668</v>
      </c>
      <c r="B20809" s="1">
        <v>7233334208</v>
      </c>
      <c r="C20809" s="1" t="s">
        <v>141670</v>
      </c>
      <c r="D20809" s="1" t="s">
        <v>135843</v>
      </c>
      <c r="E20809" s="1" t="s">
        <v>135844</v>
      </c>
      <c r="F20809" s="1" t="s">
        <v>5849</v>
      </c>
      <c r="G20809" s="1" t="s">
        <v>290</v>
      </c>
      <c r="H20809" s="1" t="s">
        <v>380</v>
      </c>
      <c r="I20809" s="1" t="s">
        <v>75345</v>
      </c>
      <c r="J20809" s="1" t="s">
        <v>261</v>
      </c>
      <c r="K20809" s="1" t="s">
        <v>36</v>
      </c>
      <c r="L20809" s="1" t="s">
        <v>37</v>
      </c>
      <c r="M20809" s="1" t="s">
        <v>6645</v>
      </c>
      <c r="N20809" s="1" t="s">
        <v>39</v>
      </c>
      <c r="O20809" s="1" t="s">
        <v>58</v>
      </c>
      <c r="P20809" s="1" t="s">
        <v>43</v>
      </c>
      <c r="Q20809" s="1" t="s">
        <v>43</v>
      </c>
      <c r="R20809" s="1" t="s">
        <v>43</v>
      </c>
      <c r="S20809" s="1" t="s">
        <v>43</v>
      </c>
      <c r="T20809" s="1" t="s">
        <v>43</v>
      </c>
      <c r="U20809" s="1" t="s">
        <v>141671</v>
      </c>
      <c r="V20809" s="1" t="s">
        <v>141672</v>
      </c>
      <c r="W20809" s="1" t="s">
        <v>119913</v>
      </c>
      <c r="X20809">
        <v>34.919000000000004</v>
      </c>
      <c r="Y20809">
        <v>-92.141900000000007</v>
      </c>
      <c r="Z20809" s="1" t="s">
        <v>141673</v>
      </c>
    </row>
    <row r="20810" spans="1:26" x14ac:dyDescent="0.45">
      <c r="A20810" s="1" t="s">
        <v>141674</v>
      </c>
      <c r="B20810" s="1">
        <v>7233329544</v>
      </c>
      <c r="C20810" s="1" t="s">
        <v>141676</v>
      </c>
      <c r="D20810" s="1" t="s">
        <v>135843</v>
      </c>
      <c r="E20810" s="1" t="s">
        <v>135844</v>
      </c>
      <c r="F20810" s="1" t="s">
        <v>138985</v>
      </c>
      <c r="G20810" s="1" t="s">
        <v>156</v>
      </c>
      <c r="H20810" s="1" t="s">
        <v>635</v>
      </c>
      <c r="I20810" s="1" t="s">
        <v>42089</v>
      </c>
      <c r="J20810" s="1" t="s">
        <v>43</v>
      </c>
      <c r="K20810" s="1" t="s">
        <v>43</v>
      </c>
      <c r="L20810" s="1" t="s">
        <v>37</v>
      </c>
      <c r="M20810" s="1" t="s">
        <v>137437</v>
      </c>
      <c r="N20810" s="1" t="s">
        <v>39</v>
      </c>
      <c r="O20810" s="1" t="s">
        <v>40</v>
      </c>
      <c r="P20810" s="1" t="s">
        <v>43</v>
      </c>
      <c r="Q20810" s="1" t="s">
        <v>43</v>
      </c>
      <c r="R20810" s="1" t="s">
        <v>43</v>
      </c>
      <c r="S20810" s="1" t="s">
        <v>43</v>
      </c>
      <c r="T20810" s="1" t="s">
        <v>43</v>
      </c>
      <c r="U20810" s="1" t="s">
        <v>137438</v>
      </c>
      <c r="V20810" s="1" t="s">
        <v>137439</v>
      </c>
      <c r="W20810" s="1" t="s">
        <v>119913</v>
      </c>
      <c r="X20810">
        <v>38.401800000000001</v>
      </c>
      <c r="Y20810">
        <v>-93.784999999999997</v>
      </c>
      <c r="Z20810" s="1" t="s">
        <v>141677</v>
      </c>
    </row>
    <row r="20811" spans="1:26" x14ac:dyDescent="0.45">
      <c r="A20811" s="1" t="s">
        <v>141678</v>
      </c>
      <c r="B20811" s="1">
        <v>7233315200</v>
      </c>
      <c r="C20811" s="1" t="s">
        <v>141680</v>
      </c>
      <c r="D20811" s="1" t="s">
        <v>135843</v>
      </c>
      <c r="E20811" s="1" t="s">
        <v>135844</v>
      </c>
      <c r="F20811" s="1" t="s">
        <v>141681</v>
      </c>
      <c r="G20811" s="1" t="s">
        <v>290</v>
      </c>
      <c r="H20811" s="1" t="s">
        <v>33</v>
      </c>
      <c r="I20811" s="1" t="s">
        <v>1152</v>
      </c>
      <c r="J20811" s="1" t="s">
        <v>43</v>
      </c>
      <c r="K20811" s="1" t="s">
        <v>43</v>
      </c>
      <c r="L20811" s="1" t="s">
        <v>37</v>
      </c>
      <c r="M20811" s="1" t="s">
        <v>141682</v>
      </c>
      <c r="N20811" s="1" t="s">
        <v>39</v>
      </c>
      <c r="O20811" s="1" t="s">
        <v>58</v>
      </c>
      <c r="P20811" s="1" t="s">
        <v>43</v>
      </c>
      <c r="Q20811" s="1" t="s">
        <v>101</v>
      </c>
      <c r="R20811" s="1" t="s">
        <v>43</v>
      </c>
      <c r="S20811" s="1" t="s">
        <v>87</v>
      </c>
      <c r="T20811" s="1" t="s">
        <v>43</v>
      </c>
      <c r="U20811" s="1" t="s">
        <v>141683</v>
      </c>
      <c r="V20811" s="1" t="s">
        <v>141684</v>
      </c>
      <c r="W20811" s="1" t="s">
        <v>119913</v>
      </c>
      <c r="X20811">
        <v>38.401800000000001</v>
      </c>
      <c r="Y20811">
        <v>-93.784999999999997</v>
      </c>
      <c r="Z20811" s="1" t="s">
        <v>141685</v>
      </c>
    </row>
    <row r="20812" spans="1:26" x14ac:dyDescent="0.45">
      <c r="A20812" s="1" t="s">
        <v>141686</v>
      </c>
      <c r="B20812" s="1">
        <v>7233299630</v>
      </c>
      <c r="C20812" s="1" t="s">
        <v>141688</v>
      </c>
      <c r="D20812" s="1" t="s">
        <v>135843</v>
      </c>
      <c r="E20812" s="1" t="s">
        <v>135844</v>
      </c>
      <c r="F20812" s="1" t="s">
        <v>141689</v>
      </c>
      <c r="G20812" s="1" t="s">
        <v>290</v>
      </c>
      <c r="H20812" s="1" t="s">
        <v>96</v>
      </c>
      <c r="I20812" s="1" t="s">
        <v>272</v>
      </c>
      <c r="J20812" s="1" t="s">
        <v>43</v>
      </c>
      <c r="K20812" s="1" t="s">
        <v>43</v>
      </c>
      <c r="L20812" s="1" t="s">
        <v>37</v>
      </c>
      <c r="M20812" s="1" t="s">
        <v>138118</v>
      </c>
      <c r="N20812" s="1" t="s">
        <v>39</v>
      </c>
      <c r="O20812" s="1" t="s">
        <v>58</v>
      </c>
      <c r="P20812" s="1" t="s">
        <v>43</v>
      </c>
      <c r="Q20812" s="1" t="s">
        <v>101</v>
      </c>
      <c r="R20812" s="1" t="s">
        <v>43</v>
      </c>
      <c r="S20812" s="1" t="s">
        <v>87</v>
      </c>
      <c r="T20812" s="1" t="s">
        <v>43</v>
      </c>
      <c r="U20812" s="1" t="s">
        <v>138119</v>
      </c>
      <c r="V20812" s="1" t="s">
        <v>141690</v>
      </c>
      <c r="W20812" s="1" t="s">
        <v>119913</v>
      </c>
      <c r="X20812">
        <v>38.401800000000001</v>
      </c>
      <c r="Y20812">
        <v>-93.784999999999997</v>
      </c>
      <c r="Z20812" s="1" t="s">
        <v>141691</v>
      </c>
    </row>
    <row r="20813" spans="1:26" x14ac:dyDescent="0.45">
      <c r="A20813" s="1" t="s">
        <v>141692</v>
      </c>
      <c r="B20813" s="1">
        <v>7233283152</v>
      </c>
      <c r="C20813" s="1" t="s">
        <v>141694</v>
      </c>
      <c r="D20813" s="1" t="s">
        <v>135843</v>
      </c>
      <c r="E20813" s="1" t="s">
        <v>135844</v>
      </c>
      <c r="F20813" s="1" t="s">
        <v>138132</v>
      </c>
      <c r="G20813" s="1" t="s">
        <v>178</v>
      </c>
      <c r="H20813" s="1" t="s">
        <v>576</v>
      </c>
      <c r="I20813" s="1" t="s">
        <v>3568</v>
      </c>
      <c r="J20813" s="1" t="s">
        <v>43</v>
      </c>
      <c r="K20813" s="1" t="s">
        <v>43</v>
      </c>
      <c r="L20813" s="1" t="s">
        <v>40</v>
      </c>
      <c r="M20813" s="1" t="s">
        <v>138133</v>
      </c>
      <c r="N20813" s="1" t="s">
        <v>39</v>
      </c>
      <c r="O20813" s="1" t="s">
        <v>58</v>
      </c>
      <c r="P20813" s="1" t="s">
        <v>43</v>
      </c>
      <c r="Q20813" s="1" t="s">
        <v>101</v>
      </c>
      <c r="R20813" s="1" t="s">
        <v>43</v>
      </c>
      <c r="S20813" s="1" t="s">
        <v>87</v>
      </c>
      <c r="T20813" s="1" t="s">
        <v>43</v>
      </c>
      <c r="U20813" s="1" t="s">
        <v>138134</v>
      </c>
      <c r="V20813" s="1" t="s">
        <v>138135</v>
      </c>
      <c r="W20813" s="1" t="s">
        <v>119913</v>
      </c>
      <c r="X20813">
        <v>38.401800000000001</v>
      </c>
      <c r="Y20813">
        <v>-93.784999999999997</v>
      </c>
      <c r="Z20813" s="1" t="s">
        <v>141695</v>
      </c>
    </row>
    <row r="20814" spans="1:26" x14ac:dyDescent="0.45">
      <c r="A20814" s="1" t="s">
        <v>141696</v>
      </c>
      <c r="B20814" s="1">
        <v>7233278596</v>
      </c>
      <c r="C20814" s="1" t="s">
        <v>141698</v>
      </c>
      <c r="D20814" s="1" t="s">
        <v>135843</v>
      </c>
      <c r="E20814" s="1" t="s">
        <v>135844</v>
      </c>
      <c r="F20814" s="1" t="s">
        <v>10087</v>
      </c>
      <c r="G20814" s="1" t="s">
        <v>2119</v>
      </c>
      <c r="H20814" s="1" t="s">
        <v>190</v>
      </c>
      <c r="I20814" s="1" t="s">
        <v>2617</v>
      </c>
      <c r="J20814" s="1" t="s">
        <v>35</v>
      </c>
      <c r="K20814" s="1" t="s">
        <v>72</v>
      </c>
      <c r="L20814" s="1" t="s">
        <v>37</v>
      </c>
      <c r="M20814" s="1" t="s">
        <v>141699</v>
      </c>
      <c r="N20814" s="1" t="s">
        <v>39</v>
      </c>
      <c r="O20814" s="1" t="s">
        <v>58</v>
      </c>
      <c r="P20814" s="1" t="s">
        <v>43</v>
      </c>
      <c r="Q20814" s="1" t="s">
        <v>42</v>
      </c>
      <c r="R20814" s="1" t="s">
        <v>86</v>
      </c>
      <c r="S20814" s="1" t="s">
        <v>323</v>
      </c>
      <c r="T20814" s="1" t="s">
        <v>170</v>
      </c>
      <c r="U20814" s="1" t="s">
        <v>141700</v>
      </c>
      <c r="V20814" s="1" t="s">
        <v>141701</v>
      </c>
      <c r="W20814" s="1" t="s">
        <v>119913</v>
      </c>
      <c r="X20814">
        <v>34.919000000000004</v>
      </c>
      <c r="Y20814">
        <v>-92.141900000000007</v>
      </c>
      <c r="Z20814" s="1" t="s">
        <v>141702</v>
      </c>
    </row>
    <row r="20815" spans="1:26" x14ac:dyDescent="0.45">
      <c r="A20815" s="1" t="s">
        <v>141703</v>
      </c>
      <c r="B20815" s="1">
        <v>7233277578</v>
      </c>
      <c r="C20815" s="1" t="s">
        <v>141705</v>
      </c>
      <c r="D20815" s="1" t="s">
        <v>135843</v>
      </c>
      <c r="E20815" s="1" t="s">
        <v>135844</v>
      </c>
      <c r="F20815" s="1" t="s">
        <v>7871</v>
      </c>
      <c r="G20815" s="1" t="s">
        <v>95</v>
      </c>
      <c r="H20815" s="1" t="s">
        <v>190</v>
      </c>
      <c r="I20815" s="1" t="s">
        <v>2617</v>
      </c>
      <c r="J20815" s="1" t="s">
        <v>55</v>
      </c>
      <c r="K20815" s="1" t="s">
        <v>36</v>
      </c>
      <c r="L20815" s="1" t="s">
        <v>37</v>
      </c>
      <c r="M20815" s="1" t="s">
        <v>5487</v>
      </c>
      <c r="N20815" s="1" t="s">
        <v>39</v>
      </c>
      <c r="O20815" s="1" t="s">
        <v>58</v>
      </c>
      <c r="P20815" s="1" t="s">
        <v>125154</v>
      </c>
      <c r="Q20815" s="1" t="s">
        <v>101</v>
      </c>
      <c r="R20815" s="1" t="s">
        <v>86</v>
      </c>
      <c r="S20815" s="1" t="s">
        <v>323</v>
      </c>
      <c r="T20815" s="1" t="s">
        <v>75</v>
      </c>
      <c r="U20815" s="1" t="s">
        <v>125155</v>
      </c>
      <c r="V20815" s="1" t="s">
        <v>141706</v>
      </c>
      <c r="W20815" s="1" t="s">
        <v>119913</v>
      </c>
      <c r="X20815">
        <v>36.695500000000003</v>
      </c>
      <c r="Y20815">
        <v>-93.114999999999995</v>
      </c>
      <c r="Z20815" s="1" t="s">
        <v>141707</v>
      </c>
    </row>
    <row r="20816" spans="1:26" x14ac:dyDescent="0.45">
      <c r="A20816" s="1" t="s">
        <v>141708</v>
      </c>
      <c r="B20816" s="1">
        <v>7233265182</v>
      </c>
      <c r="C20816" s="1" t="s">
        <v>141710</v>
      </c>
      <c r="D20816" s="1" t="s">
        <v>135843</v>
      </c>
      <c r="E20816" s="1" t="s">
        <v>135844</v>
      </c>
      <c r="F20816" s="1" t="s">
        <v>2617</v>
      </c>
      <c r="G20816" s="1" t="s">
        <v>239</v>
      </c>
      <c r="H20816" s="1" t="s">
        <v>33</v>
      </c>
      <c r="I20816" s="1" t="s">
        <v>29937</v>
      </c>
      <c r="J20816" s="1" t="s">
        <v>748</v>
      </c>
      <c r="K20816" s="1" t="s">
        <v>36</v>
      </c>
      <c r="L20816" s="1" t="s">
        <v>37</v>
      </c>
      <c r="M20816" s="1" t="s">
        <v>43</v>
      </c>
      <c r="N20816" s="1" t="s">
        <v>39</v>
      </c>
      <c r="O20816" s="1" t="s">
        <v>58</v>
      </c>
      <c r="P20816" s="1" t="s">
        <v>43</v>
      </c>
      <c r="Q20816" s="1" t="s">
        <v>101</v>
      </c>
      <c r="R20816" s="1" t="s">
        <v>86</v>
      </c>
      <c r="S20816" s="1" t="s">
        <v>323</v>
      </c>
      <c r="T20816" s="1" t="s">
        <v>851</v>
      </c>
      <c r="U20816" s="1" t="s">
        <v>141711</v>
      </c>
      <c r="V20816" s="1" t="s">
        <v>141712</v>
      </c>
      <c r="W20816" s="1" t="s">
        <v>119913</v>
      </c>
      <c r="X20816">
        <v>34.783200000000001</v>
      </c>
      <c r="Y20816">
        <v>-91.921400000000006</v>
      </c>
      <c r="Z20816" s="1" t="s">
        <v>141713</v>
      </c>
    </row>
    <row r="20817" spans="1:26" x14ac:dyDescent="0.45">
      <c r="A20817" s="1" t="s">
        <v>141714</v>
      </c>
      <c r="B20817" s="1">
        <v>7233265023</v>
      </c>
      <c r="C20817" s="1" t="s">
        <v>141716</v>
      </c>
      <c r="D20817" s="1" t="s">
        <v>135843</v>
      </c>
      <c r="E20817" s="1" t="s">
        <v>135844</v>
      </c>
      <c r="F20817" s="1" t="s">
        <v>132667</v>
      </c>
      <c r="G20817" s="1" t="s">
        <v>404</v>
      </c>
      <c r="H20817" s="1" t="s">
        <v>33</v>
      </c>
      <c r="I20817" s="1" t="s">
        <v>1152</v>
      </c>
      <c r="J20817" s="1" t="s">
        <v>43</v>
      </c>
      <c r="K20817" s="1" t="s">
        <v>43</v>
      </c>
      <c r="L20817" s="1" t="s">
        <v>37</v>
      </c>
      <c r="M20817" s="1" t="s">
        <v>141717</v>
      </c>
      <c r="N20817" s="1" t="s">
        <v>39</v>
      </c>
      <c r="O20817" s="1" t="s">
        <v>58</v>
      </c>
      <c r="P20817" s="1" t="s">
        <v>43</v>
      </c>
      <c r="Q20817" s="1" t="s">
        <v>101</v>
      </c>
      <c r="R20817" s="1" t="s">
        <v>43</v>
      </c>
      <c r="S20817" s="1" t="s">
        <v>87</v>
      </c>
      <c r="T20817" s="1" t="s">
        <v>182</v>
      </c>
      <c r="U20817" s="1" t="s">
        <v>141718</v>
      </c>
      <c r="V20817" s="1" t="s">
        <v>141719</v>
      </c>
      <c r="W20817" s="1" t="s">
        <v>119913</v>
      </c>
      <c r="X20817">
        <v>38.401800000000001</v>
      </c>
      <c r="Y20817">
        <v>-93.784999999999997</v>
      </c>
      <c r="Z20817" s="1" t="s">
        <v>141720</v>
      </c>
    </row>
    <row r="20818" spans="1:26" x14ac:dyDescent="0.45">
      <c r="A20818" s="1" t="s">
        <v>141721</v>
      </c>
      <c r="B20818" s="1">
        <v>7233246354</v>
      </c>
      <c r="C20818" s="1" t="s">
        <v>141723</v>
      </c>
      <c r="D20818" s="1" t="s">
        <v>135843</v>
      </c>
      <c r="E20818" s="1" t="s">
        <v>135844</v>
      </c>
      <c r="F20818" s="1" t="s">
        <v>138274</v>
      </c>
      <c r="G20818" s="1" t="s">
        <v>144</v>
      </c>
      <c r="H20818" s="1" t="s">
        <v>1733</v>
      </c>
      <c r="I20818" s="1" t="s">
        <v>10817</v>
      </c>
      <c r="J20818" s="1" t="s">
        <v>43</v>
      </c>
      <c r="K20818" s="1" t="s">
        <v>43</v>
      </c>
      <c r="L20818" s="1" t="s">
        <v>37</v>
      </c>
      <c r="M20818" s="1" t="s">
        <v>138275</v>
      </c>
      <c r="N20818" s="1" t="s">
        <v>39</v>
      </c>
      <c r="O20818" s="1" t="s">
        <v>58</v>
      </c>
      <c r="P20818" s="1" t="s">
        <v>43</v>
      </c>
      <c r="Q20818" s="1" t="s">
        <v>60</v>
      </c>
      <c r="R20818" s="1" t="s">
        <v>43</v>
      </c>
      <c r="S20818" s="1" t="s">
        <v>43</v>
      </c>
      <c r="T20818" s="1" t="s">
        <v>43</v>
      </c>
      <c r="U20818" s="1" t="s">
        <v>138276</v>
      </c>
      <c r="V20818" s="1" t="s">
        <v>138277</v>
      </c>
      <c r="W20818" s="1" t="s">
        <v>119913</v>
      </c>
      <c r="X20818">
        <v>38.401800000000001</v>
      </c>
      <c r="Y20818">
        <v>-93.784999999999997</v>
      </c>
      <c r="Z20818" s="1" t="s">
        <v>141724</v>
      </c>
    </row>
    <row r="20819" spans="1:26" x14ac:dyDescent="0.45">
      <c r="A20819" s="1" t="s">
        <v>141725</v>
      </c>
      <c r="B20819" s="1">
        <v>7233238713</v>
      </c>
      <c r="C20819" s="1" t="s">
        <v>141727</v>
      </c>
      <c r="D20819" s="1" t="s">
        <v>135843</v>
      </c>
      <c r="E20819" s="1" t="s">
        <v>135844</v>
      </c>
      <c r="F20819" s="1" t="s">
        <v>6177</v>
      </c>
      <c r="G20819" s="1" t="s">
        <v>209</v>
      </c>
      <c r="H20819" s="1" t="s">
        <v>2217</v>
      </c>
      <c r="I20819" s="1" t="s">
        <v>3329</v>
      </c>
      <c r="J20819" s="1" t="s">
        <v>43</v>
      </c>
      <c r="K20819" s="1" t="s">
        <v>43</v>
      </c>
      <c r="L20819" s="1" t="s">
        <v>37</v>
      </c>
      <c r="M20819" s="1" t="s">
        <v>12127</v>
      </c>
      <c r="N20819" s="1" t="s">
        <v>39</v>
      </c>
      <c r="O20819" s="1" t="s">
        <v>58</v>
      </c>
      <c r="P20819" s="1" t="s">
        <v>43</v>
      </c>
      <c r="Q20819" s="1" t="s">
        <v>43</v>
      </c>
      <c r="R20819" s="1" t="s">
        <v>43</v>
      </c>
      <c r="S20819" s="1" t="s">
        <v>43</v>
      </c>
      <c r="T20819" s="1" t="s">
        <v>43</v>
      </c>
      <c r="U20819" s="1" t="s">
        <v>9627</v>
      </c>
      <c r="V20819" s="1" t="s">
        <v>9628</v>
      </c>
      <c r="W20819" s="1" t="s">
        <v>119913</v>
      </c>
      <c r="X20819">
        <v>33.5242</v>
      </c>
      <c r="Y20819">
        <v>-84.358999999999995</v>
      </c>
      <c r="Z20819" s="1" t="s">
        <v>141728</v>
      </c>
    </row>
    <row r="20820" spans="1:26" x14ac:dyDescent="0.45">
      <c r="A20820" s="1" t="s">
        <v>141729</v>
      </c>
      <c r="B20820" s="1">
        <v>7233231045</v>
      </c>
      <c r="C20820" s="1" t="s">
        <v>141731</v>
      </c>
      <c r="D20820" s="1" t="s">
        <v>135843</v>
      </c>
      <c r="E20820" s="1" t="s">
        <v>135844</v>
      </c>
      <c r="F20820" s="1" t="s">
        <v>7580</v>
      </c>
      <c r="G20820" s="1" t="s">
        <v>746</v>
      </c>
      <c r="H20820" s="1" t="s">
        <v>33</v>
      </c>
      <c r="I20820" s="1" t="s">
        <v>9544</v>
      </c>
      <c r="J20820" s="1" t="s">
        <v>55</v>
      </c>
      <c r="K20820" s="1" t="s">
        <v>56</v>
      </c>
      <c r="L20820" s="1" t="s">
        <v>37</v>
      </c>
      <c r="M20820" s="1" t="s">
        <v>11274</v>
      </c>
      <c r="N20820" s="1" t="s">
        <v>39</v>
      </c>
      <c r="O20820" s="1" t="s">
        <v>58</v>
      </c>
      <c r="P20820" s="1" t="s">
        <v>125260</v>
      </c>
      <c r="Q20820" s="1" t="s">
        <v>42</v>
      </c>
      <c r="R20820" s="1" t="s">
        <v>86</v>
      </c>
      <c r="S20820" s="1" t="s">
        <v>323</v>
      </c>
      <c r="T20820" s="1" t="s">
        <v>222</v>
      </c>
      <c r="U20820" s="1" t="s">
        <v>125261</v>
      </c>
      <c r="V20820" s="1" t="s">
        <v>141732</v>
      </c>
      <c r="W20820" s="1" t="s">
        <v>119913</v>
      </c>
      <c r="X20820">
        <v>36.695500000000003</v>
      </c>
      <c r="Y20820">
        <v>-93.114999999999995</v>
      </c>
      <c r="Z20820" s="1" t="s">
        <v>141733</v>
      </c>
    </row>
    <row r="20821" spans="1:26" x14ac:dyDescent="0.45">
      <c r="A20821" s="1" t="s">
        <v>141734</v>
      </c>
      <c r="B20821" s="1">
        <v>7233230100</v>
      </c>
      <c r="C20821" s="1" t="s">
        <v>141736</v>
      </c>
      <c r="D20821" s="1" t="s">
        <v>135843</v>
      </c>
      <c r="E20821" s="1" t="s">
        <v>135844</v>
      </c>
      <c r="F20821" s="1" t="s">
        <v>5305</v>
      </c>
      <c r="G20821" s="1" t="s">
        <v>52</v>
      </c>
      <c r="H20821" s="1" t="s">
        <v>43</v>
      </c>
      <c r="I20821" s="1" t="s">
        <v>141737</v>
      </c>
      <c r="J20821" s="1" t="s">
        <v>43</v>
      </c>
      <c r="K20821" s="1" t="s">
        <v>43</v>
      </c>
      <c r="L20821" s="1" t="s">
        <v>98</v>
      </c>
      <c r="M20821" s="1" t="s">
        <v>43</v>
      </c>
      <c r="N20821" s="1" t="s">
        <v>39</v>
      </c>
      <c r="O20821" s="1" t="s">
        <v>58</v>
      </c>
      <c r="P20821" s="1" t="s">
        <v>43</v>
      </c>
      <c r="Q20821" s="1" t="s">
        <v>43</v>
      </c>
      <c r="R20821" s="1" t="s">
        <v>43</v>
      </c>
      <c r="S20821" s="1" t="s">
        <v>43</v>
      </c>
      <c r="T20821" s="1" t="s">
        <v>43</v>
      </c>
      <c r="U20821" s="1" t="s">
        <v>141738</v>
      </c>
      <c r="V20821" s="1" t="s">
        <v>141739</v>
      </c>
      <c r="W20821" s="1" t="s">
        <v>119913</v>
      </c>
      <c r="X20821">
        <v>30.648959000000001</v>
      </c>
      <c r="Y20821">
        <v>-97.866039000000001</v>
      </c>
      <c r="Z20821" s="1" t="s">
        <v>141740</v>
      </c>
    </row>
    <row r="20822" spans="1:26" x14ac:dyDescent="0.45">
      <c r="A20822" s="1" t="s">
        <v>141741</v>
      </c>
      <c r="B20822" s="1">
        <v>7233227720</v>
      </c>
      <c r="C20822" s="1" t="s">
        <v>141743</v>
      </c>
      <c r="D20822" s="1" t="s">
        <v>135843</v>
      </c>
      <c r="E20822" s="1" t="s">
        <v>135844</v>
      </c>
      <c r="F20822" s="1" t="s">
        <v>138323</v>
      </c>
      <c r="G20822" s="1" t="s">
        <v>404</v>
      </c>
      <c r="H20822" s="1" t="s">
        <v>33</v>
      </c>
      <c r="I20822" s="1" t="s">
        <v>4487</v>
      </c>
      <c r="J20822" s="1" t="s">
        <v>43</v>
      </c>
      <c r="K20822" s="1" t="s">
        <v>43</v>
      </c>
      <c r="L20822" s="1" t="s">
        <v>37</v>
      </c>
      <c r="M20822" s="1" t="s">
        <v>43</v>
      </c>
      <c r="N20822" s="1" t="s">
        <v>39</v>
      </c>
      <c r="O20822" s="1" t="s">
        <v>58</v>
      </c>
      <c r="P20822" s="1" t="s">
        <v>43</v>
      </c>
      <c r="Q20822" s="1" t="s">
        <v>101</v>
      </c>
      <c r="R20822" s="1" t="s">
        <v>43</v>
      </c>
      <c r="S20822" s="1" t="s">
        <v>43</v>
      </c>
      <c r="T20822" s="1" t="s">
        <v>182</v>
      </c>
      <c r="U20822" s="1" t="s">
        <v>138324</v>
      </c>
      <c r="V20822" s="1" t="s">
        <v>138325</v>
      </c>
      <c r="W20822" s="1" t="s">
        <v>119913</v>
      </c>
      <c r="X20822">
        <v>38.401800000000001</v>
      </c>
      <c r="Y20822">
        <v>-93.784999999999997</v>
      </c>
      <c r="Z20822" s="1" t="s">
        <v>141744</v>
      </c>
    </row>
    <row r="20823" spans="1:26" x14ac:dyDescent="0.45">
      <c r="A20823" s="1" t="s">
        <v>141745</v>
      </c>
      <c r="B20823" s="1">
        <v>7233207999</v>
      </c>
      <c r="C20823" s="1" t="s">
        <v>141747</v>
      </c>
      <c r="D20823" s="1" t="s">
        <v>135843</v>
      </c>
      <c r="E20823" s="1" t="s">
        <v>135844</v>
      </c>
      <c r="F20823" s="1" t="s">
        <v>138343</v>
      </c>
      <c r="G20823" s="1" t="s">
        <v>144</v>
      </c>
      <c r="H20823" s="1" t="s">
        <v>110</v>
      </c>
      <c r="I20823" s="1" t="s">
        <v>138344</v>
      </c>
      <c r="J20823" s="1" t="s">
        <v>43</v>
      </c>
      <c r="K20823" s="1" t="s">
        <v>43</v>
      </c>
      <c r="L20823" s="1" t="s">
        <v>37</v>
      </c>
      <c r="M20823" s="1" t="s">
        <v>138345</v>
      </c>
      <c r="N20823" s="1" t="s">
        <v>39</v>
      </c>
      <c r="O20823" s="1" t="s">
        <v>58</v>
      </c>
      <c r="P20823" s="1" t="s">
        <v>43</v>
      </c>
      <c r="Q20823" s="1" t="s">
        <v>101</v>
      </c>
      <c r="R20823" s="1" t="s">
        <v>43</v>
      </c>
      <c r="S20823" s="1" t="s">
        <v>87</v>
      </c>
      <c r="T20823" s="1" t="s">
        <v>43</v>
      </c>
      <c r="U20823" s="1" t="s">
        <v>138346</v>
      </c>
      <c r="V20823" s="1" t="s">
        <v>138347</v>
      </c>
      <c r="W20823" s="1" t="s">
        <v>119913</v>
      </c>
      <c r="X20823">
        <v>38.401800000000001</v>
      </c>
      <c r="Y20823">
        <v>-93.784999999999997</v>
      </c>
      <c r="Z20823" s="1" t="s">
        <v>141748</v>
      </c>
    </row>
    <row r="20824" spans="1:26" x14ac:dyDescent="0.45">
      <c r="A20824" s="1" t="s">
        <v>141749</v>
      </c>
      <c r="B20824" s="1">
        <v>7233195344</v>
      </c>
      <c r="C20824" s="1" t="s">
        <v>141751</v>
      </c>
      <c r="D20824" s="1" t="s">
        <v>135843</v>
      </c>
      <c r="E20824" s="1" t="s">
        <v>135844</v>
      </c>
      <c r="F20824" s="1" t="s">
        <v>279</v>
      </c>
      <c r="G20824" s="1" t="s">
        <v>109</v>
      </c>
      <c r="H20824" s="1" t="s">
        <v>96</v>
      </c>
      <c r="I20824" s="1" t="s">
        <v>3171</v>
      </c>
      <c r="J20824" s="1" t="s">
        <v>55</v>
      </c>
      <c r="K20824" s="1" t="s">
        <v>56</v>
      </c>
      <c r="L20824" s="1" t="s">
        <v>37</v>
      </c>
      <c r="M20824" s="1" t="s">
        <v>1794</v>
      </c>
      <c r="N20824" s="1" t="s">
        <v>39</v>
      </c>
      <c r="O20824" s="1" t="s">
        <v>58</v>
      </c>
      <c r="P20824" s="1" t="s">
        <v>43</v>
      </c>
      <c r="Q20824" s="1" t="s">
        <v>43</v>
      </c>
      <c r="R20824" s="1" t="s">
        <v>43</v>
      </c>
      <c r="S20824" s="1" t="s">
        <v>61</v>
      </c>
      <c r="T20824" s="1" t="s">
        <v>222</v>
      </c>
      <c r="U20824" s="1" t="s">
        <v>141752</v>
      </c>
      <c r="V20824" s="1" t="s">
        <v>141753</v>
      </c>
      <c r="W20824" s="1" t="s">
        <v>119913</v>
      </c>
      <c r="X20824">
        <v>33.957599999999999</v>
      </c>
      <c r="Y20824">
        <v>-93.870699999999999</v>
      </c>
      <c r="Z20824" s="1" t="s">
        <v>141754</v>
      </c>
    </row>
    <row r="20825" spans="1:26" x14ac:dyDescent="0.45">
      <c r="A20825" s="1" t="s">
        <v>141755</v>
      </c>
      <c r="B20825" s="1">
        <v>7233195209</v>
      </c>
      <c r="C20825" s="1" t="s">
        <v>141757</v>
      </c>
      <c r="D20825" s="1" t="s">
        <v>135843</v>
      </c>
      <c r="E20825" s="1" t="s">
        <v>135844</v>
      </c>
      <c r="F20825" s="1" t="s">
        <v>1935</v>
      </c>
      <c r="G20825" s="1" t="s">
        <v>144</v>
      </c>
      <c r="H20825" s="1" t="s">
        <v>380</v>
      </c>
      <c r="I20825" s="1" t="s">
        <v>1198</v>
      </c>
      <c r="J20825" s="1" t="s">
        <v>43</v>
      </c>
      <c r="K20825" s="1" t="s">
        <v>43</v>
      </c>
      <c r="L20825" s="1" t="s">
        <v>37</v>
      </c>
      <c r="M20825" s="1" t="s">
        <v>43</v>
      </c>
      <c r="N20825" s="1" t="s">
        <v>39</v>
      </c>
      <c r="O20825" s="1" t="s">
        <v>58</v>
      </c>
      <c r="P20825" s="1" t="s">
        <v>43</v>
      </c>
      <c r="Q20825" s="1" t="s">
        <v>43</v>
      </c>
      <c r="R20825" s="1" t="s">
        <v>43</v>
      </c>
      <c r="S20825" s="1" t="s">
        <v>43</v>
      </c>
      <c r="T20825" s="1" t="s">
        <v>43</v>
      </c>
      <c r="U20825" s="1" t="s">
        <v>5662</v>
      </c>
      <c r="V20825" s="1" t="s">
        <v>137424</v>
      </c>
      <c r="W20825" s="1" t="s">
        <v>119913</v>
      </c>
      <c r="X20825">
        <v>34.672499999999999</v>
      </c>
      <c r="Y20825">
        <v>-92.352900000000005</v>
      </c>
      <c r="Z20825" s="1" t="s">
        <v>141758</v>
      </c>
    </row>
    <row r="20826" spans="1:26" x14ac:dyDescent="0.45">
      <c r="A20826" s="1" t="s">
        <v>141759</v>
      </c>
      <c r="B20826" s="1">
        <v>7233189543</v>
      </c>
      <c r="C20826" s="1" t="s">
        <v>141761</v>
      </c>
      <c r="D20826" s="1" t="s">
        <v>135843</v>
      </c>
      <c r="E20826" s="1" t="s">
        <v>135844</v>
      </c>
      <c r="F20826" s="1" t="s">
        <v>141762</v>
      </c>
      <c r="G20826" s="1" t="s">
        <v>404</v>
      </c>
      <c r="H20826" s="1" t="s">
        <v>33</v>
      </c>
      <c r="I20826" s="1" t="s">
        <v>1152</v>
      </c>
      <c r="J20826" s="1" t="s">
        <v>43</v>
      </c>
      <c r="K20826" s="1" t="s">
        <v>43</v>
      </c>
      <c r="L20826" s="1" t="s">
        <v>37</v>
      </c>
      <c r="M20826" s="1" t="s">
        <v>141763</v>
      </c>
      <c r="N20826" s="1" t="s">
        <v>39</v>
      </c>
      <c r="O20826" s="1" t="s">
        <v>58</v>
      </c>
      <c r="P20826" s="1" t="s">
        <v>43</v>
      </c>
      <c r="Q20826" s="1" t="s">
        <v>101</v>
      </c>
      <c r="R20826" s="1" t="s">
        <v>43</v>
      </c>
      <c r="S20826" s="1" t="s">
        <v>87</v>
      </c>
      <c r="T20826" s="1" t="s">
        <v>43</v>
      </c>
      <c r="U20826" s="1" t="s">
        <v>141764</v>
      </c>
      <c r="V20826" s="1" t="s">
        <v>141765</v>
      </c>
      <c r="W20826" s="1" t="s">
        <v>119913</v>
      </c>
      <c r="X20826">
        <v>38.401800000000001</v>
      </c>
      <c r="Y20826">
        <v>-93.784999999999997</v>
      </c>
      <c r="Z20826" s="1" t="s">
        <v>141766</v>
      </c>
    </row>
    <row r="20827" spans="1:26" x14ac:dyDescent="0.45">
      <c r="A20827" s="1" t="s">
        <v>141767</v>
      </c>
      <c r="B20827" s="1">
        <v>7233181779</v>
      </c>
      <c r="C20827" s="1" t="s">
        <v>141769</v>
      </c>
      <c r="D20827" s="1" t="s">
        <v>135843</v>
      </c>
      <c r="E20827" s="1" t="s">
        <v>135844</v>
      </c>
      <c r="F20827" s="1" t="s">
        <v>26</v>
      </c>
      <c r="G20827" s="1" t="s">
        <v>684</v>
      </c>
      <c r="H20827" s="1" t="s">
        <v>96</v>
      </c>
      <c r="I20827" s="1" t="s">
        <v>126323</v>
      </c>
      <c r="J20827" s="1" t="s">
        <v>55</v>
      </c>
      <c r="K20827" s="1" t="s">
        <v>72</v>
      </c>
      <c r="L20827" s="1" t="s">
        <v>37</v>
      </c>
      <c r="M20827" s="1" t="s">
        <v>43</v>
      </c>
      <c r="N20827" s="1" t="s">
        <v>39</v>
      </c>
      <c r="O20827" s="1" t="s">
        <v>58</v>
      </c>
      <c r="P20827" s="1" t="s">
        <v>43</v>
      </c>
      <c r="Q20827" s="1" t="s">
        <v>43</v>
      </c>
      <c r="R20827" s="1" t="s">
        <v>43</v>
      </c>
      <c r="S20827" s="1" t="s">
        <v>43</v>
      </c>
      <c r="T20827" s="1" t="s">
        <v>43</v>
      </c>
      <c r="U20827" s="1" t="s">
        <v>135908</v>
      </c>
      <c r="V20827" s="1" t="s">
        <v>135909</v>
      </c>
      <c r="W20827" s="1" t="s">
        <v>119913</v>
      </c>
      <c r="X20827">
        <v>34.867453999999995</v>
      </c>
      <c r="Y20827">
        <v>-92.196836000000005</v>
      </c>
      <c r="Z20827" s="1" t="s">
        <v>141770</v>
      </c>
    </row>
    <row r="20828" spans="1:26" x14ac:dyDescent="0.45">
      <c r="A20828" s="1" t="s">
        <v>141771</v>
      </c>
      <c r="B20828" s="1">
        <v>7233180622</v>
      </c>
      <c r="C20828" s="1" t="s">
        <v>141773</v>
      </c>
      <c r="D20828" s="1" t="s">
        <v>135843</v>
      </c>
      <c r="E20828" s="1" t="s">
        <v>135844</v>
      </c>
      <c r="F20828" s="1" t="s">
        <v>26</v>
      </c>
      <c r="G20828" s="1" t="s">
        <v>615</v>
      </c>
      <c r="H20828" s="1" t="s">
        <v>803</v>
      </c>
      <c r="I20828" s="1" t="s">
        <v>1680</v>
      </c>
      <c r="J20828" s="1" t="s">
        <v>261</v>
      </c>
      <c r="K20828" s="1" t="s">
        <v>72</v>
      </c>
      <c r="L20828" s="1" t="s">
        <v>37</v>
      </c>
      <c r="M20828" s="1" t="s">
        <v>43</v>
      </c>
      <c r="N20828" s="1" t="s">
        <v>39</v>
      </c>
      <c r="O20828" s="1" t="s">
        <v>58</v>
      </c>
      <c r="P20828" s="1" t="s">
        <v>43</v>
      </c>
      <c r="Q20828" s="1" t="s">
        <v>43</v>
      </c>
      <c r="R20828" s="1" t="s">
        <v>43</v>
      </c>
      <c r="S20828" s="1" t="s">
        <v>43</v>
      </c>
      <c r="T20828" s="1" t="s">
        <v>43</v>
      </c>
      <c r="U20828" s="1" t="s">
        <v>135923</v>
      </c>
      <c r="V20828" s="1" t="s">
        <v>135924</v>
      </c>
      <c r="W20828" s="1" t="s">
        <v>119913</v>
      </c>
      <c r="X20828">
        <v>34.867876000000003</v>
      </c>
      <c r="Y20828">
        <v>-92.196836000000005</v>
      </c>
      <c r="Z20828" s="1" t="s">
        <v>141774</v>
      </c>
    </row>
    <row r="20829" spans="1:26" x14ac:dyDescent="0.45">
      <c r="A20829" s="1" t="s">
        <v>141775</v>
      </c>
      <c r="B20829" s="1">
        <v>7233179960</v>
      </c>
      <c r="C20829" s="1" t="s">
        <v>141777</v>
      </c>
      <c r="D20829" s="1" t="s">
        <v>135843</v>
      </c>
      <c r="E20829" s="1" t="s">
        <v>135844</v>
      </c>
      <c r="F20829" s="1" t="s">
        <v>26</v>
      </c>
      <c r="G20829" s="1" t="s">
        <v>615</v>
      </c>
      <c r="H20829" s="1" t="s">
        <v>33</v>
      </c>
      <c r="I20829" s="1" t="s">
        <v>1264</v>
      </c>
      <c r="J20829" s="1" t="s">
        <v>261</v>
      </c>
      <c r="K20829" s="1" t="s">
        <v>72</v>
      </c>
      <c r="L20829" s="1" t="s">
        <v>37</v>
      </c>
      <c r="M20829" s="1" t="s">
        <v>43</v>
      </c>
      <c r="N20829" s="1" t="s">
        <v>39</v>
      </c>
      <c r="O20829" s="1" t="s">
        <v>58</v>
      </c>
      <c r="P20829" s="1" t="s">
        <v>43</v>
      </c>
      <c r="Q20829" s="1" t="s">
        <v>43</v>
      </c>
      <c r="R20829" s="1" t="s">
        <v>43</v>
      </c>
      <c r="S20829" s="1" t="s">
        <v>43</v>
      </c>
      <c r="T20829" s="1" t="s">
        <v>222</v>
      </c>
      <c r="U20829" s="1" t="s">
        <v>135930</v>
      </c>
      <c r="V20829" s="1" t="s">
        <v>135931</v>
      </c>
      <c r="W20829" s="1" t="s">
        <v>119913</v>
      </c>
      <c r="X20829">
        <v>34.867595000000001</v>
      </c>
      <c r="Y20829">
        <v>-92.196836000000005</v>
      </c>
      <c r="Z20829" s="1" t="s">
        <v>141778</v>
      </c>
    </row>
    <row r="20830" spans="1:26" x14ac:dyDescent="0.45">
      <c r="A20830" s="1" t="s">
        <v>141779</v>
      </c>
      <c r="B20830" s="1">
        <v>7233178963</v>
      </c>
      <c r="C20830" s="1" t="s">
        <v>141781</v>
      </c>
      <c r="D20830" s="1" t="s">
        <v>135843</v>
      </c>
      <c r="E20830" s="1" t="s">
        <v>135844</v>
      </c>
      <c r="F20830" s="1" t="s">
        <v>26</v>
      </c>
      <c r="G20830" s="1" t="s">
        <v>746</v>
      </c>
      <c r="H20830" s="1" t="s">
        <v>96</v>
      </c>
      <c r="I20830" s="1" t="s">
        <v>135936</v>
      </c>
      <c r="J20830" s="1" t="s">
        <v>261</v>
      </c>
      <c r="K20830" s="1" t="s">
        <v>36</v>
      </c>
      <c r="L20830" s="1" t="s">
        <v>37</v>
      </c>
      <c r="M20830" s="1" t="s">
        <v>43</v>
      </c>
      <c r="N20830" s="1" t="s">
        <v>39</v>
      </c>
      <c r="O20830" s="1" t="s">
        <v>58</v>
      </c>
      <c r="P20830" s="1" t="s">
        <v>43</v>
      </c>
      <c r="Q20830" s="1" t="s">
        <v>101</v>
      </c>
      <c r="R20830" s="1" t="s">
        <v>43</v>
      </c>
      <c r="S20830" s="1" t="s">
        <v>43</v>
      </c>
      <c r="T20830" s="1" t="s">
        <v>222</v>
      </c>
      <c r="U20830" s="1" t="s">
        <v>135938</v>
      </c>
      <c r="V20830" s="1" t="s">
        <v>135939</v>
      </c>
      <c r="W20830" s="1" t="s">
        <v>119913</v>
      </c>
      <c r="X20830">
        <v>34.868158000000001</v>
      </c>
      <c r="Y20830">
        <v>-92.197007999999997</v>
      </c>
      <c r="Z20830" s="1" t="s">
        <v>141782</v>
      </c>
    </row>
    <row r="20831" spans="1:26" x14ac:dyDescent="0.45">
      <c r="A20831" s="1" t="s">
        <v>141783</v>
      </c>
      <c r="B20831" s="1">
        <v>7233178394</v>
      </c>
      <c r="C20831" s="1" t="s">
        <v>141785</v>
      </c>
      <c r="D20831" s="1" t="s">
        <v>135843</v>
      </c>
      <c r="E20831" s="1" t="s">
        <v>135844</v>
      </c>
      <c r="F20831" s="1" t="s">
        <v>26</v>
      </c>
      <c r="G20831" s="1" t="s">
        <v>392</v>
      </c>
      <c r="H20831" s="1" t="s">
        <v>96</v>
      </c>
      <c r="I20831" s="1" t="s">
        <v>272</v>
      </c>
      <c r="J20831" s="1" t="s">
        <v>261</v>
      </c>
      <c r="K20831" s="1" t="s">
        <v>36</v>
      </c>
      <c r="L20831" s="1" t="s">
        <v>37</v>
      </c>
      <c r="M20831" s="1" t="s">
        <v>43</v>
      </c>
      <c r="N20831" s="1" t="s">
        <v>39</v>
      </c>
      <c r="O20831" s="1" t="s">
        <v>58</v>
      </c>
      <c r="P20831" s="1" t="s">
        <v>43</v>
      </c>
      <c r="Q20831" s="1" t="s">
        <v>43</v>
      </c>
      <c r="R20831" s="1" t="s">
        <v>43</v>
      </c>
      <c r="S20831" s="1" t="s">
        <v>43</v>
      </c>
      <c r="T20831" s="1" t="s">
        <v>222</v>
      </c>
      <c r="U20831" s="1" t="s">
        <v>138524</v>
      </c>
      <c r="V20831" s="1" t="s">
        <v>138525</v>
      </c>
      <c r="W20831" s="1" t="s">
        <v>119913</v>
      </c>
      <c r="X20831">
        <v>34.86844</v>
      </c>
      <c r="Y20831">
        <v>-92.196493000000004</v>
      </c>
      <c r="Z20831" s="1" t="s">
        <v>141786</v>
      </c>
    </row>
    <row r="20832" spans="1:26" x14ac:dyDescent="0.45">
      <c r="A20832" s="1" t="s">
        <v>141787</v>
      </c>
      <c r="B20832" s="1">
        <v>7233177668</v>
      </c>
      <c r="C20832" s="1" t="s">
        <v>141789</v>
      </c>
      <c r="D20832" s="1" t="s">
        <v>135843</v>
      </c>
      <c r="E20832" s="1" t="s">
        <v>135844</v>
      </c>
      <c r="F20832" s="1" t="s">
        <v>26</v>
      </c>
      <c r="G20832" s="1" t="s">
        <v>615</v>
      </c>
      <c r="H20832" s="1" t="s">
        <v>476</v>
      </c>
      <c r="I20832" s="1" t="s">
        <v>135944</v>
      </c>
      <c r="J20832" s="1" t="s">
        <v>261</v>
      </c>
      <c r="K20832" s="1" t="s">
        <v>72</v>
      </c>
      <c r="L20832" s="1" t="s">
        <v>37</v>
      </c>
      <c r="M20832" s="1" t="s">
        <v>43</v>
      </c>
      <c r="N20832" s="1" t="s">
        <v>39</v>
      </c>
      <c r="O20832" s="1" t="s">
        <v>58</v>
      </c>
      <c r="P20832" s="1" t="s">
        <v>43</v>
      </c>
      <c r="Q20832" s="1" t="s">
        <v>43</v>
      </c>
      <c r="R20832" s="1" t="s">
        <v>43</v>
      </c>
      <c r="S20832" s="1" t="s">
        <v>43</v>
      </c>
      <c r="T20832" s="1" t="s">
        <v>222</v>
      </c>
      <c r="U20832" s="1" t="s">
        <v>135946</v>
      </c>
      <c r="V20832" s="1" t="s">
        <v>135947</v>
      </c>
      <c r="W20832" s="1" t="s">
        <v>119913</v>
      </c>
      <c r="X20832">
        <v>34.867876000000003</v>
      </c>
      <c r="Y20832">
        <v>-92.197180000000003</v>
      </c>
      <c r="Z20832" s="1" t="s">
        <v>141790</v>
      </c>
    </row>
    <row r="20833" spans="1:26" x14ac:dyDescent="0.45">
      <c r="A20833" s="1" t="s">
        <v>141791</v>
      </c>
      <c r="B20833" s="1">
        <v>7233177222</v>
      </c>
      <c r="C20833" s="1" t="s">
        <v>141793</v>
      </c>
      <c r="D20833" s="1" t="s">
        <v>135843</v>
      </c>
      <c r="E20833" s="1" t="s">
        <v>135844</v>
      </c>
      <c r="F20833" s="1" t="s">
        <v>26</v>
      </c>
      <c r="G20833" s="1" t="s">
        <v>575</v>
      </c>
      <c r="H20833" s="1" t="s">
        <v>96</v>
      </c>
      <c r="I20833" s="1" t="s">
        <v>1143</v>
      </c>
      <c r="J20833" s="1" t="s">
        <v>55</v>
      </c>
      <c r="K20833" s="1" t="s">
        <v>36</v>
      </c>
      <c r="L20833" s="1" t="s">
        <v>37</v>
      </c>
      <c r="M20833" s="1" t="s">
        <v>43</v>
      </c>
      <c r="N20833" s="1" t="s">
        <v>39</v>
      </c>
      <c r="O20833" s="1" t="s">
        <v>58</v>
      </c>
      <c r="P20833" s="1" t="s">
        <v>43</v>
      </c>
      <c r="Q20833" s="1" t="s">
        <v>43</v>
      </c>
      <c r="R20833" s="1" t="s">
        <v>43</v>
      </c>
      <c r="S20833" s="1" t="s">
        <v>43</v>
      </c>
      <c r="T20833" s="1" t="s">
        <v>75</v>
      </c>
      <c r="U20833" s="1" t="s">
        <v>135953</v>
      </c>
      <c r="V20833" s="1" t="s">
        <v>135954</v>
      </c>
      <c r="W20833" s="1" t="s">
        <v>119913</v>
      </c>
      <c r="X20833">
        <v>34.867736000000001</v>
      </c>
      <c r="Y20833">
        <v>-92.196836000000005</v>
      </c>
      <c r="Z20833" s="1" t="s">
        <v>141794</v>
      </c>
    </row>
    <row r="20834" spans="1:26" x14ac:dyDescent="0.45">
      <c r="A20834" s="1" t="s">
        <v>141795</v>
      </c>
      <c r="B20834" s="1">
        <v>7233176791</v>
      </c>
      <c r="C20834" s="1" t="s">
        <v>141797</v>
      </c>
      <c r="D20834" s="1" t="s">
        <v>135843</v>
      </c>
      <c r="E20834" s="1" t="s">
        <v>135844</v>
      </c>
      <c r="F20834" s="1" t="s">
        <v>26</v>
      </c>
      <c r="G20834" s="1" t="s">
        <v>392</v>
      </c>
      <c r="H20834" s="1" t="s">
        <v>310</v>
      </c>
      <c r="I20834" s="1" t="s">
        <v>19396</v>
      </c>
      <c r="J20834" s="1" t="s">
        <v>261</v>
      </c>
      <c r="K20834" s="1" t="s">
        <v>56</v>
      </c>
      <c r="L20834" s="1" t="s">
        <v>37</v>
      </c>
      <c r="M20834" s="1" t="s">
        <v>43</v>
      </c>
      <c r="N20834" s="1" t="s">
        <v>39</v>
      </c>
      <c r="O20834" s="1" t="s">
        <v>58</v>
      </c>
      <c r="P20834" s="1" t="s">
        <v>43</v>
      </c>
      <c r="Q20834" s="1" t="s">
        <v>43</v>
      </c>
      <c r="R20834" s="1" t="s">
        <v>43</v>
      </c>
      <c r="S20834" s="1" t="s">
        <v>43</v>
      </c>
      <c r="T20834" s="1" t="s">
        <v>43</v>
      </c>
      <c r="U20834" s="1" t="s">
        <v>135960</v>
      </c>
      <c r="V20834" s="1" t="s">
        <v>135961</v>
      </c>
      <c r="W20834" s="1" t="s">
        <v>119913</v>
      </c>
      <c r="X20834">
        <v>34.867453999999995</v>
      </c>
      <c r="Y20834">
        <v>-92.197007999999997</v>
      </c>
      <c r="Z20834" s="1" t="s">
        <v>141798</v>
      </c>
    </row>
    <row r="20835" spans="1:26" x14ac:dyDescent="0.45">
      <c r="A20835" s="1" t="s">
        <v>141799</v>
      </c>
      <c r="B20835" s="1">
        <v>7233176314</v>
      </c>
      <c r="C20835" s="1" t="s">
        <v>141801</v>
      </c>
      <c r="D20835" s="1" t="s">
        <v>135843</v>
      </c>
      <c r="E20835" s="1" t="s">
        <v>135844</v>
      </c>
      <c r="F20835" s="1" t="s">
        <v>26</v>
      </c>
      <c r="G20835" s="1" t="s">
        <v>746</v>
      </c>
      <c r="H20835" s="1" t="s">
        <v>96</v>
      </c>
      <c r="I20835" s="1" t="s">
        <v>140617</v>
      </c>
      <c r="J20835" s="1" t="s">
        <v>55</v>
      </c>
      <c r="K20835" s="1" t="s">
        <v>36</v>
      </c>
      <c r="L20835" s="1" t="s">
        <v>37</v>
      </c>
      <c r="M20835" s="1" t="s">
        <v>43</v>
      </c>
      <c r="N20835" s="1" t="s">
        <v>39</v>
      </c>
      <c r="O20835" s="1" t="s">
        <v>58</v>
      </c>
      <c r="P20835" s="1" t="s">
        <v>43</v>
      </c>
      <c r="Q20835" s="1" t="s">
        <v>101</v>
      </c>
      <c r="R20835" s="1" t="s">
        <v>43</v>
      </c>
      <c r="S20835" s="1" t="s">
        <v>43</v>
      </c>
      <c r="T20835" s="1" t="s">
        <v>222</v>
      </c>
      <c r="U20835" s="1" t="s">
        <v>140618</v>
      </c>
      <c r="V20835" s="1" t="s">
        <v>140619</v>
      </c>
      <c r="W20835" s="1" t="s">
        <v>119913</v>
      </c>
      <c r="X20835">
        <v>34.867313000000003</v>
      </c>
      <c r="Y20835">
        <v>-92.197180000000003</v>
      </c>
      <c r="Z20835" s="1" t="s">
        <v>141802</v>
      </c>
    </row>
    <row r="20836" spans="1:26" x14ac:dyDescent="0.45">
      <c r="A20836" s="1" t="s">
        <v>141803</v>
      </c>
      <c r="B20836" s="1">
        <v>7233174999</v>
      </c>
      <c r="C20836" s="1" t="s">
        <v>141805</v>
      </c>
      <c r="D20836" s="1" t="s">
        <v>135843</v>
      </c>
      <c r="E20836" s="1" t="s">
        <v>135844</v>
      </c>
      <c r="F20836" s="1" t="s">
        <v>26</v>
      </c>
      <c r="G20836" s="1" t="s">
        <v>615</v>
      </c>
      <c r="H20836" s="1" t="s">
        <v>576</v>
      </c>
      <c r="I20836" s="1" t="s">
        <v>10361</v>
      </c>
      <c r="J20836" s="1" t="s">
        <v>261</v>
      </c>
      <c r="K20836" s="1" t="s">
        <v>36</v>
      </c>
      <c r="L20836" s="1" t="s">
        <v>37</v>
      </c>
      <c r="M20836" s="1" t="s">
        <v>43</v>
      </c>
      <c r="N20836" s="1" t="s">
        <v>39</v>
      </c>
      <c r="O20836" s="1" t="s">
        <v>58</v>
      </c>
      <c r="P20836" s="1" t="s">
        <v>43</v>
      </c>
      <c r="Q20836" s="1" t="s">
        <v>43</v>
      </c>
      <c r="R20836" s="1" t="s">
        <v>43</v>
      </c>
      <c r="S20836" s="1" t="s">
        <v>43</v>
      </c>
      <c r="T20836" s="1" t="s">
        <v>222</v>
      </c>
      <c r="U20836" s="1" t="s">
        <v>135974</v>
      </c>
      <c r="V20836" s="1" t="s">
        <v>135975</v>
      </c>
      <c r="W20836" s="1" t="s">
        <v>119913</v>
      </c>
      <c r="X20836">
        <v>34.867595000000001</v>
      </c>
      <c r="Y20836">
        <v>-92.197007999999997</v>
      </c>
      <c r="Z20836" s="1" t="s">
        <v>141806</v>
      </c>
    </row>
    <row r="20837" spans="1:26" x14ac:dyDescent="0.45">
      <c r="A20837" s="1" t="s">
        <v>141807</v>
      </c>
      <c r="B20837" s="1">
        <v>7233168885</v>
      </c>
      <c r="C20837" s="1" t="s">
        <v>141809</v>
      </c>
      <c r="D20837" s="1" t="s">
        <v>135843</v>
      </c>
      <c r="E20837" s="1" t="s">
        <v>135844</v>
      </c>
      <c r="F20837" s="1" t="s">
        <v>3032</v>
      </c>
      <c r="G20837" s="1" t="s">
        <v>52</v>
      </c>
      <c r="H20837" s="1" t="s">
        <v>96</v>
      </c>
      <c r="I20837" s="1" t="s">
        <v>272</v>
      </c>
      <c r="J20837" s="1" t="s">
        <v>55</v>
      </c>
      <c r="K20837" s="1" t="s">
        <v>36</v>
      </c>
      <c r="L20837" s="1" t="s">
        <v>37</v>
      </c>
      <c r="M20837" s="1" t="s">
        <v>12046</v>
      </c>
      <c r="N20837" s="1" t="s">
        <v>39</v>
      </c>
      <c r="O20837" s="1" t="s">
        <v>58</v>
      </c>
      <c r="P20837" s="1" t="s">
        <v>43</v>
      </c>
      <c r="Q20837" s="1" t="s">
        <v>101</v>
      </c>
      <c r="R20837" s="1" t="s">
        <v>43</v>
      </c>
      <c r="S20837" s="1" t="s">
        <v>323</v>
      </c>
      <c r="T20837" s="1" t="s">
        <v>2819</v>
      </c>
      <c r="U20837" s="1" t="s">
        <v>141810</v>
      </c>
      <c r="V20837" s="1" t="s">
        <v>141811</v>
      </c>
      <c r="W20837" s="1" t="s">
        <v>119913</v>
      </c>
      <c r="X20837">
        <v>34.603999999999999</v>
      </c>
      <c r="Y20837">
        <v>-92.625900000000001</v>
      </c>
      <c r="Z20837" s="1" t="s">
        <v>141812</v>
      </c>
    </row>
    <row r="20838" spans="1:26" x14ac:dyDescent="0.45">
      <c r="A20838" s="1" t="s">
        <v>141813</v>
      </c>
      <c r="B20838" s="1">
        <v>7233168128</v>
      </c>
      <c r="C20838" s="1" t="s">
        <v>141815</v>
      </c>
      <c r="D20838" s="1" t="s">
        <v>135843</v>
      </c>
      <c r="E20838" s="1" t="s">
        <v>135844</v>
      </c>
      <c r="F20838" s="1" t="s">
        <v>88691</v>
      </c>
      <c r="G20838" s="1" t="s">
        <v>109</v>
      </c>
      <c r="H20838" s="1" t="s">
        <v>33</v>
      </c>
      <c r="I20838" s="1" t="s">
        <v>34144</v>
      </c>
      <c r="J20838" s="1" t="s">
        <v>43</v>
      </c>
      <c r="K20838" s="1" t="s">
        <v>43</v>
      </c>
      <c r="L20838" s="1" t="s">
        <v>37</v>
      </c>
      <c r="M20838" s="1" t="s">
        <v>141816</v>
      </c>
      <c r="N20838" s="1" t="s">
        <v>39</v>
      </c>
      <c r="O20838" s="1" t="s">
        <v>58</v>
      </c>
      <c r="P20838" s="1" t="s">
        <v>43</v>
      </c>
      <c r="Q20838" s="1" t="s">
        <v>60</v>
      </c>
      <c r="R20838" s="1" t="s">
        <v>43</v>
      </c>
      <c r="S20838" s="1" t="s">
        <v>43</v>
      </c>
      <c r="T20838" s="1" t="s">
        <v>43</v>
      </c>
      <c r="U20838" s="1" t="s">
        <v>141817</v>
      </c>
      <c r="V20838" s="1" t="s">
        <v>141818</v>
      </c>
      <c r="W20838" s="1" t="s">
        <v>119913</v>
      </c>
      <c r="X20838">
        <v>38.401800000000001</v>
      </c>
      <c r="Y20838">
        <v>-93.784999999999997</v>
      </c>
      <c r="Z20838" s="1" t="s">
        <v>141819</v>
      </c>
    </row>
    <row r="20839" spans="1:26" x14ac:dyDescent="0.45">
      <c r="A20839" s="1" t="s">
        <v>141820</v>
      </c>
      <c r="B20839" s="1">
        <v>7233156972</v>
      </c>
      <c r="C20839" s="1" t="s">
        <v>141822</v>
      </c>
      <c r="D20839" s="1" t="s">
        <v>135843</v>
      </c>
      <c r="E20839" s="1" t="s">
        <v>135844</v>
      </c>
      <c r="F20839" s="1" t="s">
        <v>1820</v>
      </c>
      <c r="G20839" s="1" t="s">
        <v>392</v>
      </c>
      <c r="H20839" s="1" t="s">
        <v>803</v>
      </c>
      <c r="I20839" s="1" t="s">
        <v>1680</v>
      </c>
      <c r="J20839" s="1" t="s">
        <v>43</v>
      </c>
      <c r="K20839" s="1" t="s">
        <v>43</v>
      </c>
      <c r="L20839" s="1" t="s">
        <v>37</v>
      </c>
      <c r="M20839" s="1" t="s">
        <v>43</v>
      </c>
      <c r="N20839" s="1" t="s">
        <v>39</v>
      </c>
      <c r="O20839" s="1" t="s">
        <v>58</v>
      </c>
      <c r="P20839" s="1" t="s">
        <v>43</v>
      </c>
      <c r="Q20839" s="1" t="s">
        <v>43</v>
      </c>
      <c r="R20839" s="1" t="s">
        <v>43</v>
      </c>
      <c r="S20839" s="1" t="s">
        <v>43</v>
      </c>
      <c r="T20839" s="1" t="s">
        <v>43</v>
      </c>
      <c r="U20839" s="1" t="s">
        <v>141823</v>
      </c>
      <c r="V20839" s="1" t="s">
        <v>141824</v>
      </c>
      <c r="W20839" s="1" t="s">
        <v>119913</v>
      </c>
      <c r="X20839">
        <v>35.229500000000002</v>
      </c>
      <c r="Y20839">
        <v>-92.357799999999997</v>
      </c>
      <c r="Z20839" s="1" t="s">
        <v>141825</v>
      </c>
    </row>
    <row r="20840" spans="1:26" x14ac:dyDescent="0.45">
      <c r="A20840" s="1" t="s">
        <v>141826</v>
      </c>
      <c r="B20840" s="1">
        <v>7233155934</v>
      </c>
      <c r="C20840" s="1" t="s">
        <v>141828</v>
      </c>
      <c r="D20840" s="1" t="s">
        <v>135843</v>
      </c>
      <c r="E20840" s="1" t="s">
        <v>135844</v>
      </c>
      <c r="F20840" s="1" t="s">
        <v>4126</v>
      </c>
      <c r="G20840" s="1" t="s">
        <v>2119</v>
      </c>
      <c r="H20840" s="1" t="s">
        <v>33</v>
      </c>
      <c r="I20840" s="1" t="s">
        <v>41179</v>
      </c>
      <c r="J20840" s="1" t="s">
        <v>43</v>
      </c>
      <c r="K20840" s="1" t="s">
        <v>43</v>
      </c>
      <c r="L20840" s="1" t="s">
        <v>37</v>
      </c>
      <c r="M20840" s="1" t="s">
        <v>43</v>
      </c>
      <c r="N20840" s="1" t="s">
        <v>39</v>
      </c>
      <c r="O20840" s="1" t="s">
        <v>58</v>
      </c>
      <c r="P20840" s="1" t="s">
        <v>43</v>
      </c>
      <c r="Q20840" s="1" t="s">
        <v>43</v>
      </c>
      <c r="R20840" s="1" t="s">
        <v>43</v>
      </c>
      <c r="S20840" s="1" t="s">
        <v>43</v>
      </c>
      <c r="T20840" s="1" t="s">
        <v>43</v>
      </c>
      <c r="U20840" s="1" t="s">
        <v>141829</v>
      </c>
      <c r="V20840" s="1" t="s">
        <v>141830</v>
      </c>
      <c r="W20840" s="1" t="s">
        <v>119913</v>
      </c>
      <c r="X20840">
        <v>35.229500000000002</v>
      </c>
      <c r="Y20840">
        <v>-92.357799999999997</v>
      </c>
      <c r="Z20840" s="1" t="s">
        <v>141831</v>
      </c>
    </row>
    <row r="20841" spans="1:26" x14ac:dyDescent="0.45">
      <c r="A20841" s="1" t="s">
        <v>141832</v>
      </c>
      <c r="B20841" s="1">
        <v>7233154918</v>
      </c>
      <c r="C20841" s="1" t="s">
        <v>141834</v>
      </c>
      <c r="D20841" s="1" t="s">
        <v>135843</v>
      </c>
      <c r="E20841" s="1" t="s">
        <v>135844</v>
      </c>
      <c r="F20841" s="1" t="s">
        <v>1317</v>
      </c>
      <c r="G20841" s="1" t="s">
        <v>392</v>
      </c>
      <c r="H20841" s="1" t="s">
        <v>1301</v>
      </c>
      <c r="I20841" s="1" t="s">
        <v>103663</v>
      </c>
      <c r="J20841" s="1" t="s">
        <v>43</v>
      </c>
      <c r="K20841" s="1" t="s">
        <v>43</v>
      </c>
      <c r="L20841" s="1" t="s">
        <v>37</v>
      </c>
      <c r="M20841" s="1" t="s">
        <v>43</v>
      </c>
      <c r="N20841" s="1" t="s">
        <v>39</v>
      </c>
      <c r="O20841" s="1" t="s">
        <v>58</v>
      </c>
      <c r="P20841" s="1" t="s">
        <v>43</v>
      </c>
      <c r="Q20841" s="1" t="s">
        <v>43</v>
      </c>
      <c r="R20841" s="1" t="s">
        <v>43</v>
      </c>
      <c r="S20841" s="1" t="s">
        <v>43</v>
      </c>
      <c r="T20841" s="1" t="s">
        <v>43</v>
      </c>
      <c r="U20841" s="1" t="s">
        <v>141835</v>
      </c>
      <c r="V20841" s="1" t="s">
        <v>141836</v>
      </c>
      <c r="W20841" s="1" t="s">
        <v>119913</v>
      </c>
      <c r="X20841">
        <v>35.229500000000002</v>
      </c>
      <c r="Y20841">
        <v>-92.357799999999997</v>
      </c>
      <c r="Z20841" s="1" t="s">
        <v>141837</v>
      </c>
    </row>
    <row r="20842" spans="1:26" x14ac:dyDescent="0.45">
      <c r="A20842" s="1" t="s">
        <v>141838</v>
      </c>
      <c r="B20842" s="1">
        <v>7233154323</v>
      </c>
      <c r="C20842" s="1" t="s">
        <v>141840</v>
      </c>
      <c r="D20842" s="1" t="s">
        <v>135843</v>
      </c>
      <c r="E20842" s="1" t="s">
        <v>135844</v>
      </c>
      <c r="F20842" s="1" t="s">
        <v>3407</v>
      </c>
      <c r="G20842" s="1" t="s">
        <v>746</v>
      </c>
      <c r="H20842" s="1" t="s">
        <v>310</v>
      </c>
      <c r="I20842" s="1" t="s">
        <v>19396</v>
      </c>
      <c r="J20842" s="1" t="s">
        <v>43</v>
      </c>
      <c r="K20842" s="1" t="s">
        <v>43</v>
      </c>
      <c r="L20842" s="1" t="s">
        <v>37</v>
      </c>
      <c r="M20842" s="1" t="s">
        <v>43</v>
      </c>
      <c r="N20842" s="1" t="s">
        <v>39</v>
      </c>
      <c r="O20842" s="1" t="s">
        <v>58</v>
      </c>
      <c r="P20842" s="1" t="s">
        <v>43</v>
      </c>
      <c r="Q20842" s="1" t="s">
        <v>43</v>
      </c>
      <c r="R20842" s="1" t="s">
        <v>43</v>
      </c>
      <c r="S20842" s="1" t="s">
        <v>43</v>
      </c>
      <c r="T20842" s="1" t="s">
        <v>43</v>
      </c>
      <c r="U20842" s="1" t="s">
        <v>141841</v>
      </c>
      <c r="V20842" s="1" t="s">
        <v>141842</v>
      </c>
      <c r="W20842" s="1" t="s">
        <v>119913</v>
      </c>
      <c r="X20842">
        <v>35.229500000000002</v>
      </c>
      <c r="Y20842">
        <v>-92.357799999999997</v>
      </c>
      <c r="Z20842" s="1" t="s">
        <v>141843</v>
      </c>
    </row>
    <row r="20843" spans="1:26" x14ac:dyDescent="0.45">
      <c r="A20843" s="1" t="s">
        <v>141844</v>
      </c>
      <c r="B20843" s="1">
        <v>7233145559</v>
      </c>
      <c r="C20843" s="1" t="s">
        <v>141846</v>
      </c>
      <c r="D20843" s="1" t="s">
        <v>135843</v>
      </c>
      <c r="E20843" s="1" t="s">
        <v>135844</v>
      </c>
      <c r="F20843" s="1" t="s">
        <v>73238</v>
      </c>
      <c r="G20843" s="1" t="s">
        <v>109</v>
      </c>
      <c r="H20843" s="1" t="s">
        <v>96</v>
      </c>
      <c r="I20843" s="1" t="s">
        <v>445</v>
      </c>
      <c r="J20843" s="1" t="s">
        <v>43</v>
      </c>
      <c r="K20843" s="1" t="s">
        <v>43</v>
      </c>
      <c r="L20843" s="1" t="s">
        <v>37</v>
      </c>
      <c r="M20843" s="1" t="s">
        <v>43</v>
      </c>
      <c r="N20843" s="1" t="s">
        <v>39</v>
      </c>
      <c r="O20843" s="1" t="s">
        <v>58</v>
      </c>
      <c r="P20843" s="1" t="s">
        <v>43</v>
      </c>
      <c r="Q20843" s="1" t="s">
        <v>60</v>
      </c>
      <c r="R20843" s="1" t="s">
        <v>43</v>
      </c>
      <c r="S20843" s="1" t="s">
        <v>43</v>
      </c>
      <c r="T20843" s="1" t="s">
        <v>114</v>
      </c>
      <c r="U20843" s="1" t="s">
        <v>141847</v>
      </c>
      <c r="V20843" s="1" t="s">
        <v>141848</v>
      </c>
      <c r="W20843" s="1" t="s">
        <v>119913</v>
      </c>
      <c r="X20843">
        <v>38.401800000000001</v>
      </c>
      <c r="Y20843">
        <v>-93.784999999999997</v>
      </c>
      <c r="Z20843" s="1" t="s">
        <v>141849</v>
      </c>
    </row>
    <row r="20844" spans="1:26" x14ac:dyDescent="0.45">
      <c r="A20844" s="1" t="s">
        <v>141850</v>
      </c>
      <c r="B20844" s="1">
        <v>7233145306</v>
      </c>
      <c r="C20844" s="1" t="s">
        <v>141852</v>
      </c>
      <c r="D20844" s="1" t="s">
        <v>135843</v>
      </c>
      <c r="E20844" s="1" t="s">
        <v>135844</v>
      </c>
      <c r="F20844" s="1" t="s">
        <v>141853</v>
      </c>
      <c r="G20844" s="1" t="s">
        <v>404</v>
      </c>
      <c r="H20844" s="1" t="s">
        <v>190</v>
      </c>
      <c r="I20844" s="1" t="s">
        <v>2562</v>
      </c>
      <c r="J20844" s="1" t="s">
        <v>43</v>
      </c>
      <c r="K20844" s="1" t="s">
        <v>43</v>
      </c>
      <c r="L20844" s="1" t="s">
        <v>98</v>
      </c>
      <c r="M20844" s="1" t="s">
        <v>43</v>
      </c>
      <c r="N20844" s="1" t="s">
        <v>39</v>
      </c>
      <c r="O20844" s="1" t="s">
        <v>58</v>
      </c>
      <c r="P20844" s="1" t="s">
        <v>43</v>
      </c>
      <c r="Q20844" s="1" t="s">
        <v>43</v>
      </c>
      <c r="R20844" s="1" t="s">
        <v>43</v>
      </c>
      <c r="S20844" s="1" t="s">
        <v>43</v>
      </c>
      <c r="T20844" s="1" t="s">
        <v>43</v>
      </c>
      <c r="U20844" s="1" t="s">
        <v>141854</v>
      </c>
      <c r="V20844" s="1" t="s">
        <v>141855</v>
      </c>
      <c r="W20844" s="1" t="s">
        <v>119913</v>
      </c>
      <c r="X20844">
        <v>30.649106</v>
      </c>
      <c r="Y20844">
        <v>-97.866554000000008</v>
      </c>
      <c r="Z20844" s="1" t="s">
        <v>141856</v>
      </c>
    </row>
    <row r="20845" spans="1:26" x14ac:dyDescent="0.45">
      <c r="A20845" s="1" t="s">
        <v>138336</v>
      </c>
      <c r="B20845" s="1">
        <v>7233140961</v>
      </c>
      <c r="C20845" s="1" t="s">
        <v>141858</v>
      </c>
      <c r="D20845" s="1" t="s">
        <v>135843</v>
      </c>
      <c r="E20845" s="1" t="s">
        <v>135844</v>
      </c>
      <c r="F20845" s="1" t="s">
        <v>141859</v>
      </c>
      <c r="G20845" s="1" t="s">
        <v>109</v>
      </c>
      <c r="H20845" s="1" t="s">
        <v>190</v>
      </c>
      <c r="I20845" s="1" t="s">
        <v>2562</v>
      </c>
      <c r="J20845" s="1" t="s">
        <v>43</v>
      </c>
      <c r="K20845" s="1" t="s">
        <v>43</v>
      </c>
      <c r="L20845" s="1" t="s">
        <v>98</v>
      </c>
      <c r="M20845" s="1" t="s">
        <v>43</v>
      </c>
      <c r="N20845" s="1" t="s">
        <v>39</v>
      </c>
      <c r="O20845" s="1" t="s">
        <v>58</v>
      </c>
      <c r="P20845" s="1" t="s">
        <v>43</v>
      </c>
      <c r="Q20845" s="1" t="s">
        <v>43</v>
      </c>
      <c r="R20845" s="1" t="s">
        <v>43</v>
      </c>
      <c r="S20845" s="1" t="s">
        <v>43</v>
      </c>
      <c r="T20845" s="1" t="s">
        <v>43</v>
      </c>
      <c r="U20845" s="1" t="s">
        <v>141860</v>
      </c>
      <c r="V20845" s="1" t="s">
        <v>141861</v>
      </c>
      <c r="W20845" s="1" t="s">
        <v>119913</v>
      </c>
      <c r="X20845">
        <v>30.649549</v>
      </c>
      <c r="Y20845">
        <v>-97.867241000000007</v>
      </c>
      <c r="Z20845" s="1" t="s">
        <v>141862</v>
      </c>
    </row>
    <row r="20846" spans="1:26" x14ac:dyDescent="0.45">
      <c r="A20846" s="1" t="s">
        <v>141863</v>
      </c>
      <c r="B20846" s="1">
        <v>7233126151</v>
      </c>
      <c r="C20846" s="1" t="s">
        <v>141865</v>
      </c>
      <c r="D20846" s="1" t="s">
        <v>135843</v>
      </c>
      <c r="E20846" s="1" t="s">
        <v>135844</v>
      </c>
      <c r="F20846" s="1" t="s">
        <v>47339</v>
      </c>
      <c r="G20846" s="1" t="s">
        <v>109</v>
      </c>
      <c r="H20846" s="1" t="s">
        <v>190</v>
      </c>
      <c r="I20846" s="1" t="s">
        <v>2562</v>
      </c>
      <c r="J20846" s="1" t="s">
        <v>43</v>
      </c>
      <c r="K20846" s="1" t="s">
        <v>43</v>
      </c>
      <c r="L20846" s="1" t="s">
        <v>98</v>
      </c>
      <c r="M20846" s="1" t="s">
        <v>43</v>
      </c>
      <c r="N20846" s="1" t="s">
        <v>39</v>
      </c>
      <c r="O20846" s="1" t="s">
        <v>58</v>
      </c>
      <c r="P20846" s="1" t="s">
        <v>43</v>
      </c>
      <c r="Q20846" s="1" t="s">
        <v>43</v>
      </c>
      <c r="R20846" s="1" t="s">
        <v>43</v>
      </c>
      <c r="S20846" s="1" t="s">
        <v>43</v>
      </c>
      <c r="T20846" s="1" t="s">
        <v>43</v>
      </c>
      <c r="U20846" s="1" t="s">
        <v>141866</v>
      </c>
      <c r="V20846" s="1" t="s">
        <v>141867</v>
      </c>
      <c r="W20846" s="1" t="s">
        <v>119913</v>
      </c>
      <c r="X20846">
        <v>30.649106</v>
      </c>
      <c r="Y20846">
        <v>-97.867412999999999</v>
      </c>
      <c r="Z20846" s="1" t="s">
        <v>141868</v>
      </c>
    </row>
    <row r="20847" spans="1:26" x14ac:dyDescent="0.45">
      <c r="A20847" s="1" t="s">
        <v>141869</v>
      </c>
      <c r="B20847" s="1">
        <v>7233123528</v>
      </c>
      <c r="C20847" s="1" t="s">
        <v>141871</v>
      </c>
      <c r="D20847" s="1" t="s">
        <v>135843</v>
      </c>
      <c r="E20847" s="1" t="s">
        <v>135844</v>
      </c>
      <c r="F20847" s="1" t="s">
        <v>141872</v>
      </c>
      <c r="G20847" s="1" t="s">
        <v>156</v>
      </c>
      <c r="H20847" s="1" t="s">
        <v>310</v>
      </c>
      <c r="I20847" s="1" t="s">
        <v>1821</v>
      </c>
      <c r="J20847" s="1" t="s">
        <v>43</v>
      </c>
      <c r="K20847" s="1" t="s">
        <v>43</v>
      </c>
      <c r="L20847" s="1" t="s">
        <v>37</v>
      </c>
      <c r="M20847" s="1" t="s">
        <v>141873</v>
      </c>
      <c r="N20847" s="1" t="s">
        <v>39</v>
      </c>
      <c r="O20847" s="1" t="s">
        <v>40</v>
      </c>
      <c r="P20847" s="1" t="s">
        <v>43</v>
      </c>
      <c r="Q20847" s="1" t="s">
        <v>60</v>
      </c>
      <c r="R20847" s="1" t="s">
        <v>43</v>
      </c>
      <c r="S20847" s="1" t="s">
        <v>43</v>
      </c>
      <c r="T20847" s="1" t="s">
        <v>222</v>
      </c>
      <c r="U20847" s="1" t="s">
        <v>141874</v>
      </c>
      <c r="V20847" s="1" t="s">
        <v>141875</v>
      </c>
      <c r="W20847" s="1" t="s">
        <v>119913</v>
      </c>
      <c r="X20847">
        <v>38.401800000000001</v>
      </c>
      <c r="Y20847">
        <v>-93.784999999999997</v>
      </c>
      <c r="Z20847" s="1" t="s">
        <v>141876</v>
      </c>
    </row>
    <row r="20848" spans="1:26" x14ac:dyDescent="0.45">
      <c r="A20848" s="1" t="s">
        <v>141877</v>
      </c>
      <c r="B20848" s="1">
        <v>7233120523</v>
      </c>
      <c r="C20848" s="1" t="s">
        <v>141879</v>
      </c>
      <c r="D20848" s="1" t="s">
        <v>135843</v>
      </c>
      <c r="E20848" s="1" t="s">
        <v>135844</v>
      </c>
      <c r="F20848" s="1" t="s">
        <v>26</v>
      </c>
      <c r="G20848" s="1" t="s">
        <v>109</v>
      </c>
      <c r="H20848" s="1" t="s">
        <v>33</v>
      </c>
      <c r="I20848" s="1" t="s">
        <v>2563</v>
      </c>
      <c r="J20848" s="1" t="s">
        <v>43</v>
      </c>
      <c r="K20848" s="1" t="s">
        <v>43</v>
      </c>
      <c r="L20848" s="1" t="s">
        <v>37</v>
      </c>
      <c r="M20848" s="1" t="s">
        <v>43</v>
      </c>
      <c r="N20848" s="1" t="s">
        <v>39</v>
      </c>
      <c r="O20848" s="1" t="s">
        <v>58</v>
      </c>
      <c r="P20848" s="1" t="s">
        <v>43</v>
      </c>
      <c r="Q20848" s="1" t="s">
        <v>43</v>
      </c>
      <c r="R20848" s="1" t="s">
        <v>43</v>
      </c>
      <c r="S20848" s="1" t="s">
        <v>43</v>
      </c>
      <c r="T20848" s="1" t="s">
        <v>43</v>
      </c>
      <c r="U20848" s="1" t="s">
        <v>141880</v>
      </c>
      <c r="V20848" s="1" t="s">
        <v>139764</v>
      </c>
      <c r="W20848" s="1" t="s">
        <v>119913</v>
      </c>
      <c r="X20848">
        <v>34.818034999999995</v>
      </c>
      <c r="Y20848">
        <v>-92.199935999999994</v>
      </c>
      <c r="Z20848" s="1" t="s">
        <v>141881</v>
      </c>
    </row>
    <row r="20849" spans="1:26" x14ac:dyDescent="0.45">
      <c r="A20849" s="1" t="s">
        <v>141882</v>
      </c>
      <c r="B20849" s="1">
        <v>7233120223</v>
      </c>
      <c r="C20849" s="1" t="s">
        <v>141884</v>
      </c>
      <c r="D20849" s="1" t="s">
        <v>135843</v>
      </c>
      <c r="E20849" s="1" t="s">
        <v>135844</v>
      </c>
      <c r="F20849" s="1" t="s">
        <v>26</v>
      </c>
      <c r="G20849" s="1" t="s">
        <v>156</v>
      </c>
      <c r="H20849" s="1" t="s">
        <v>1301</v>
      </c>
      <c r="I20849" s="1" t="s">
        <v>66891</v>
      </c>
      <c r="J20849" s="1" t="s">
        <v>43</v>
      </c>
      <c r="K20849" s="1" t="s">
        <v>43</v>
      </c>
      <c r="L20849" s="1" t="s">
        <v>37</v>
      </c>
      <c r="M20849" s="1" t="s">
        <v>43</v>
      </c>
      <c r="N20849" s="1" t="s">
        <v>39</v>
      </c>
      <c r="O20849" s="1" t="s">
        <v>58</v>
      </c>
      <c r="P20849" s="1" t="s">
        <v>43</v>
      </c>
      <c r="Q20849" s="1" t="s">
        <v>43</v>
      </c>
      <c r="R20849" s="1" t="s">
        <v>43</v>
      </c>
      <c r="S20849" s="1" t="s">
        <v>43</v>
      </c>
      <c r="T20849" s="1" t="s">
        <v>43</v>
      </c>
      <c r="U20849" s="1" t="s">
        <v>139774</v>
      </c>
      <c r="V20849" s="1" t="s">
        <v>139764</v>
      </c>
      <c r="W20849" s="1" t="s">
        <v>119913</v>
      </c>
      <c r="X20849">
        <v>34.818034999999995</v>
      </c>
      <c r="Y20849">
        <v>-92.199935999999994</v>
      </c>
      <c r="Z20849" s="1" t="s">
        <v>141885</v>
      </c>
    </row>
    <row r="20850" spans="1:26" x14ac:dyDescent="0.45">
      <c r="A20850" s="1" t="s">
        <v>141886</v>
      </c>
      <c r="B20850" s="1">
        <v>7233120001</v>
      </c>
      <c r="C20850" s="1" t="s">
        <v>141888</v>
      </c>
      <c r="D20850" s="1" t="s">
        <v>135843</v>
      </c>
      <c r="E20850" s="1" t="s">
        <v>135844</v>
      </c>
      <c r="F20850" s="1" t="s">
        <v>26</v>
      </c>
      <c r="G20850" s="1" t="s">
        <v>156</v>
      </c>
      <c r="H20850" s="1" t="s">
        <v>803</v>
      </c>
      <c r="I20850" s="1" t="s">
        <v>804</v>
      </c>
      <c r="J20850" s="1" t="s">
        <v>43</v>
      </c>
      <c r="K20850" s="1" t="s">
        <v>43</v>
      </c>
      <c r="L20850" s="1" t="s">
        <v>37</v>
      </c>
      <c r="M20850" s="1" t="s">
        <v>43</v>
      </c>
      <c r="N20850" s="1" t="s">
        <v>39</v>
      </c>
      <c r="O20850" s="1" t="s">
        <v>58</v>
      </c>
      <c r="P20850" s="1" t="s">
        <v>43</v>
      </c>
      <c r="Q20850" s="1" t="s">
        <v>43</v>
      </c>
      <c r="R20850" s="1" t="s">
        <v>43</v>
      </c>
      <c r="S20850" s="1" t="s">
        <v>43</v>
      </c>
      <c r="T20850" s="1" t="s">
        <v>43</v>
      </c>
      <c r="U20850" s="1" t="s">
        <v>141889</v>
      </c>
      <c r="V20850" s="1" t="s">
        <v>139764</v>
      </c>
      <c r="W20850" s="1" t="s">
        <v>119913</v>
      </c>
      <c r="X20850">
        <v>34.818034999999995</v>
      </c>
      <c r="Y20850">
        <v>-92.199935999999994</v>
      </c>
      <c r="Z20850" s="1" t="s">
        <v>141890</v>
      </c>
    </row>
    <row r="20851" spans="1:26" x14ac:dyDescent="0.45">
      <c r="A20851" s="1" t="s">
        <v>141891</v>
      </c>
      <c r="B20851" s="1">
        <v>7233119731</v>
      </c>
      <c r="C20851" s="1" t="s">
        <v>141893</v>
      </c>
      <c r="D20851" s="1" t="s">
        <v>135843</v>
      </c>
      <c r="E20851" s="1" t="s">
        <v>135844</v>
      </c>
      <c r="F20851" s="1" t="s">
        <v>26</v>
      </c>
      <c r="G20851" s="1" t="s">
        <v>156</v>
      </c>
      <c r="H20851" s="1" t="s">
        <v>803</v>
      </c>
      <c r="I20851" s="1" t="s">
        <v>804</v>
      </c>
      <c r="J20851" s="1" t="s">
        <v>43</v>
      </c>
      <c r="K20851" s="1" t="s">
        <v>43</v>
      </c>
      <c r="L20851" s="1" t="s">
        <v>37</v>
      </c>
      <c r="M20851" s="1" t="s">
        <v>43</v>
      </c>
      <c r="N20851" s="1" t="s">
        <v>39</v>
      </c>
      <c r="O20851" s="1" t="s">
        <v>58</v>
      </c>
      <c r="P20851" s="1" t="s">
        <v>43</v>
      </c>
      <c r="Q20851" s="1" t="s">
        <v>43</v>
      </c>
      <c r="R20851" s="1" t="s">
        <v>43</v>
      </c>
      <c r="S20851" s="1" t="s">
        <v>43</v>
      </c>
      <c r="T20851" s="1" t="s">
        <v>43</v>
      </c>
      <c r="U20851" s="1" t="s">
        <v>141889</v>
      </c>
      <c r="V20851" s="1" t="s">
        <v>139764</v>
      </c>
      <c r="W20851" s="1" t="s">
        <v>119913</v>
      </c>
      <c r="X20851">
        <v>34.818034999999995</v>
      </c>
      <c r="Y20851">
        <v>-92.199935999999994</v>
      </c>
      <c r="Z20851" s="1" t="s">
        <v>141894</v>
      </c>
    </row>
    <row r="20852" spans="1:26" x14ac:dyDescent="0.45">
      <c r="A20852" s="1" t="s">
        <v>141895</v>
      </c>
      <c r="B20852" s="1">
        <v>7233119116</v>
      </c>
      <c r="C20852" s="1" t="s">
        <v>141897</v>
      </c>
      <c r="D20852" s="1" t="s">
        <v>135843</v>
      </c>
      <c r="E20852" s="1" t="s">
        <v>135844</v>
      </c>
      <c r="F20852" s="1" t="s">
        <v>26</v>
      </c>
      <c r="G20852" s="1" t="s">
        <v>156</v>
      </c>
      <c r="H20852" s="1" t="s">
        <v>53</v>
      </c>
      <c r="I20852" s="1" t="s">
        <v>104067</v>
      </c>
      <c r="J20852" s="1" t="s">
        <v>43</v>
      </c>
      <c r="K20852" s="1" t="s">
        <v>43</v>
      </c>
      <c r="L20852" s="1" t="s">
        <v>37</v>
      </c>
      <c r="M20852" s="1" t="s">
        <v>141898</v>
      </c>
      <c r="N20852" s="1" t="s">
        <v>39</v>
      </c>
      <c r="O20852" s="1" t="s">
        <v>58</v>
      </c>
      <c r="P20852" s="1" t="s">
        <v>43</v>
      </c>
      <c r="Q20852" s="1" t="s">
        <v>43</v>
      </c>
      <c r="R20852" s="1" t="s">
        <v>43</v>
      </c>
      <c r="S20852" s="1" t="s">
        <v>43</v>
      </c>
      <c r="T20852" s="1" t="s">
        <v>43</v>
      </c>
      <c r="U20852" s="1" t="s">
        <v>141899</v>
      </c>
      <c r="V20852" s="1" t="s">
        <v>139764</v>
      </c>
      <c r="W20852" s="1" t="s">
        <v>119913</v>
      </c>
      <c r="X20852">
        <v>34.818034999999995</v>
      </c>
      <c r="Y20852">
        <v>-92.199935999999994</v>
      </c>
      <c r="Z20852" s="1" t="s">
        <v>141900</v>
      </c>
    </row>
    <row r="20853" spans="1:26" x14ac:dyDescent="0.45">
      <c r="A20853" s="1" t="s">
        <v>141901</v>
      </c>
      <c r="B20853" s="1">
        <v>7233115344</v>
      </c>
      <c r="C20853" s="1" t="s">
        <v>141903</v>
      </c>
      <c r="D20853" s="1" t="s">
        <v>135843</v>
      </c>
      <c r="E20853" s="1" t="s">
        <v>135844</v>
      </c>
      <c r="F20853" s="1" t="s">
        <v>8481</v>
      </c>
      <c r="G20853" s="1" t="s">
        <v>144</v>
      </c>
      <c r="H20853" s="1" t="s">
        <v>476</v>
      </c>
      <c r="I20853" s="1" t="s">
        <v>141904</v>
      </c>
      <c r="J20853" s="1" t="s">
        <v>261</v>
      </c>
      <c r="K20853" s="1" t="s">
        <v>56</v>
      </c>
      <c r="L20853" s="1" t="s">
        <v>37</v>
      </c>
      <c r="M20853" s="1" t="s">
        <v>141905</v>
      </c>
      <c r="N20853" s="1" t="s">
        <v>39</v>
      </c>
      <c r="O20853" s="1" t="s">
        <v>58</v>
      </c>
      <c r="P20853" s="1" t="s">
        <v>141906</v>
      </c>
      <c r="Q20853" s="1" t="s">
        <v>42</v>
      </c>
      <c r="R20853" s="1" t="s">
        <v>43</v>
      </c>
      <c r="S20853" s="1" t="s">
        <v>549</v>
      </c>
      <c r="T20853" s="1" t="s">
        <v>222</v>
      </c>
      <c r="U20853" s="1" t="s">
        <v>141907</v>
      </c>
      <c r="V20853" s="1" t="s">
        <v>141908</v>
      </c>
      <c r="W20853" s="1" t="s">
        <v>119913</v>
      </c>
      <c r="X20853">
        <v>34.787100000000002</v>
      </c>
      <c r="Y20853">
        <v>-92.422200000000004</v>
      </c>
      <c r="Z20853" s="1" t="s">
        <v>141909</v>
      </c>
    </row>
    <row r="20854" spans="1:26" x14ac:dyDescent="0.45">
      <c r="A20854" s="1" t="s">
        <v>141910</v>
      </c>
      <c r="B20854" s="1">
        <v>7233103418</v>
      </c>
      <c r="C20854" s="1" t="s">
        <v>141912</v>
      </c>
      <c r="D20854" s="1" t="s">
        <v>135843</v>
      </c>
      <c r="E20854" s="1" t="s">
        <v>135844</v>
      </c>
      <c r="F20854" s="1" t="s">
        <v>113665</v>
      </c>
      <c r="G20854" s="1" t="s">
        <v>259</v>
      </c>
      <c r="H20854" s="1" t="s">
        <v>110</v>
      </c>
      <c r="I20854" s="1" t="s">
        <v>1171</v>
      </c>
      <c r="J20854" s="1" t="s">
        <v>43</v>
      </c>
      <c r="K20854" s="1" t="s">
        <v>43</v>
      </c>
      <c r="L20854" s="1" t="s">
        <v>37</v>
      </c>
      <c r="M20854" s="1" t="s">
        <v>141913</v>
      </c>
      <c r="N20854" s="1" t="s">
        <v>39</v>
      </c>
      <c r="O20854" s="1" t="s">
        <v>437</v>
      </c>
      <c r="P20854" s="1" t="s">
        <v>43</v>
      </c>
      <c r="Q20854" s="1" t="s">
        <v>60</v>
      </c>
      <c r="R20854" s="1" t="s">
        <v>43</v>
      </c>
      <c r="S20854" s="1" t="s">
        <v>43</v>
      </c>
      <c r="T20854" s="1" t="s">
        <v>182</v>
      </c>
      <c r="U20854" s="1" t="s">
        <v>141914</v>
      </c>
      <c r="V20854" s="1" t="s">
        <v>141915</v>
      </c>
      <c r="W20854" s="1" t="s">
        <v>119913</v>
      </c>
      <c r="X20854">
        <v>38.401800000000001</v>
      </c>
      <c r="Y20854">
        <v>-93.784999999999997</v>
      </c>
      <c r="Z20854" s="1" t="s">
        <v>141916</v>
      </c>
    </row>
    <row r="20855" spans="1:26" x14ac:dyDescent="0.45">
      <c r="A20855" s="1" t="s">
        <v>141917</v>
      </c>
      <c r="B20855" s="1">
        <v>7233102753</v>
      </c>
      <c r="C20855" s="1" t="s">
        <v>141919</v>
      </c>
      <c r="D20855" s="1" t="s">
        <v>135843</v>
      </c>
      <c r="E20855" s="1" t="s">
        <v>135844</v>
      </c>
      <c r="F20855" s="1" t="s">
        <v>12985</v>
      </c>
      <c r="G20855" s="1" t="s">
        <v>2119</v>
      </c>
      <c r="H20855" s="1" t="s">
        <v>96</v>
      </c>
      <c r="I20855" s="1" t="s">
        <v>2626</v>
      </c>
      <c r="J20855" s="1" t="s">
        <v>43</v>
      </c>
      <c r="K20855" s="1" t="s">
        <v>43</v>
      </c>
      <c r="L20855" s="1" t="s">
        <v>98</v>
      </c>
      <c r="M20855" s="1" t="s">
        <v>43</v>
      </c>
      <c r="N20855" s="1" t="s">
        <v>39</v>
      </c>
      <c r="O20855" s="1" t="s">
        <v>58</v>
      </c>
      <c r="P20855" s="1" t="s">
        <v>43</v>
      </c>
      <c r="Q20855" s="1" t="s">
        <v>43</v>
      </c>
      <c r="R20855" s="1" t="s">
        <v>43</v>
      </c>
      <c r="S20855" s="1" t="s">
        <v>43</v>
      </c>
      <c r="T20855" s="1" t="s">
        <v>43</v>
      </c>
      <c r="U20855" s="1" t="s">
        <v>141920</v>
      </c>
      <c r="V20855" s="1" t="s">
        <v>141921</v>
      </c>
      <c r="W20855" s="1" t="s">
        <v>119913</v>
      </c>
      <c r="X20855">
        <v>30.649253999999999</v>
      </c>
      <c r="Y20855">
        <v>-97.866039000000001</v>
      </c>
      <c r="Z20855" s="1" t="s">
        <v>141922</v>
      </c>
    </row>
    <row r="20856" spans="1:26" x14ac:dyDescent="0.45">
      <c r="A20856" s="1" t="s">
        <v>141923</v>
      </c>
      <c r="B20856" s="1">
        <v>7233100346</v>
      </c>
      <c r="C20856" s="1" t="s">
        <v>141925</v>
      </c>
      <c r="D20856" s="1" t="s">
        <v>135843</v>
      </c>
      <c r="E20856" s="1" t="s">
        <v>135844</v>
      </c>
      <c r="F20856" s="1" t="s">
        <v>12682</v>
      </c>
      <c r="G20856" s="1" t="s">
        <v>404</v>
      </c>
      <c r="H20856" s="1" t="s">
        <v>803</v>
      </c>
      <c r="I20856" s="1" t="s">
        <v>43588</v>
      </c>
      <c r="J20856" s="1" t="s">
        <v>35</v>
      </c>
      <c r="K20856" s="1" t="s">
        <v>43</v>
      </c>
      <c r="L20856" s="1" t="s">
        <v>40</v>
      </c>
      <c r="M20856" s="1" t="s">
        <v>61156</v>
      </c>
      <c r="N20856" s="1" t="s">
        <v>39</v>
      </c>
      <c r="O20856" s="1" t="s">
        <v>58</v>
      </c>
      <c r="P20856" s="1" t="s">
        <v>122237</v>
      </c>
      <c r="Q20856" s="1" t="s">
        <v>43</v>
      </c>
      <c r="R20856" s="1" t="s">
        <v>43</v>
      </c>
      <c r="S20856" s="1" t="s">
        <v>40</v>
      </c>
      <c r="T20856" s="1" t="s">
        <v>222</v>
      </c>
      <c r="U20856" s="1" t="s">
        <v>141926</v>
      </c>
      <c r="V20856" s="1" t="s">
        <v>141927</v>
      </c>
      <c r="W20856" s="1" t="s">
        <v>119913</v>
      </c>
      <c r="X20856">
        <v>36.093598</v>
      </c>
      <c r="Y20856">
        <v>-94.191459999999992</v>
      </c>
      <c r="Z20856" s="1" t="s">
        <v>141928</v>
      </c>
    </row>
    <row r="20857" spans="1:26" x14ac:dyDescent="0.45">
      <c r="A20857" s="1" t="s">
        <v>141929</v>
      </c>
      <c r="B20857" s="1">
        <v>7233095714</v>
      </c>
      <c r="C20857" s="1" t="s">
        <v>141931</v>
      </c>
      <c r="D20857" s="1" t="s">
        <v>135843</v>
      </c>
      <c r="E20857" s="1" t="s">
        <v>135844</v>
      </c>
      <c r="F20857" s="1" t="s">
        <v>67258</v>
      </c>
      <c r="G20857" s="1" t="s">
        <v>404</v>
      </c>
      <c r="H20857" s="1" t="s">
        <v>53</v>
      </c>
      <c r="I20857" s="1" t="s">
        <v>16469</v>
      </c>
      <c r="J20857" s="1" t="s">
        <v>35</v>
      </c>
      <c r="K20857" s="1" t="s">
        <v>43</v>
      </c>
      <c r="L20857" s="1" t="s">
        <v>40</v>
      </c>
      <c r="M20857" s="1" t="s">
        <v>121644</v>
      </c>
      <c r="N20857" s="1" t="s">
        <v>39</v>
      </c>
      <c r="O20857" s="1" t="s">
        <v>58</v>
      </c>
      <c r="P20857" s="1" t="s">
        <v>121645</v>
      </c>
      <c r="Q20857" s="1" t="s">
        <v>60</v>
      </c>
      <c r="R20857" s="1" t="s">
        <v>43</v>
      </c>
      <c r="S20857" s="1" t="s">
        <v>61</v>
      </c>
      <c r="T20857" s="1" t="s">
        <v>182</v>
      </c>
      <c r="U20857" s="1" t="s">
        <v>141932</v>
      </c>
      <c r="V20857" s="1" t="s">
        <v>141933</v>
      </c>
      <c r="W20857" s="1" t="s">
        <v>119913</v>
      </c>
      <c r="X20857">
        <v>36.093598</v>
      </c>
      <c r="Y20857">
        <v>-94.191459999999992</v>
      </c>
      <c r="Z20857" s="1" t="s">
        <v>141934</v>
      </c>
    </row>
    <row r="20858" spans="1:26" x14ac:dyDescent="0.45">
      <c r="A20858" s="1" t="s">
        <v>141935</v>
      </c>
      <c r="B20858" s="1">
        <v>7233090976</v>
      </c>
      <c r="C20858" s="1" t="s">
        <v>141937</v>
      </c>
      <c r="D20858" s="1" t="s">
        <v>135843</v>
      </c>
      <c r="E20858" s="1" t="s">
        <v>135844</v>
      </c>
      <c r="F20858" s="1" t="s">
        <v>18184</v>
      </c>
      <c r="G20858" s="1" t="s">
        <v>1318</v>
      </c>
      <c r="H20858" s="1" t="s">
        <v>33</v>
      </c>
      <c r="I20858" s="1" t="s">
        <v>1152</v>
      </c>
      <c r="J20858" s="1" t="s">
        <v>55</v>
      </c>
      <c r="K20858" s="1" t="s">
        <v>36</v>
      </c>
      <c r="L20858" s="1" t="s">
        <v>37</v>
      </c>
      <c r="M20858" s="1" t="s">
        <v>141938</v>
      </c>
      <c r="N20858" s="1" t="s">
        <v>39</v>
      </c>
      <c r="O20858" s="1" t="s">
        <v>58</v>
      </c>
      <c r="P20858" s="1" t="s">
        <v>141939</v>
      </c>
      <c r="Q20858" s="1" t="s">
        <v>101</v>
      </c>
      <c r="R20858" s="1" t="s">
        <v>86</v>
      </c>
      <c r="S20858" s="1" t="s">
        <v>87</v>
      </c>
      <c r="T20858" s="1" t="s">
        <v>222</v>
      </c>
      <c r="U20858" s="1" t="s">
        <v>141940</v>
      </c>
      <c r="V20858" s="1" t="s">
        <v>141941</v>
      </c>
      <c r="W20858" s="1" t="s">
        <v>119913</v>
      </c>
      <c r="X20858">
        <v>34.316499999999998</v>
      </c>
      <c r="Y20858">
        <v>-92.365700000000004</v>
      </c>
      <c r="Z20858" s="1" t="s">
        <v>141942</v>
      </c>
    </row>
    <row r="20859" spans="1:26" x14ac:dyDescent="0.45">
      <c r="A20859" s="1" t="s">
        <v>141943</v>
      </c>
      <c r="B20859" s="1">
        <v>7233086449</v>
      </c>
      <c r="C20859" s="1" t="s">
        <v>141945</v>
      </c>
      <c r="D20859" s="1" t="s">
        <v>135843</v>
      </c>
      <c r="E20859" s="1" t="s">
        <v>135844</v>
      </c>
      <c r="F20859" s="1" t="s">
        <v>4278</v>
      </c>
      <c r="G20859" s="1" t="s">
        <v>615</v>
      </c>
      <c r="H20859" s="1" t="s">
        <v>190</v>
      </c>
      <c r="I20859" s="1" t="s">
        <v>2562</v>
      </c>
      <c r="J20859" s="1" t="s">
        <v>35</v>
      </c>
      <c r="K20859" s="1" t="s">
        <v>36</v>
      </c>
      <c r="L20859" s="1" t="s">
        <v>37</v>
      </c>
      <c r="M20859" s="1" t="s">
        <v>211</v>
      </c>
      <c r="N20859" s="1" t="s">
        <v>1804</v>
      </c>
      <c r="O20859" s="1" t="s">
        <v>58</v>
      </c>
      <c r="P20859" s="1" t="s">
        <v>43</v>
      </c>
      <c r="Q20859" s="1" t="s">
        <v>42</v>
      </c>
      <c r="R20859" s="1" t="s">
        <v>86</v>
      </c>
      <c r="S20859" s="1" t="s">
        <v>87</v>
      </c>
      <c r="T20859" s="1" t="s">
        <v>222</v>
      </c>
      <c r="U20859" s="1" t="s">
        <v>141946</v>
      </c>
      <c r="V20859" s="1" t="s">
        <v>141947</v>
      </c>
      <c r="W20859" s="1" t="s">
        <v>119913</v>
      </c>
      <c r="X20859">
        <v>34.683599999999998</v>
      </c>
      <c r="Y20859">
        <v>-92.277600000000007</v>
      </c>
      <c r="Z20859" s="1" t="s">
        <v>141948</v>
      </c>
    </row>
    <row r="20860" spans="1:26" x14ac:dyDescent="0.45">
      <c r="A20860" s="1" t="s">
        <v>141949</v>
      </c>
      <c r="B20860" s="1">
        <v>7233083541</v>
      </c>
      <c r="C20860" s="1" t="s">
        <v>141951</v>
      </c>
      <c r="D20860" s="1" t="s">
        <v>135843</v>
      </c>
      <c r="E20860" s="1" t="s">
        <v>135844</v>
      </c>
      <c r="F20860" s="1" t="s">
        <v>28983</v>
      </c>
      <c r="G20860" s="1" t="s">
        <v>144</v>
      </c>
      <c r="H20860" s="1" t="s">
        <v>190</v>
      </c>
      <c r="I20860" s="1" t="s">
        <v>138990</v>
      </c>
      <c r="J20860" s="1" t="s">
        <v>43</v>
      </c>
      <c r="K20860" s="1" t="s">
        <v>43</v>
      </c>
      <c r="L20860" s="1" t="s">
        <v>98</v>
      </c>
      <c r="M20860" s="1" t="s">
        <v>49290</v>
      </c>
      <c r="N20860" s="1" t="s">
        <v>39</v>
      </c>
      <c r="O20860" s="1" t="s">
        <v>58</v>
      </c>
      <c r="P20860" s="1" t="s">
        <v>43</v>
      </c>
      <c r="Q20860" s="1" t="s">
        <v>43</v>
      </c>
      <c r="R20860" s="1" t="s">
        <v>43</v>
      </c>
      <c r="S20860" s="1" t="s">
        <v>43</v>
      </c>
      <c r="T20860" s="1" t="s">
        <v>43</v>
      </c>
      <c r="U20860" s="1" t="s">
        <v>138991</v>
      </c>
      <c r="V20860" s="1" t="s">
        <v>138992</v>
      </c>
      <c r="W20860" s="1" t="s">
        <v>119913</v>
      </c>
      <c r="X20860">
        <v>31.070999999999998</v>
      </c>
      <c r="Y20860">
        <v>-97.389799999999994</v>
      </c>
      <c r="Z20860" s="1" t="s">
        <v>141952</v>
      </c>
    </row>
    <row r="20861" spans="1:26" x14ac:dyDescent="0.45">
      <c r="A20861" s="1" t="s">
        <v>141953</v>
      </c>
      <c r="B20861" s="1">
        <v>7233078964</v>
      </c>
      <c r="C20861" s="1" t="s">
        <v>141955</v>
      </c>
      <c r="D20861" s="1" t="s">
        <v>135843</v>
      </c>
      <c r="E20861" s="1" t="s">
        <v>135844</v>
      </c>
      <c r="F20861" s="1" t="s">
        <v>139205</v>
      </c>
      <c r="G20861" s="1" t="s">
        <v>259</v>
      </c>
      <c r="H20861" s="1" t="s">
        <v>33</v>
      </c>
      <c r="I20861" s="1" t="s">
        <v>17432</v>
      </c>
      <c r="J20861" s="1" t="s">
        <v>43</v>
      </c>
      <c r="K20861" s="1" t="s">
        <v>43</v>
      </c>
      <c r="L20861" s="1" t="s">
        <v>37</v>
      </c>
      <c r="M20861" s="1" t="s">
        <v>139206</v>
      </c>
      <c r="N20861" s="1" t="s">
        <v>39</v>
      </c>
      <c r="O20861" s="1" t="s">
        <v>58</v>
      </c>
      <c r="P20861" s="1" t="s">
        <v>43</v>
      </c>
      <c r="Q20861" s="1" t="s">
        <v>43</v>
      </c>
      <c r="R20861" s="1" t="s">
        <v>43</v>
      </c>
      <c r="S20861" s="1" t="s">
        <v>43</v>
      </c>
      <c r="T20861" s="1" t="s">
        <v>43</v>
      </c>
      <c r="U20861" s="1" t="s">
        <v>139207</v>
      </c>
      <c r="V20861" s="1" t="s">
        <v>139208</v>
      </c>
      <c r="W20861" s="1" t="s">
        <v>119913</v>
      </c>
      <c r="X20861">
        <v>38.401800000000001</v>
      </c>
      <c r="Y20861">
        <v>-93.784999999999997</v>
      </c>
      <c r="Z20861" s="1" t="s">
        <v>141956</v>
      </c>
    </row>
    <row r="20862" spans="1:26" x14ac:dyDescent="0.45">
      <c r="A20862" s="1" t="s">
        <v>141957</v>
      </c>
      <c r="B20862" s="1">
        <v>7233076258</v>
      </c>
      <c r="C20862" s="1" t="s">
        <v>141959</v>
      </c>
      <c r="D20862" s="1" t="s">
        <v>135843</v>
      </c>
      <c r="E20862" s="1" t="s">
        <v>135844</v>
      </c>
      <c r="F20862" s="1" t="s">
        <v>6306</v>
      </c>
      <c r="G20862" s="1" t="s">
        <v>109</v>
      </c>
      <c r="H20862" s="1" t="s">
        <v>96</v>
      </c>
      <c r="I20862" s="1" t="s">
        <v>2653</v>
      </c>
      <c r="J20862" s="1" t="s">
        <v>43</v>
      </c>
      <c r="K20862" s="1" t="s">
        <v>43</v>
      </c>
      <c r="L20862" s="1" t="s">
        <v>37</v>
      </c>
      <c r="M20862" s="1" t="s">
        <v>43</v>
      </c>
      <c r="N20862" s="1" t="s">
        <v>39</v>
      </c>
      <c r="O20862" s="1" t="s">
        <v>58</v>
      </c>
      <c r="P20862" s="1" t="s">
        <v>43</v>
      </c>
      <c r="Q20862" s="1" t="s">
        <v>43</v>
      </c>
      <c r="R20862" s="1" t="s">
        <v>43</v>
      </c>
      <c r="S20862" s="1" t="s">
        <v>43</v>
      </c>
      <c r="T20862" s="1" t="s">
        <v>43</v>
      </c>
      <c r="U20862" s="1" t="s">
        <v>141960</v>
      </c>
      <c r="V20862" s="1" t="s">
        <v>141961</v>
      </c>
      <c r="W20862" s="1" t="s">
        <v>119913</v>
      </c>
      <c r="X20862">
        <v>30.648959000000001</v>
      </c>
      <c r="Y20862">
        <v>-97.866726</v>
      </c>
      <c r="Z20862" s="1" t="s">
        <v>141962</v>
      </c>
    </row>
    <row r="20863" spans="1:26" x14ac:dyDescent="0.45">
      <c r="A20863" s="1" t="s">
        <v>27106</v>
      </c>
      <c r="B20863" s="1">
        <v>7233074628</v>
      </c>
      <c r="C20863" s="1" t="s">
        <v>141964</v>
      </c>
      <c r="D20863" s="1" t="s">
        <v>135843</v>
      </c>
      <c r="E20863" s="1" t="s">
        <v>135844</v>
      </c>
      <c r="F20863" s="1" t="s">
        <v>8197</v>
      </c>
      <c r="G20863" s="1" t="s">
        <v>575</v>
      </c>
      <c r="H20863" s="1" t="s">
        <v>2217</v>
      </c>
      <c r="I20863" s="1" t="s">
        <v>3329</v>
      </c>
      <c r="J20863" s="1" t="s">
        <v>43</v>
      </c>
      <c r="K20863" s="1" t="s">
        <v>43</v>
      </c>
      <c r="L20863" s="1" t="s">
        <v>37</v>
      </c>
      <c r="M20863" s="1" t="s">
        <v>43</v>
      </c>
      <c r="N20863" s="1" t="s">
        <v>39</v>
      </c>
      <c r="O20863" s="1" t="s">
        <v>58</v>
      </c>
      <c r="P20863" s="1" t="s">
        <v>43</v>
      </c>
      <c r="Q20863" s="1" t="s">
        <v>43</v>
      </c>
      <c r="R20863" s="1" t="s">
        <v>43</v>
      </c>
      <c r="S20863" s="1" t="s">
        <v>43</v>
      </c>
      <c r="T20863" s="1" t="s">
        <v>43</v>
      </c>
      <c r="U20863" s="1" t="s">
        <v>9714</v>
      </c>
      <c r="V20863" s="1" t="s">
        <v>9715</v>
      </c>
      <c r="W20863" s="1" t="s">
        <v>119913</v>
      </c>
      <c r="X20863">
        <v>33.5242</v>
      </c>
      <c r="Y20863">
        <v>-84.358999999999995</v>
      </c>
      <c r="Z20863" s="1" t="s">
        <v>141965</v>
      </c>
    </row>
    <row r="20864" spans="1:26" x14ac:dyDescent="0.45">
      <c r="A20864" s="1" t="s">
        <v>141966</v>
      </c>
      <c r="B20864" s="1">
        <v>7233067152</v>
      </c>
      <c r="C20864" s="1" t="s">
        <v>141968</v>
      </c>
      <c r="D20864" s="1" t="s">
        <v>135843</v>
      </c>
      <c r="E20864" s="1" t="s">
        <v>135844</v>
      </c>
      <c r="F20864" s="1" t="s">
        <v>12571</v>
      </c>
      <c r="G20864" s="1" t="s">
        <v>290</v>
      </c>
      <c r="H20864" s="1" t="s">
        <v>380</v>
      </c>
      <c r="I20864" s="1" t="s">
        <v>381</v>
      </c>
      <c r="J20864" s="1" t="s">
        <v>55</v>
      </c>
      <c r="K20864" s="1" t="s">
        <v>43</v>
      </c>
      <c r="L20864" s="1" t="s">
        <v>37</v>
      </c>
      <c r="M20864" s="1" t="s">
        <v>12572</v>
      </c>
      <c r="N20864" s="1" t="s">
        <v>39</v>
      </c>
      <c r="O20864" s="1" t="s">
        <v>58</v>
      </c>
      <c r="P20864" s="1" t="s">
        <v>12573</v>
      </c>
      <c r="Q20864" s="1" t="s">
        <v>60</v>
      </c>
      <c r="R20864" s="1" t="s">
        <v>43</v>
      </c>
      <c r="S20864" s="1" t="s">
        <v>384</v>
      </c>
      <c r="T20864" s="1" t="s">
        <v>170</v>
      </c>
      <c r="U20864" s="1" t="s">
        <v>141969</v>
      </c>
      <c r="V20864" s="1" t="s">
        <v>12575</v>
      </c>
      <c r="W20864" s="1" t="s">
        <v>119913</v>
      </c>
      <c r="X20864">
        <v>44.252580000000002</v>
      </c>
      <c r="Y20864">
        <v>-92.651510000000002</v>
      </c>
      <c r="Z20864" s="1" t="s">
        <v>141970</v>
      </c>
    </row>
    <row r="20865" spans="1:26" x14ac:dyDescent="0.45">
      <c r="A20865" s="1" t="s">
        <v>141971</v>
      </c>
      <c r="B20865" s="1">
        <v>7233066833</v>
      </c>
      <c r="C20865" s="1" t="s">
        <v>141973</v>
      </c>
      <c r="D20865" s="1" t="s">
        <v>135843</v>
      </c>
      <c r="E20865" s="1" t="s">
        <v>135844</v>
      </c>
      <c r="F20865" s="1" t="s">
        <v>2457</v>
      </c>
      <c r="G20865" s="1" t="s">
        <v>290</v>
      </c>
      <c r="H20865" s="1" t="s">
        <v>110</v>
      </c>
      <c r="I20865" s="1" t="s">
        <v>6823</v>
      </c>
      <c r="J20865" s="1" t="s">
        <v>55</v>
      </c>
      <c r="K20865" s="1" t="s">
        <v>43</v>
      </c>
      <c r="L20865" s="1" t="s">
        <v>37</v>
      </c>
      <c r="M20865" s="1" t="s">
        <v>12580</v>
      </c>
      <c r="N20865" s="1" t="s">
        <v>39</v>
      </c>
      <c r="O20865" s="1" t="s">
        <v>58</v>
      </c>
      <c r="P20865" s="1" t="s">
        <v>12581</v>
      </c>
      <c r="Q20865" s="1" t="s">
        <v>60</v>
      </c>
      <c r="R20865" s="1" t="s">
        <v>43</v>
      </c>
      <c r="S20865" s="1" t="s">
        <v>384</v>
      </c>
      <c r="T20865" s="1" t="s">
        <v>182</v>
      </c>
      <c r="U20865" s="1" t="s">
        <v>12582</v>
      </c>
      <c r="V20865" s="1" t="s">
        <v>12583</v>
      </c>
      <c r="W20865" s="1" t="s">
        <v>119913</v>
      </c>
      <c r="X20865">
        <v>44.252580000000002</v>
      </c>
      <c r="Y20865">
        <v>-92.651510000000002</v>
      </c>
      <c r="Z20865" s="1" t="s">
        <v>141974</v>
      </c>
    </row>
    <row r="20866" spans="1:26" x14ac:dyDescent="0.45">
      <c r="A20866" s="1" t="s">
        <v>141975</v>
      </c>
      <c r="B20866" s="1">
        <v>7233066581</v>
      </c>
      <c r="C20866" s="1" t="s">
        <v>141977</v>
      </c>
      <c r="D20866" s="1" t="s">
        <v>135843</v>
      </c>
      <c r="E20866" s="1" t="s">
        <v>135844</v>
      </c>
      <c r="F20866" s="1" t="s">
        <v>141978</v>
      </c>
      <c r="G20866" s="1" t="s">
        <v>290</v>
      </c>
      <c r="H20866" s="1" t="s">
        <v>380</v>
      </c>
      <c r="I20866" s="1" t="s">
        <v>381</v>
      </c>
      <c r="J20866" s="1" t="s">
        <v>55</v>
      </c>
      <c r="K20866" s="1" t="s">
        <v>43</v>
      </c>
      <c r="L20866" s="1" t="s">
        <v>37</v>
      </c>
      <c r="M20866" s="1" t="s">
        <v>141979</v>
      </c>
      <c r="N20866" s="1" t="s">
        <v>39</v>
      </c>
      <c r="O20866" s="1" t="s">
        <v>58</v>
      </c>
      <c r="P20866" s="1" t="s">
        <v>141980</v>
      </c>
      <c r="Q20866" s="1" t="s">
        <v>60</v>
      </c>
      <c r="R20866" s="1" t="s">
        <v>43</v>
      </c>
      <c r="S20866" s="1" t="s">
        <v>43</v>
      </c>
      <c r="T20866" s="1" t="s">
        <v>43</v>
      </c>
      <c r="U20866" s="1" t="s">
        <v>141981</v>
      </c>
      <c r="V20866" s="1" t="s">
        <v>141982</v>
      </c>
      <c r="W20866" s="1" t="s">
        <v>119913</v>
      </c>
      <c r="X20866">
        <v>44.252580000000002</v>
      </c>
      <c r="Y20866">
        <v>-92.651510000000002</v>
      </c>
      <c r="Z20866" s="1" t="s">
        <v>141983</v>
      </c>
    </row>
    <row r="20867" spans="1:26" x14ac:dyDescent="0.45">
      <c r="A20867" s="1" t="s">
        <v>141984</v>
      </c>
      <c r="B20867" s="1">
        <v>7233066312</v>
      </c>
      <c r="C20867" s="1" t="s">
        <v>141986</v>
      </c>
      <c r="D20867" s="1" t="s">
        <v>135843</v>
      </c>
      <c r="E20867" s="1" t="s">
        <v>135844</v>
      </c>
      <c r="F20867" s="1" t="s">
        <v>86854</v>
      </c>
      <c r="G20867" s="1" t="s">
        <v>144</v>
      </c>
      <c r="H20867" s="1" t="s">
        <v>190</v>
      </c>
      <c r="I20867" s="1" t="s">
        <v>141987</v>
      </c>
      <c r="J20867" s="1" t="s">
        <v>55</v>
      </c>
      <c r="K20867" s="1" t="s">
        <v>43</v>
      </c>
      <c r="L20867" s="1" t="s">
        <v>37</v>
      </c>
      <c r="M20867" s="1" t="s">
        <v>141988</v>
      </c>
      <c r="N20867" s="1" t="s">
        <v>39</v>
      </c>
      <c r="O20867" s="1" t="s">
        <v>58</v>
      </c>
      <c r="P20867" s="1" t="s">
        <v>141989</v>
      </c>
      <c r="Q20867" s="1" t="s">
        <v>60</v>
      </c>
      <c r="R20867" s="1" t="s">
        <v>43</v>
      </c>
      <c r="S20867" s="1" t="s">
        <v>43</v>
      </c>
      <c r="T20867" s="1" t="s">
        <v>222</v>
      </c>
      <c r="U20867" s="1" t="s">
        <v>141990</v>
      </c>
      <c r="V20867" s="1" t="s">
        <v>141991</v>
      </c>
      <c r="W20867" s="1" t="s">
        <v>119913</v>
      </c>
      <c r="X20867">
        <v>44.252580000000002</v>
      </c>
      <c r="Y20867">
        <v>-92.651510000000002</v>
      </c>
      <c r="Z20867" s="1" t="s">
        <v>141992</v>
      </c>
    </row>
    <row r="20868" spans="1:26" x14ac:dyDescent="0.45">
      <c r="A20868" s="1" t="s">
        <v>141993</v>
      </c>
      <c r="B20868" s="1">
        <v>7233058703</v>
      </c>
      <c r="C20868" s="1" t="s">
        <v>141995</v>
      </c>
      <c r="D20868" s="1" t="s">
        <v>135843</v>
      </c>
      <c r="E20868" s="1" t="s">
        <v>135844</v>
      </c>
      <c r="F20868" s="1" t="s">
        <v>7039</v>
      </c>
      <c r="G20868" s="1" t="s">
        <v>2119</v>
      </c>
      <c r="H20868" s="1" t="s">
        <v>1733</v>
      </c>
      <c r="I20868" s="1" t="s">
        <v>33449</v>
      </c>
      <c r="J20868" s="1" t="s">
        <v>35</v>
      </c>
      <c r="K20868" s="1" t="s">
        <v>72</v>
      </c>
      <c r="L20868" s="1" t="s">
        <v>37</v>
      </c>
      <c r="M20868" s="1" t="s">
        <v>15473</v>
      </c>
      <c r="N20868" s="1" t="s">
        <v>39</v>
      </c>
      <c r="O20868" s="1" t="s">
        <v>58</v>
      </c>
      <c r="P20868" s="1" t="s">
        <v>43</v>
      </c>
      <c r="Q20868" s="1" t="s">
        <v>60</v>
      </c>
      <c r="R20868" s="1" t="s">
        <v>1055</v>
      </c>
      <c r="S20868" s="1" t="s">
        <v>74</v>
      </c>
      <c r="T20868" s="1" t="s">
        <v>2819</v>
      </c>
      <c r="U20868" s="1" t="s">
        <v>136249</v>
      </c>
      <c r="V20868" s="1" t="s">
        <v>140204</v>
      </c>
      <c r="W20868" s="1" t="s">
        <v>119913</v>
      </c>
      <c r="X20868">
        <v>34.783200000000001</v>
      </c>
      <c r="Y20868">
        <v>-91.921400000000006</v>
      </c>
      <c r="Z20868" s="1" t="s">
        <v>141996</v>
      </c>
    </row>
    <row r="20869" spans="1:26" x14ac:dyDescent="0.45">
      <c r="A20869" s="1" t="s">
        <v>141997</v>
      </c>
      <c r="B20869" s="1">
        <v>7233057054</v>
      </c>
      <c r="C20869" s="1" t="s">
        <v>141999</v>
      </c>
      <c r="D20869" s="1" t="s">
        <v>135843</v>
      </c>
      <c r="E20869" s="1" t="s">
        <v>135844</v>
      </c>
      <c r="F20869" s="1" t="s">
        <v>142000</v>
      </c>
      <c r="G20869" s="1" t="s">
        <v>259</v>
      </c>
      <c r="H20869" s="1" t="s">
        <v>565</v>
      </c>
      <c r="I20869" s="1" t="s">
        <v>6468</v>
      </c>
      <c r="J20869" s="1" t="s">
        <v>43</v>
      </c>
      <c r="K20869" s="1" t="s">
        <v>43</v>
      </c>
      <c r="L20869" s="1" t="s">
        <v>37</v>
      </c>
      <c r="M20869" s="1" t="s">
        <v>142001</v>
      </c>
      <c r="N20869" s="1" t="s">
        <v>39</v>
      </c>
      <c r="O20869" s="1" t="s">
        <v>58</v>
      </c>
      <c r="P20869" s="1" t="s">
        <v>43</v>
      </c>
      <c r="Q20869" s="1" t="s">
        <v>101</v>
      </c>
      <c r="R20869" s="1" t="s">
        <v>43</v>
      </c>
      <c r="S20869" s="1" t="s">
        <v>43</v>
      </c>
      <c r="T20869" s="1" t="s">
        <v>43</v>
      </c>
      <c r="U20869" s="1" t="s">
        <v>142002</v>
      </c>
      <c r="V20869" s="1" t="s">
        <v>142003</v>
      </c>
      <c r="W20869" s="1" t="s">
        <v>119913</v>
      </c>
      <c r="X20869">
        <v>38.401800000000001</v>
      </c>
      <c r="Y20869">
        <v>-93.784999999999997</v>
      </c>
      <c r="Z20869" s="1" t="s">
        <v>142004</v>
      </c>
    </row>
    <row r="20870" spans="1:26" x14ac:dyDescent="0.45">
      <c r="A20870" s="1" t="s">
        <v>142005</v>
      </c>
      <c r="B20870" s="1">
        <v>7233047331</v>
      </c>
      <c r="C20870" s="1" t="s">
        <v>142007</v>
      </c>
      <c r="D20870" s="1" t="s">
        <v>135843</v>
      </c>
      <c r="E20870" s="1" t="s">
        <v>135844</v>
      </c>
      <c r="F20870" s="1" t="s">
        <v>6271</v>
      </c>
      <c r="G20870" s="1" t="s">
        <v>404</v>
      </c>
      <c r="H20870" s="1" t="s">
        <v>33</v>
      </c>
      <c r="I20870" s="1" t="s">
        <v>4487</v>
      </c>
      <c r="J20870" s="1" t="s">
        <v>43</v>
      </c>
      <c r="K20870" s="1" t="s">
        <v>43</v>
      </c>
      <c r="L20870" s="1" t="s">
        <v>98</v>
      </c>
      <c r="M20870" s="1" t="s">
        <v>43</v>
      </c>
      <c r="N20870" s="1" t="s">
        <v>39</v>
      </c>
      <c r="O20870" s="1" t="s">
        <v>58</v>
      </c>
      <c r="P20870" s="1" t="s">
        <v>43</v>
      </c>
      <c r="Q20870" s="1" t="s">
        <v>43</v>
      </c>
      <c r="R20870" s="1" t="s">
        <v>43</v>
      </c>
      <c r="S20870" s="1" t="s">
        <v>43</v>
      </c>
      <c r="T20870" s="1" t="s">
        <v>43</v>
      </c>
      <c r="U20870" s="1" t="s">
        <v>142008</v>
      </c>
      <c r="V20870" s="1" t="s">
        <v>142009</v>
      </c>
      <c r="W20870" s="1" t="s">
        <v>119913</v>
      </c>
      <c r="X20870">
        <v>30.649106</v>
      </c>
      <c r="Y20870">
        <v>-97.866039000000001</v>
      </c>
      <c r="Z20870" s="1" t="s">
        <v>142010</v>
      </c>
    </row>
    <row r="20871" spans="1:26" x14ac:dyDescent="0.45">
      <c r="A20871" s="1" t="s">
        <v>142011</v>
      </c>
      <c r="B20871" s="1">
        <v>7233036407</v>
      </c>
      <c r="C20871" s="1" t="s">
        <v>142013</v>
      </c>
      <c r="D20871" s="1" t="s">
        <v>135843</v>
      </c>
      <c r="E20871" s="1" t="s">
        <v>135844</v>
      </c>
      <c r="F20871" s="1" t="s">
        <v>26</v>
      </c>
      <c r="G20871" s="1" t="s">
        <v>156</v>
      </c>
      <c r="H20871" s="1" t="s">
        <v>576</v>
      </c>
      <c r="I20871" s="1" t="s">
        <v>142014</v>
      </c>
      <c r="J20871" s="1" t="s">
        <v>35</v>
      </c>
      <c r="K20871" s="1" t="s">
        <v>43</v>
      </c>
      <c r="L20871" s="1" t="s">
        <v>40</v>
      </c>
      <c r="M20871" s="1" t="s">
        <v>42477</v>
      </c>
      <c r="N20871" s="1" t="s">
        <v>39</v>
      </c>
      <c r="O20871" s="1" t="s">
        <v>58</v>
      </c>
      <c r="P20871" s="1" t="s">
        <v>142015</v>
      </c>
      <c r="Q20871" s="1" t="s">
        <v>43</v>
      </c>
      <c r="R20871" s="1" t="s">
        <v>43</v>
      </c>
      <c r="S20871" s="1" t="s">
        <v>649</v>
      </c>
      <c r="T20871" s="1" t="s">
        <v>222</v>
      </c>
      <c r="U20871" s="1" t="s">
        <v>142016</v>
      </c>
      <c r="V20871" s="1" t="s">
        <v>142017</v>
      </c>
      <c r="W20871" s="1" t="s">
        <v>119913</v>
      </c>
      <c r="X20871">
        <v>34.447631999999999</v>
      </c>
      <c r="Y20871">
        <v>-93.085498999999999</v>
      </c>
      <c r="Z20871" s="1" t="s">
        <v>142018</v>
      </c>
    </row>
    <row r="20872" spans="1:26" x14ac:dyDescent="0.45">
      <c r="A20872" s="1" t="s">
        <v>142019</v>
      </c>
      <c r="B20872" s="1">
        <v>7233033772</v>
      </c>
      <c r="C20872" s="1" t="s">
        <v>142021</v>
      </c>
      <c r="D20872" s="1" t="s">
        <v>135843</v>
      </c>
      <c r="E20872" s="1" t="s">
        <v>135844</v>
      </c>
      <c r="F20872" s="1" t="s">
        <v>26</v>
      </c>
      <c r="G20872" s="1" t="s">
        <v>178</v>
      </c>
      <c r="H20872" s="1" t="s">
        <v>310</v>
      </c>
      <c r="I20872" s="1" t="s">
        <v>17595</v>
      </c>
      <c r="J20872" s="1" t="s">
        <v>55</v>
      </c>
      <c r="K20872" s="1" t="s">
        <v>56</v>
      </c>
      <c r="L20872" s="1" t="s">
        <v>37</v>
      </c>
      <c r="M20872" s="1" t="s">
        <v>142022</v>
      </c>
      <c r="N20872" s="1" t="s">
        <v>39</v>
      </c>
      <c r="O20872" s="1" t="s">
        <v>58</v>
      </c>
      <c r="P20872" s="1" t="s">
        <v>142023</v>
      </c>
      <c r="Q20872" s="1" t="s">
        <v>60</v>
      </c>
      <c r="R20872" s="1" t="s">
        <v>1700</v>
      </c>
      <c r="S20872" s="1" t="s">
        <v>649</v>
      </c>
      <c r="T20872" s="1" t="s">
        <v>9173</v>
      </c>
      <c r="U20872" s="1" t="s">
        <v>142024</v>
      </c>
      <c r="V20872" s="1" t="s">
        <v>142025</v>
      </c>
      <c r="W20872" s="1" t="s">
        <v>119913</v>
      </c>
      <c r="X20872">
        <v>35.084604999999996</v>
      </c>
      <c r="Y20872">
        <v>-92.435703000000004</v>
      </c>
      <c r="Z20872" s="1" t="s">
        <v>142026</v>
      </c>
    </row>
    <row r="20873" spans="1:26" x14ac:dyDescent="0.45">
      <c r="A20873" s="1" t="s">
        <v>142027</v>
      </c>
      <c r="B20873" s="1">
        <v>7233032592</v>
      </c>
      <c r="C20873" s="1" t="s">
        <v>142029</v>
      </c>
      <c r="D20873" s="1" t="s">
        <v>135843</v>
      </c>
      <c r="E20873" s="1" t="s">
        <v>135844</v>
      </c>
      <c r="F20873" s="1" t="s">
        <v>142030</v>
      </c>
      <c r="G20873" s="1" t="s">
        <v>109</v>
      </c>
      <c r="H20873" s="1" t="s">
        <v>190</v>
      </c>
      <c r="I20873" s="1" t="s">
        <v>2617</v>
      </c>
      <c r="J20873" s="1" t="s">
        <v>43</v>
      </c>
      <c r="K20873" s="1" t="s">
        <v>43</v>
      </c>
      <c r="L20873" s="1" t="s">
        <v>37</v>
      </c>
      <c r="M20873" s="1" t="s">
        <v>142031</v>
      </c>
      <c r="N20873" s="1" t="s">
        <v>39</v>
      </c>
      <c r="O20873" s="1" t="s">
        <v>58</v>
      </c>
      <c r="P20873" s="1" t="s">
        <v>43</v>
      </c>
      <c r="Q20873" s="1" t="s">
        <v>101</v>
      </c>
      <c r="R20873" s="1" t="s">
        <v>43</v>
      </c>
      <c r="S20873" s="1" t="s">
        <v>87</v>
      </c>
      <c r="T20873" s="1" t="s">
        <v>43</v>
      </c>
      <c r="U20873" s="1" t="s">
        <v>142032</v>
      </c>
      <c r="V20873" s="1" t="s">
        <v>142033</v>
      </c>
      <c r="W20873" s="1" t="s">
        <v>119913</v>
      </c>
      <c r="X20873">
        <v>38.401800000000001</v>
      </c>
      <c r="Y20873">
        <v>-93.784999999999997</v>
      </c>
      <c r="Z20873" s="1" t="s">
        <v>142034</v>
      </c>
    </row>
    <row r="20874" spans="1:26" x14ac:dyDescent="0.45">
      <c r="A20874" s="1" t="s">
        <v>142035</v>
      </c>
      <c r="B20874" s="1">
        <v>7233017940</v>
      </c>
      <c r="C20874" s="1" t="s">
        <v>142037</v>
      </c>
      <c r="D20874" s="1" t="s">
        <v>135843</v>
      </c>
      <c r="E20874" s="1" t="s">
        <v>135844</v>
      </c>
      <c r="F20874" s="1" t="s">
        <v>26</v>
      </c>
      <c r="G20874" s="1" t="s">
        <v>156</v>
      </c>
      <c r="H20874" s="1" t="s">
        <v>96</v>
      </c>
      <c r="I20874" s="1" t="s">
        <v>7079</v>
      </c>
      <c r="J20874" s="1" t="s">
        <v>35</v>
      </c>
      <c r="K20874" s="1" t="s">
        <v>43</v>
      </c>
      <c r="L20874" s="1" t="s">
        <v>40</v>
      </c>
      <c r="M20874" s="1" t="s">
        <v>142038</v>
      </c>
      <c r="N20874" s="1" t="s">
        <v>39</v>
      </c>
      <c r="O20874" s="1" t="s">
        <v>58</v>
      </c>
      <c r="P20874" s="1" t="s">
        <v>142039</v>
      </c>
      <c r="Q20874" s="1" t="s">
        <v>43</v>
      </c>
      <c r="R20874" s="1" t="s">
        <v>43</v>
      </c>
      <c r="S20874" s="1" t="s">
        <v>649</v>
      </c>
      <c r="T20874" s="1" t="s">
        <v>222</v>
      </c>
      <c r="U20874" s="1" t="s">
        <v>142040</v>
      </c>
      <c r="V20874" s="1" t="s">
        <v>142041</v>
      </c>
      <c r="W20874" s="1" t="s">
        <v>119913</v>
      </c>
      <c r="X20874">
        <v>34.447631999999999</v>
      </c>
      <c r="Y20874">
        <v>-93.085498999999999</v>
      </c>
      <c r="Z20874" s="1" t="s">
        <v>142042</v>
      </c>
    </row>
    <row r="20875" spans="1:26" x14ac:dyDescent="0.45">
      <c r="A20875" s="1" t="s">
        <v>142043</v>
      </c>
      <c r="B20875" s="1">
        <v>7233015082</v>
      </c>
      <c r="C20875" s="1" t="s">
        <v>142045</v>
      </c>
      <c r="D20875" s="1" t="s">
        <v>135843</v>
      </c>
      <c r="E20875" s="1" t="s">
        <v>135844</v>
      </c>
      <c r="F20875" s="1" t="s">
        <v>3989</v>
      </c>
      <c r="G20875" s="1" t="s">
        <v>22935</v>
      </c>
      <c r="H20875" s="1" t="s">
        <v>96</v>
      </c>
      <c r="I20875" s="1" t="s">
        <v>142046</v>
      </c>
      <c r="J20875" s="1" t="s">
        <v>55</v>
      </c>
      <c r="K20875" s="1" t="s">
        <v>56</v>
      </c>
      <c r="L20875" s="1" t="s">
        <v>37</v>
      </c>
      <c r="M20875" s="1" t="s">
        <v>1054</v>
      </c>
      <c r="N20875" s="1" t="s">
        <v>39</v>
      </c>
      <c r="O20875" s="1" t="s">
        <v>437</v>
      </c>
      <c r="P20875" s="1" t="s">
        <v>43</v>
      </c>
      <c r="Q20875" s="1" t="s">
        <v>42</v>
      </c>
      <c r="R20875" s="1" t="s">
        <v>86</v>
      </c>
      <c r="S20875" s="1" t="s">
        <v>126</v>
      </c>
      <c r="T20875" s="1" t="s">
        <v>222</v>
      </c>
      <c r="U20875" s="1" t="s">
        <v>142047</v>
      </c>
      <c r="V20875" s="1" t="s">
        <v>142048</v>
      </c>
      <c r="W20875" s="1" t="s">
        <v>119913</v>
      </c>
      <c r="X20875">
        <v>34.493299999999998</v>
      </c>
      <c r="Y20875">
        <v>-92.589600000000004</v>
      </c>
      <c r="Z20875" s="1" t="s">
        <v>142049</v>
      </c>
    </row>
    <row r="20876" spans="1:26" x14ac:dyDescent="0.45">
      <c r="A20876" s="1" t="s">
        <v>142050</v>
      </c>
      <c r="B20876" s="1">
        <v>7233014199</v>
      </c>
      <c r="C20876" s="1" t="s">
        <v>142052</v>
      </c>
      <c r="D20876" s="1" t="s">
        <v>135843</v>
      </c>
      <c r="E20876" s="1" t="s">
        <v>135844</v>
      </c>
      <c r="F20876" s="1" t="s">
        <v>139274</v>
      </c>
      <c r="G20876" s="1" t="s">
        <v>404</v>
      </c>
      <c r="H20876" s="1" t="s">
        <v>380</v>
      </c>
      <c r="I20876" s="1" t="s">
        <v>405</v>
      </c>
      <c r="J20876" s="1" t="s">
        <v>43</v>
      </c>
      <c r="K20876" s="1" t="s">
        <v>43</v>
      </c>
      <c r="L20876" s="1" t="s">
        <v>37</v>
      </c>
      <c r="M20876" s="1" t="s">
        <v>139275</v>
      </c>
      <c r="N20876" s="1" t="s">
        <v>39</v>
      </c>
      <c r="O20876" s="1" t="s">
        <v>58</v>
      </c>
      <c r="P20876" s="1" t="s">
        <v>43</v>
      </c>
      <c r="Q20876" s="1" t="s">
        <v>42</v>
      </c>
      <c r="R20876" s="1" t="s">
        <v>43</v>
      </c>
      <c r="S20876" s="1" t="s">
        <v>43</v>
      </c>
      <c r="T20876" s="1" t="s">
        <v>43</v>
      </c>
      <c r="U20876" s="1" t="s">
        <v>139276</v>
      </c>
      <c r="V20876" s="1" t="s">
        <v>139277</v>
      </c>
      <c r="W20876" s="1" t="s">
        <v>119913</v>
      </c>
      <c r="X20876">
        <v>38.401800000000001</v>
      </c>
      <c r="Y20876">
        <v>-93.784999999999997</v>
      </c>
      <c r="Z20876" s="1" t="s">
        <v>142053</v>
      </c>
    </row>
    <row r="20877" spans="1:26" x14ac:dyDescent="0.45">
      <c r="A20877" s="1" t="s">
        <v>142054</v>
      </c>
      <c r="B20877" s="1">
        <v>7232995491</v>
      </c>
      <c r="C20877" s="1" t="s">
        <v>142056</v>
      </c>
      <c r="D20877" s="1" t="s">
        <v>135843</v>
      </c>
      <c r="E20877" s="1" t="s">
        <v>135844</v>
      </c>
      <c r="F20877" s="1" t="s">
        <v>2713</v>
      </c>
      <c r="G20877" s="1" t="s">
        <v>209</v>
      </c>
      <c r="H20877" s="1" t="s">
        <v>96</v>
      </c>
      <c r="I20877" s="1" t="s">
        <v>2653</v>
      </c>
      <c r="J20877" s="1" t="s">
        <v>35</v>
      </c>
      <c r="K20877" s="1" t="s">
        <v>36</v>
      </c>
      <c r="L20877" s="1" t="s">
        <v>37</v>
      </c>
      <c r="M20877" s="1" t="s">
        <v>1742</v>
      </c>
      <c r="N20877" s="1" t="s">
        <v>39</v>
      </c>
      <c r="O20877" s="1" t="s">
        <v>58</v>
      </c>
      <c r="P20877" s="1" t="s">
        <v>43</v>
      </c>
      <c r="Q20877" s="1" t="s">
        <v>42</v>
      </c>
      <c r="R20877" s="1" t="s">
        <v>86</v>
      </c>
      <c r="S20877" s="1" t="s">
        <v>87</v>
      </c>
      <c r="T20877" s="1" t="s">
        <v>2819</v>
      </c>
      <c r="U20877" s="1" t="s">
        <v>142057</v>
      </c>
      <c r="V20877" s="1" t="s">
        <v>142058</v>
      </c>
      <c r="W20877" s="1" t="s">
        <v>119913</v>
      </c>
      <c r="X20877">
        <v>34.5608</v>
      </c>
      <c r="Y20877">
        <v>-92.587900000000005</v>
      </c>
      <c r="Z20877" s="1" t="s">
        <v>142059</v>
      </c>
    </row>
    <row r="20878" spans="1:26" x14ac:dyDescent="0.45">
      <c r="A20878" s="1" t="s">
        <v>142060</v>
      </c>
      <c r="B20878" s="1">
        <v>7232993244</v>
      </c>
      <c r="C20878" s="1" t="s">
        <v>142062</v>
      </c>
      <c r="D20878" s="1" t="s">
        <v>135843</v>
      </c>
      <c r="E20878" s="1" t="s">
        <v>135844</v>
      </c>
      <c r="F20878" s="1" t="s">
        <v>7785</v>
      </c>
      <c r="G20878" s="1" t="s">
        <v>95</v>
      </c>
      <c r="H20878" s="1" t="s">
        <v>145</v>
      </c>
      <c r="I20878" s="1" t="s">
        <v>968</v>
      </c>
      <c r="J20878" s="1" t="s">
        <v>55</v>
      </c>
      <c r="K20878" s="1" t="s">
        <v>72</v>
      </c>
      <c r="L20878" s="1" t="s">
        <v>37</v>
      </c>
      <c r="M20878" s="1" t="s">
        <v>6654</v>
      </c>
      <c r="N20878" s="1" t="s">
        <v>39</v>
      </c>
      <c r="O20878" s="1" t="s">
        <v>58</v>
      </c>
      <c r="P20878" s="1" t="s">
        <v>125555</v>
      </c>
      <c r="Q20878" s="1" t="s">
        <v>101</v>
      </c>
      <c r="R20878" s="1" t="s">
        <v>86</v>
      </c>
      <c r="S20878" s="1" t="s">
        <v>74</v>
      </c>
      <c r="T20878" s="1" t="s">
        <v>170</v>
      </c>
      <c r="U20878" s="1" t="s">
        <v>125556</v>
      </c>
      <c r="V20878" s="1" t="s">
        <v>142063</v>
      </c>
      <c r="W20878" s="1" t="s">
        <v>119913</v>
      </c>
      <c r="X20878">
        <v>36.695500000000003</v>
      </c>
      <c r="Y20878">
        <v>-93.114999999999995</v>
      </c>
      <c r="Z20878" s="1" t="s">
        <v>142064</v>
      </c>
    </row>
    <row r="20879" spans="1:26" x14ac:dyDescent="0.45">
      <c r="A20879" s="1" t="s">
        <v>92829</v>
      </c>
      <c r="B20879" s="1">
        <v>7232991073</v>
      </c>
      <c r="C20879" s="1" t="s">
        <v>142066</v>
      </c>
      <c r="D20879" s="1" t="s">
        <v>135843</v>
      </c>
      <c r="E20879" s="1" t="s">
        <v>135844</v>
      </c>
      <c r="F20879" s="1" t="s">
        <v>142067</v>
      </c>
      <c r="G20879" s="1" t="s">
        <v>144</v>
      </c>
      <c r="H20879" s="1" t="s">
        <v>110</v>
      </c>
      <c r="I20879" s="1" t="s">
        <v>138344</v>
      </c>
      <c r="J20879" s="1" t="s">
        <v>43</v>
      </c>
      <c r="K20879" s="1" t="s">
        <v>43</v>
      </c>
      <c r="L20879" s="1" t="s">
        <v>37</v>
      </c>
      <c r="M20879" s="1" t="s">
        <v>142068</v>
      </c>
      <c r="N20879" s="1" t="s">
        <v>39</v>
      </c>
      <c r="O20879" s="1" t="s">
        <v>58</v>
      </c>
      <c r="P20879" s="1" t="s">
        <v>43</v>
      </c>
      <c r="Q20879" s="1" t="s">
        <v>101</v>
      </c>
      <c r="R20879" s="1" t="s">
        <v>43</v>
      </c>
      <c r="S20879" s="1" t="s">
        <v>87</v>
      </c>
      <c r="T20879" s="1" t="s">
        <v>43</v>
      </c>
      <c r="U20879" s="1" t="s">
        <v>142069</v>
      </c>
      <c r="V20879" s="1" t="s">
        <v>142070</v>
      </c>
      <c r="W20879" s="1" t="s">
        <v>119913</v>
      </c>
      <c r="X20879">
        <v>38.401800000000001</v>
      </c>
      <c r="Y20879">
        <v>-93.784999999999997</v>
      </c>
      <c r="Z20879" s="1" t="s">
        <v>142071</v>
      </c>
    </row>
    <row r="20880" spans="1:26" x14ac:dyDescent="0.45">
      <c r="A20880" s="1" t="s">
        <v>142072</v>
      </c>
      <c r="B20880" s="1">
        <v>7232990874</v>
      </c>
      <c r="C20880" s="1" t="s">
        <v>142074</v>
      </c>
      <c r="D20880" s="1" t="s">
        <v>135843</v>
      </c>
      <c r="E20880" s="1" t="s">
        <v>135844</v>
      </c>
      <c r="F20880" s="1" t="s">
        <v>6696</v>
      </c>
      <c r="G20880" s="1" t="s">
        <v>404</v>
      </c>
      <c r="H20880" s="1" t="s">
        <v>190</v>
      </c>
      <c r="I20880" s="1" t="s">
        <v>43</v>
      </c>
      <c r="J20880" s="1" t="s">
        <v>43</v>
      </c>
      <c r="K20880" s="1" t="s">
        <v>43</v>
      </c>
      <c r="L20880" s="1" t="s">
        <v>98</v>
      </c>
      <c r="M20880" s="1" t="s">
        <v>43</v>
      </c>
      <c r="N20880" s="1" t="s">
        <v>100</v>
      </c>
      <c r="O20880" s="1" t="s">
        <v>58</v>
      </c>
      <c r="P20880" s="1" t="s">
        <v>43</v>
      </c>
      <c r="Q20880" s="1" t="s">
        <v>43</v>
      </c>
      <c r="R20880" s="1" t="s">
        <v>86</v>
      </c>
      <c r="S20880" s="1" t="s">
        <v>87</v>
      </c>
      <c r="T20880" s="1" t="s">
        <v>75</v>
      </c>
      <c r="U20880" s="1" t="s">
        <v>142075</v>
      </c>
      <c r="V20880" s="1" t="s">
        <v>142076</v>
      </c>
      <c r="W20880" s="1" t="s">
        <v>119913</v>
      </c>
      <c r="X20880">
        <v>35.229500000000002</v>
      </c>
      <c r="Y20880">
        <v>-92.357799999999997</v>
      </c>
      <c r="Z20880" s="1" t="s">
        <v>142077</v>
      </c>
    </row>
    <row r="20881" spans="1:26" x14ac:dyDescent="0.45">
      <c r="A20881" s="1" t="s">
        <v>142078</v>
      </c>
      <c r="B20881" s="1">
        <v>7232971052</v>
      </c>
      <c r="C20881" s="1" t="s">
        <v>142080</v>
      </c>
      <c r="D20881" s="1" t="s">
        <v>135843</v>
      </c>
      <c r="E20881" s="1" t="s">
        <v>135844</v>
      </c>
      <c r="F20881" s="1" t="s">
        <v>2525</v>
      </c>
      <c r="G20881" s="1" t="s">
        <v>746</v>
      </c>
      <c r="H20881" s="1" t="s">
        <v>43</v>
      </c>
      <c r="I20881" s="1" t="s">
        <v>142081</v>
      </c>
      <c r="J20881" s="1" t="s">
        <v>43</v>
      </c>
      <c r="K20881" s="1" t="s">
        <v>43</v>
      </c>
      <c r="L20881" s="1" t="s">
        <v>37</v>
      </c>
      <c r="M20881" s="1" t="s">
        <v>43</v>
      </c>
      <c r="N20881" s="1" t="s">
        <v>39</v>
      </c>
      <c r="O20881" s="1" t="s">
        <v>40</v>
      </c>
      <c r="P20881" s="1" t="s">
        <v>43</v>
      </c>
      <c r="Q20881" s="1" t="s">
        <v>43</v>
      </c>
      <c r="R20881" s="1" t="s">
        <v>43</v>
      </c>
      <c r="S20881" s="1" t="s">
        <v>43</v>
      </c>
      <c r="T20881" s="1" t="s">
        <v>43</v>
      </c>
      <c r="U20881" s="1" t="s">
        <v>142082</v>
      </c>
      <c r="V20881" s="1" t="s">
        <v>142083</v>
      </c>
      <c r="W20881" s="1" t="s">
        <v>119913</v>
      </c>
      <c r="X20881">
        <v>34.531700000000001</v>
      </c>
      <c r="Y20881">
        <v>-93.063800000000001</v>
      </c>
      <c r="Z20881" s="1" t="s">
        <v>142084</v>
      </c>
    </row>
    <row r="20882" spans="1:26" x14ac:dyDescent="0.45">
      <c r="A20882" s="1" t="s">
        <v>142085</v>
      </c>
      <c r="B20882" s="1">
        <v>7232957785</v>
      </c>
      <c r="C20882" s="1" t="s">
        <v>142087</v>
      </c>
      <c r="D20882" s="1" t="s">
        <v>135843</v>
      </c>
      <c r="E20882" s="1" t="s">
        <v>135844</v>
      </c>
      <c r="F20882" s="1" t="s">
        <v>5305</v>
      </c>
      <c r="G20882" s="1" t="s">
        <v>144</v>
      </c>
      <c r="H20882" s="1" t="s">
        <v>1319</v>
      </c>
      <c r="I20882" s="1" t="s">
        <v>136254</v>
      </c>
      <c r="J20882" s="1" t="s">
        <v>35</v>
      </c>
      <c r="K20882" s="1" t="s">
        <v>43</v>
      </c>
      <c r="L20882" s="1" t="s">
        <v>40</v>
      </c>
      <c r="M20882" s="1" t="s">
        <v>136255</v>
      </c>
      <c r="N20882" s="1" t="s">
        <v>39</v>
      </c>
      <c r="O20882" s="1" t="s">
        <v>40</v>
      </c>
      <c r="P20882" s="1" t="s">
        <v>136256</v>
      </c>
      <c r="Q20882" s="1" t="s">
        <v>43</v>
      </c>
      <c r="R20882" s="1" t="s">
        <v>43</v>
      </c>
      <c r="S20882" s="1" t="s">
        <v>40</v>
      </c>
      <c r="T20882" s="1" t="s">
        <v>222</v>
      </c>
      <c r="U20882" s="1" t="s">
        <v>136257</v>
      </c>
      <c r="V20882" s="1" t="s">
        <v>142088</v>
      </c>
      <c r="W20882" s="1" t="s">
        <v>119913</v>
      </c>
      <c r="X20882">
        <v>33.571973</v>
      </c>
      <c r="Y20882">
        <v>-92.83784399999999</v>
      </c>
      <c r="Z20882" s="1" t="s">
        <v>142089</v>
      </c>
    </row>
    <row r="20883" spans="1:26" x14ac:dyDescent="0.45">
      <c r="A20883" s="1" t="s">
        <v>53876</v>
      </c>
      <c r="B20883" s="1">
        <v>7232954485</v>
      </c>
      <c r="C20883" s="1" t="s">
        <v>142091</v>
      </c>
      <c r="D20883" s="1" t="s">
        <v>135843</v>
      </c>
      <c r="E20883" s="1" t="s">
        <v>135844</v>
      </c>
      <c r="F20883" s="1" t="s">
        <v>5305</v>
      </c>
      <c r="G20883" s="1" t="s">
        <v>144</v>
      </c>
      <c r="H20883" s="1" t="s">
        <v>1319</v>
      </c>
      <c r="I20883" s="1" t="s">
        <v>136254</v>
      </c>
      <c r="J20883" s="1" t="s">
        <v>35</v>
      </c>
      <c r="K20883" s="1" t="s">
        <v>43</v>
      </c>
      <c r="L20883" s="1" t="s">
        <v>40</v>
      </c>
      <c r="M20883" s="1" t="s">
        <v>136255</v>
      </c>
      <c r="N20883" s="1" t="s">
        <v>39</v>
      </c>
      <c r="O20883" s="1" t="s">
        <v>40</v>
      </c>
      <c r="P20883" s="1" t="s">
        <v>136256</v>
      </c>
      <c r="Q20883" s="1" t="s">
        <v>43</v>
      </c>
      <c r="R20883" s="1" t="s">
        <v>43</v>
      </c>
      <c r="S20883" s="1" t="s">
        <v>40</v>
      </c>
      <c r="T20883" s="1" t="s">
        <v>222</v>
      </c>
      <c r="U20883" s="1" t="s">
        <v>136257</v>
      </c>
      <c r="V20883" s="1" t="s">
        <v>142092</v>
      </c>
      <c r="W20883" s="1" t="s">
        <v>119913</v>
      </c>
      <c r="X20883">
        <v>33.571973</v>
      </c>
      <c r="Y20883">
        <v>-92.83784399999999</v>
      </c>
      <c r="Z20883" s="1" t="s">
        <v>142093</v>
      </c>
    </row>
    <row r="20884" spans="1:26" x14ac:dyDescent="0.45">
      <c r="A20884" s="1" t="s">
        <v>142094</v>
      </c>
      <c r="B20884" s="1">
        <v>7232935084</v>
      </c>
      <c r="C20884" s="1" t="s">
        <v>142096</v>
      </c>
      <c r="D20884" s="1" t="s">
        <v>135843</v>
      </c>
      <c r="E20884" s="1" t="s">
        <v>135844</v>
      </c>
      <c r="F20884" s="1" t="s">
        <v>271</v>
      </c>
      <c r="G20884" s="1" t="s">
        <v>239</v>
      </c>
      <c r="H20884" s="1" t="s">
        <v>145</v>
      </c>
      <c r="I20884" s="1" t="s">
        <v>7581</v>
      </c>
      <c r="J20884" s="1" t="s">
        <v>35</v>
      </c>
      <c r="K20884" s="1" t="s">
        <v>72</v>
      </c>
      <c r="L20884" s="1" t="s">
        <v>37</v>
      </c>
      <c r="M20884" s="1" t="s">
        <v>43</v>
      </c>
      <c r="N20884" s="1" t="s">
        <v>1804</v>
      </c>
      <c r="O20884" s="1" t="s">
        <v>58</v>
      </c>
      <c r="P20884" s="1" t="s">
        <v>43</v>
      </c>
      <c r="Q20884" s="1" t="s">
        <v>101</v>
      </c>
      <c r="R20884" s="1" t="s">
        <v>1055</v>
      </c>
      <c r="S20884" s="1" t="s">
        <v>74</v>
      </c>
      <c r="T20884" s="1" t="s">
        <v>182</v>
      </c>
      <c r="U20884" s="1" t="s">
        <v>142097</v>
      </c>
      <c r="V20884" s="1" t="s">
        <v>142098</v>
      </c>
      <c r="W20884" s="1" t="s">
        <v>119913</v>
      </c>
      <c r="X20884">
        <v>34.492899999999999</v>
      </c>
      <c r="Y20884">
        <v>-93.285700000000006</v>
      </c>
      <c r="Z20884" s="1" t="s">
        <v>142099</v>
      </c>
    </row>
    <row r="20885" spans="1:26" x14ac:dyDescent="0.45">
      <c r="A20885" s="1" t="s">
        <v>142100</v>
      </c>
      <c r="B20885" s="1">
        <v>7232889276</v>
      </c>
      <c r="C20885" s="1" t="s">
        <v>142102</v>
      </c>
      <c r="D20885" s="1" t="s">
        <v>135843</v>
      </c>
      <c r="E20885" s="1" t="s">
        <v>135844</v>
      </c>
      <c r="F20885" s="1" t="s">
        <v>350</v>
      </c>
      <c r="G20885" s="1" t="s">
        <v>22935</v>
      </c>
      <c r="H20885" s="1" t="s">
        <v>96</v>
      </c>
      <c r="I20885" s="1" t="s">
        <v>116940</v>
      </c>
      <c r="J20885" s="1" t="s">
        <v>43</v>
      </c>
      <c r="K20885" s="1" t="s">
        <v>43</v>
      </c>
      <c r="L20885" s="1" t="s">
        <v>37</v>
      </c>
      <c r="M20885" s="1" t="s">
        <v>43</v>
      </c>
      <c r="N20885" s="1" t="s">
        <v>39</v>
      </c>
      <c r="O20885" s="1" t="s">
        <v>58</v>
      </c>
      <c r="P20885" s="1" t="s">
        <v>43</v>
      </c>
      <c r="Q20885" s="1" t="s">
        <v>43</v>
      </c>
      <c r="R20885" s="1" t="s">
        <v>43</v>
      </c>
      <c r="S20885" s="1" t="s">
        <v>43</v>
      </c>
      <c r="T20885" s="1" t="s">
        <v>43</v>
      </c>
      <c r="U20885" s="1" t="s">
        <v>116941</v>
      </c>
      <c r="V20885" s="1" t="s">
        <v>116942</v>
      </c>
      <c r="W20885" s="1" t="s">
        <v>119913</v>
      </c>
      <c r="X20885">
        <v>39.930700000000002</v>
      </c>
      <c r="Y20885">
        <v>-91.376300000000001</v>
      </c>
      <c r="Z20885" s="1" t="s">
        <v>142103</v>
      </c>
    </row>
    <row r="20886" spans="1:26" x14ac:dyDescent="0.45">
      <c r="A20886" s="1" t="s">
        <v>142104</v>
      </c>
      <c r="B20886" s="1">
        <v>7232869060</v>
      </c>
      <c r="C20886" s="1" t="s">
        <v>142106</v>
      </c>
      <c r="D20886" s="1" t="s">
        <v>135843</v>
      </c>
      <c r="E20886" s="1" t="s">
        <v>135844</v>
      </c>
      <c r="F20886" s="1" t="s">
        <v>26</v>
      </c>
      <c r="G20886" s="1" t="s">
        <v>404</v>
      </c>
      <c r="H20886" s="1" t="s">
        <v>380</v>
      </c>
      <c r="I20886" s="1" t="s">
        <v>5022</v>
      </c>
      <c r="J20886" s="1" t="s">
        <v>43</v>
      </c>
      <c r="K20886" s="1" t="s">
        <v>43</v>
      </c>
      <c r="L20886" s="1" t="s">
        <v>98</v>
      </c>
      <c r="M20886" s="1" t="s">
        <v>495</v>
      </c>
      <c r="N20886" s="1" t="s">
        <v>39</v>
      </c>
      <c r="O20886" s="1" t="s">
        <v>40</v>
      </c>
      <c r="P20886" s="1" t="s">
        <v>5023</v>
      </c>
      <c r="Q20886" s="1" t="s">
        <v>43</v>
      </c>
      <c r="R20886" s="1" t="s">
        <v>43</v>
      </c>
      <c r="S20886" s="1" t="s">
        <v>40</v>
      </c>
      <c r="T20886" s="1" t="s">
        <v>222</v>
      </c>
      <c r="U20886" s="1" t="s">
        <v>142107</v>
      </c>
      <c r="V20886" s="1" t="s">
        <v>142108</v>
      </c>
      <c r="W20886" s="1" t="s">
        <v>119913</v>
      </c>
      <c r="Z20886" s="1" t="s">
        <v>142109</v>
      </c>
    </row>
    <row r="20887" spans="1:26" x14ac:dyDescent="0.45">
      <c r="A20887" s="1" t="s">
        <v>142110</v>
      </c>
      <c r="B20887" s="1">
        <v>7232865711</v>
      </c>
      <c r="C20887" s="1" t="s">
        <v>142112</v>
      </c>
      <c r="D20887" s="1" t="s">
        <v>135843</v>
      </c>
      <c r="E20887" s="1" t="s">
        <v>135844</v>
      </c>
      <c r="F20887" s="1" t="s">
        <v>142113</v>
      </c>
      <c r="G20887" s="1" t="s">
        <v>156</v>
      </c>
      <c r="H20887" s="1" t="s">
        <v>33</v>
      </c>
      <c r="I20887" s="1" t="s">
        <v>1152</v>
      </c>
      <c r="J20887" s="1" t="s">
        <v>43</v>
      </c>
      <c r="K20887" s="1" t="s">
        <v>43</v>
      </c>
      <c r="L20887" s="1" t="s">
        <v>37</v>
      </c>
      <c r="M20887" s="1" t="s">
        <v>138997</v>
      </c>
      <c r="N20887" s="1" t="s">
        <v>39</v>
      </c>
      <c r="O20887" s="1" t="s">
        <v>58</v>
      </c>
      <c r="P20887" s="1" t="s">
        <v>43</v>
      </c>
      <c r="Q20887" s="1" t="s">
        <v>101</v>
      </c>
      <c r="R20887" s="1" t="s">
        <v>43</v>
      </c>
      <c r="S20887" s="1" t="s">
        <v>87</v>
      </c>
      <c r="T20887" s="1" t="s">
        <v>43</v>
      </c>
      <c r="U20887" s="1" t="s">
        <v>138998</v>
      </c>
      <c r="V20887" s="1" t="s">
        <v>138999</v>
      </c>
      <c r="W20887" s="1" t="s">
        <v>119913</v>
      </c>
      <c r="X20887">
        <v>38.401800000000001</v>
      </c>
      <c r="Y20887">
        <v>-93.784999999999997</v>
      </c>
      <c r="Z20887" s="1" t="s">
        <v>142114</v>
      </c>
    </row>
    <row r="20888" spans="1:26" x14ac:dyDescent="0.45">
      <c r="A20888" s="1" t="s">
        <v>142115</v>
      </c>
      <c r="B20888" s="1">
        <v>7232861302</v>
      </c>
      <c r="C20888" s="1" t="s">
        <v>142117</v>
      </c>
      <c r="D20888" s="1" t="s">
        <v>135843</v>
      </c>
      <c r="E20888" s="1" t="s">
        <v>135844</v>
      </c>
      <c r="F20888" s="1" t="s">
        <v>142118</v>
      </c>
      <c r="G20888" s="1" t="s">
        <v>209</v>
      </c>
      <c r="H20888" s="1" t="s">
        <v>33</v>
      </c>
      <c r="I20888" s="1" t="s">
        <v>888</v>
      </c>
      <c r="J20888" s="1" t="s">
        <v>43</v>
      </c>
      <c r="K20888" s="1" t="s">
        <v>43</v>
      </c>
      <c r="L20888" s="1" t="s">
        <v>37</v>
      </c>
      <c r="M20888" s="1" t="s">
        <v>142119</v>
      </c>
      <c r="N20888" s="1" t="s">
        <v>39</v>
      </c>
      <c r="O20888" s="1" t="s">
        <v>58</v>
      </c>
      <c r="P20888" s="1" t="s">
        <v>43</v>
      </c>
      <c r="Q20888" s="1" t="s">
        <v>42</v>
      </c>
      <c r="R20888" s="1" t="s">
        <v>43</v>
      </c>
      <c r="S20888" s="1" t="s">
        <v>43</v>
      </c>
      <c r="T20888" s="1" t="s">
        <v>43</v>
      </c>
      <c r="U20888" s="1" t="s">
        <v>138021</v>
      </c>
      <c r="V20888" s="1" t="s">
        <v>142120</v>
      </c>
      <c r="W20888" s="1" t="s">
        <v>119913</v>
      </c>
      <c r="X20888">
        <v>38.401800000000001</v>
      </c>
      <c r="Y20888">
        <v>-93.784999999999997</v>
      </c>
      <c r="Z20888" s="1" t="s">
        <v>142121</v>
      </c>
    </row>
    <row r="20889" spans="1:26" x14ac:dyDescent="0.45">
      <c r="A20889" s="1" t="s">
        <v>142122</v>
      </c>
      <c r="B20889" s="1">
        <v>7232860715</v>
      </c>
      <c r="C20889" s="1" t="s">
        <v>142124</v>
      </c>
      <c r="D20889" s="1" t="s">
        <v>135843</v>
      </c>
      <c r="E20889" s="1" t="s">
        <v>135844</v>
      </c>
      <c r="F20889" s="1" t="s">
        <v>9870</v>
      </c>
      <c r="G20889" s="1" t="s">
        <v>290</v>
      </c>
      <c r="H20889" s="1" t="s">
        <v>380</v>
      </c>
      <c r="I20889" s="1" t="s">
        <v>381</v>
      </c>
      <c r="J20889" s="1" t="s">
        <v>43</v>
      </c>
      <c r="K20889" s="1" t="s">
        <v>72</v>
      </c>
      <c r="L20889" s="1" t="s">
        <v>37</v>
      </c>
      <c r="M20889" s="1" t="s">
        <v>9871</v>
      </c>
      <c r="N20889" s="1" t="s">
        <v>39</v>
      </c>
      <c r="O20889" s="1" t="s">
        <v>58</v>
      </c>
      <c r="P20889" s="1" t="s">
        <v>9872</v>
      </c>
      <c r="Q20889" s="1" t="s">
        <v>60</v>
      </c>
      <c r="R20889" s="1" t="s">
        <v>43</v>
      </c>
      <c r="S20889" s="1" t="s">
        <v>43</v>
      </c>
      <c r="T20889" s="1" t="s">
        <v>170</v>
      </c>
      <c r="U20889" s="1" t="s">
        <v>9873</v>
      </c>
      <c r="V20889" s="1" t="s">
        <v>9874</v>
      </c>
      <c r="W20889" s="1" t="s">
        <v>119913</v>
      </c>
      <c r="X20889">
        <v>33.925578000000002</v>
      </c>
      <c r="Y20889">
        <v>-84.836041000000009</v>
      </c>
      <c r="Z20889" s="1" t="s">
        <v>142125</v>
      </c>
    </row>
    <row r="20890" spans="1:26" x14ac:dyDescent="0.45">
      <c r="A20890" s="1" t="s">
        <v>45612</v>
      </c>
      <c r="B20890" s="1">
        <v>7232856361</v>
      </c>
      <c r="C20890" s="1" t="s">
        <v>142127</v>
      </c>
      <c r="D20890" s="1" t="s">
        <v>135843</v>
      </c>
      <c r="E20890" s="1" t="s">
        <v>135844</v>
      </c>
      <c r="F20890" s="1" t="s">
        <v>142128</v>
      </c>
      <c r="G20890" s="1" t="s">
        <v>109</v>
      </c>
      <c r="H20890" s="1" t="s">
        <v>33</v>
      </c>
      <c r="I20890" s="1" t="s">
        <v>2964</v>
      </c>
      <c r="J20890" s="1" t="s">
        <v>43</v>
      </c>
      <c r="K20890" s="1" t="s">
        <v>43</v>
      </c>
      <c r="L20890" s="1" t="s">
        <v>37</v>
      </c>
      <c r="M20890" s="1" t="s">
        <v>142129</v>
      </c>
      <c r="N20890" s="1" t="s">
        <v>39</v>
      </c>
      <c r="O20890" s="1" t="s">
        <v>58</v>
      </c>
      <c r="P20890" s="1" t="s">
        <v>43</v>
      </c>
      <c r="Q20890" s="1" t="s">
        <v>42</v>
      </c>
      <c r="R20890" s="1" t="s">
        <v>43</v>
      </c>
      <c r="S20890" s="1" t="s">
        <v>43</v>
      </c>
      <c r="T20890" s="1" t="s">
        <v>43</v>
      </c>
      <c r="U20890" s="1" t="s">
        <v>142130</v>
      </c>
      <c r="V20890" s="1" t="s">
        <v>142131</v>
      </c>
      <c r="W20890" s="1" t="s">
        <v>119913</v>
      </c>
      <c r="X20890">
        <v>38.401800000000001</v>
      </c>
      <c r="Y20890">
        <v>-93.784999999999997</v>
      </c>
      <c r="Z20890" s="1" t="s">
        <v>142132</v>
      </c>
    </row>
    <row r="20891" spans="1:26" x14ac:dyDescent="0.45">
      <c r="A20891" s="1" t="s">
        <v>142133</v>
      </c>
      <c r="B20891" s="1">
        <v>7232853695</v>
      </c>
      <c r="C20891" s="1" t="s">
        <v>142135</v>
      </c>
      <c r="D20891" s="1" t="s">
        <v>135843</v>
      </c>
      <c r="E20891" s="1" t="s">
        <v>135844</v>
      </c>
      <c r="F20891" s="1" t="s">
        <v>139004</v>
      </c>
      <c r="G20891" s="1" t="s">
        <v>144</v>
      </c>
      <c r="H20891" s="1" t="s">
        <v>96</v>
      </c>
      <c r="I20891" s="1" t="s">
        <v>210</v>
      </c>
      <c r="J20891" s="1" t="s">
        <v>43</v>
      </c>
      <c r="K20891" s="1" t="s">
        <v>43</v>
      </c>
      <c r="L20891" s="1" t="s">
        <v>37</v>
      </c>
      <c r="M20891" s="1" t="s">
        <v>139005</v>
      </c>
      <c r="N20891" s="1" t="s">
        <v>39</v>
      </c>
      <c r="O20891" s="1" t="s">
        <v>58</v>
      </c>
      <c r="P20891" s="1" t="s">
        <v>43</v>
      </c>
      <c r="Q20891" s="1" t="s">
        <v>42</v>
      </c>
      <c r="R20891" s="1" t="s">
        <v>43</v>
      </c>
      <c r="S20891" s="1" t="s">
        <v>43</v>
      </c>
      <c r="T20891" s="1" t="s">
        <v>43</v>
      </c>
      <c r="U20891" s="1" t="s">
        <v>139006</v>
      </c>
      <c r="V20891" s="1" t="s">
        <v>139007</v>
      </c>
      <c r="W20891" s="1" t="s">
        <v>119913</v>
      </c>
      <c r="X20891">
        <v>38.401800000000001</v>
      </c>
      <c r="Y20891">
        <v>-93.784999999999997</v>
      </c>
      <c r="Z20891" s="1" t="s">
        <v>142136</v>
      </c>
    </row>
    <row r="20892" spans="1:26" x14ac:dyDescent="0.45">
      <c r="A20892" s="1" t="s">
        <v>142137</v>
      </c>
      <c r="B20892" s="1">
        <v>7232844844</v>
      </c>
      <c r="C20892" s="1" t="s">
        <v>142139</v>
      </c>
      <c r="D20892" s="1" t="s">
        <v>135843</v>
      </c>
      <c r="E20892" s="1" t="s">
        <v>135844</v>
      </c>
      <c r="F20892" s="1" t="s">
        <v>142140</v>
      </c>
      <c r="G20892" s="1" t="s">
        <v>290</v>
      </c>
      <c r="H20892" s="1" t="s">
        <v>145</v>
      </c>
      <c r="I20892" s="1" t="s">
        <v>24732</v>
      </c>
      <c r="J20892" s="1" t="s">
        <v>43</v>
      </c>
      <c r="K20892" s="1" t="s">
        <v>43</v>
      </c>
      <c r="L20892" s="1" t="s">
        <v>37</v>
      </c>
      <c r="M20892" s="1" t="s">
        <v>139039</v>
      </c>
      <c r="N20892" s="1" t="s">
        <v>39</v>
      </c>
      <c r="O20892" s="1" t="s">
        <v>58</v>
      </c>
      <c r="P20892" s="1" t="s">
        <v>43</v>
      </c>
      <c r="Q20892" s="1" t="s">
        <v>60</v>
      </c>
      <c r="R20892" s="1" t="s">
        <v>43</v>
      </c>
      <c r="S20892" s="1" t="s">
        <v>43</v>
      </c>
      <c r="T20892" s="1" t="s">
        <v>43</v>
      </c>
      <c r="U20892" s="1" t="s">
        <v>139040</v>
      </c>
      <c r="V20892" s="1" t="s">
        <v>139041</v>
      </c>
      <c r="W20892" s="1" t="s">
        <v>119913</v>
      </c>
      <c r="X20892">
        <v>38.401800000000001</v>
      </c>
      <c r="Y20892">
        <v>-93.784999999999997</v>
      </c>
      <c r="Z20892" s="1" t="s">
        <v>142141</v>
      </c>
    </row>
    <row r="20893" spans="1:26" x14ac:dyDescent="0.45">
      <c r="A20893" s="1" t="s">
        <v>142142</v>
      </c>
      <c r="B20893" s="1">
        <v>7232839032</v>
      </c>
      <c r="C20893" s="1" t="s">
        <v>142144</v>
      </c>
      <c r="D20893" s="1" t="s">
        <v>135843</v>
      </c>
      <c r="E20893" s="1" t="s">
        <v>135844</v>
      </c>
      <c r="F20893" s="1" t="s">
        <v>142145</v>
      </c>
      <c r="G20893" s="1" t="s">
        <v>156</v>
      </c>
      <c r="H20893" s="1" t="s">
        <v>2047</v>
      </c>
      <c r="I20893" s="1" t="s">
        <v>43</v>
      </c>
      <c r="J20893" s="1" t="s">
        <v>43</v>
      </c>
      <c r="K20893" s="1" t="s">
        <v>43</v>
      </c>
      <c r="L20893" s="1" t="s">
        <v>37</v>
      </c>
      <c r="M20893" s="1" t="s">
        <v>142146</v>
      </c>
      <c r="N20893" s="1" t="s">
        <v>39</v>
      </c>
      <c r="O20893" s="1" t="s">
        <v>58</v>
      </c>
      <c r="P20893" s="1" t="s">
        <v>43</v>
      </c>
      <c r="Q20893" s="1" t="s">
        <v>101</v>
      </c>
      <c r="R20893" s="1" t="s">
        <v>43</v>
      </c>
      <c r="S20893" s="1" t="s">
        <v>43</v>
      </c>
      <c r="T20893" s="1" t="s">
        <v>43</v>
      </c>
      <c r="U20893" s="1" t="s">
        <v>142147</v>
      </c>
      <c r="V20893" s="1" t="s">
        <v>142148</v>
      </c>
      <c r="W20893" s="1" t="s">
        <v>119913</v>
      </c>
      <c r="X20893">
        <v>38.401800000000001</v>
      </c>
      <c r="Y20893">
        <v>-93.784999999999997</v>
      </c>
      <c r="Z20893" s="1" t="s">
        <v>142149</v>
      </c>
    </row>
    <row r="20894" spans="1:26" x14ac:dyDescent="0.45">
      <c r="A20894" s="1" t="s">
        <v>142150</v>
      </c>
      <c r="B20894" s="1">
        <v>7232838407</v>
      </c>
      <c r="C20894" s="1" t="s">
        <v>142152</v>
      </c>
      <c r="D20894" s="1" t="s">
        <v>135843</v>
      </c>
      <c r="E20894" s="1" t="s">
        <v>135844</v>
      </c>
      <c r="F20894" s="1" t="s">
        <v>142153</v>
      </c>
      <c r="G20894" s="1" t="s">
        <v>109</v>
      </c>
      <c r="H20894" s="1" t="s">
        <v>703</v>
      </c>
      <c r="I20894" s="1" t="s">
        <v>41392</v>
      </c>
      <c r="J20894" s="1" t="s">
        <v>43</v>
      </c>
      <c r="K20894" s="1" t="s">
        <v>43</v>
      </c>
      <c r="L20894" s="1" t="s">
        <v>37</v>
      </c>
      <c r="M20894" s="1" t="s">
        <v>139063</v>
      </c>
      <c r="N20894" s="1" t="s">
        <v>39</v>
      </c>
      <c r="O20894" s="1" t="s">
        <v>40</v>
      </c>
      <c r="P20894" s="1" t="s">
        <v>43</v>
      </c>
      <c r="Q20894" s="1" t="s">
        <v>43</v>
      </c>
      <c r="R20894" s="1" t="s">
        <v>43</v>
      </c>
      <c r="S20894" s="1" t="s">
        <v>43</v>
      </c>
      <c r="T20894" s="1" t="s">
        <v>43</v>
      </c>
      <c r="U20894" s="1" t="s">
        <v>139064</v>
      </c>
      <c r="V20894" s="1" t="s">
        <v>139065</v>
      </c>
      <c r="W20894" s="1" t="s">
        <v>119913</v>
      </c>
      <c r="X20894">
        <v>38.401800000000001</v>
      </c>
      <c r="Y20894">
        <v>-93.784999999999997</v>
      </c>
      <c r="Z20894" s="1" t="s">
        <v>142154</v>
      </c>
    </row>
    <row r="20895" spans="1:26" x14ac:dyDescent="0.45">
      <c r="A20895" s="1" t="s">
        <v>142155</v>
      </c>
      <c r="B20895" s="1">
        <v>7232830112</v>
      </c>
      <c r="C20895" s="1" t="s">
        <v>142157</v>
      </c>
      <c r="D20895" s="1" t="s">
        <v>135843</v>
      </c>
      <c r="E20895" s="1" t="s">
        <v>135844</v>
      </c>
      <c r="F20895" s="1" t="s">
        <v>26</v>
      </c>
      <c r="G20895" s="1" t="s">
        <v>32</v>
      </c>
      <c r="H20895" s="1" t="s">
        <v>310</v>
      </c>
      <c r="I20895" s="1" t="s">
        <v>1081</v>
      </c>
      <c r="J20895" s="1" t="s">
        <v>261</v>
      </c>
      <c r="K20895" s="1" t="s">
        <v>56</v>
      </c>
      <c r="L20895" s="1" t="s">
        <v>37</v>
      </c>
      <c r="M20895" s="1" t="s">
        <v>43</v>
      </c>
      <c r="N20895" s="1" t="s">
        <v>39</v>
      </c>
      <c r="O20895" s="1" t="s">
        <v>58</v>
      </c>
      <c r="P20895" s="1" t="s">
        <v>43</v>
      </c>
      <c r="Q20895" s="1" t="s">
        <v>43</v>
      </c>
      <c r="R20895" s="1" t="s">
        <v>43</v>
      </c>
      <c r="S20895" s="1" t="s">
        <v>43</v>
      </c>
      <c r="T20895" s="1" t="s">
        <v>222</v>
      </c>
      <c r="U20895" s="1" t="s">
        <v>135901</v>
      </c>
      <c r="V20895" s="1" t="s">
        <v>135902</v>
      </c>
      <c r="W20895" s="1" t="s">
        <v>119913</v>
      </c>
      <c r="X20895">
        <v>34.867453999999995</v>
      </c>
      <c r="Y20895">
        <v>-92.196320999999998</v>
      </c>
      <c r="Z20895" s="1" t="s">
        <v>142158</v>
      </c>
    </row>
    <row r="20896" spans="1:26" x14ac:dyDescent="0.45">
      <c r="A20896" s="1" t="s">
        <v>142159</v>
      </c>
      <c r="B20896" s="1">
        <v>7232829047</v>
      </c>
      <c r="C20896" s="1" t="s">
        <v>142161</v>
      </c>
      <c r="D20896" s="1" t="s">
        <v>135843</v>
      </c>
      <c r="E20896" s="1" t="s">
        <v>135844</v>
      </c>
      <c r="F20896" s="1" t="s">
        <v>26</v>
      </c>
      <c r="G20896" s="1" t="s">
        <v>684</v>
      </c>
      <c r="H20896" s="1" t="s">
        <v>96</v>
      </c>
      <c r="I20896" s="1" t="s">
        <v>126323</v>
      </c>
      <c r="J20896" s="1" t="s">
        <v>55</v>
      </c>
      <c r="K20896" s="1" t="s">
        <v>72</v>
      </c>
      <c r="L20896" s="1" t="s">
        <v>37</v>
      </c>
      <c r="M20896" s="1" t="s">
        <v>43</v>
      </c>
      <c r="N20896" s="1" t="s">
        <v>39</v>
      </c>
      <c r="O20896" s="1" t="s">
        <v>58</v>
      </c>
      <c r="P20896" s="1" t="s">
        <v>43</v>
      </c>
      <c r="Q20896" s="1" t="s">
        <v>43</v>
      </c>
      <c r="R20896" s="1" t="s">
        <v>43</v>
      </c>
      <c r="S20896" s="1" t="s">
        <v>43</v>
      </c>
      <c r="T20896" s="1" t="s">
        <v>43</v>
      </c>
      <c r="U20896" s="1" t="s">
        <v>135908</v>
      </c>
      <c r="V20896" s="1" t="s">
        <v>135909</v>
      </c>
      <c r="W20896" s="1" t="s">
        <v>119913</v>
      </c>
      <c r="X20896">
        <v>34.867453999999995</v>
      </c>
      <c r="Y20896">
        <v>-92.196836000000005</v>
      </c>
      <c r="Z20896" s="1" t="s">
        <v>142162</v>
      </c>
    </row>
    <row r="20897" spans="1:26" x14ac:dyDescent="0.45">
      <c r="A20897" s="1" t="s">
        <v>51299</v>
      </c>
      <c r="B20897" s="1">
        <v>7232828087</v>
      </c>
      <c r="C20897" s="1" t="s">
        <v>142164</v>
      </c>
      <c r="D20897" s="1" t="s">
        <v>135843</v>
      </c>
      <c r="E20897" s="1" t="s">
        <v>135844</v>
      </c>
      <c r="F20897" s="1" t="s">
        <v>26</v>
      </c>
      <c r="G20897" s="1" t="s">
        <v>615</v>
      </c>
      <c r="H20897" s="1" t="s">
        <v>803</v>
      </c>
      <c r="I20897" s="1" t="s">
        <v>1680</v>
      </c>
      <c r="J20897" s="1" t="s">
        <v>261</v>
      </c>
      <c r="K20897" s="1" t="s">
        <v>72</v>
      </c>
      <c r="L20897" s="1" t="s">
        <v>37</v>
      </c>
      <c r="M20897" s="1" t="s">
        <v>43</v>
      </c>
      <c r="N20897" s="1" t="s">
        <v>39</v>
      </c>
      <c r="O20897" s="1" t="s">
        <v>58</v>
      </c>
      <c r="P20897" s="1" t="s">
        <v>43</v>
      </c>
      <c r="Q20897" s="1" t="s">
        <v>43</v>
      </c>
      <c r="R20897" s="1" t="s">
        <v>43</v>
      </c>
      <c r="S20897" s="1" t="s">
        <v>43</v>
      </c>
      <c r="T20897" s="1" t="s">
        <v>43</v>
      </c>
      <c r="U20897" s="1" t="s">
        <v>135923</v>
      </c>
      <c r="V20897" s="1" t="s">
        <v>135924</v>
      </c>
      <c r="W20897" s="1" t="s">
        <v>119913</v>
      </c>
      <c r="X20897">
        <v>34.867876000000003</v>
      </c>
      <c r="Y20897">
        <v>-92.196836000000005</v>
      </c>
      <c r="Z20897" s="1" t="s">
        <v>142165</v>
      </c>
    </row>
    <row r="20898" spans="1:26" x14ac:dyDescent="0.45">
      <c r="A20898" s="1" t="s">
        <v>142166</v>
      </c>
      <c r="B20898" s="1">
        <v>7232827801</v>
      </c>
      <c r="C20898" s="1" t="s">
        <v>142168</v>
      </c>
      <c r="D20898" s="1" t="s">
        <v>135843</v>
      </c>
      <c r="E20898" s="1" t="s">
        <v>135844</v>
      </c>
      <c r="F20898" s="1" t="s">
        <v>26</v>
      </c>
      <c r="G20898" s="1" t="s">
        <v>615</v>
      </c>
      <c r="H20898" s="1" t="s">
        <v>33</v>
      </c>
      <c r="I20898" s="1" t="s">
        <v>1264</v>
      </c>
      <c r="J20898" s="1" t="s">
        <v>261</v>
      </c>
      <c r="K20898" s="1" t="s">
        <v>72</v>
      </c>
      <c r="L20898" s="1" t="s">
        <v>37</v>
      </c>
      <c r="M20898" s="1" t="s">
        <v>43</v>
      </c>
      <c r="N20898" s="1" t="s">
        <v>39</v>
      </c>
      <c r="O20898" s="1" t="s">
        <v>58</v>
      </c>
      <c r="P20898" s="1" t="s">
        <v>43</v>
      </c>
      <c r="Q20898" s="1" t="s">
        <v>43</v>
      </c>
      <c r="R20898" s="1" t="s">
        <v>43</v>
      </c>
      <c r="S20898" s="1" t="s">
        <v>43</v>
      </c>
      <c r="T20898" s="1" t="s">
        <v>222</v>
      </c>
      <c r="U20898" s="1" t="s">
        <v>135930</v>
      </c>
      <c r="V20898" s="1" t="s">
        <v>135931</v>
      </c>
      <c r="W20898" s="1" t="s">
        <v>119913</v>
      </c>
      <c r="X20898">
        <v>34.867595000000001</v>
      </c>
      <c r="Y20898">
        <v>-92.196836000000005</v>
      </c>
      <c r="Z20898" s="1" t="s">
        <v>142169</v>
      </c>
    </row>
    <row r="20899" spans="1:26" x14ac:dyDescent="0.45">
      <c r="A20899" s="1" t="s">
        <v>142170</v>
      </c>
      <c r="B20899" s="1">
        <v>7232826251</v>
      </c>
      <c r="C20899" s="1" t="s">
        <v>142172</v>
      </c>
      <c r="D20899" s="1" t="s">
        <v>135843</v>
      </c>
      <c r="E20899" s="1" t="s">
        <v>135844</v>
      </c>
      <c r="F20899" s="1" t="s">
        <v>26</v>
      </c>
      <c r="G20899" s="1" t="s">
        <v>746</v>
      </c>
      <c r="H20899" s="1" t="s">
        <v>96</v>
      </c>
      <c r="I20899" s="1" t="s">
        <v>135936</v>
      </c>
      <c r="J20899" s="1" t="s">
        <v>261</v>
      </c>
      <c r="K20899" s="1" t="s">
        <v>36</v>
      </c>
      <c r="L20899" s="1" t="s">
        <v>37</v>
      </c>
      <c r="M20899" s="1" t="s">
        <v>43</v>
      </c>
      <c r="N20899" s="1" t="s">
        <v>39</v>
      </c>
      <c r="O20899" s="1" t="s">
        <v>58</v>
      </c>
      <c r="P20899" s="1" t="s">
        <v>43</v>
      </c>
      <c r="Q20899" s="1" t="s">
        <v>101</v>
      </c>
      <c r="R20899" s="1" t="s">
        <v>43</v>
      </c>
      <c r="S20899" s="1" t="s">
        <v>43</v>
      </c>
      <c r="T20899" s="1" t="s">
        <v>222</v>
      </c>
      <c r="U20899" s="1" t="s">
        <v>135938</v>
      </c>
      <c r="V20899" s="1" t="s">
        <v>135939</v>
      </c>
      <c r="W20899" s="1" t="s">
        <v>119913</v>
      </c>
      <c r="X20899">
        <v>34.868158000000001</v>
      </c>
      <c r="Y20899">
        <v>-92.197007999999997</v>
      </c>
      <c r="Z20899" s="1" t="s">
        <v>142173</v>
      </c>
    </row>
    <row r="20900" spans="1:26" x14ac:dyDescent="0.45">
      <c r="A20900" s="1" t="s">
        <v>91403</v>
      </c>
      <c r="B20900" s="1">
        <v>7232825988</v>
      </c>
      <c r="C20900" s="1" t="s">
        <v>142175</v>
      </c>
      <c r="D20900" s="1" t="s">
        <v>135843</v>
      </c>
      <c r="E20900" s="1" t="s">
        <v>135844</v>
      </c>
      <c r="F20900" s="1" t="s">
        <v>26</v>
      </c>
      <c r="G20900" s="1" t="s">
        <v>392</v>
      </c>
      <c r="H20900" s="1" t="s">
        <v>96</v>
      </c>
      <c r="I20900" s="1" t="s">
        <v>272</v>
      </c>
      <c r="J20900" s="1" t="s">
        <v>261</v>
      </c>
      <c r="K20900" s="1" t="s">
        <v>36</v>
      </c>
      <c r="L20900" s="1" t="s">
        <v>37</v>
      </c>
      <c r="M20900" s="1" t="s">
        <v>43</v>
      </c>
      <c r="N20900" s="1" t="s">
        <v>39</v>
      </c>
      <c r="O20900" s="1" t="s">
        <v>58</v>
      </c>
      <c r="P20900" s="1" t="s">
        <v>43</v>
      </c>
      <c r="Q20900" s="1" t="s">
        <v>43</v>
      </c>
      <c r="R20900" s="1" t="s">
        <v>43</v>
      </c>
      <c r="S20900" s="1" t="s">
        <v>43</v>
      </c>
      <c r="T20900" s="1" t="s">
        <v>222</v>
      </c>
      <c r="U20900" s="1" t="s">
        <v>138524</v>
      </c>
      <c r="V20900" s="1" t="s">
        <v>138525</v>
      </c>
      <c r="W20900" s="1" t="s">
        <v>119913</v>
      </c>
      <c r="X20900">
        <v>34.86844</v>
      </c>
      <c r="Y20900">
        <v>-92.196493000000004</v>
      </c>
      <c r="Z20900" s="1" t="s">
        <v>142176</v>
      </c>
    </row>
    <row r="20901" spans="1:26" x14ac:dyDescent="0.45">
      <c r="A20901" s="1" t="s">
        <v>142177</v>
      </c>
      <c r="B20901" s="1">
        <v>7232825733</v>
      </c>
      <c r="C20901" s="1" t="s">
        <v>142179</v>
      </c>
      <c r="D20901" s="1" t="s">
        <v>135843</v>
      </c>
      <c r="E20901" s="1" t="s">
        <v>135844</v>
      </c>
      <c r="F20901" s="1" t="s">
        <v>26</v>
      </c>
      <c r="G20901" s="1" t="s">
        <v>178</v>
      </c>
      <c r="H20901" s="1" t="s">
        <v>803</v>
      </c>
      <c r="I20901" s="1" t="s">
        <v>1680</v>
      </c>
      <c r="J20901" s="1" t="s">
        <v>261</v>
      </c>
      <c r="K20901" s="1" t="s">
        <v>72</v>
      </c>
      <c r="L20901" s="1" t="s">
        <v>37</v>
      </c>
      <c r="M20901" s="1" t="s">
        <v>43</v>
      </c>
      <c r="N20901" s="1" t="s">
        <v>39</v>
      </c>
      <c r="O20901" s="1" t="s">
        <v>58</v>
      </c>
      <c r="P20901" s="1" t="s">
        <v>43</v>
      </c>
      <c r="Q20901" s="1" t="s">
        <v>43</v>
      </c>
      <c r="R20901" s="1" t="s">
        <v>43</v>
      </c>
      <c r="S20901" s="1" t="s">
        <v>43</v>
      </c>
      <c r="T20901" s="1" t="s">
        <v>264</v>
      </c>
      <c r="U20901" s="1" t="s">
        <v>142180</v>
      </c>
      <c r="V20901" s="1" t="s">
        <v>142181</v>
      </c>
      <c r="W20901" s="1" t="s">
        <v>119913</v>
      </c>
      <c r="X20901">
        <v>34.867453999999995</v>
      </c>
      <c r="Y20901">
        <v>-92.196836000000005</v>
      </c>
      <c r="Z20901" s="1" t="s">
        <v>142182</v>
      </c>
    </row>
    <row r="20902" spans="1:26" x14ac:dyDescent="0.45">
      <c r="A20902" s="1" t="s">
        <v>2608</v>
      </c>
      <c r="B20902" s="1">
        <v>7232825496</v>
      </c>
      <c r="C20902" s="1" t="s">
        <v>142184</v>
      </c>
      <c r="D20902" s="1" t="s">
        <v>135843</v>
      </c>
      <c r="E20902" s="1" t="s">
        <v>135844</v>
      </c>
      <c r="F20902" s="1" t="s">
        <v>26</v>
      </c>
      <c r="G20902" s="1" t="s">
        <v>615</v>
      </c>
      <c r="H20902" s="1" t="s">
        <v>476</v>
      </c>
      <c r="I20902" s="1" t="s">
        <v>135944</v>
      </c>
      <c r="J20902" s="1" t="s">
        <v>261</v>
      </c>
      <c r="K20902" s="1" t="s">
        <v>72</v>
      </c>
      <c r="L20902" s="1" t="s">
        <v>37</v>
      </c>
      <c r="M20902" s="1" t="s">
        <v>43</v>
      </c>
      <c r="N20902" s="1" t="s">
        <v>39</v>
      </c>
      <c r="O20902" s="1" t="s">
        <v>58</v>
      </c>
      <c r="P20902" s="1" t="s">
        <v>43</v>
      </c>
      <c r="Q20902" s="1" t="s">
        <v>43</v>
      </c>
      <c r="R20902" s="1" t="s">
        <v>43</v>
      </c>
      <c r="S20902" s="1" t="s">
        <v>43</v>
      </c>
      <c r="T20902" s="1" t="s">
        <v>222</v>
      </c>
      <c r="U20902" s="1" t="s">
        <v>135946</v>
      </c>
      <c r="V20902" s="1" t="s">
        <v>135947</v>
      </c>
      <c r="W20902" s="1" t="s">
        <v>119913</v>
      </c>
      <c r="X20902">
        <v>34.867876000000003</v>
      </c>
      <c r="Y20902">
        <v>-92.197180000000003</v>
      </c>
      <c r="Z20902" s="1" t="s">
        <v>142185</v>
      </c>
    </row>
    <row r="20903" spans="1:26" x14ac:dyDescent="0.45">
      <c r="A20903" s="1" t="s">
        <v>142186</v>
      </c>
      <c r="B20903" s="1">
        <v>7232825251</v>
      </c>
      <c r="C20903" s="1" t="s">
        <v>142188</v>
      </c>
      <c r="D20903" s="1" t="s">
        <v>135843</v>
      </c>
      <c r="E20903" s="1" t="s">
        <v>135844</v>
      </c>
      <c r="F20903" s="1" t="s">
        <v>26</v>
      </c>
      <c r="G20903" s="1" t="s">
        <v>575</v>
      </c>
      <c r="H20903" s="1" t="s">
        <v>96</v>
      </c>
      <c r="I20903" s="1" t="s">
        <v>1143</v>
      </c>
      <c r="J20903" s="1" t="s">
        <v>55</v>
      </c>
      <c r="K20903" s="1" t="s">
        <v>36</v>
      </c>
      <c r="L20903" s="1" t="s">
        <v>37</v>
      </c>
      <c r="M20903" s="1" t="s">
        <v>43</v>
      </c>
      <c r="N20903" s="1" t="s">
        <v>39</v>
      </c>
      <c r="O20903" s="1" t="s">
        <v>58</v>
      </c>
      <c r="P20903" s="1" t="s">
        <v>43</v>
      </c>
      <c r="Q20903" s="1" t="s">
        <v>43</v>
      </c>
      <c r="R20903" s="1" t="s">
        <v>43</v>
      </c>
      <c r="S20903" s="1" t="s">
        <v>43</v>
      </c>
      <c r="T20903" s="1" t="s">
        <v>75</v>
      </c>
      <c r="U20903" s="1" t="s">
        <v>135953</v>
      </c>
      <c r="V20903" s="1" t="s">
        <v>135954</v>
      </c>
      <c r="W20903" s="1" t="s">
        <v>119913</v>
      </c>
      <c r="X20903">
        <v>34.867736000000001</v>
      </c>
      <c r="Y20903">
        <v>-92.196836000000005</v>
      </c>
      <c r="Z20903" s="1" t="s">
        <v>142189</v>
      </c>
    </row>
    <row r="20904" spans="1:26" x14ac:dyDescent="0.45">
      <c r="A20904" s="1" t="s">
        <v>39636</v>
      </c>
      <c r="B20904" s="1">
        <v>7232824956</v>
      </c>
      <c r="C20904" s="1" t="s">
        <v>142191</v>
      </c>
      <c r="D20904" s="1" t="s">
        <v>135843</v>
      </c>
      <c r="E20904" s="1" t="s">
        <v>135844</v>
      </c>
      <c r="F20904" s="1" t="s">
        <v>26</v>
      </c>
      <c r="G20904" s="1" t="s">
        <v>392</v>
      </c>
      <c r="H20904" s="1" t="s">
        <v>310</v>
      </c>
      <c r="I20904" s="1" t="s">
        <v>19396</v>
      </c>
      <c r="J20904" s="1" t="s">
        <v>261</v>
      </c>
      <c r="K20904" s="1" t="s">
        <v>56</v>
      </c>
      <c r="L20904" s="1" t="s">
        <v>37</v>
      </c>
      <c r="M20904" s="1" t="s">
        <v>43</v>
      </c>
      <c r="N20904" s="1" t="s">
        <v>39</v>
      </c>
      <c r="O20904" s="1" t="s">
        <v>58</v>
      </c>
      <c r="P20904" s="1" t="s">
        <v>43</v>
      </c>
      <c r="Q20904" s="1" t="s">
        <v>43</v>
      </c>
      <c r="R20904" s="1" t="s">
        <v>43</v>
      </c>
      <c r="S20904" s="1" t="s">
        <v>43</v>
      </c>
      <c r="T20904" s="1" t="s">
        <v>43</v>
      </c>
      <c r="U20904" s="1" t="s">
        <v>135960</v>
      </c>
      <c r="V20904" s="1" t="s">
        <v>135961</v>
      </c>
      <c r="W20904" s="1" t="s">
        <v>119913</v>
      </c>
      <c r="X20904">
        <v>34.867453999999995</v>
      </c>
      <c r="Y20904">
        <v>-92.197007999999997</v>
      </c>
      <c r="Z20904" s="1" t="s">
        <v>142192</v>
      </c>
    </row>
    <row r="20905" spans="1:26" x14ac:dyDescent="0.45">
      <c r="A20905" s="1" t="s">
        <v>142193</v>
      </c>
      <c r="B20905" s="1">
        <v>7232824613</v>
      </c>
      <c r="C20905" s="1" t="s">
        <v>142195</v>
      </c>
      <c r="D20905" s="1" t="s">
        <v>135843</v>
      </c>
      <c r="E20905" s="1" t="s">
        <v>135844</v>
      </c>
      <c r="F20905" s="1" t="s">
        <v>26</v>
      </c>
      <c r="G20905" s="1" t="s">
        <v>746</v>
      </c>
      <c r="H20905" s="1" t="s">
        <v>96</v>
      </c>
      <c r="I20905" s="1" t="s">
        <v>140617</v>
      </c>
      <c r="J20905" s="1" t="s">
        <v>55</v>
      </c>
      <c r="K20905" s="1" t="s">
        <v>36</v>
      </c>
      <c r="L20905" s="1" t="s">
        <v>37</v>
      </c>
      <c r="M20905" s="1" t="s">
        <v>43</v>
      </c>
      <c r="N20905" s="1" t="s">
        <v>39</v>
      </c>
      <c r="O20905" s="1" t="s">
        <v>58</v>
      </c>
      <c r="P20905" s="1" t="s">
        <v>43</v>
      </c>
      <c r="Q20905" s="1" t="s">
        <v>101</v>
      </c>
      <c r="R20905" s="1" t="s">
        <v>43</v>
      </c>
      <c r="S20905" s="1" t="s">
        <v>43</v>
      </c>
      <c r="T20905" s="1" t="s">
        <v>222</v>
      </c>
      <c r="U20905" s="1" t="s">
        <v>140618</v>
      </c>
      <c r="V20905" s="1" t="s">
        <v>140619</v>
      </c>
      <c r="W20905" s="1" t="s">
        <v>119913</v>
      </c>
      <c r="X20905">
        <v>34.867313000000003</v>
      </c>
      <c r="Y20905">
        <v>-92.197180000000003</v>
      </c>
      <c r="Z20905" s="1" t="s">
        <v>142196</v>
      </c>
    </row>
    <row r="20906" spans="1:26" x14ac:dyDescent="0.45">
      <c r="A20906" s="1" t="s">
        <v>142197</v>
      </c>
      <c r="B20906" s="1">
        <v>7232823274</v>
      </c>
      <c r="C20906" s="1" t="s">
        <v>142199</v>
      </c>
      <c r="D20906" s="1" t="s">
        <v>135843</v>
      </c>
      <c r="E20906" s="1" t="s">
        <v>135844</v>
      </c>
      <c r="F20906" s="1" t="s">
        <v>87541</v>
      </c>
      <c r="G20906" s="1" t="s">
        <v>156</v>
      </c>
      <c r="H20906" s="1" t="s">
        <v>33</v>
      </c>
      <c r="I20906" s="1" t="s">
        <v>988</v>
      </c>
      <c r="J20906" s="1" t="s">
        <v>43</v>
      </c>
      <c r="K20906" s="1" t="s">
        <v>43</v>
      </c>
      <c r="L20906" s="1" t="s">
        <v>37</v>
      </c>
      <c r="M20906" s="1" t="s">
        <v>138036</v>
      </c>
      <c r="N20906" s="1" t="s">
        <v>39</v>
      </c>
      <c r="O20906" s="1" t="s">
        <v>58</v>
      </c>
      <c r="P20906" s="1" t="s">
        <v>43</v>
      </c>
      <c r="Q20906" s="1" t="s">
        <v>42</v>
      </c>
      <c r="R20906" s="1" t="s">
        <v>43</v>
      </c>
      <c r="S20906" s="1" t="s">
        <v>87</v>
      </c>
      <c r="T20906" s="1" t="s">
        <v>43</v>
      </c>
      <c r="U20906" s="1" t="s">
        <v>138037</v>
      </c>
      <c r="V20906" s="1" t="s">
        <v>138038</v>
      </c>
      <c r="W20906" s="1" t="s">
        <v>119913</v>
      </c>
      <c r="X20906">
        <v>38.401800000000001</v>
      </c>
      <c r="Y20906">
        <v>-93.784999999999997</v>
      </c>
      <c r="Z20906" s="1" t="s">
        <v>142200</v>
      </c>
    </row>
    <row r="20907" spans="1:26" x14ac:dyDescent="0.45">
      <c r="A20907" s="1" t="s">
        <v>142201</v>
      </c>
      <c r="B20907" s="1">
        <v>7232821159</v>
      </c>
      <c r="C20907" s="1" t="s">
        <v>142203</v>
      </c>
      <c r="D20907" s="1" t="s">
        <v>135843</v>
      </c>
      <c r="E20907" s="1" t="s">
        <v>135844</v>
      </c>
      <c r="F20907" s="1" t="s">
        <v>142204</v>
      </c>
      <c r="G20907" s="1" t="s">
        <v>144</v>
      </c>
      <c r="H20907" s="1" t="s">
        <v>190</v>
      </c>
      <c r="I20907" s="1" t="s">
        <v>2617</v>
      </c>
      <c r="J20907" s="1" t="s">
        <v>43</v>
      </c>
      <c r="K20907" s="1" t="s">
        <v>43</v>
      </c>
      <c r="L20907" s="1" t="s">
        <v>37</v>
      </c>
      <c r="M20907" s="1" t="s">
        <v>142205</v>
      </c>
      <c r="N20907" s="1" t="s">
        <v>39</v>
      </c>
      <c r="O20907" s="1" t="s">
        <v>58</v>
      </c>
      <c r="P20907" s="1" t="s">
        <v>43</v>
      </c>
      <c r="Q20907" s="1" t="s">
        <v>101</v>
      </c>
      <c r="R20907" s="1" t="s">
        <v>43</v>
      </c>
      <c r="S20907" s="1" t="s">
        <v>87</v>
      </c>
      <c r="T20907" s="1" t="s">
        <v>43</v>
      </c>
      <c r="U20907" s="1" t="s">
        <v>142206</v>
      </c>
      <c r="V20907" s="1" t="s">
        <v>142207</v>
      </c>
      <c r="W20907" s="1" t="s">
        <v>119913</v>
      </c>
      <c r="X20907">
        <v>38.401800000000001</v>
      </c>
      <c r="Y20907">
        <v>-93.784999999999997</v>
      </c>
      <c r="Z20907" s="1" t="s">
        <v>142208</v>
      </c>
    </row>
    <row r="20908" spans="1:26" x14ac:dyDescent="0.45">
      <c r="A20908" s="1" t="s">
        <v>142209</v>
      </c>
      <c r="B20908" s="1">
        <v>7232818698</v>
      </c>
      <c r="C20908" s="1" t="s">
        <v>142211</v>
      </c>
      <c r="D20908" s="1" t="s">
        <v>135843</v>
      </c>
      <c r="E20908" s="1" t="s">
        <v>135844</v>
      </c>
      <c r="F20908" s="1" t="s">
        <v>26</v>
      </c>
      <c r="G20908" s="1" t="s">
        <v>615</v>
      </c>
      <c r="H20908" s="1" t="s">
        <v>576</v>
      </c>
      <c r="I20908" s="1" t="s">
        <v>10361</v>
      </c>
      <c r="J20908" s="1" t="s">
        <v>261</v>
      </c>
      <c r="K20908" s="1" t="s">
        <v>36</v>
      </c>
      <c r="L20908" s="1" t="s">
        <v>37</v>
      </c>
      <c r="M20908" s="1" t="s">
        <v>43</v>
      </c>
      <c r="N20908" s="1" t="s">
        <v>39</v>
      </c>
      <c r="O20908" s="1" t="s">
        <v>58</v>
      </c>
      <c r="P20908" s="1" t="s">
        <v>43</v>
      </c>
      <c r="Q20908" s="1" t="s">
        <v>43</v>
      </c>
      <c r="R20908" s="1" t="s">
        <v>43</v>
      </c>
      <c r="S20908" s="1" t="s">
        <v>43</v>
      </c>
      <c r="T20908" s="1" t="s">
        <v>222</v>
      </c>
      <c r="U20908" s="1" t="s">
        <v>135974</v>
      </c>
      <c r="V20908" s="1" t="s">
        <v>135975</v>
      </c>
      <c r="W20908" s="1" t="s">
        <v>119913</v>
      </c>
      <c r="X20908">
        <v>34.867595000000001</v>
      </c>
      <c r="Y20908">
        <v>-92.197007999999997</v>
      </c>
      <c r="Z20908" s="1" t="s">
        <v>142212</v>
      </c>
    </row>
    <row r="20909" spans="1:26" x14ac:dyDescent="0.45">
      <c r="A20909" s="1" t="s">
        <v>142213</v>
      </c>
      <c r="B20909" s="1">
        <v>7232805762</v>
      </c>
      <c r="C20909" s="1" t="s">
        <v>142215</v>
      </c>
      <c r="D20909" s="1" t="s">
        <v>135843</v>
      </c>
      <c r="E20909" s="1" t="s">
        <v>135844</v>
      </c>
      <c r="F20909" s="1" t="s">
        <v>142216</v>
      </c>
      <c r="G20909" s="1" t="s">
        <v>259</v>
      </c>
      <c r="H20909" s="1" t="s">
        <v>190</v>
      </c>
      <c r="I20909" s="1" t="s">
        <v>1349</v>
      </c>
      <c r="J20909" s="1" t="s">
        <v>43</v>
      </c>
      <c r="K20909" s="1" t="s">
        <v>43</v>
      </c>
      <c r="L20909" s="1" t="s">
        <v>98</v>
      </c>
      <c r="M20909" s="1" t="s">
        <v>138051</v>
      </c>
      <c r="N20909" s="1" t="s">
        <v>39</v>
      </c>
      <c r="O20909" s="1" t="s">
        <v>58</v>
      </c>
      <c r="P20909" s="1" t="s">
        <v>43</v>
      </c>
      <c r="Q20909" s="1" t="s">
        <v>101</v>
      </c>
      <c r="R20909" s="1" t="s">
        <v>43</v>
      </c>
      <c r="S20909" s="1" t="s">
        <v>87</v>
      </c>
      <c r="T20909" s="1" t="s">
        <v>43</v>
      </c>
      <c r="U20909" s="1" t="s">
        <v>138052</v>
      </c>
      <c r="V20909" s="1" t="s">
        <v>138053</v>
      </c>
      <c r="W20909" s="1" t="s">
        <v>119913</v>
      </c>
      <c r="X20909">
        <v>38.401800000000001</v>
      </c>
      <c r="Y20909">
        <v>-93.784999999999997</v>
      </c>
      <c r="Z20909" s="1" t="s">
        <v>142217</v>
      </c>
    </row>
    <row r="20910" spans="1:26" x14ac:dyDescent="0.45">
      <c r="A20910" s="1" t="s">
        <v>142218</v>
      </c>
      <c r="B20910" s="1">
        <v>7232799134</v>
      </c>
      <c r="C20910" s="1" t="s">
        <v>142220</v>
      </c>
      <c r="D20910" s="1" t="s">
        <v>135843</v>
      </c>
      <c r="E20910" s="1" t="s">
        <v>135844</v>
      </c>
      <c r="F20910" s="1" t="s">
        <v>142221</v>
      </c>
      <c r="G20910" s="1" t="s">
        <v>109</v>
      </c>
      <c r="H20910" s="1" t="s">
        <v>455</v>
      </c>
      <c r="I20910" s="1" t="s">
        <v>2797</v>
      </c>
      <c r="J20910" s="1" t="s">
        <v>43</v>
      </c>
      <c r="K20910" s="1" t="s">
        <v>43</v>
      </c>
      <c r="L20910" s="1" t="s">
        <v>37</v>
      </c>
      <c r="M20910" s="1" t="s">
        <v>138090</v>
      </c>
      <c r="N20910" s="1" t="s">
        <v>39</v>
      </c>
      <c r="O20910" s="1" t="s">
        <v>58</v>
      </c>
      <c r="P20910" s="1" t="s">
        <v>43</v>
      </c>
      <c r="Q20910" s="1" t="s">
        <v>43</v>
      </c>
      <c r="R20910" s="1" t="s">
        <v>43</v>
      </c>
      <c r="S20910" s="1" t="s">
        <v>43</v>
      </c>
      <c r="T20910" s="1" t="s">
        <v>43</v>
      </c>
      <c r="U20910" s="1" t="s">
        <v>138091</v>
      </c>
      <c r="V20910" s="1" t="s">
        <v>138092</v>
      </c>
      <c r="W20910" s="1" t="s">
        <v>119913</v>
      </c>
      <c r="X20910">
        <v>38.401800000000001</v>
      </c>
      <c r="Y20910">
        <v>-93.784999999999997</v>
      </c>
      <c r="Z20910" s="1" t="s">
        <v>142222</v>
      </c>
    </row>
    <row r="20911" spans="1:26" x14ac:dyDescent="0.45">
      <c r="A20911" s="1" t="s">
        <v>142223</v>
      </c>
      <c r="B20911" s="1">
        <v>7232798472</v>
      </c>
      <c r="C20911" s="1" t="s">
        <v>142225</v>
      </c>
      <c r="D20911" s="1" t="s">
        <v>135843</v>
      </c>
      <c r="E20911" s="1" t="s">
        <v>135844</v>
      </c>
      <c r="F20911" s="1" t="s">
        <v>137382</v>
      </c>
      <c r="G20911" s="1" t="s">
        <v>43340</v>
      </c>
      <c r="H20911" s="1" t="s">
        <v>33</v>
      </c>
      <c r="I20911" s="1" t="s">
        <v>7558</v>
      </c>
      <c r="J20911" s="1" t="s">
        <v>43</v>
      </c>
      <c r="K20911" s="1" t="s">
        <v>43</v>
      </c>
      <c r="L20911" s="1" t="s">
        <v>37</v>
      </c>
      <c r="M20911" s="1" t="s">
        <v>71284</v>
      </c>
      <c r="N20911" s="1" t="s">
        <v>39</v>
      </c>
      <c r="O20911" s="1" t="s">
        <v>58</v>
      </c>
      <c r="P20911" s="1" t="s">
        <v>43</v>
      </c>
      <c r="Q20911" s="1" t="s">
        <v>60</v>
      </c>
      <c r="R20911" s="1" t="s">
        <v>43</v>
      </c>
      <c r="S20911" s="1" t="s">
        <v>43</v>
      </c>
      <c r="T20911" s="1" t="s">
        <v>43</v>
      </c>
      <c r="U20911" s="1" t="s">
        <v>137383</v>
      </c>
      <c r="V20911" s="1" t="s">
        <v>137384</v>
      </c>
      <c r="W20911" s="1" t="s">
        <v>119913</v>
      </c>
      <c r="X20911">
        <v>38.401800000000001</v>
      </c>
      <c r="Y20911">
        <v>-93.784999999999997</v>
      </c>
      <c r="Z20911" s="1" t="s">
        <v>142226</v>
      </c>
    </row>
    <row r="20912" spans="1:26" x14ac:dyDescent="0.45">
      <c r="A20912" s="1" t="s">
        <v>142227</v>
      </c>
      <c r="B20912" s="1">
        <v>7232785744</v>
      </c>
      <c r="C20912" s="1" t="s">
        <v>142229</v>
      </c>
      <c r="D20912" s="1" t="s">
        <v>135843</v>
      </c>
      <c r="E20912" s="1" t="s">
        <v>135844</v>
      </c>
      <c r="F20912" s="1" t="s">
        <v>142230</v>
      </c>
      <c r="G20912" s="1" t="s">
        <v>575</v>
      </c>
      <c r="H20912" s="1" t="s">
        <v>33</v>
      </c>
      <c r="I20912" s="1" t="s">
        <v>888</v>
      </c>
      <c r="J20912" s="1" t="s">
        <v>43</v>
      </c>
      <c r="K20912" s="1" t="s">
        <v>43</v>
      </c>
      <c r="L20912" s="1" t="s">
        <v>37</v>
      </c>
      <c r="M20912" s="1" t="s">
        <v>138141</v>
      </c>
      <c r="N20912" s="1" t="s">
        <v>39</v>
      </c>
      <c r="O20912" s="1" t="s">
        <v>437</v>
      </c>
      <c r="P20912" s="1" t="s">
        <v>43</v>
      </c>
      <c r="Q20912" s="1" t="s">
        <v>42</v>
      </c>
      <c r="R20912" s="1" t="s">
        <v>43</v>
      </c>
      <c r="S20912" s="1" t="s">
        <v>43</v>
      </c>
      <c r="T20912" s="1" t="s">
        <v>182</v>
      </c>
      <c r="U20912" s="1" t="s">
        <v>138142</v>
      </c>
      <c r="V20912" s="1" t="s">
        <v>138143</v>
      </c>
      <c r="W20912" s="1" t="s">
        <v>119913</v>
      </c>
      <c r="X20912">
        <v>38.401800000000001</v>
      </c>
      <c r="Y20912">
        <v>-93.784999999999997</v>
      </c>
      <c r="Z20912" s="1" t="s">
        <v>142231</v>
      </c>
    </row>
    <row r="20913" spans="1:26" x14ac:dyDescent="0.45">
      <c r="A20913" s="1" t="s">
        <v>142232</v>
      </c>
      <c r="B20913" s="1">
        <v>7232774844</v>
      </c>
      <c r="C20913" s="1" t="s">
        <v>142234</v>
      </c>
      <c r="D20913" s="1" t="s">
        <v>135843</v>
      </c>
      <c r="E20913" s="1" t="s">
        <v>135844</v>
      </c>
      <c r="F20913" s="1" t="s">
        <v>126297</v>
      </c>
      <c r="G20913" s="1" t="s">
        <v>144</v>
      </c>
      <c r="H20913" s="1" t="s">
        <v>1733</v>
      </c>
      <c r="I20913" s="1" t="s">
        <v>61222</v>
      </c>
      <c r="J20913" s="1" t="s">
        <v>43</v>
      </c>
      <c r="K20913" s="1" t="s">
        <v>43</v>
      </c>
      <c r="L20913" s="1" t="s">
        <v>37</v>
      </c>
      <c r="M20913" s="1" t="s">
        <v>138155</v>
      </c>
      <c r="N20913" s="1" t="s">
        <v>39</v>
      </c>
      <c r="O20913" s="1" t="s">
        <v>58</v>
      </c>
      <c r="P20913" s="1" t="s">
        <v>43</v>
      </c>
      <c r="Q20913" s="1" t="s">
        <v>60</v>
      </c>
      <c r="R20913" s="1" t="s">
        <v>43</v>
      </c>
      <c r="S20913" s="1" t="s">
        <v>43</v>
      </c>
      <c r="T20913" s="1" t="s">
        <v>43</v>
      </c>
      <c r="U20913" s="1" t="s">
        <v>138156</v>
      </c>
      <c r="V20913" s="1" t="s">
        <v>142235</v>
      </c>
      <c r="W20913" s="1" t="s">
        <v>119913</v>
      </c>
      <c r="X20913">
        <v>38.401800000000001</v>
      </c>
      <c r="Y20913">
        <v>-93.784999999999997</v>
      </c>
      <c r="Z20913" s="1" t="s">
        <v>142236</v>
      </c>
    </row>
    <row r="20914" spans="1:26" x14ac:dyDescent="0.45">
      <c r="A20914" s="1" t="s">
        <v>142237</v>
      </c>
      <c r="B20914" s="1">
        <v>7232774334</v>
      </c>
      <c r="C20914" s="1" t="s">
        <v>142239</v>
      </c>
      <c r="D20914" s="1" t="s">
        <v>135843</v>
      </c>
      <c r="E20914" s="1" t="s">
        <v>135844</v>
      </c>
      <c r="F20914" s="1" t="s">
        <v>138125</v>
      </c>
      <c r="G20914" s="1" t="s">
        <v>43340</v>
      </c>
      <c r="H20914" s="1" t="s">
        <v>33</v>
      </c>
      <c r="I20914" s="1" t="s">
        <v>5589</v>
      </c>
      <c r="J20914" s="1" t="s">
        <v>43</v>
      </c>
      <c r="K20914" s="1" t="s">
        <v>43</v>
      </c>
      <c r="L20914" s="1" t="s">
        <v>37</v>
      </c>
      <c r="M20914" s="1" t="s">
        <v>71284</v>
      </c>
      <c r="N20914" s="1" t="s">
        <v>39</v>
      </c>
      <c r="O20914" s="1" t="s">
        <v>58</v>
      </c>
      <c r="P20914" s="1" t="s">
        <v>43</v>
      </c>
      <c r="Q20914" s="1" t="s">
        <v>43</v>
      </c>
      <c r="R20914" s="1" t="s">
        <v>43</v>
      </c>
      <c r="S20914" s="1" t="s">
        <v>43</v>
      </c>
      <c r="T20914" s="1" t="s">
        <v>43</v>
      </c>
      <c r="U20914" s="1" t="s">
        <v>138126</v>
      </c>
      <c r="V20914" s="1" t="s">
        <v>138127</v>
      </c>
      <c r="W20914" s="1" t="s">
        <v>119913</v>
      </c>
      <c r="X20914">
        <v>38.401800000000001</v>
      </c>
      <c r="Y20914">
        <v>-93.784999999999997</v>
      </c>
      <c r="Z20914" s="1" t="s">
        <v>142240</v>
      </c>
    </row>
    <row r="20915" spans="1:26" x14ac:dyDescent="0.45">
      <c r="A20915" s="1" t="s">
        <v>142241</v>
      </c>
      <c r="B20915" s="1">
        <v>7232773103</v>
      </c>
      <c r="C20915" s="1" t="s">
        <v>142243</v>
      </c>
      <c r="D20915" s="1" t="s">
        <v>135843</v>
      </c>
      <c r="E20915" s="1" t="s">
        <v>135844</v>
      </c>
      <c r="F20915" s="1" t="s">
        <v>142244</v>
      </c>
      <c r="G20915" s="1" t="s">
        <v>259</v>
      </c>
      <c r="H20915" s="1" t="s">
        <v>110</v>
      </c>
      <c r="I20915" s="1" t="s">
        <v>138171</v>
      </c>
      <c r="J20915" s="1" t="s">
        <v>43</v>
      </c>
      <c r="K20915" s="1" t="s">
        <v>43</v>
      </c>
      <c r="L20915" s="1" t="s">
        <v>37</v>
      </c>
      <c r="M20915" s="1" t="s">
        <v>138172</v>
      </c>
      <c r="N20915" s="1" t="s">
        <v>39</v>
      </c>
      <c r="O20915" s="1" t="s">
        <v>58</v>
      </c>
      <c r="P20915" s="1" t="s">
        <v>43</v>
      </c>
      <c r="Q20915" s="1" t="s">
        <v>101</v>
      </c>
      <c r="R20915" s="1" t="s">
        <v>43</v>
      </c>
      <c r="S20915" s="1" t="s">
        <v>87</v>
      </c>
      <c r="T20915" s="1" t="s">
        <v>43</v>
      </c>
      <c r="U20915" s="1" t="s">
        <v>138173</v>
      </c>
      <c r="V20915" s="1" t="s">
        <v>138174</v>
      </c>
      <c r="W20915" s="1" t="s">
        <v>119913</v>
      </c>
      <c r="X20915">
        <v>38.401800000000001</v>
      </c>
      <c r="Y20915">
        <v>-93.784999999999997</v>
      </c>
      <c r="Z20915" s="1" t="s">
        <v>142245</v>
      </c>
    </row>
    <row r="20916" spans="1:26" x14ac:dyDescent="0.45">
      <c r="A20916" s="1" t="s">
        <v>142246</v>
      </c>
      <c r="B20916" s="1">
        <v>7232756624</v>
      </c>
      <c r="C20916" s="1" t="s">
        <v>142248</v>
      </c>
      <c r="D20916" s="1" t="s">
        <v>135843</v>
      </c>
      <c r="E20916" s="1" t="s">
        <v>135844</v>
      </c>
      <c r="F20916" s="1" t="s">
        <v>138162</v>
      </c>
      <c r="G20916" s="1" t="s">
        <v>43340</v>
      </c>
      <c r="H20916" s="1" t="s">
        <v>33</v>
      </c>
      <c r="I20916" s="1" t="s">
        <v>1152</v>
      </c>
      <c r="J20916" s="1" t="s">
        <v>43</v>
      </c>
      <c r="K20916" s="1" t="s">
        <v>43</v>
      </c>
      <c r="L20916" s="1" t="s">
        <v>37</v>
      </c>
      <c r="M20916" s="1" t="s">
        <v>138163</v>
      </c>
      <c r="N20916" s="1" t="s">
        <v>39</v>
      </c>
      <c r="O20916" s="1" t="s">
        <v>58</v>
      </c>
      <c r="P20916" s="1" t="s">
        <v>43</v>
      </c>
      <c r="Q20916" s="1" t="s">
        <v>101</v>
      </c>
      <c r="R20916" s="1" t="s">
        <v>43</v>
      </c>
      <c r="S20916" s="1" t="s">
        <v>87</v>
      </c>
      <c r="T20916" s="1" t="s">
        <v>43</v>
      </c>
      <c r="U20916" s="1" t="s">
        <v>138164</v>
      </c>
      <c r="V20916" s="1" t="s">
        <v>138165</v>
      </c>
      <c r="W20916" s="1" t="s">
        <v>119913</v>
      </c>
      <c r="X20916">
        <v>38.401800000000001</v>
      </c>
      <c r="Y20916">
        <v>-93.784999999999997</v>
      </c>
      <c r="Z20916" s="1" t="s">
        <v>142249</v>
      </c>
    </row>
    <row r="20917" spans="1:26" x14ac:dyDescent="0.45">
      <c r="A20917" s="1" t="s">
        <v>142250</v>
      </c>
      <c r="B20917" s="1">
        <v>7232753412</v>
      </c>
      <c r="C20917" s="1" t="s">
        <v>142252</v>
      </c>
      <c r="D20917" s="1" t="s">
        <v>135843</v>
      </c>
      <c r="E20917" s="1" t="s">
        <v>135844</v>
      </c>
      <c r="F20917" s="1" t="s">
        <v>26</v>
      </c>
      <c r="G20917" s="1" t="s">
        <v>684</v>
      </c>
      <c r="H20917" s="1" t="s">
        <v>310</v>
      </c>
      <c r="I20917" s="1" t="s">
        <v>5145</v>
      </c>
      <c r="J20917" s="1" t="s">
        <v>43</v>
      </c>
      <c r="K20917" s="1" t="s">
        <v>43</v>
      </c>
      <c r="L20917" s="1" t="s">
        <v>37</v>
      </c>
      <c r="M20917" s="1" t="s">
        <v>43</v>
      </c>
      <c r="N20917" s="1" t="s">
        <v>39</v>
      </c>
      <c r="O20917" s="1" t="s">
        <v>58</v>
      </c>
      <c r="P20917" s="1" t="s">
        <v>43</v>
      </c>
      <c r="Q20917" s="1" t="s">
        <v>43</v>
      </c>
      <c r="R20917" s="1" t="s">
        <v>43</v>
      </c>
      <c r="S20917" s="1" t="s">
        <v>43</v>
      </c>
      <c r="T20917" s="1" t="s">
        <v>43</v>
      </c>
      <c r="U20917" s="1" t="s">
        <v>142253</v>
      </c>
      <c r="V20917" s="1" t="s">
        <v>142254</v>
      </c>
      <c r="W20917" s="1" t="s">
        <v>119913</v>
      </c>
      <c r="X20917">
        <v>35.084451999999999</v>
      </c>
      <c r="Y20917">
        <v>-92.435749000000001</v>
      </c>
      <c r="Z20917" s="1" t="s">
        <v>142255</v>
      </c>
    </row>
    <row r="20918" spans="1:26" x14ac:dyDescent="0.45">
      <c r="A20918" s="1" t="s">
        <v>142256</v>
      </c>
      <c r="B20918" s="1">
        <v>7232751211</v>
      </c>
      <c r="C20918" s="1" t="s">
        <v>142258</v>
      </c>
      <c r="D20918" s="1" t="s">
        <v>135843</v>
      </c>
      <c r="E20918" s="1" t="s">
        <v>135844</v>
      </c>
      <c r="F20918" s="1" t="s">
        <v>33036</v>
      </c>
      <c r="G20918" s="1" t="s">
        <v>156</v>
      </c>
      <c r="H20918" s="1" t="s">
        <v>33</v>
      </c>
      <c r="I20918" s="1" t="s">
        <v>1152</v>
      </c>
      <c r="J20918" s="1" t="s">
        <v>43</v>
      </c>
      <c r="K20918" s="1" t="s">
        <v>43</v>
      </c>
      <c r="L20918" s="1" t="s">
        <v>37</v>
      </c>
      <c r="M20918" s="1" t="s">
        <v>138180</v>
      </c>
      <c r="N20918" s="1" t="s">
        <v>39</v>
      </c>
      <c r="O20918" s="1" t="s">
        <v>58</v>
      </c>
      <c r="P20918" s="1" t="s">
        <v>43</v>
      </c>
      <c r="Q20918" s="1" t="s">
        <v>101</v>
      </c>
      <c r="R20918" s="1" t="s">
        <v>43</v>
      </c>
      <c r="S20918" s="1" t="s">
        <v>87</v>
      </c>
      <c r="T20918" s="1" t="s">
        <v>43</v>
      </c>
      <c r="U20918" s="1" t="s">
        <v>138181</v>
      </c>
      <c r="V20918" s="1" t="s">
        <v>138182</v>
      </c>
      <c r="W20918" s="1" t="s">
        <v>119913</v>
      </c>
      <c r="X20918">
        <v>38.401800000000001</v>
      </c>
      <c r="Y20918">
        <v>-93.784999999999997</v>
      </c>
      <c r="Z20918" s="1" t="s">
        <v>142259</v>
      </c>
    </row>
    <row r="20919" spans="1:26" x14ac:dyDescent="0.45">
      <c r="A20919" s="1" t="s">
        <v>139038</v>
      </c>
      <c r="B20919" s="1">
        <v>7232748213</v>
      </c>
      <c r="C20919" s="1" t="s">
        <v>142261</v>
      </c>
      <c r="D20919" s="1" t="s">
        <v>135843</v>
      </c>
      <c r="E20919" s="1" t="s">
        <v>135844</v>
      </c>
      <c r="F20919" s="1" t="s">
        <v>26</v>
      </c>
      <c r="G20919" s="1" t="s">
        <v>746</v>
      </c>
      <c r="H20919" s="1" t="s">
        <v>110</v>
      </c>
      <c r="I20919" s="1" t="s">
        <v>1171</v>
      </c>
      <c r="J20919" s="1" t="s">
        <v>43</v>
      </c>
      <c r="K20919" s="1" t="s">
        <v>43</v>
      </c>
      <c r="L20919" s="1" t="s">
        <v>37</v>
      </c>
      <c r="M20919" s="1" t="s">
        <v>43</v>
      </c>
      <c r="N20919" s="1" t="s">
        <v>39</v>
      </c>
      <c r="O20919" s="1" t="s">
        <v>58</v>
      </c>
      <c r="P20919" s="1" t="s">
        <v>43</v>
      </c>
      <c r="Q20919" s="1" t="s">
        <v>43</v>
      </c>
      <c r="R20919" s="1" t="s">
        <v>43</v>
      </c>
      <c r="S20919" s="1" t="s">
        <v>43</v>
      </c>
      <c r="T20919" s="1" t="s">
        <v>43</v>
      </c>
      <c r="U20919" s="1" t="s">
        <v>142262</v>
      </c>
      <c r="V20919" s="1" t="s">
        <v>142263</v>
      </c>
      <c r="W20919" s="1" t="s">
        <v>119913</v>
      </c>
      <c r="X20919">
        <v>35.084451999999999</v>
      </c>
      <c r="Y20919">
        <v>-92.435749000000001</v>
      </c>
      <c r="Z20919" s="1" t="s">
        <v>142264</v>
      </c>
    </row>
    <row r="20920" spans="1:26" x14ac:dyDescent="0.45">
      <c r="A20920" s="1" t="s">
        <v>142265</v>
      </c>
      <c r="B20920" s="1">
        <v>7232747456</v>
      </c>
      <c r="C20920" s="1" t="s">
        <v>142267</v>
      </c>
      <c r="D20920" s="1" t="s">
        <v>135843</v>
      </c>
      <c r="E20920" s="1" t="s">
        <v>135844</v>
      </c>
      <c r="F20920" s="1" t="s">
        <v>26</v>
      </c>
      <c r="G20920" s="1" t="s">
        <v>575</v>
      </c>
      <c r="H20920" s="1" t="s">
        <v>110</v>
      </c>
      <c r="I20920" s="1" t="s">
        <v>1171</v>
      </c>
      <c r="J20920" s="1" t="s">
        <v>43</v>
      </c>
      <c r="K20920" s="1" t="s">
        <v>43</v>
      </c>
      <c r="L20920" s="1" t="s">
        <v>37</v>
      </c>
      <c r="M20920" s="1" t="s">
        <v>43</v>
      </c>
      <c r="N20920" s="1" t="s">
        <v>39</v>
      </c>
      <c r="O20920" s="1" t="s">
        <v>58</v>
      </c>
      <c r="P20920" s="1" t="s">
        <v>43</v>
      </c>
      <c r="Q20920" s="1" t="s">
        <v>43</v>
      </c>
      <c r="R20920" s="1" t="s">
        <v>43</v>
      </c>
      <c r="S20920" s="1" t="s">
        <v>43</v>
      </c>
      <c r="T20920" s="1" t="s">
        <v>43</v>
      </c>
      <c r="U20920" s="1" t="s">
        <v>142268</v>
      </c>
      <c r="V20920" s="1" t="s">
        <v>142269</v>
      </c>
      <c r="W20920" s="1" t="s">
        <v>119913</v>
      </c>
      <c r="X20920">
        <v>35.084181000000001</v>
      </c>
      <c r="Y20920">
        <v>-92.418541000000005</v>
      </c>
      <c r="Z20920" s="1" t="s">
        <v>142270</v>
      </c>
    </row>
    <row r="20921" spans="1:26" x14ac:dyDescent="0.45">
      <c r="A20921" s="1" t="s">
        <v>142271</v>
      </c>
      <c r="B20921" s="1">
        <v>7232745324</v>
      </c>
      <c r="C20921" s="1" t="s">
        <v>142273</v>
      </c>
      <c r="D20921" s="1" t="s">
        <v>135843</v>
      </c>
      <c r="E20921" s="1" t="s">
        <v>135844</v>
      </c>
      <c r="F20921" s="1" t="s">
        <v>142274</v>
      </c>
      <c r="G20921" s="1" t="s">
        <v>144</v>
      </c>
      <c r="H20921" s="1" t="s">
        <v>380</v>
      </c>
      <c r="I20921" s="1" t="s">
        <v>405</v>
      </c>
      <c r="J20921" s="1" t="s">
        <v>43</v>
      </c>
      <c r="K20921" s="1" t="s">
        <v>43</v>
      </c>
      <c r="L20921" s="1" t="s">
        <v>37</v>
      </c>
      <c r="M20921" s="1" t="s">
        <v>138193</v>
      </c>
      <c r="N20921" s="1" t="s">
        <v>39</v>
      </c>
      <c r="O20921" s="1" t="s">
        <v>437</v>
      </c>
      <c r="P20921" s="1" t="s">
        <v>43</v>
      </c>
      <c r="Q20921" s="1" t="s">
        <v>42</v>
      </c>
      <c r="R20921" s="1" t="s">
        <v>43</v>
      </c>
      <c r="S20921" s="1" t="s">
        <v>43</v>
      </c>
      <c r="T20921" s="1" t="s">
        <v>43</v>
      </c>
      <c r="U20921" s="1" t="s">
        <v>138194</v>
      </c>
      <c r="V20921" s="1" t="s">
        <v>142275</v>
      </c>
      <c r="W20921" s="1" t="s">
        <v>119913</v>
      </c>
      <c r="X20921">
        <v>38.401800000000001</v>
      </c>
      <c r="Y20921">
        <v>-93.784999999999997</v>
      </c>
      <c r="Z20921" s="1" t="s">
        <v>142276</v>
      </c>
    </row>
    <row r="20922" spans="1:26" x14ac:dyDescent="0.45">
      <c r="A20922" s="1" t="s">
        <v>142277</v>
      </c>
      <c r="B20922" s="1">
        <v>7232744878</v>
      </c>
      <c r="C20922" s="1" t="s">
        <v>142279</v>
      </c>
      <c r="D20922" s="1" t="s">
        <v>135843</v>
      </c>
      <c r="E20922" s="1" t="s">
        <v>135844</v>
      </c>
      <c r="F20922" s="1" t="s">
        <v>112600</v>
      </c>
      <c r="G20922" s="1" t="s">
        <v>259</v>
      </c>
      <c r="H20922" s="1" t="s">
        <v>33</v>
      </c>
      <c r="I20922" s="1" t="s">
        <v>14541</v>
      </c>
      <c r="J20922" s="1" t="s">
        <v>43</v>
      </c>
      <c r="K20922" s="1" t="s">
        <v>43</v>
      </c>
      <c r="L20922" s="1" t="s">
        <v>37</v>
      </c>
      <c r="M20922" s="1" t="s">
        <v>71284</v>
      </c>
      <c r="N20922" s="1" t="s">
        <v>39</v>
      </c>
      <c r="O20922" s="1" t="s">
        <v>58</v>
      </c>
      <c r="P20922" s="1" t="s">
        <v>43</v>
      </c>
      <c r="Q20922" s="1" t="s">
        <v>60</v>
      </c>
      <c r="R20922" s="1" t="s">
        <v>43</v>
      </c>
      <c r="S20922" s="1" t="s">
        <v>43</v>
      </c>
      <c r="T20922" s="1" t="s">
        <v>43</v>
      </c>
      <c r="U20922" s="1" t="s">
        <v>138187</v>
      </c>
      <c r="V20922" s="1" t="s">
        <v>138188</v>
      </c>
      <c r="W20922" s="1" t="s">
        <v>119913</v>
      </c>
      <c r="X20922">
        <v>38.401800000000001</v>
      </c>
      <c r="Y20922">
        <v>-93.784999999999997</v>
      </c>
      <c r="Z20922" s="1" t="s">
        <v>142280</v>
      </c>
    </row>
    <row r="20923" spans="1:26" x14ac:dyDescent="0.45">
      <c r="A20923" s="1" t="s">
        <v>142281</v>
      </c>
      <c r="B20923" s="1">
        <v>7232740443</v>
      </c>
      <c r="C20923" s="1" t="s">
        <v>142283</v>
      </c>
      <c r="D20923" s="1" t="s">
        <v>135843</v>
      </c>
      <c r="E20923" s="1" t="s">
        <v>135844</v>
      </c>
      <c r="F20923" s="1" t="s">
        <v>26</v>
      </c>
      <c r="G20923" s="1" t="s">
        <v>178</v>
      </c>
      <c r="H20923" s="1" t="s">
        <v>310</v>
      </c>
      <c r="I20923" s="1" t="s">
        <v>17595</v>
      </c>
      <c r="J20923" s="1" t="s">
        <v>55</v>
      </c>
      <c r="K20923" s="1" t="s">
        <v>56</v>
      </c>
      <c r="L20923" s="1" t="s">
        <v>37</v>
      </c>
      <c r="M20923" s="1" t="s">
        <v>142022</v>
      </c>
      <c r="N20923" s="1" t="s">
        <v>39</v>
      </c>
      <c r="O20923" s="1" t="s">
        <v>58</v>
      </c>
      <c r="P20923" s="1" t="s">
        <v>142023</v>
      </c>
      <c r="Q20923" s="1" t="s">
        <v>60</v>
      </c>
      <c r="R20923" s="1" t="s">
        <v>1700</v>
      </c>
      <c r="S20923" s="1" t="s">
        <v>649</v>
      </c>
      <c r="T20923" s="1" t="s">
        <v>9173</v>
      </c>
      <c r="U20923" s="1" t="s">
        <v>142024</v>
      </c>
      <c r="V20923" s="1" t="s">
        <v>142025</v>
      </c>
      <c r="W20923" s="1" t="s">
        <v>119913</v>
      </c>
      <c r="X20923">
        <v>35.084604999999996</v>
      </c>
      <c r="Y20923">
        <v>-92.435703000000004</v>
      </c>
      <c r="Z20923" s="1" t="s">
        <v>142284</v>
      </c>
    </row>
    <row r="20924" spans="1:26" x14ac:dyDescent="0.45">
      <c r="A20924" s="1" t="s">
        <v>142285</v>
      </c>
      <c r="B20924" s="1">
        <v>7232739320</v>
      </c>
      <c r="C20924" s="1" t="s">
        <v>142287</v>
      </c>
      <c r="D20924" s="1" t="s">
        <v>135843</v>
      </c>
      <c r="E20924" s="1" t="s">
        <v>135844</v>
      </c>
      <c r="F20924" s="1" t="s">
        <v>142288</v>
      </c>
      <c r="G20924" s="1" t="s">
        <v>144</v>
      </c>
      <c r="H20924" s="1" t="s">
        <v>96</v>
      </c>
      <c r="I20924" s="1" t="s">
        <v>2546</v>
      </c>
      <c r="J20924" s="1" t="s">
        <v>43</v>
      </c>
      <c r="K20924" s="1" t="s">
        <v>43</v>
      </c>
      <c r="L20924" s="1" t="s">
        <v>98</v>
      </c>
      <c r="M20924" s="1" t="s">
        <v>43</v>
      </c>
      <c r="N20924" s="1" t="s">
        <v>39</v>
      </c>
      <c r="O20924" s="1" t="s">
        <v>58</v>
      </c>
      <c r="P20924" s="1" t="s">
        <v>43</v>
      </c>
      <c r="Q20924" s="1" t="s">
        <v>43</v>
      </c>
      <c r="R20924" s="1" t="s">
        <v>43</v>
      </c>
      <c r="S20924" s="1" t="s">
        <v>43</v>
      </c>
      <c r="T20924" s="1" t="s">
        <v>43</v>
      </c>
      <c r="U20924" s="1" t="s">
        <v>142289</v>
      </c>
      <c r="V20924" s="1" t="s">
        <v>142290</v>
      </c>
      <c r="W20924" s="1" t="s">
        <v>119913</v>
      </c>
      <c r="X20924">
        <v>30.649549</v>
      </c>
      <c r="Y20924">
        <v>-97.866382999999999</v>
      </c>
      <c r="Z20924" s="1" t="s">
        <v>142291</v>
      </c>
    </row>
    <row r="20925" spans="1:26" x14ac:dyDescent="0.45">
      <c r="A20925" s="1" t="s">
        <v>142292</v>
      </c>
      <c r="B20925" s="1">
        <v>7232736781</v>
      </c>
      <c r="C20925" s="1" t="s">
        <v>142294</v>
      </c>
      <c r="D20925" s="1" t="s">
        <v>135843</v>
      </c>
      <c r="E20925" s="1" t="s">
        <v>135844</v>
      </c>
      <c r="F20925" s="1" t="s">
        <v>7541</v>
      </c>
      <c r="G20925" s="1" t="s">
        <v>746</v>
      </c>
      <c r="H20925" s="1" t="s">
        <v>33</v>
      </c>
      <c r="I20925" s="1" t="s">
        <v>4649</v>
      </c>
      <c r="J20925" s="1" t="s">
        <v>261</v>
      </c>
      <c r="K20925" s="1" t="s">
        <v>36</v>
      </c>
      <c r="L20925" s="1" t="s">
        <v>646</v>
      </c>
      <c r="M20925" s="1" t="s">
        <v>142295</v>
      </c>
      <c r="N20925" s="1" t="s">
        <v>39</v>
      </c>
      <c r="O20925" s="1" t="s">
        <v>58</v>
      </c>
      <c r="P20925" s="1" t="s">
        <v>43</v>
      </c>
      <c r="Q20925" s="1" t="s">
        <v>101</v>
      </c>
      <c r="R20925" s="1" t="s">
        <v>5972</v>
      </c>
      <c r="S20925" s="1" t="s">
        <v>323</v>
      </c>
      <c r="T20925" s="1" t="s">
        <v>182</v>
      </c>
      <c r="U20925" s="1" t="s">
        <v>142296</v>
      </c>
      <c r="V20925" s="1" t="s">
        <v>142297</v>
      </c>
      <c r="W20925" s="1" t="s">
        <v>119913</v>
      </c>
      <c r="X20925">
        <v>34.706480999999997</v>
      </c>
      <c r="Y20925">
        <v>-92.292366000000001</v>
      </c>
      <c r="Z20925" s="1" t="s">
        <v>142298</v>
      </c>
    </row>
    <row r="20926" spans="1:26" x14ac:dyDescent="0.45">
      <c r="A20926" s="1" t="s">
        <v>142299</v>
      </c>
      <c r="B20926" s="1">
        <v>7232724528</v>
      </c>
      <c r="C20926" s="1" t="s">
        <v>142301</v>
      </c>
      <c r="D20926" s="1" t="s">
        <v>135843</v>
      </c>
      <c r="E20926" s="1" t="s">
        <v>135844</v>
      </c>
      <c r="F20926" s="1" t="s">
        <v>142302</v>
      </c>
      <c r="G20926" s="1" t="s">
        <v>290</v>
      </c>
      <c r="H20926" s="1" t="s">
        <v>33</v>
      </c>
      <c r="I20926" s="1" t="s">
        <v>2964</v>
      </c>
      <c r="J20926" s="1" t="s">
        <v>43</v>
      </c>
      <c r="K20926" s="1" t="s">
        <v>43</v>
      </c>
      <c r="L20926" s="1" t="s">
        <v>37</v>
      </c>
      <c r="M20926" s="1" t="s">
        <v>142303</v>
      </c>
      <c r="N20926" s="1" t="s">
        <v>39</v>
      </c>
      <c r="O20926" s="1" t="s">
        <v>58</v>
      </c>
      <c r="P20926" s="1" t="s">
        <v>43</v>
      </c>
      <c r="Q20926" s="1" t="s">
        <v>42</v>
      </c>
      <c r="R20926" s="1" t="s">
        <v>43</v>
      </c>
      <c r="S20926" s="1" t="s">
        <v>43</v>
      </c>
      <c r="T20926" s="1" t="s">
        <v>43</v>
      </c>
      <c r="U20926" s="1" t="s">
        <v>142304</v>
      </c>
      <c r="V20926" s="1" t="s">
        <v>142305</v>
      </c>
      <c r="W20926" s="1" t="s">
        <v>119913</v>
      </c>
      <c r="X20926">
        <v>38.401800000000001</v>
      </c>
      <c r="Y20926">
        <v>-93.784999999999997</v>
      </c>
      <c r="Z20926" s="1" t="s">
        <v>142306</v>
      </c>
    </row>
    <row r="20927" spans="1:26" x14ac:dyDescent="0.45">
      <c r="A20927" s="1" t="s">
        <v>142307</v>
      </c>
      <c r="B20927" s="1">
        <v>7232723982</v>
      </c>
      <c r="C20927" s="1" t="s">
        <v>142309</v>
      </c>
      <c r="D20927" s="1" t="s">
        <v>135843</v>
      </c>
      <c r="E20927" s="1" t="s">
        <v>135844</v>
      </c>
      <c r="F20927" s="1" t="s">
        <v>1300</v>
      </c>
      <c r="G20927" s="1" t="s">
        <v>392</v>
      </c>
      <c r="H20927" s="1" t="s">
        <v>2694</v>
      </c>
      <c r="I20927" s="1" t="s">
        <v>104252</v>
      </c>
      <c r="J20927" s="1" t="s">
        <v>35</v>
      </c>
      <c r="K20927" s="1" t="s">
        <v>72</v>
      </c>
      <c r="L20927" s="1" t="s">
        <v>37</v>
      </c>
      <c r="M20927" s="1" t="s">
        <v>1054</v>
      </c>
      <c r="N20927" s="1" t="s">
        <v>39</v>
      </c>
      <c r="O20927" s="1" t="s">
        <v>58</v>
      </c>
      <c r="P20927" s="1" t="s">
        <v>43</v>
      </c>
      <c r="Q20927" s="1" t="s">
        <v>101</v>
      </c>
      <c r="R20927" s="1" t="s">
        <v>86</v>
      </c>
      <c r="S20927" s="1" t="s">
        <v>74</v>
      </c>
      <c r="T20927" s="1" t="s">
        <v>222</v>
      </c>
      <c r="U20927" s="1" t="s">
        <v>142310</v>
      </c>
      <c r="V20927" s="1" t="s">
        <v>142311</v>
      </c>
      <c r="W20927" s="1" t="s">
        <v>119913</v>
      </c>
      <c r="X20927">
        <v>34.945700000000002</v>
      </c>
      <c r="Y20927">
        <v>-92.031800000000004</v>
      </c>
      <c r="Z20927" s="1" t="s">
        <v>142312</v>
      </c>
    </row>
    <row r="20928" spans="1:26" x14ac:dyDescent="0.45">
      <c r="A20928" s="1" t="s">
        <v>142313</v>
      </c>
      <c r="B20928" s="1">
        <v>7232716223</v>
      </c>
      <c r="C20928" s="1" t="s">
        <v>142315</v>
      </c>
      <c r="D20928" s="1" t="s">
        <v>135843</v>
      </c>
      <c r="E20928" s="1" t="s">
        <v>135844</v>
      </c>
      <c r="F20928" s="1" t="s">
        <v>125772</v>
      </c>
      <c r="G20928" s="1" t="s">
        <v>43340</v>
      </c>
      <c r="H20928" s="1" t="s">
        <v>33</v>
      </c>
      <c r="I20928" s="1" t="s">
        <v>34144</v>
      </c>
      <c r="J20928" s="1" t="s">
        <v>43</v>
      </c>
      <c r="K20928" s="1" t="s">
        <v>43</v>
      </c>
      <c r="L20928" s="1" t="s">
        <v>37</v>
      </c>
      <c r="M20928" s="1" t="s">
        <v>138163</v>
      </c>
      <c r="N20928" s="1" t="s">
        <v>39</v>
      </c>
      <c r="O20928" s="1" t="s">
        <v>58</v>
      </c>
      <c r="P20928" s="1" t="s">
        <v>43</v>
      </c>
      <c r="Q20928" s="1" t="s">
        <v>60</v>
      </c>
      <c r="R20928" s="1" t="s">
        <v>43</v>
      </c>
      <c r="S20928" s="1" t="s">
        <v>43</v>
      </c>
      <c r="T20928" s="1" t="s">
        <v>43</v>
      </c>
      <c r="U20928" s="1" t="s">
        <v>142316</v>
      </c>
      <c r="V20928" s="1" t="s">
        <v>142317</v>
      </c>
      <c r="W20928" s="1" t="s">
        <v>119913</v>
      </c>
      <c r="X20928">
        <v>38.401800000000001</v>
      </c>
      <c r="Y20928">
        <v>-93.784999999999997</v>
      </c>
      <c r="Z20928" s="1" t="s">
        <v>142318</v>
      </c>
    </row>
    <row r="20929" spans="1:26" x14ac:dyDescent="0.45">
      <c r="A20929" s="1" t="s">
        <v>142319</v>
      </c>
      <c r="B20929" s="1">
        <v>7232712752</v>
      </c>
      <c r="C20929" s="1" t="s">
        <v>142321</v>
      </c>
      <c r="D20929" s="1" t="s">
        <v>135843</v>
      </c>
      <c r="E20929" s="1" t="s">
        <v>135844</v>
      </c>
      <c r="F20929" s="1" t="s">
        <v>36289</v>
      </c>
      <c r="G20929" s="1" t="s">
        <v>290</v>
      </c>
      <c r="H20929" s="1" t="s">
        <v>96</v>
      </c>
      <c r="I20929" s="1" t="s">
        <v>435</v>
      </c>
      <c r="J20929" s="1" t="s">
        <v>43</v>
      </c>
      <c r="K20929" s="1" t="s">
        <v>43</v>
      </c>
      <c r="L20929" s="1" t="s">
        <v>37</v>
      </c>
      <c r="M20929" s="1" t="s">
        <v>138208</v>
      </c>
      <c r="N20929" s="1" t="s">
        <v>39</v>
      </c>
      <c r="O20929" s="1" t="s">
        <v>58</v>
      </c>
      <c r="P20929" s="1" t="s">
        <v>43</v>
      </c>
      <c r="Q20929" s="1" t="s">
        <v>42</v>
      </c>
      <c r="R20929" s="1" t="s">
        <v>43</v>
      </c>
      <c r="S20929" s="1" t="s">
        <v>549</v>
      </c>
      <c r="T20929" s="1" t="s">
        <v>43</v>
      </c>
      <c r="U20929" s="1" t="s">
        <v>138209</v>
      </c>
      <c r="V20929" s="1" t="s">
        <v>138210</v>
      </c>
      <c r="W20929" s="1" t="s">
        <v>119913</v>
      </c>
      <c r="X20929">
        <v>38.401800000000001</v>
      </c>
      <c r="Y20929">
        <v>-93.784999999999997</v>
      </c>
      <c r="Z20929" s="1" t="s">
        <v>142322</v>
      </c>
    </row>
    <row r="20930" spans="1:26" x14ac:dyDescent="0.45">
      <c r="A20930" s="1" t="s">
        <v>142323</v>
      </c>
      <c r="B20930" s="1">
        <v>7232711490</v>
      </c>
      <c r="C20930" s="1" t="s">
        <v>142325</v>
      </c>
      <c r="D20930" s="1" t="s">
        <v>135843</v>
      </c>
      <c r="E20930" s="1" t="s">
        <v>135844</v>
      </c>
      <c r="F20930" s="1" t="s">
        <v>141423</v>
      </c>
      <c r="G20930" s="1" t="s">
        <v>156</v>
      </c>
      <c r="H20930" s="1" t="s">
        <v>310</v>
      </c>
      <c r="I20930" s="1" t="s">
        <v>8442</v>
      </c>
      <c r="J20930" s="1" t="s">
        <v>43</v>
      </c>
      <c r="K20930" s="1" t="s">
        <v>43</v>
      </c>
      <c r="L20930" s="1" t="s">
        <v>37</v>
      </c>
      <c r="M20930" s="1" t="s">
        <v>137459</v>
      </c>
      <c r="N20930" s="1" t="s">
        <v>39</v>
      </c>
      <c r="O20930" s="1" t="s">
        <v>58</v>
      </c>
      <c r="P20930" s="1" t="s">
        <v>43</v>
      </c>
      <c r="Q20930" s="1" t="s">
        <v>60</v>
      </c>
      <c r="R20930" s="1" t="s">
        <v>43</v>
      </c>
      <c r="S20930" s="1" t="s">
        <v>43</v>
      </c>
      <c r="T20930" s="1" t="s">
        <v>43</v>
      </c>
      <c r="U20930" s="1" t="s">
        <v>137460</v>
      </c>
      <c r="V20930" s="1" t="s">
        <v>142326</v>
      </c>
      <c r="W20930" s="1" t="s">
        <v>119913</v>
      </c>
      <c r="X20930">
        <v>38.401800000000001</v>
      </c>
      <c r="Y20930">
        <v>-93.784999999999997</v>
      </c>
      <c r="Z20930" s="1" t="s">
        <v>142327</v>
      </c>
    </row>
    <row r="20931" spans="1:26" x14ac:dyDescent="0.45">
      <c r="A20931" s="1" t="s">
        <v>142328</v>
      </c>
      <c r="B20931" s="1">
        <v>7232710864</v>
      </c>
      <c r="C20931" s="1" t="s">
        <v>142330</v>
      </c>
      <c r="D20931" s="1" t="s">
        <v>135843</v>
      </c>
      <c r="E20931" s="1" t="s">
        <v>135844</v>
      </c>
      <c r="F20931" s="1" t="s">
        <v>139340</v>
      </c>
      <c r="G20931" s="1" t="s">
        <v>43340</v>
      </c>
      <c r="H20931" s="1" t="s">
        <v>33</v>
      </c>
      <c r="I20931" s="1" t="s">
        <v>2272</v>
      </c>
      <c r="J20931" s="1" t="s">
        <v>43</v>
      </c>
      <c r="K20931" s="1" t="s">
        <v>43</v>
      </c>
      <c r="L20931" s="1" t="s">
        <v>37</v>
      </c>
      <c r="M20931" s="1" t="s">
        <v>137237</v>
      </c>
      <c r="N20931" s="1" t="s">
        <v>39</v>
      </c>
      <c r="O20931" s="1" t="s">
        <v>58</v>
      </c>
      <c r="P20931" s="1" t="s">
        <v>43</v>
      </c>
      <c r="Q20931" s="1" t="s">
        <v>101</v>
      </c>
      <c r="R20931" s="1" t="s">
        <v>43</v>
      </c>
      <c r="S20931" s="1" t="s">
        <v>43</v>
      </c>
      <c r="T20931" s="1" t="s">
        <v>182</v>
      </c>
      <c r="U20931" s="1" t="s">
        <v>139341</v>
      </c>
      <c r="V20931" s="1" t="s">
        <v>139342</v>
      </c>
      <c r="W20931" s="1" t="s">
        <v>119913</v>
      </c>
      <c r="X20931">
        <v>38.401800000000001</v>
      </c>
      <c r="Y20931">
        <v>-93.784999999999997</v>
      </c>
      <c r="Z20931" s="1" t="s">
        <v>142331</v>
      </c>
    </row>
    <row r="20932" spans="1:26" x14ac:dyDescent="0.45">
      <c r="A20932" s="1" t="s">
        <v>142332</v>
      </c>
      <c r="B20932" s="1">
        <v>7232708052</v>
      </c>
      <c r="C20932" s="1" t="s">
        <v>142334</v>
      </c>
      <c r="D20932" s="1" t="s">
        <v>135843</v>
      </c>
      <c r="E20932" s="1" t="s">
        <v>135844</v>
      </c>
      <c r="F20932" s="1" t="s">
        <v>26</v>
      </c>
      <c r="G20932" s="1" t="s">
        <v>32</v>
      </c>
      <c r="H20932" s="1" t="s">
        <v>310</v>
      </c>
      <c r="I20932" s="1" t="s">
        <v>605</v>
      </c>
      <c r="J20932" s="1" t="s">
        <v>43</v>
      </c>
      <c r="K20932" s="1" t="s">
        <v>43</v>
      </c>
      <c r="L20932" s="1" t="s">
        <v>37</v>
      </c>
      <c r="M20932" s="1" t="s">
        <v>43</v>
      </c>
      <c r="N20932" s="1" t="s">
        <v>39</v>
      </c>
      <c r="O20932" s="1" t="s">
        <v>58</v>
      </c>
      <c r="P20932" s="1" t="s">
        <v>43</v>
      </c>
      <c r="Q20932" s="1" t="s">
        <v>43</v>
      </c>
      <c r="R20932" s="1" t="s">
        <v>43</v>
      </c>
      <c r="S20932" s="1" t="s">
        <v>43</v>
      </c>
      <c r="T20932" s="1" t="s">
        <v>43</v>
      </c>
      <c r="U20932" s="1" t="s">
        <v>142335</v>
      </c>
      <c r="V20932" s="1" t="s">
        <v>142336</v>
      </c>
      <c r="W20932" s="1" t="s">
        <v>119913</v>
      </c>
      <c r="X20932">
        <v>35.084451999999999</v>
      </c>
      <c r="Y20932">
        <v>-92.435749000000001</v>
      </c>
      <c r="Z20932" s="1" t="s">
        <v>142337</v>
      </c>
    </row>
    <row r="20933" spans="1:26" x14ac:dyDescent="0.45">
      <c r="A20933" s="1" t="s">
        <v>142338</v>
      </c>
      <c r="B20933" s="1">
        <v>7232701676</v>
      </c>
      <c r="C20933" s="1" t="s">
        <v>142340</v>
      </c>
      <c r="D20933" s="1" t="s">
        <v>135843</v>
      </c>
      <c r="E20933" s="1" t="s">
        <v>135844</v>
      </c>
      <c r="F20933" s="1" t="s">
        <v>12210</v>
      </c>
      <c r="G20933" s="1" t="s">
        <v>209</v>
      </c>
      <c r="H20933" s="1" t="s">
        <v>190</v>
      </c>
      <c r="I20933" s="1" t="s">
        <v>84647</v>
      </c>
      <c r="J20933" s="1" t="s">
        <v>35</v>
      </c>
      <c r="K20933" s="1" t="s">
        <v>72</v>
      </c>
      <c r="L20933" s="1" t="s">
        <v>98</v>
      </c>
      <c r="M20933" s="1" t="s">
        <v>77951</v>
      </c>
      <c r="N20933" s="1" t="s">
        <v>39</v>
      </c>
      <c r="O20933" s="1" t="s">
        <v>58</v>
      </c>
      <c r="P20933" s="1" t="s">
        <v>43</v>
      </c>
      <c r="Q20933" s="1" t="s">
        <v>101</v>
      </c>
      <c r="R20933" s="1" t="s">
        <v>86</v>
      </c>
      <c r="S20933" s="1" t="s">
        <v>323</v>
      </c>
      <c r="T20933" s="1" t="s">
        <v>114</v>
      </c>
      <c r="U20933" s="1" t="s">
        <v>136458</v>
      </c>
      <c r="V20933" s="1" t="s">
        <v>136459</v>
      </c>
      <c r="W20933" s="1" t="s">
        <v>119913</v>
      </c>
      <c r="X20933">
        <v>34.493299999999998</v>
      </c>
      <c r="Y20933">
        <v>-92.589600000000004</v>
      </c>
      <c r="Z20933" s="1" t="s">
        <v>142341</v>
      </c>
    </row>
    <row r="20934" spans="1:26" x14ac:dyDescent="0.45">
      <c r="A20934" s="1" t="s">
        <v>142342</v>
      </c>
      <c r="B20934" s="1">
        <v>7232695727</v>
      </c>
      <c r="C20934" s="1" t="s">
        <v>142344</v>
      </c>
      <c r="D20934" s="1" t="s">
        <v>135843</v>
      </c>
      <c r="E20934" s="1" t="s">
        <v>135844</v>
      </c>
      <c r="F20934" s="1" t="s">
        <v>26</v>
      </c>
      <c r="G20934" s="1" t="s">
        <v>109</v>
      </c>
      <c r="H20934" s="1" t="s">
        <v>803</v>
      </c>
      <c r="I20934" s="1" t="s">
        <v>804</v>
      </c>
      <c r="J20934" s="1" t="s">
        <v>43</v>
      </c>
      <c r="K20934" s="1" t="s">
        <v>43</v>
      </c>
      <c r="L20934" s="1" t="s">
        <v>37</v>
      </c>
      <c r="M20934" s="1" t="s">
        <v>43</v>
      </c>
      <c r="N20934" s="1" t="s">
        <v>39</v>
      </c>
      <c r="O20934" s="1" t="s">
        <v>58</v>
      </c>
      <c r="P20934" s="1" t="s">
        <v>43</v>
      </c>
      <c r="Q20934" s="1" t="s">
        <v>43</v>
      </c>
      <c r="R20934" s="1" t="s">
        <v>43</v>
      </c>
      <c r="S20934" s="1" t="s">
        <v>43</v>
      </c>
      <c r="T20934" s="1" t="s">
        <v>43</v>
      </c>
      <c r="U20934" s="1" t="s">
        <v>142345</v>
      </c>
      <c r="V20934" s="1" t="s">
        <v>142346</v>
      </c>
      <c r="W20934" s="1" t="s">
        <v>119913</v>
      </c>
      <c r="X20934">
        <v>35.084451999999999</v>
      </c>
      <c r="Y20934">
        <v>-92.435749000000001</v>
      </c>
      <c r="Z20934" s="1" t="s">
        <v>142347</v>
      </c>
    </row>
    <row r="20935" spans="1:26" x14ac:dyDescent="0.45">
      <c r="A20935" s="1" t="s">
        <v>142348</v>
      </c>
      <c r="B20935" s="1">
        <v>7232695041</v>
      </c>
      <c r="C20935" s="1" t="s">
        <v>142350</v>
      </c>
      <c r="D20935" s="1" t="s">
        <v>135843</v>
      </c>
      <c r="E20935" s="1" t="s">
        <v>135844</v>
      </c>
      <c r="F20935" s="1" t="s">
        <v>76005</v>
      </c>
      <c r="G20935" s="1" t="s">
        <v>69</v>
      </c>
      <c r="H20935" s="1" t="s">
        <v>190</v>
      </c>
      <c r="I20935" s="1" t="s">
        <v>1349</v>
      </c>
      <c r="J20935" s="1" t="s">
        <v>43</v>
      </c>
      <c r="K20935" s="1" t="s">
        <v>43</v>
      </c>
      <c r="L20935" s="1" t="s">
        <v>98</v>
      </c>
      <c r="M20935" s="1" t="s">
        <v>142351</v>
      </c>
      <c r="N20935" s="1" t="s">
        <v>39</v>
      </c>
      <c r="O20935" s="1" t="s">
        <v>58</v>
      </c>
      <c r="P20935" s="1" t="s">
        <v>43</v>
      </c>
      <c r="Q20935" s="1" t="s">
        <v>43</v>
      </c>
      <c r="R20935" s="1" t="s">
        <v>43</v>
      </c>
      <c r="S20935" s="1" t="s">
        <v>43</v>
      </c>
      <c r="T20935" s="1" t="s">
        <v>43</v>
      </c>
      <c r="U20935" s="1" t="s">
        <v>142352</v>
      </c>
      <c r="V20935" s="1" t="s">
        <v>142353</v>
      </c>
      <c r="W20935" s="1" t="s">
        <v>119913</v>
      </c>
      <c r="X20935">
        <v>31.070999999999998</v>
      </c>
      <c r="Y20935">
        <v>-97.389799999999994</v>
      </c>
      <c r="Z20935" s="1" t="s">
        <v>142354</v>
      </c>
    </row>
    <row r="20936" spans="1:26" x14ac:dyDescent="0.45">
      <c r="A20936" s="1" t="s">
        <v>142355</v>
      </c>
      <c r="B20936" s="1">
        <v>7232694049</v>
      </c>
      <c r="C20936" s="1" t="s">
        <v>142357</v>
      </c>
      <c r="D20936" s="1" t="s">
        <v>135843</v>
      </c>
      <c r="E20936" s="1" t="s">
        <v>135844</v>
      </c>
      <c r="F20936" s="1" t="s">
        <v>2668</v>
      </c>
      <c r="G20936" s="1" t="s">
        <v>615</v>
      </c>
      <c r="H20936" s="1" t="s">
        <v>96</v>
      </c>
      <c r="I20936" s="1" t="s">
        <v>3747</v>
      </c>
      <c r="J20936" s="1" t="s">
        <v>43</v>
      </c>
      <c r="K20936" s="1" t="s">
        <v>43</v>
      </c>
      <c r="L20936" s="1" t="s">
        <v>98</v>
      </c>
      <c r="M20936" s="1" t="s">
        <v>43</v>
      </c>
      <c r="N20936" s="1" t="s">
        <v>39</v>
      </c>
      <c r="O20936" s="1" t="s">
        <v>58</v>
      </c>
      <c r="P20936" s="1" t="s">
        <v>43</v>
      </c>
      <c r="Q20936" s="1" t="s">
        <v>43</v>
      </c>
      <c r="R20936" s="1" t="s">
        <v>86</v>
      </c>
      <c r="S20936" s="1" t="s">
        <v>43</v>
      </c>
      <c r="T20936" s="1" t="s">
        <v>43</v>
      </c>
      <c r="U20936" s="1" t="s">
        <v>142358</v>
      </c>
      <c r="V20936" s="1" t="s">
        <v>142359</v>
      </c>
      <c r="W20936" s="1" t="s">
        <v>119913</v>
      </c>
      <c r="X20936">
        <v>34.8491</v>
      </c>
      <c r="Y20936">
        <v>-92.405900000000003</v>
      </c>
      <c r="Z20936" s="1" t="s">
        <v>142360</v>
      </c>
    </row>
    <row r="20937" spans="1:26" x14ac:dyDescent="0.45">
      <c r="A20937" s="1" t="s">
        <v>142361</v>
      </c>
      <c r="B20937" s="1">
        <v>7232692315</v>
      </c>
      <c r="C20937" s="1" t="s">
        <v>142363</v>
      </c>
      <c r="D20937" s="1" t="s">
        <v>135843</v>
      </c>
      <c r="E20937" s="1" t="s">
        <v>135844</v>
      </c>
      <c r="F20937" s="1" t="s">
        <v>1820</v>
      </c>
      <c r="G20937" s="1" t="s">
        <v>746</v>
      </c>
      <c r="H20937" s="1" t="s">
        <v>2217</v>
      </c>
      <c r="I20937" s="1" t="s">
        <v>2324</v>
      </c>
      <c r="J20937" s="1" t="s">
        <v>43</v>
      </c>
      <c r="K20937" s="1" t="s">
        <v>43</v>
      </c>
      <c r="L20937" s="1" t="s">
        <v>37</v>
      </c>
      <c r="M20937" s="1" t="s">
        <v>43</v>
      </c>
      <c r="N20937" s="1" t="s">
        <v>39</v>
      </c>
      <c r="O20937" s="1" t="s">
        <v>58</v>
      </c>
      <c r="P20937" s="1" t="s">
        <v>43</v>
      </c>
      <c r="Q20937" s="1" t="s">
        <v>43</v>
      </c>
      <c r="R20937" s="1" t="s">
        <v>43</v>
      </c>
      <c r="S20937" s="1" t="s">
        <v>43</v>
      </c>
      <c r="T20937" s="1" t="s">
        <v>43</v>
      </c>
      <c r="U20937" s="1" t="s">
        <v>142364</v>
      </c>
      <c r="V20937" s="1" t="s">
        <v>142365</v>
      </c>
      <c r="W20937" s="1" t="s">
        <v>119913</v>
      </c>
      <c r="X20937">
        <v>35.229500000000002</v>
      </c>
      <c r="Y20937">
        <v>-92.357799999999997</v>
      </c>
      <c r="Z20937" s="1" t="s">
        <v>142366</v>
      </c>
    </row>
    <row r="20938" spans="1:26" x14ac:dyDescent="0.45">
      <c r="A20938" s="1" t="s">
        <v>142367</v>
      </c>
      <c r="B20938" s="1">
        <v>7232680191</v>
      </c>
      <c r="C20938" s="1" t="s">
        <v>142369</v>
      </c>
      <c r="D20938" s="1" t="s">
        <v>135843</v>
      </c>
      <c r="E20938" s="1" t="s">
        <v>135844</v>
      </c>
      <c r="F20938" s="1" t="s">
        <v>102527</v>
      </c>
      <c r="G20938" s="1" t="s">
        <v>156</v>
      </c>
      <c r="H20938" s="1" t="s">
        <v>1301</v>
      </c>
      <c r="I20938" s="1" t="s">
        <v>2807</v>
      </c>
      <c r="J20938" s="1" t="s">
        <v>43</v>
      </c>
      <c r="K20938" s="1" t="s">
        <v>43</v>
      </c>
      <c r="L20938" s="1" t="s">
        <v>37</v>
      </c>
      <c r="M20938" s="1" t="s">
        <v>138231</v>
      </c>
      <c r="N20938" s="1" t="s">
        <v>39</v>
      </c>
      <c r="O20938" s="1" t="s">
        <v>58</v>
      </c>
      <c r="P20938" s="1" t="s">
        <v>43</v>
      </c>
      <c r="Q20938" s="1" t="s">
        <v>60</v>
      </c>
      <c r="R20938" s="1" t="s">
        <v>43</v>
      </c>
      <c r="S20938" s="1" t="s">
        <v>649</v>
      </c>
      <c r="T20938" s="1" t="s">
        <v>43</v>
      </c>
      <c r="U20938" s="1" t="s">
        <v>138232</v>
      </c>
      <c r="V20938" s="1" t="s">
        <v>138233</v>
      </c>
      <c r="W20938" s="1" t="s">
        <v>119913</v>
      </c>
      <c r="X20938">
        <v>38.401800000000001</v>
      </c>
      <c r="Y20938">
        <v>-93.784999999999997</v>
      </c>
      <c r="Z20938" s="1" t="s">
        <v>142370</v>
      </c>
    </row>
    <row r="20939" spans="1:26" x14ac:dyDescent="0.45">
      <c r="A20939" s="1" t="s">
        <v>142371</v>
      </c>
      <c r="B20939" s="1">
        <v>7232675286</v>
      </c>
      <c r="C20939" s="1" t="s">
        <v>142373</v>
      </c>
      <c r="D20939" s="1" t="s">
        <v>135843</v>
      </c>
      <c r="E20939" s="1" t="s">
        <v>135844</v>
      </c>
      <c r="F20939" s="1" t="s">
        <v>139355</v>
      </c>
      <c r="G20939" s="1" t="s">
        <v>259</v>
      </c>
      <c r="H20939" s="1" t="s">
        <v>33</v>
      </c>
      <c r="I20939" s="1" t="s">
        <v>53386</v>
      </c>
      <c r="J20939" s="1" t="s">
        <v>43</v>
      </c>
      <c r="K20939" s="1" t="s">
        <v>43</v>
      </c>
      <c r="L20939" s="1" t="s">
        <v>4008</v>
      </c>
      <c r="M20939" s="1" t="s">
        <v>137237</v>
      </c>
      <c r="N20939" s="1" t="s">
        <v>39</v>
      </c>
      <c r="O20939" s="1" t="s">
        <v>58</v>
      </c>
      <c r="P20939" s="1" t="s">
        <v>43</v>
      </c>
      <c r="Q20939" s="1" t="s">
        <v>60</v>
      </c>
      <c r="R20939" s="1" t="s">
        <v>43</v>
      </c>
      <c r="S20939" s="1" t="s">
        <v>396</v>
      </c>
      <c r="T20939" s="1" t="s">
        <v>43</v>
      </c>
      <c r="U20939" s="1" t="s">
        <v>139356</v>
      </c>
      <c r="V20939" s="1" t="s">
        <v>139357</v>
      </c>
      <c r="W20939" s="1" t="s">
        <v>119913</v>
      </c>
      <c r="X20939">
        <v>38.401800000000001</v>
      </c>
      <c r="Y20939">
        <v>-93.784999999999997</v>
      </c>
      <c r="Z20939" s="1" t="s">
        <v>142374</v>
      </c>
    </row>
    <row r="20940" spans="1:26" x14ac:dyDescent="0.45">
      <c r="A20940" s="1" t="s">
        <v>142375</v>
      </c>
      <c r="B20940" s="1">
        <v>7232674615</v>
      </c>
      <c r="C20940" s="1" t="s">
        <v>142377</v>
      </c>
      <c r="D20940" s="1" t="s">
        <v>135843</v>
      </c>
      <c r="E20940" s="1" t="s">
        <v>135844</v>
      </c>
      <c r="F20940" s="1" t="s">
        <v>142378</v>
      </c>
      <c r="G20940" s="1" t="s">
        <v>290</v>
      </c>
      <c r="H20940" s="1" t="s">
        <v>33</v>
      </c>
      <c r="I20940" s="1" t="s">
        <v>888</v>
      </c>
      <c r="J20940" s="1" t="s">
        <v>43</v>
      </c>
      <c r="K20940" s="1" t="s">
        <v>43</v>
      </c>
      <c r="L20940" s="1" t="s">
        <v>37</v>
      </c>
      <c r="M20940" s="1" t="s">
        <v>138239</v>
      </c>
      <c r="N20940" s="1" t="s">
        <v>39</v>
      </c>
      <c r="O20940" s="1" t="s">
        <v>58</v>
      </c>
      <c r="P20940" s="1" t="s">
        <v>43</v>
      </c>
      <c r="Q20940" s="1" t="s">
        <v>42</v>
      </c>
      <c r="R20940" s="1" t="s">
        <v>43</v>
      </c>
      <c r="S20940" s="1" t="s">
        <v>43</v>
      </c>
      <c r="T20940" s="1" t="s">
        <v>43</v>
      </c>
      <c r="U20940" s="1" t="s">
        <v>138240</v>
      </c>
      <c r="V20940" s="1" t="s">
        <v>142379</v>
      </c>
      <c r="W20940" s="1" t="s">
        <v>119913</v>
      </c>
      <c r="X20940">
        <v>38.401800000000001</v>
      </c>
      <c r="Y20940">
        <v>-93.784999999999997</v>
      </c>
      <c r="Z20940" s="1" t="s">
        <v>142380</v>
      </c>
    </row>
    <row r="20941" spans="1:26" x14ac:dyDescent="0.45">
      <c r="A20941" s="1" t="s">
        <v>142381</v>
      </c>
      <c r="B20941" s="1">
        <v>7232660280</v>
      </c>
      <c r="C20941" s="1" t="s">
        <v>142383</v>
      </c>
      <c r="D20941" s="1" t="s">
        <v>135843</v>
      </c>
      <c r="E20941" s="1" t="s">
        <v>135844</v>
      </c>
      <c r="F20941" s="1" t="s">
        <v>20203</v>
      </c>
      <c r="G20941" s="1" t="s">
        <v>290</v>
      </c>
      <c r="H20941" s="1" t="s">
        <v>33</v>
      </c>
      <c r="I20941" s="1" t="s">
        <v>138977</v>
      </c>
      <c r="J20941" s="1" t="s">
        <v>43</v>
      </c>
      <c r="K20941" s="1" t="s">
        <v>43</v>
      </c>
      <c r="L20941" s="1" t="s">
        <v>98</v>
      </c>
      <c r="M20941" s="1" t="s">
        <v>138978</v>
      </c>
      <c r="N20941" s="1" t="s">
        <v>39</v>
      </c>
      <c r="O20941" s="1" t="s">
        <v>58</v>
      </c>
      <c r="P20941" s="1" t="s">
        <v>43</v>
      </c>
      <c r="Q20941" s="1" t="s">
        <v>43</v>
      </c>
      <c r="R20941" s="1" t="s">
        <v>43</v>
      </c>
      <c r="S20941" s="1" t="s">
        <v>43</v>
      </c>
      <c r="T20941" s="1" t="s">
        <v>43</v>
      </c>
      <c r="U20941" s="1" t="s">
        <v>138979</v>
      </c>
      <c r="V20941" s="1" t="s">
        <v>138980</v>
      </c>
      <c r="W20941" s="1" t="s">
        <v>119913</v>
      </c>
      <c r="X20941">
        <v>31.070999999999998</v>
      </c>
      <c r="Y20941">
        <v>-97.389799999999994</v>
      </c>
      <c r="Z20941" s="1" t="s">
        <v>142384</v>
      </c>
    </row>
    <row r="20942" spans="1:26" x14ac:dyDescent="0.45">
      <c r="A20942" s="1" t="s">
        <v>142385</v>
      </c>
      <c r="B20942" s="1">
        <v>7232655668</v>
      </c>
      <c r="C20942" s="1" t="s">
        <v>142387</v>
      </c>
      <c r="D20942" s="1" t="s">
        <v>135843</v>
      </c>
      <c r="E20942" s="1" t="s">
        <v>135844</v>
      </c>
      <c r="F20942" s="1" t="s">
        <v>12985</v>
      </c>
      <c r="G20942" s="1" t="s">
        <v>122</v>
      </c>
      <c r="H20942" s="1" t="s">
        <v>33</v>
      </c>
      <c r="I20942" s="1" t="s">
        <v>4487</v>
      </c>
      <c r="J20942" s="1" t="s">
        <v>43</v>
      </c>
      <c r="K20942" s="1" t="s">
        <v>43</v>
      </c>
      <c r="L20942" s="1" t="s">
        <v>37</v>
      </c>
      <c r="M20942" s="1" t="s">
        <v>43</v>
      </c>
      <c r="N20942" s="1" t="s">
        <v>39</v>
      </c>
      <c r="O20942" s="1" t="s">
        <v>58</v>
      </c>
      <c r="P20942" s="1" t="s">
        <v>43</v>
      </c>
      <c r="Q20942" s="1" t="s">
        <v>43</v>
      </c>
      <c r="R20942" s="1" t="s">
        <v>43</v>
      </c>
      <c r="S20942" s="1" t="s">
        <v>43</v>
      </c>
      <c r="T20942" s="1" t="s">
        <v>43</v>
      </c>
      <c r="U20942" s="1" t="s">
        <v>142388</v>
      </c>
      <c r="V20942" s="1" t="s">
        <v>142389</v>
      </c>
      <c r="W20942" s="1" t="s">
        <v>119913</v>
      </c>
      <c r="X20942">
        <v>30.649696999999996</v>
      </c>
      <c r="Y20942">
        <v>-97.866210999999993</v>
      </c>
      <c r="Z20942" s="1" t="s">
        <v>142390</v>
      </c>
    </row>
    <row r="20943" spans="1:26" x14ac:dyDescent="0.45">
      <c r="A20943" s="1" t="s">
        <v>142391</v>
      </c>
      <c r="B20943" s="1">
        <v>7232648499</v>
      </c>
      <c r="C20943" s="1" t="s">
        <v>142393</v>
      </c>
      <c r="D20943" s="1" t="s">
        <v>135843</v>
      </c>
      <c r="E20943" s="1" t="s">
        <v>135844</v>
      </c>
      <c r="F20943" s="1" t="s">
        <v>6199</v>
      </c>
      <c r="G20943" s="1" t="s">
        <v>109</v>
      </c>
      <c r="H20943" s="1" t="s">
        <v>380</v>
      </c>
      <c r="I20943" s="1" t="s">
        <v>405</v>
      </c>
      <c r="J20943" s="1" t="s">
        <v>43</v>
      </c>
      <c r="K20943" s="1" t="s">
        <v>43</v>
      </c>
      <c r="L20943" s="1" t="s">
        <v>37</v>
      </c>
      <c r="M20943" s="1" t="s">
        <v>138259</v>
      </c>
      <c r="N20943" s="1" t="s">
        <v>39</v>
      </c>
      <c r="O20943" s="1" t="s">
        <v>58</v>
      </c>
      <c r="P20943" s="1" t="s">
        <v>43</v>
      </c>
      <c r="Q20943" s="1" t="s">
        <v>42</v>
      </c>
      <c r="R20943" s="1" t="s">
        <v>43</v>
      </c>
      <c r="S20943" s="1" t="s">
        <v>43</v>
      </c>
      <c r="T20943" s="1" t="s">
        <v>43</v>
      </c>
      <c r="U20943" s="1" t="s">
        <v>138260</v>
      </c>
      <c r="V20943" s="1" t="s">
        <v>138261</v>
      </c>
      <c r="W20943" s="1" t="s">
        <v>119913</v>
      </c>
      <c r="X20943">
        <v>38.401800000000001</v>
      </c>
      <c r="Y20943">
        <v>-93.784999999999997</v>
      </c>
      <c r="Z20943" s="1" t="s">
        <v>142394</v>
      </c>
    </row>
    <row r="20944" spans="1:26" x14ac:dyDescent="0.45">
      <c r="A20944" s="1" t="s">
        <v>142395</v>
      </c>
      <c r="B20944" s="1">
        <v>7232645779</v>
      </c>
      <c r="C20944" s="1" t="s">
        <v>142397</v>
      </c>
      <c r="D20944" s="1" t="s">
        <v>135843</v>
      </c>
      <c r="E20944" s="1" t="s">
        <v>135844</v>
      </c>
      <c r="F20944" s="1" t="s">
        <v>40808</v>
      </c>
      <c r="G20944" s="1" t="s">
        <v>43340</v>
      </c>
      <c r="H20944" s="1" t="s">
        <v>33</v>
      </c>
      <c r="I20944" s="1" t="s">
        <v>34144</v>
      </c>
      <c r="J20944" s="1" t="s">
        <v>43</v>
      </c>
      <c r="K20944" s="1" t="s">
        <v>43</v>
      </c>
      <c r="L20944" s="1" t="s">
        <v>37</v>
      </c>
      <c r="M20944" s="1" t="s">
        <v>72617</v>
      </c>
      <c r="N20944" s="1" t="s">
        <v>39</v>
      </c>
      <c r="O20944" s="1" t="s">
        <v>58</v>
      </c>
      <c r="P20944" s="1" t="s">
        <v>43</v>
      </c>
      <c r="Q20944" s="1" t="s">
        <v>60</v>
      </c>
      <c r="R20944" s="1" t="s">
        <v>43</v>
      </c>
      <c r="S20944" s="1" t="s">
        <v>43</v>
      </c>
      <c r="T20944" s="1" t="s">
        <v>43</v>
      </c>
      <c r="U20944" s="1" t="s">
        <v>137978</v>
      </c>
      <c r="V20944" s="1" t="s">
        <v>137979</v>
      </c>
      <c r="W20944" s="1" t="s">
        <v>119913</v>
      </c>
      <c r="X20944">
        <v>38.401800000000001</v>
      </c>
      <c r="Y20944">
        <v>-93.784999999999997</v>
      </c>
      <c r="Z20944" s="1" t="s">
        <v>142398</v>
      </c>
    </row>
    <row r="20945" spans="1:26" x14ac:dyDescent="0.45">
      <c r="A20945" s="1" t="s">
        <v>142399</v>
      </c>
      <c r="B20945" s="1">
        <v>7232638048</v>
      </c>
      <c r="C20945" s="1" t="s">
        <v>142401</v>
      </c>
      <c r="D20945" s="1" t="s">
        <v>135843</v>
      </c>
      <c r="E20945" s="1" t="s">
        <v>135844</v>
      </c>
      <c r="F20945" s="1" t="s">
        <v>138266</v>
      </c>
      <c r="G20945" s="1" t="s">
        <v>259</v>
      </c>
      <c r="H20945" s="1" t="s">
        <v>33</v>
      </c>
      <c r="I20945" s="1" t="s">
        <v>2964</v>
      </c>
      <c r="J20945" s="1" t="s">
        <v>43</v>
      </c>
      <c r="K20945" s="1" t="s">
        <v>43</v>
      </c>
      <c r="L20945" s="1" t="s">
        <v>37</v>
      </c>
      <c r="M20945" s="1" t="s">
        <v>138267</v>
      </c>
      <c r="N20945" s="1" t="s">
        <v>39</v>
      </c>
      <c r="O20945" s="1" t="s">
        <v>58</v>
      </c>
      <c r="P20945" s="1" t="s">
        <v>43</v>
      </c>
      <c r="Q20945" s="1" t="s">
        <v>42</v>
      </c>
      <c r="R20945" s="1" t="s">
        <v>43</v>
      </c>
      <c r="S20945" s="1" t="s">
        <v>43</v>
      </c>
      <c r="T20945" s="1" t="s">
        <v>182</v>
      </c>
      <c r="U20945" s="1" t="s">
        <v>138268</v>
      </c>
      <c r="V20945" s="1" t="s">
        <v>138269</v>
      </c>
      <c r="W20945" s="1" t="s">
        <v>119913</v>
      </c>
      <c r="X20945">
        <v>38.401800000000001</v>
      </c>
      <c r="Y20945">
        <v>-93.784999999999997</v>
      </c>
      <c r="Z20945" s="1" t="s">
        <v>142402</v>
      </c>
    </row>
    <row r="20946" spans="1:26" x14ac:dyDescent="0.45">
      <c r="A20946" s="1" t="s">
        <v>142403</v>
      </c>
      <c r="B20946" s="1">
        <v>7232637315</v>
      </c>
      <c r="C20946" s="1" t="s">
        <v>142405</v>
      </c>
      <c r="D20946" s="1" t="s">
        <v>135843</v>
      </c>
      <c r="E20946" s="1" t="s">
        <v>135844</v>
      </c>
      <c r="F20946" s="1" t="s">
        <v>139414</v>
      </c>
      <c r="G20946" s="1" t="s">
        <v>259</v>
      </c>
      <c r="H20946" s="1" t="s">
        <v>1733</v>
      </c>
      <c r="I20946" s="1" t="s">
        <v>139415</v>
      </c>
      <c r="J20946" s="1" t="s">
        <v>43</v>
      </c>
      <c r="K20946" s="1" t="s">
        <v>43</v>
      </c>
      <c r="L20946" s="1" t="s">
        <v>37</v>
      </c>
      <c r="M20946" s="1" t="s">
        <v>139416</v>
      </c>
      <c r="N20946" s="1" t="s">
        <v>39</v>
      </c>
      <c r="O20946" s="1" t="s">
        <v>58</v>
      </c>
      <c r="P20946" s="1" t="s">
        <v>43</v>
      </c>
      <c r="Q20946" s="1" t="s">
        <v>43</v>
      </c>
      <c r="R20946" s="1" t="s">
        <v>43</v>
      </c>
      <c r="S20946" s="1" t="s">
        <v>43</v>
      </c>
      <c r="T20946" s="1" t="s">
        <v>43</v>
      </c>
      <c r="U20946" s="1" t="s">
        <v>139417</v>
      </c>
      <c r="V20946" s="1" t="s">
        <v>139418</v>
      </c>
      <c r="W20946" s="1" t="s">
        <v>119913</v>
      </c>
      <c r="X20946">
        <v>38.401800000000001</v>
      </c>
      <c r="Y20946">
        <v>-93.784999999999997</v>
      </c>
      <c r="Z20946" s="1" t="s">
        <v>142406</v>
      </c>
    </row>
    <row r="20947" spans="1:26" x14ac:dyDescent="0.45">
      <c r="A20947" s="1" t="s">
        <v>142407</v>
      </c>
      <c r="B20947" s="1">
        <v>7232635157</v>
      </c>
      <c r="C20947" s="1" t="s">
        <v>142409</v>
      </c>
      <c r="D20947" s="1" t="s">
        <v>135843</v>
      </c>
      <c r="E20947" s="1" t="s">
        <v>135844</v>
      </c>
      <c r="F20947" s="1" t="s">
        <v>139705</v>
      </c>
      <c r="G20947" s="1" t="s">
        <v>109</v>
      </c>
      <c r="H20947" s="1" t="s">
        <v>576</v>
      </c>
      <c r="I20947" s="1" t="s">
        <v>587</v>
      </c>
      <c r="J20947" s="1" t="s">
        <v>43</v>
      </c>
      <c r="K20947" s="1" t="s">
        <v>43</v>
      </c>
      <c r="L20947" s="1" t="s">
        <v>37</v>
      </c>
      <c r="M20947" s="1" t="s">
        <v>142410</v>
      </c>
      <c r="N20947" s="1" t="s">
        <v>39</v>
      </c>
      <c r="O20947" s="1" t="s">
        <v>58</v>
      </c>
      <c r="P20947" s="1" t="s">
        <v>43</v>
      </c>
      <c r="Q20947" s="1" t="s">
        <v>43</v>
      </c>
      <c r="R20947" s="1" t="s">
        <v>43</v>
      </c>
      <c r="S20947" s="1" t="s">
        <v>43</v>
      </c>
      <c r="T20947" s="1" t="s">
        <v>43</v>
      </c>
      <c r="U20947" s="1" t="s">
        <v>142411</v>
      </c>
      <c r="V20947" s="1" t="s">
        <v>142412</v>
      </c>
      <c r="W20947" s="1" t="s">
        <v>119913</v>
      </c>
      <c r="X20947">
        <v>38.401800000000001</v>
      </c>
      <c r="Y20947">
        <v>-93.784999999999997</v>
      </c>
      <c r="Z20947" s="1" t="s">
        <v>142413</v>
      </c>
    </row>
    <row r="20948" spans="1:26" x14ac:dyDescent="0.45">
      <c r="A20948" s="1" t="s">
        <v>142414</v>
      </c>
      <c r="B20948" s="1">
        <v>7232618528</v>
      </c>
      <c r="C20948" s="1" t="s">
        <v>142416</v>
      </c>
      <c r="D20948" s="1" t="s">
        <v>135843</v>
      </c>
      <c r="E20948" s="1" t="s">
        <v>135844</v>
      </c>
      <c r="F20948" s="1" t="s">
        <v>26</v>
      </c>
      <c r="G20948" s="1" t="s">
        <v>32</v>
      </c>
      <c r="H20948" s="1" t="s">
        <v>310</v>
      </c>
      <c r="I20948" s="1" t="s">
        <v>1081</v>
      </c>
      <c r="J20948" s="1" t="s">
        <v>261</v>
      </c>
      <c r="K20948" s="1" t="s">
        <v>56</v>
      </c>
      <c r="L20948" s="1" t="s">
        <v>37</v>
      </c>
      <c r="M20948" s="1" t="s">
        <v>43</v>
      </c>
      <c r="N20948" s="1" t="s">
        <v>39</v>
      </c>
      <c r="O20948" s="1" t="s">
        <v>58</v>
      </c>
      <c r="P20948" s="1" t="s">
        <v>43</v>
      </c>
      <c r="Q20948" s="1" t="s">
        <v>43</v>
      </c>
      <c r="R20948" s="1" t="s">
        <v>43</v>
      </c>
      <c r="S20948" s="1" t="s">
        <v>43</v>
      </c>
      <c r="T20948" s="1" t="s">
        <v>222</v>
      </c>
      <c r="U20948" s="1" t="s">
        <v>135901</v>
      </c>
      <c r="V20948" s="1" t="s">
        <v>135902</v>
      </c>
      <c r="W20948" s="1" t="s">
        <v>119913</v>
      </c>
      <c r="X20948">
        <v>34.867453999999995</v>
      </c>
      <c r="Y20948">
        <v>-92.196320999999998</v>
      </c>
      <c r="Z20948" s="1" t="s">
        <v>142417</v>
      </c>
    </row>
    <row r="20949" spans="1:26" x14ac:dyDescent="0.45">
      <c r="A20949" s="1" t="s">
        <v>142140</v>
      </c>
      <c r="B20949" s="1">
        <v>7232617820</v>
      </c>
      <c r="C20949" s="1" t="s">
        <v>142419</v>
      </c>
      <c r="D20949" s="1" t="s">
        <v>135843</v>
      </c>
      <c r="E20949" s="1" t="s">
        <v>135844</v>
      </c>
      <c r="F20949" s="1" t="s">
        <v>26</v>
      </c>
      <c r="G20949" s="1" t="s">
        <v>32</v>
      </c>
      <c r="H20949" s="1" t="s">
        <v>33</v>
      </c>
      <c r="I20949" s="1" t="s">
        <v>136753</v>
      </c>
      <c r="J20949" s="1" t="s">
        <v>261</v>
      </c>
      <c r="K20949" s="1" t="s">
        <v>36</v>
      </c>
      <c r="L20949" s="1" t="s">
        <v>37</v>
      </c>
      <c r="M20949" s="1" t="s">
        <v>43</v>
      </c>
      <c r="N20949" s="1" t="s">
        <v>39</v>
      </c>
      <c r="O20949" s="1" t="s">
        <v>58</v>
      </c>
      <c r="P20949" s="1" t="s">
        <v>43</v>
      </c>
      <c r="Q20949" s="1" t="s">
        <v>43</v>
      </c>
      <c r="R20949" s="1" t="s">
        <v>43</v>
      </c>
      <c r="S20949" s="1" t="s">
        <v>43</v>
      </c>
      <c r="T20949" s="1" t="s">
        <v>114</v>
      </c>
      <c r="U20949" s="1" t="s">
        <v>142420</v>
      </c>
      <c r="V20949" s="1" t="s">
        <v>142421</v>
      </c>
      <c r="W20949" s="1" t="s">
        <v>119913</v>
      </c>
      <c r="X20949">
        <v>34.867453999999995</v>
      </c>
      <c r="Y20949">
        <v>-92.197523000000004</v>
      </c>
      <c r="Z20949" s="1" t="s">
        <v>142422</v>
      </c>
    </row>
    <row r="20950" spans="1:26" x14ac:dyDescent="0.45">
      <c r="A20950" s="1" t="s">
        <v>17491</v>
      </c>
      <c r="B20950" s="1">
        <v>7232617202</v>
      </c>
      <c r="C20950" s="1" t="s">
        <v>142424</v>
      </c>
      <c r="D20950" s="1" t="s">
        <v>135843</v>
      </c>
      <c r="E20950" s="1" t="s">
        <v>135844</v>
      </c>
      <c r="F20950" s="1" t="s">
        <v>26</v>
      </c>
      <c r="G20950" s="1" t="s">
        <v>684</v>
      </c>
      <c r="H20950" s="1" t="s">
        <v>96</v>
      </c>
      <c r="I20950" s="1" t="s">
        <v>126323</v>
      </c>
      <c r="J20950" s="1" t="s">
        <v>55</v>
      </c>
      <c r="K20950" s="1" t="s">
        <v>72</v>
      </c>
      <c r="L20950" s="1" t="s">
        <v>37</v>
      </c>
      <c r="M20950" s="1" t="s">
        <v>43</v>
      </c>
      <c r="N20950" s="1" t="s">
        <v>39</v>
      </c>
      <c r="O20950" s="1" t="s">
        <v>58</v>
      </c>
      <c r="P20950" s="1" t="s">
        <v>43</v>
      </c>
      <c r="Q20950" s="1" t="s">
        <v>43</v>
      </c>
      <c r="R20950" s="1" t="s">
        <v>43</v>
      </c>
      <c r="S20950" s="1" t="s">
        <v>43</v>
      </c>
      <c r="T20950" s="1" t="s">
        <v>43</v>
      </c>
      <c r="U20950" s="1" t="s">
        <v>135908</v>
      </c>
      <c r="V20950" s="1" t="s">
        <v>135909</v>
      </c>
      <c r="W20950" s="1" t="s">
        <v>119913</v>
      </c>
      <c r="X20950">
        <v>34.867453999999995</v>
      </c>
      <c r="Y20950">
        <v>-92.196836000000005</v>
      </c>
      <c r="Z20950" s="1" t="s">
        <v>142425</v>
      </c>
    </row>
    <row r="20951" spans="1:26" x14ac:dyDescent="0.45">
      <c r="A20951" s="1" t="s">
        <v>142426</v>
      </c>
      <c r="B20951" s="1">
        <v>7232616511</v>
      </c>
      <c r="C20951" s="1" t="s">
        <v>142428</v>
      </c>
      <c r="D20951" s="1" t="s">
        <v>135843</v>
      </c>
      <c r="E20951" s="1" t="s">
        <v>135844</v>
      </c>
      <c r="F20951" s="1" t="s">
        <v>26</v>
      </c>
      <c r="G20951" s="1" t="s">
        <v>615</v>
      </c>
      <c r="H20951" s="1" t="s">
        <v>803</v>
      </c>
      <c r="I20951" s="1" t="s">
        <v>1680</v>
      </c>
      <c r="J20951" s="1" t="s">
        <v>261</v>
      </c>
      <c r="K20951" s="1" t="s">
        <v>72</v>
      </c>
      <c r="L20951" s="1" t="s">
        <v>37</v>
      </c>
      <c r="M20951" s="1" t="s">
        <v>43</v>
      </c>
      <c r="N20951" s="1" t="s">
        <v>39</v>
      </c>
      <c r="O20951" s="1" t="s">
        <v>58</v>
      </c>
      <c r="P20951" s="1" t="s">
        <v>43</v>
      </c>
      <c r="Q20951" s="1" t="s">
        <v>43</v>
      </c>
      <c r="R20951" s="1" t="s">
        <v>43</v>
      </c>
      <c r="S20951" s="1" t="s">
        <v>43</v>
      </c>
      <c r="T20951" s="1" t="s">
        <v>43</v>
      </c>
      <c r="U20951" s="1" t="s">
        <v>135923</v>
      </c>
      <c r="V20951" s="1" t="s">
        <v>135924</v>
      </c>
      <c r="W20951" s="1" t="s">
        <v>119913</v>
      </c>
      <c r="X20951">
        <v>34.867876000000003</v>
      </c>
      <c r="Y20951">
        <v>-92.196836000000005</v>
      </c>
      <c r="Z20951" s="1" t="s">
        <v>142429</v>
      </c>
    </row>
    <row r="20952" spans="1:26" x14ac:dyDescent="0.45">
      <c r="A20952" s="1" t="s">
        <v>29944</v>
      </c>
      <c r="B20952" s="1">
        <v>7232609314</v>
      </c>
      <c r="C20952" s="1" t="s">
        <v>142431</v>
      </c>
      <c r="D20952" s="1" t="s">
        <v>135843</v>
      </c>
      <c r="E20952" s="1" t="s">
        <v>135844</v>
      </c>
      <c r="F20952" s="1" t="s">
        <v>2064</v>
      </c>
      <c r="G20952" s="1" t="s">
        <v>178</v>
      </c>
      <c r="H20952" s="1" t="s">
        <v>576</v>
      </c>
      <c r="I20952" s="1" t="s">
        <v>10361</v>
      </c>
      <c r="J20952" s="1" t="s">
        <v>43</v>
      </c>
      <c r="K20952" s="1" t="s">
        <v>43</v>
      </c>
      <c r="L20952" s="1" t="s">
        <v>37</v>
      </c>
      <c r="M20952" s="1" t="s">
        <v>43</v>
      </c>
      <c r="N20952" s="1" t="s">
        <v>39</v>
      </c>
      <c r="O20952" s="1" t="s">
        <v>58</v>
      </c>
      <c r="P20952" s="1" t="s">
        <v>43</v>
      </c>
      <c r="Q20952" s="1" t="s">
        <v>43</v>
      </c>
      <c r="R20952" s="1" t="s">
        <v>43</v>
      </c>
      <c r="S20952" s="1" t="s">
        <v>43</v>
      </c>
      <c r="T20952" s="1" t="s">
        <v>43</v>
      </c>
      <c r="U20952" s="1" t="s">
        <v>142432</v>
      </c>
      <c r="V20952" s="1" t="s">
        <v>142433</v>
      </c>
      <c r="W20952" s="1" t="s">
        <v>119913</v>
      </c>
      <c r="X20952">
        <v>34.455812999999999</v>
      </c>
      <c r="Y20952">
        <v>-93.007924000000003</v>
      </c>
      <c r="Z20952" s="1" t="s">
        <v>142434</v>
      </c>
    </row>
    <row r="20953" spans="1:26" x14ac:dyDescent="0.45">
      <c r="A20953" s="1" t="s">
        <v>142435</v>
      </c>
      <c r="B20953" s="1">
        <v>7232597513</v>
      </c>
      <c r="C20953" s="1" t="s">
        <v>142437</v>
      </c>
      <c r="D20953" s="1" t="s">
        <v>135843</v>
      </c>
      <c r="E20953" s="1" t="s">
        <v>135844</v>
      </c>
      <c r="F20953" s="1" t="s">
        <v>57756</v>
      </c>
      <c r="G20953" s="1" t="s">
        <v>52</v>
      </c>
      <c r="H20953" s="1" t="s">
        <v>380</v>
      </c>
      <c r="I20953" s="1" t="s">
        <v>405</v>
      </c>
      <c r="J20953" s="1" t="s">
        <v>43</v>
      </c>
      <c r="K20953" s="1" t="s">
        <v>43</v>
      </c>
      <c r="L20953" s="1" t="s">
        <v>37</v>
      </c>
      <c r="M20953" s="1" t="s">
        <v>138288</v>
      </c>
      <c r="N20953" s="1" t="s">
        <v>39</v>
      </c>
      <c r="O20953" s="1" t="s">
        <v>58</v>
      </c>
      <c r="P20953" s="1" t="s">
        <v>43</v>
      </c>
      <c r="Q20953" s="1" t="s">
        <v>42</v>
      </c>
      <c r="R20953" s="1" t="s">
        <v>43</v>
      </c>
      <c r="S20953" s="1" t="s">
        <v>43</v>
      </c>
      <c r="T20953" s="1" t="s">
        <v>43</v>
      </c>
      <c r="U20953" s="1" t="s">
        <v>138289</v>
      </c>
      <c r="V20953" s="1" t="s">
        <v>138290</v>
      </c>
      <c r="W20953" s="1" t="s">
        <v>119913</v>
      </c>
      <c r="X20953">
        <v>38.401800000000001</v>
      </c>
      <c r="Y20953">
        <v>-93.784999999999997</v>
      </c>
      <c r="Z20953" s="1" t="s">
        <v>142438</v>
      </c>
    </row>
    <row r="20954" spans="1:26" x14ac:dyDescent="0.45">
      <c r="A20954" s="1" t="s">
        <v>142439</v>
      </c>
      <c r="B20954" s="1">
        <v>7232596371</v>
      </c>
      <c r="C20954" s="1" t="s">
        <v>142441</v>
      </c>
      <c r="D20954" s="1" t="s">
        <v>135843</v>
      </c>
      <c r="E20954" s="1" t="s">
        <v>135844</v>
      </c>
      <c r="F20954" s="1" t="s">
        <v>138336</v>
      </c>
      <c r="G20954" s="1" t="s">
        <v>259</v>
      </c>
      <c r="H20954" s="1" t="s">
        <v>1733</v>
      </c>
      <c r="I20954" s="1" t="s">
        <v>5046</v>
      </c>
      <c r="J20954" s="1" t="s">
        <v>43</v>
      </c>
      <c r="K20954" s="1" t="s">
        <v>43</v>
      </c>
      <c r="L20954" s="1" t="s">
        <v>37</v>
      </c>
      <c r="M20954" s="1" t="s">
        <v>137237</v>
      </c>
      <c r="N20954" s="1" t="s">
        <v>39</v>
      </c>
      <c r="O20954" s="1" t="s">
        <v>58</v>
      </c>
      <c r="P20954" s="1" t="s">
        <v>43</v>
      </c>
      <c r="Q20954" s="1" t="s">
        <v>60</v>
      </c>
      <c r="R20954" s="1" t="s">
        <v>43</v>
      </c>
      <c r="S20954" s="1" t="s">
        <v>43</v>
      </c>
      <c r="T20954" s="1" t="s">
        <v>43</v>
      </c>
      <c r="U20954" s="1" t="s">
        <v>138337</v>
      </c>
      <c r="V20954" s="1" t="s">
        <v>138338</v>
      </c>
      <c r="W20954" s="1" t="s">
        <v>119913</v>
      </c>
      <c r="X20954">
        <v>38.401800000000001</v>
      </c>
      <c r="Y20954">
        <v>-93.784999999999997</v>
      </c>
      <c r="Z20954" s="1" t="s">
        <v>142442</v>
      </c>
    </row>
    <row r="20955" spans="1:26" x14ac:dyDescent="0.45">
      <c r="A20955" s="1" t="s">
        <v>142443</v>
      </c>
      <c r="B20955" s="1">
        <v>7232594765</v>
      </c>
      <c r="C20955" s="1" t="s">
        <v>142445</v>
      </c>
      <c r="D20955" s="1" t="s">
        <v>135843</v>
      </c>
      <c r="E20955" s="1" t="s">
        <v>135844</v>
      </c>
      <c r="F20955" s="1" t="s">
        <v>142446</v>
      </c>
      <c r="G20955" s="1" t="s">
        <v>404</v>
      </c>
      <c r="H20955" s="1" t="s">
        <v>33</v>
      </c>
      <c r="I20955" s="1" t="s">
        <v>9544</v>
      </c>
      <c r="J20955" s="1" t="s">
        <v>43</v>
      </c>
      <c r="K20955" s="1" t="s">
        <v>43</v>
      </c>
      <c r="L20955" s="1" t="s">
        <v>37</v>
      </c>
      <c r="M20955" s="1" t="s">
        <v>43</v>
      </c>
      <c r="N20955" s="1" t="s">
        <v>39</v>
      </c>
      <c r="O20955" s="1" t="s">
        <v>58</v>
      </c>
      <c r="P20955" s="1" t="s">
        <v>43</v>
      </c>
      <c r="Q20955" s="1" t="s">
        <v>101</v>
      </c>
      <c r="R20955" s="1" t="s">
        <v>43</v>
      </c>
      <c r="S20955" s="1" t="s">
        <v>87</v>
      </c>
      <c r="T20955" s="1" t="s">
        <v>182</v>
      </c>
      <c r="U20955" s="1" t="s">
        <v>138331</v>
      </c>
      <c r="V20955" s="1" t="s">
        <v>138332</v>
      </c>
      <c r="W20955" s="1" t="s">
        <v>119913</v>
      </c>
      <c r="X20955">
        <v>38.401800000000001</v>
      </c>
      <c r="Y20955">
        <v>-93.784999999999997</v>
      </c>
      <c r="Z20955" s="1" t="s">
        <v>142447</v>
      </c>
    </row>
    <row r="20956" spans="1:26" x14ac:dyDescent="0.45">
      <c r="A20956" s="1" t="s">
        <v>142448</v>
      </c>
      <c r="B20956" s="1">
        <v>7232585952</v>
      </c>
      <c r="C20956" s="1" t="s">
        <v>142450</v>
      </c>
      <c r="D20956" s="1" t="s">
        <v>135843</v>
      </c>
      <c r="E20956" s="1" t="s">
        <v>135844</v>
      </c>
      <c r="F20956" s="1" t="s">
        <v>1820</v>
      </c>
      <c r="G20956" s="1" t="s">
        <v>209</v>
      </c>
      <c r="H20956" s="1" t="s">
        <v>33</v>
      </c>
      <c r="I20956" s="1" t="s">
        <v>41179</v>
      </c>
      <c r="J20956" s="1" t="s">
        <v>43</v>
      </c>
      <c r="K20956" s="1" t="s">
        <v>43</v>
      </c>
      <c r="L20956" s="1" t="s">
        <v>37</v>
      </c>
      <c r="M20956" s="1" t="s">
        <v>43</v>
      </c>
      <c r="N20956" s="1" t="s">
        <v>39</v>
      </c>
      <c r="O20956" s="1" t="s">
        <v>58</v>
      </c>
      <c r="P20956" s="1" t="s">
        <v>43</v>
      </c>
      <c r="Q20956" s="1" t="s">
        <v>43</v>
      </c>
      <c r="R20956" s="1" t="s">
        <v>43</v>
      </c>
      <c r="S20956" s="1" t="s">
        <v>43</v>
      </c>
      <c r="T20956" s="1" t="s">
        <v>43</v>
      </c>
      <c r="U20956" s="1" t="s">
        <v>142451</v>
      </c>
      <c r="V20956" s="1" t="s">
        <v>142452</v>
      </c>
      <c r="W20956" s="1" t="s">
        <v>119913</v>
      </c>
      <c r="X20956">
        <v>35.229500000000002</v>
      </c>
      <c r="Y20956">
        <v>-92.357799999999997</v>
      </c>
      <c r="Z20956" s="1" t="s">
        <v>142453</v>
      </c>
    </row>
    <row r="20957" spans="1:26" x14ac:dyDescent="0.45">
      <c r="A20957" s="1" t="s">
        <v>142454</v>
      </c>
      <c r="B20957" s="1">
        <v>7232579563</v>
      </c>
      <c r="C20957" s="1" t="s">
        <v>142456</v>
      </c>
      <c r="D20957" s="1" t="s">
        <v>135843</v>
      </c>
      <c r="E20957" s="1" t="s">
        <v>135844</v>
      </c>
      <c r="F20957" s="1" t="s">
        <v>26</v>
      </c>
      <c r="G20957" s="1" t="s">
        <v>746</v>
      </c>
      <c r="H20957" s="1" t="s">
        <v>96</v>
      </c>
      <c r="I20957" s="1" t="s">
        <v>135936</v>
      </c>
      <c r="J20957" s="1" t="s">
        <v>261</v>
      </c>
      <c r="K20957" s="1" t="s">
        <v>36</v>
      </c>
      <c r="L20957" s="1" t="s">
        <v>37</v>
      </c>
      <c r="M20957" s="1" t="s">
        <v>43</v>
      </c>
      <c r="N20957" s="1" t="s">
        <v>39</v>
      </c>
      <c r="O20957" s="1" t="s">
        <v>58</v>
      </c>
      <c r="P20957" s="1" t="s">
        <v>43</v>
      </c>
      <c r="Q20957" s="1" t="s">
        <v>101</v>
      </c>
      <c r="R20957" s="1" t="s">
        <v>43</v>
      </c>
      <c r="S20957" s="1" t="s">
        <v>43</v>
      </c>
      <c r="T20957" s="1" t="s">
        <v>222</v>
      </c>
      <c r="U20957" s="1" t="s">
        <v>135938</v>
      </c>
      <c r="V20957" s="1" t="s">
        <v>135939</v>
      </c>
      <c r="W20957" s="1" t="s">
        <v>119913</v>
      </c>
      <c r="X20957">
        <v>34.868158000000001</v>
      </c>
      <c r="Y20957">
        <v>-92.197007999999997</v>
      </c>
      <c r="Z20957" s="1" t="s">
        <v>142457</v>
      </c>
    </row>
    <row r="20958" spans="1:26" x14ac:dyDescent="0.45">
      <c r="A20958" s="1" t="s">
        <v>142458</v>
      </c>
      <c r="B20958" s="1">
        <v>7232577398</v>
      </c>
      <c r="C20958" s="1" t="s">
        <v>142460</v>
      </c>
      <c r="D20958" s="1" t="s">
        <v>135843</v>
      </c>
      <c r="E20958" s="1" t="s">
        <v>135844</v>
      </c>
      <c r="F20958" s="1" t="s">
        <v>26</v>
      </c>
      <c r="G20958" s="1" t="s">
        <v>392</v>
      </c>
      <c r="H20958" s="1" t="s">
        <v>96</v>
      </c>
      <c r="I20958" s="1" t="s">
        <v>272</v>
      </c>
      <c r="J20958" s="1" t="s">
        <v>261</v>
      </c>
      <c r="K20958" s="1" t="s">
        <v>36</v>
      </c>
      <c r="L20958" s="1" t="s">
        <v>37</v>
      </c>
      <c r="M20958" s="1" t="s">
        <v>43</v>
      </c>
      <c r="N20958" s="1" t="s">
        <v>39</v>
      </c>
      <c r="O20958" s="1" t="s">
        <v>58</v>
      </c>
      <c r="P20958" s="1" t="s">
        <v>43</v>
      </c>
      <c r="Q20958" s="1" t="s">
        <v>43</v>
      </c>
      <c r="R20958" s="1" t="s">
        <v>43</v>
      </c>
      <c r="S20958" s="1" t="s">
        <v>43</v>
      </c>
      <c r="T20958" s="1" t="s">
        <v>222</v>
      </c>
      <c r="U20958" s="1" t="s">
        <v>138524</v>
      </c>
      <c r="V20958" s="1" t="s">
        <v>138525</v>
      </c>
      <c r="W20958" s="1" t="s">
        <v>119913</v>
      </c>
      <c r="X20958">
        <v>34.86844</v>
      </c>
      <c r="Y20958">
        <v>-92.196493000000004</v>
      </c>
      <c r="Z20958" s="1" t="s">
        <v>142461</v>
      </c>
    </row>
    <row r="20959" spans="1:26" x14ac:dyDescent="0.45">
      <c r="A20959" s="1" t="s">
        <v>142462</v>
      </c>
      <c r="B20959" s="1">
        <v>7232572787</v>
      </c>
      <c r="C20959" s="1" t="s">
        <v>142464</v>
      </c>
      <c r="D20959" s="1" t="s">
        <v>135843</v>
      </c>
      <c r="E20959" s="1" t="s">
        <v>135844</v>
      </c>
      <c r="F20959" s="1" t="s">
        <v>26</v>
      </c>
      <c r="G20959" s="1" t="s">
        <v>615</v>
      </c>
      <c r="H20959" s="1" t="s">
        <v>43</v>
      </c>
      <c r="I20959" s="1" t="s">
        <v>125744</v>
      </c>
      <c r="J20959" s="1" t="s">
        <v>43</v>
      </c>
      <c r="K20959" s="1" t="s">
        <v>43</v>
      </c>
      <c r="L20959" s="1" t="s">
        <v>98</v>
      </c>
      <c r="M20959" s="1" t="s">
        <v>43</v>
      </c>
      <c r="N20959" s="1" t="s">
        <v>39</v>
      </c>
      <c r="O20959" s="1" t="s">
        <v>58</v>
      </c>
      <c r="P20959" s="1" t="s">
        <v>43</v>
      </c>
      <c r="Q20959" s="1" t="s">
        <v>43</v>
      </c>
      <c r="R20959" s="1" t="s">
        <v>43</v>
      </c>
      <c r="S20959" s="1" t="s">
        <v>43</v>
      </c>
      <c r="T20959" s="1" t="s">
        <v>43</v>
      </c>
      <c r="U20959" s="1" t="s">
        <v>10104</v>
      </c>
      <c r="V20959" s="1" t="s">
        <v>10105</v>
      </c>
      <c r="W20959" s="1" t="s">
        <v>119913</v>
      </c>
      <c r="X20959">
        <v>29.382593</v>
      </c>
      <c r="Y20959">
        <v>-98.324546999999995</v>
      </c>
      <c r="Z20959" s="1" t="s">
        <v>142465</v>
      </c>
    </row>
    <row r="20960" spans="1:26" x14ac:dyDescent="0.45">
      <c r="A20960" s="1" t="s">
        <v>142466</v>
      </c>
      <c r="B20960" s="1">
        <v>7232571083</v>
      </c>
      <c r="C20960" s="1" t="s">
        <v>142468</v>
      </c>
      <c r="D20960" s="1" t="s">
        <v>135843</v>
      </c>
      <c r="E20960" s="1" t="s">
        <v>135844</v>
      </c>
      <c r="F20960" s="1" t="s">
        <v>1045</v>
      </c>
      <c r="G20960" s="1" t="s">
        <v>209</v>
      </c>
      <c r="H20960" s="1" t="s">
        <v>190</v>
      </c>
      <c r="I20960" s="1" t="s">
        <v>2617</v>
      </c>
      <c r="J20960" s="1" t="s">
        <v>35</v>
      </c>
      <c r="K20960" s="1" t="s">
        <v>36</v>
      </c>
      <c r="L20960" s="1" t="s">
        <v>37</v>
      </c>
      <c r="M20960" s="1" t="s">
        <v>13689</v>
      </c>
      <c r="N20960" s="1" t="s">
        <v>39</v>
      </c>
      <c r="O20960" s="1" t="s">
        <v>58</v>
      </c>
      <c r="P20960" s="1" t="s">
        <v>43</v>
      </c>
      <c r="Q20960" s="1" t="s">
        <v>42</v>
      </c>
      <c r="R20960" s="1" t="s">
        <v>86</v>
      </c>
      <c r="S20960" s="1" t="s">
        <v>87</v>
      </c>
      <c r="T20960" s="1" t="s">
        <v>264</v>
      </c>
      <c r="U20960" s="1" t="s">
        <v>138559</v>
      </c>
      <c r="V20960" s="1" t="s">
        <v>142469</v>
      </c>
      <c r="W20960" s="1" t="s">
        <v>119913</v>
      </c>
      <c r="X20960">
        <v>34.563200000000002</v>
      </c>
      <c r="Y20960">
        <v>-92.585999999999999</v>
      </c>
      <c r="Z20960" s="1" t="s">
        <v>142470</v>
      </c>
    </row>
    <row r="20961" spans="1:26" x14ac:dyDescent="0.45">
      <c r="A20961" s="1" t="s">
        <v>142471</v>
      </c>
      <c r="B20961" s="1">
        <v>7232538689</v>
      </c>
      <c r="C20961" s="1" t="s">
        <v>142473</v>
      </c>
      <c r="D20961" s="1" t="s">
        <v>135843</v>
      </c>
      <c r="E20961" s="1" t="s">
        <v>135844</v>
      </c>
      <c r="F20961" s="1" t="s">
        <v>19531</v>
      </c>
      <c r="G20961" s="1" t="s">
        <v>239</v>
      </c>
      <c r="H20961" s="1" t="s">
        <v>96</v>
      </c>
      <c r="I20961" s="1" t="s">
        <v>104123</v>
      </c>
      <c r="J20961" s="1" t="s">
        <v>35</v>
      </c>
      <c r="K20961" s="1" t="s">
        <v>36</v>
      </c>
      <c r="L20961" s="1" t="s">
        <v>37</v>
      </c>
      <c r="M20961" s="1" t="s">
        <v>142474</v>
      </c>
      <c r="N20961" s="1" t="s">
        <v>39</v>
      </c>
      <c r="O20961" s="1" t="s">
        <v>437</v>
      </c>
      <c r="P20961" s="1" t="s">
        <v>43</v>
      </c>
      <c r="Q20961" s="1" t="s">
        <v>101</v>
      </c>
      <c r="R20961" s="1" t="s">
        <v>43</v>
      </c>
      <c r="S20961" s="1" t="s">
        <v>43</v>
      </c>
      <c r="T20961" s="1" t="s">
        <v>851</v>
      </c>
      <c r="U20961" s="1" t="s">
        <v>142475</v>
      </c>
      <c r="V20961" s="1" t="s">
        <v>142476</v>
      </c>
      <c r="W20961" s="1" t="s">
        <v>119913</v>
      </c>
      <c r="X20961">
        <v>36.175400000000003</v>
      </c>
      <c r="Y20961">
        <v>-95.911199999999994</v>
      </c>
      <c r="Z20961" s="1" t="s">
        <v>142477</v>
      </c>
    </row>
    <row r="20962" spans="1:26" x14ac:dyDescent="0.45">
      <c r="A20962" s="1" t="s">
        <v>142478</v>
      </c>
      <c r="B20962" s="1">
        <v>7232521405</v>
      </c>
      <c r="C20962" s="1" t="s">
        <v>142480</v>
      </c>
      <c r="D20962" s="1" t="s">
        <v>135843</v>
      </c>
      <c r="E20962" s="1" t="s">
        <v>135844</v>
      </c>
      <c r="F20962" s="1" t="s">
        <v>19133</v>
      </c>
      <c r="G20962" s="1" t="s">
        <v>746</v>
      </c>
      <c r="H20962" s="1" t="s">
        <v>33</v>
      </c>
      <c r="I20962" s="1" t="s">
        <v>988</v>
      </c>
      <c r="J20962" s="1" t="s">
        <v>35</v>
      </c>
      <c r="K20962" s="1" t="s">
        <v>43</v>
      </c>
      <c r="L20962" s="1" t="s">
        <v>98</v>
      </c>
      <c r="M20962" s="1" t="s">
        <v>17143</v>
      </c>
      <c r="N20962" s="1" t="s">
        <v>39</v>
      </c>
      <c r="O20962" s="1" t="s">
        <v>58</v>
      </c>
      <c r="P20962" s="1" t="s">
        <v>43</v>
      </c>
      <c r="Q20962" s="1" t="s">
        <v>43</v>
      </c>
      <c r="R20962" s="1" t="s">
        <v>43</v>
      </c>
      <c r="S20962" s="1" t="s">
        <v>43</v>
      </c>
      <c r="T20962" s="1" t="s">
        <v>43</v>
      </c>
      <c r="U20962" s="1" t="s">
        <v>142481</v>
      </c>
      <c r="V20962" s="1" t="s">
        <v>142482</v>
      </c>
      <c r="W20962" s="1" t="s">
        <v>119913</v>
      </c>
      <c r="X20962">
        <v>34.267102000000001</v>
      </c>
      <c r="Y20962">
        <v>-92.143056999999999</v>
      </c>
      <c r="Z20962" s="1" t="s">
        <v>142483</v>
      </c>
    </row>
    <row r="20963" spans="1:26" x14ac:dyDescent="0.45">
      <c r="A20963" s="1" t="s">
        <v>142484</v>
      </c>
      <c r="B20963" s="1">
        <v>7232520403</v>
      </c>
      <c r="C20963" s="1" t="s">
        <v>142486</v>
      </c>
      <c r="D20963" s="1" t="s">
        <v>135843</v>
      </c>
      <c r="E20963" s="1" t="s">
        <v>135844</v>
      </c>
      <c r="F20963" s="1" t="s">
        <v>271</v>
      </c>
      <c r="G20963" s="1" t="s">
        <v>392</v>
      </c>
      <c r="H20963" s="1" t="s">
        <v>96</v>
      </c>
      <c r="I20963" s="1" t="s">
        <v>65631</v>
      </c>
      <c r="J20963" s="1" t="s">
        <v>43</v>
      </c>
      <c r="K20963" s="1" t="s">
        <v>43</v>
      </c>
      <c r="L20963" s="1" t="s">
        <v>37</v>
      </c>
      <c r="M20963" s="1" t="s">
        <v>17143</v>
      </c>
      <c r="N20963" s="1" t="s">
        <v>39</v>
      </c>
      <c r="O20963" s="1" t="s">
        <v>58</v>
      </c>
      <c r="P20963" s="1" t="s">
        <v>43</v>
      </c>
      <c r="Q20963" s="1" t="s">
        <v>43</v>
      </c>
      <c r="R20963" s="1" t="s">
        <v>43</v>
      </c>
      <c r="S20963" s="1" t="s">
        <v>43</v>
      </c>
      <c r="T20963" s="1" t="s">
        <v>43</v>
      </c>
      <c r="U20963" s="1" t="s">
        <v>142487</v>
      </c>
      <c r="V20963" s="1" t="s">
        <v>142488</v>
      </c>
      <c r="W20963" s="1" t="s">
        <v>119913</v>
      </c>
      <c r="X20963">
        <v>34.267102000000001</v>
      </c>
      <c r="Y20963">
        <v>-92.143056999999999</v>
      </c>
      <c r="Z20963" s="1" t="s">
        <v>142489</v>
      </c>
    </row>
    <row r="20964" spans="1:26" x14ac:dyDescent="0.45">
      <c r="A20964" s="1" t="s">
        <v>142490</v>
      </c>
      <c r="B20964" s="1">
        <v>7232505982</v>
      </c>
      <c r="C20964" s="1" t="s">
        <v>142492</v>
      </c>
      <c r="D20964" s="1" t="s">
        <v>135843</v>
      </c>
      <c r="E20964" s="1" t="s">
        <v>135844</v>
      </c>
      <c r="F20964" s="1" t="s">
        <v>2617</v>
      </c>
      <c r="G20964" s="1" t="s">
        <v>3641</v>
      </c>
      <c r="H20964" s="1" t="s">
        <v>33</v>
      </c>
      <c r="I20964" s="1" t="s">
        <v>15284</v>
      </c>
      <c r="J20964" s="1" t="s">
        <v>35</v>
      </c>
      <c r="K20964" s="1" t="s">
        <v>56</v>
      </c>
      <c r="L20964" s="1" t="s">
        <v>37</v>
      </c>
      <c r="M20964" s="1" t="s">
        <v>20325</v>
      </c>
      <c r="N20964" s="1" t="s">
        <v>39</v>
      </c>
      <c r="O20964" s="1" t="s">
        <v>58</v>
      </c>
      <c r="P20964" s="1" t="s">
        <v>43</v>
      </c>
      <c r="Q20964" s="1" t="s">
        <v>60</v>
      </c>
      <c r="R20964" s="1" t="s">
        <v>1055</v>
      </c>
      <c r="S20964" s="1" t="s">
        <v>40</v>
      </c>
      <c r="T20964" s="1" t="s">
        <v>182</v>
      </c>
      <c r="U20964" s="1" t="s">
        <v>142493</v>
      </c>
      <c r="V20964" s="1" t="s">
        <v>142494</v>
      </c>
      <c r="W20964" s="1" t="s">
        <v>119913</v>
      </c>
      <c r="X20964">
        <v>35.290700000000001</v>
      </c>
      <c r="Y20964">
        <v>-92.778300000000002</v>
      </c>
      <c r="Z20964" s="1" t="s">
        <v>142495</v>
      </c>
    </row>
    <row r="20965" spans="1:26" x14ac:dyDescent="0.45">
      <c r="A20965" s="1" t="s">
        <v>142496</v>
      </c>
      <c r="B20965" s="1">
        <v>7232457493</v>
      </c>
      <c r="C20965" s="1" t="s">
        <v>142498</v>
      </c>
      <c r="D20965" s="1" t="s">
        <v>135843</v>
      </c>
      <c r="E20965" s="1" t="s">
        <v>135844</v>
      </c>
      <c r="F20965" s="1" t="s">
        <v>7716</v>
      </c>
      <c r="G20965" s="1" t="s">
        <v>144</v>
      </c>
      <c r="H20965" s="1" t="s">
        <v>635</v>
      </c>
      <c r="I20965" s="1" t="s">
        <v>43</v>
      </c>
      <c r="J20965" s="1" t="s">
        <v>43</v>
      </c>
      <c r="K20965" s="1" t="s">
        <v>43</v>
      </c>
      <c r="L20965" s="1" t="s">
        <v>37</v>
      </c>
      <c r="M20965" s="1" t="s">
        <v>43</v>
      </c>
      <c r="N20965" s="1" t="s">
        <v>39</v>
      </c>
      <c r="O20965" s="1" t="s">
        <v>58</v>
      </c>
      <c r="P20965" s="1" t="s">
        <v>43</v>
      </c>
      <c r="Q20965" s="1" t="s">
        <v>43</v>
      </c>
      <c r="R20965" s="1" t="s">
        <v>43</v>
      </c>
      <c r="S20965" s="1" t="s">
        <v>43</v>
      </c>
      <c r="T20965" s="1" t="s">
        <v>43</v>
      </c>
      <c r="U20965" s="1" t="s">
        <v>139074</v>
      </c>
      <c r="V20965" s="1" t="s">
        <v>139075</v>
      </c>
      <c r="W20965" s="1" t="s">
        <v>119913</v>
      </c>
      <c r="X20965">
        <v>35.084200000000003</v>
      </c>
      <c r="Y20965">
        <v>-92.423599999999993</v>
      </c>
      <c r="Z20965" s="1" t="s">
        <v>142499</v>
      </c>
    </row>
    <row r="20966" spans="1:26" x14ac:dyDescent="0.45">
      <c r="A20966" s="1" t="s">
        <v>142500</v>
      </c>
      <c r="B20966" s="1">
        <v>7232436068</v>
      </c>
      <c r="C20966" s="1" t="s">
        <v>142502</v>
      </c>
      <c r="D20966" s="1" t="s">
        <v>135843</v>
      </c>
      <c r="E20966" s="1" t="s">
        <v>135844</v>
      </c>
      <c r="F20966" s="1" t="s">
        <v>271</v>
      </c>
      <c r="G20966" s="1" t="s">
        <v>575</v>
      </c>
      <c r="H20966" s="1" t="s">
        <v>110</v>
      </c>
      <c r="I20966" s="1" t="s">
        <v>105007</v>
      </c>
      <c r="J20966" s="1" t="s">
        <v>43</v>
      </c>
      <c r="K20966" s="1" t="s">
        <v>43</v>
      </c>
      <c r="L20966" s="1" t="s">
        <v>37</v>
      </c>
      <c r="M20966" s="1" t="s">
        <v>43</v>
      </c>
      <c r="N20966" s="1" t="s">
        <v>39</v>
      </c>
      <c r="O20966" s="1" t="s">
        <v>58</v>
      </c>
      <c r="P20966" s="1" t="s">
        <v>43</v>
      </c>
      <c r="Q20966" s="1" t="s">
        <v>43</v>
      </c>
      <c r="R20966" s="1" t="s">
        <v>43</v>
      </c>
      <c r="S20966" s="1" t="s">
        <v>43</v>
      </c>
      <c r="T20966" s="1" t="s">
        <v>43</v>
      </c>
      <c r="U20966" s="1" t="s">
        <v>142503</v>
      </c>
      <c r="V20966" s="1" t="s">
        <v>142504</v>
      </c>
      <c r="W20966" s="1" t="s">
        <v>119913</v>
      </c>
      <c r="X20966">
        <v>34.766599999999997</v>
      </c>
      <c r="Y20966">
        <v>-92.262900000000002</v>
      </c>
      <c r="Z20966" s="1" t="s">
        <v>142505</v>
      </c>
    </row>
    <row r="20967" spans="1:26" x14ac:dyDescent="0.45">
      <c r="A20967" s="1" t="s">
        <v>142506</v>
      </c>
      <c r="B20967" s="1">
        <v>7232428934</v>
      </c>
      <c r="C20967" s="1" t="s">
        <v>142508</v>
      </c>
      <c r="D20967" s="1" t="s">
        <v>135843</v>
      </c>
      <c r="E20967" s="1" t="s">
        <v>135844</v>
      </c>
      <c r="F20967" s="1" t="s">
        <v>26</v>
      </c>
      <c r="G20967" s="1" t="s">
        <v>156</v>
      </c>
      <c r="H20967" s="1" t="s">
        <v>33</v>
      </c>
      <c r="I20967" s="1" t="s">
        <v>3250</v>
      </c>
      <c r="J20967" s="1" t="s">
        <v>35</v>
      </c>
      <c r="K20967" s="1" t="s">
        <v>43</v>
      </c>
      <c r="L20967" s="1" t="s">
        <v>40</v>
      </c>
      <c r="M20967" s="1" t="s">
        <v>136554</v>
      </c>
      <c r="N20967" s="1" t="s">
        <v>39</v>
      </c>
      <c r="O20967" s="1" t="s">
        <v>58</v>
      </c>
      <c r="P20967" s="1" t="s">
        <v>142509</v>
      </c>
      <c r="Q20967" s="1" t="s">
        <v>43</v>
      </c>
      <c r="R20967" s="1" t="s">
        <v>43</v>
      </c>
      <c r="S20967" s="1" t="s">
        <v>61</v>
      </c>
      <c r="T20967" s="1" t="s">
        <v>222</v>
      </c>
      <c r="U20967" s="1" t="s">
        <v>142510</v>
      </c>
      <c r="V20967" s="1" t="s">
        <v>142511</v>
      </c>
      <c r="W20967" s="1" t="s">
        <v>119913</v>
      </c>
      <c r="X20967">
        <v>34.447631999999999</v>
      </c>
      <c r="Y20967">
        <v>-93.085498999999999</v>
      </c>
      <c r="Z20967" s="1" t="s">
        <v>142512</v>
      </c>
    </row>
    <row r="20968" spans="1:26" x14ac:dyDescent="0.45">
      <c r="A20968" s="1" t="s">
        <v>142513</v>
      </c>
      <c r="B20968" s="1">
        <v>7232427552</v>
      </c>
      <c r="C20968" s="1" t="s">
        <v>142515</v>
      </c>
      <c r="D20968" s="1" t="s">
        <v>135843</v>
      </c>
      <c r="E20968" s="1" t="s">
        <v>135844</v>
      </c>
      <c r="F20968" s="1" t="s">
        <v>26</v>
      </c>
      <c r="G20968" s="1" t="s">
        <v>156</v>
      </c>
      <c r="H20968" s="1" t="s">
        <v>33</v>
      </c>
      <c r="I20968" s="1" t="s">
        <v>142516</v>
      </c>
      <c r="J20968" s="1" t="s">
        <v>35</v>
      </c>
      <c r="K20968" s="1" t="s">
        <v>43</v>
      </c>
      <c r="L20968" s="1" t="s">
        <v>40</v>
      </c>
      <c r="M20968" s="1" t="s">
        <v>142517</v>
      </c>
      <c r="N20968" s="1" t="s">
        <v>39</v>
      </c>
      <c r="O20968" s="1" t="s">
        <v>58</v>
      </c>
      <c r="P20968" s="1" t="s">
        <v>142518</v>
      </c>
      <c r="Q20968" s="1" t="s">
        <v>43</v>
      </c>
      <c r="R20968" s="1" t="s">
        <v>43</v>
      </c>
      <c r="S20968" s="1" t="s">
        <v>384</v>
      </c>
      <c r="T20968" s="1" t="s">
        <v>222</v>
      </c>
      <c r="U20968" s="1" t="s">
        <v>142519</v>
      </c>
      <c r="V20968" s="1" t="s">
        <v>142520</v>
      </c>
      <c r="W20968" s="1" t="s">
        <v>119913</v>
      </c>
      <c r="X20968">
        <v>34.447631999999999</v>
      </c>
      <c r="Y20968">
        <v>-93.085498999999999</v>
      </c>
      <c r="Z20968" s="1" t="s">
        <v>142521</v>
      </c>
    </row>
    <row r="20969" spans="1:26" x14ac:dyDescent="0.45">
      <c r="A20969" s="1" t="s">
        <v>142522</v>
      </c>
      <c r="B20969" s="1">
        <v>7232423165</v>
      </c>
      <c r="C20969" s="1" t="s">
        <v>142524</v>
      </c>
      <c r="D20969" s="1" t="s">
        <v>135843</v>
      </c>
      <c r="E20969" s="1" t="s">
        <v>135844</v>
      </c>
      <c r="F20969" s="1" t="s">
        <v>1349</v>
      </c>
      <c r="G20969" s="1" t="s">
        <v>69</v>
      </c>
      <c r="H20969" s="1" t="s">
        <v>3408</v>
      </c>
      <c r="I20969" s="1" t="s">
        <v>138731</v>
      </c>
      <c r="J20969" s="1" t="s">
        <v>55</v>
      </c>
      <c r="K20969" s="1" t="s">
        <v>72</v>
      </c>
      <c r="L20969" s="1" t="s">
        <v>37</v>
      </c>
      <c r="M20969" s="1" t="s">
        <v>138732</v>
      </c>
      <c r="N20969" s="1" t="s">
        <v>39</v>
      </c>
      <c r="O20969" s="1" t="s">
        <v>58</v>
      </c>
      <c r="P20969" s="1" t="s">
        <v>138733</v>
      </c>
      <c r="Q20969" s="1" t="s">
        <v>43</v>
      </c>
      <c r="R20969" s="1" t="s">
        <v>43</v>
      </c>
      <c r="S20969" s="1" t="s">
        <v>43</v>
      </c>
      <c r="T20969" s="1" t="s">
        <v>182</v>
      </c>
      <c r="U20969" s="1" t="s">
        <v>138734</v>
      </c>
      <c r="V20969" s="1" t="s">
        <v>138735</v>
      </c>
      <c r="W20969" s="1" t="s">
        <v>119913</v>
      </c>
      <c r="X20969">
        <v>34.526800000000001</v>
      </c>
      <c r="Y20969">
        <v>-92.958699999999993</v>
      </c>
      <c r="Z20969" s="1" t="s">
        <v>142525</v>
      </c>
    </row>
    <row r="20970" spans="1:26" x14ac:dyDescent="0.45">
      <c r="A20970" s="1" t="s">
        <v>142526</v>
      </c>
      <c r="B20970" s="1">
        <v>7232405309</v>
      </c>
      <c r="C20970" s="1" t="s">
        <v>142528</v>
      </c>
      <c r="D20970" s="1" t="s">
        <v>135843</v>
      </c>
      <c r="E20970" s="1" t="s">
        <v>135844</v>
      </c>
      <c r="F20970" s="1" t="s">
        <v>26</v>
      </c>
      <c r="G20970" s="1" t="s">
        <v>178</v>
      </c>
      <c r="H20970" s="1" t="s">
        <v>803</v>
      </c>
      <c r="I20970" s="1" t="s">
        <v>1680</v>
      </c>
      <c r="J20970" s="1" t="s">
        <v>261</v>
      </c>
      <c r="K20970" s="1" t="s">
        <v>72</v>
      </c>
      <c r="L20970" s="1" t="s">
        <v>37</v>
      </c>
      <c r="M20970" s="1" t="s">
        <v>43</v>
      </c>
      <c r="N20970" s="1" t="s">
        <v>39</v>
      </c>
      <c r="O20970" s="1" t="s">
        <v>58</v>
      </c>
      <c r="P20970" s="1" t="s">
        <v>43</v>
      </c>
      <c r="Q20970" s="1" t="s">
        <v>43</v>
      </c>
      <c r="R20970" s="1" t="s">
        <v>43</v>
      </c>
      <c r="S20970" s="1" t="s">
        <v>43</v>
      </c>
      <c r="T20970" s="1" t="s">
        <v>264</v>
      </c>
      <c r="U20970" s="1" t="s">
        <v>142180</v>
      </c>
      <c r="V20970" s="1" t="s">
        <v>142181</v>
      </c>
      <c r="W20970" s="1" t="s">
        <v>119913</v>
      </c>
      <c r="X20970">
        <v>34.867453999999995</v>
      </c>
      <c r="Y20970">
        <v>-92.196836000000005</v>
      </c>
      <c r="Z20970" s="1" t="s">
        <v>142529</v>
      </c>
    </row>
    <row r="20971" spans="1:26" x14ac:dyDescent="0.45">
      <c r="A20971" s="1" t="s">
        <v>142530</v>
      </c>
      <c r="B20971" s="1">
        <v>7232404750</v>
      </c>
      <c r="C20971" s="1" t="s">
        <v>142532</v>
      </c>
      <c r="D20971" s="1" t="s">
        <v>135843</v>
      </c>
      <c r="E20971" s="1" t="s">
        <v>135844</v>
      </c>
      <c r="F20971" s="1" t="s">
        <v>26</v>
      </c>
      <c r="G20971" s="1" t="s">
        <v>615</v>
      </c>
      <c r="H20971" s="1" t="s">
        <v>476</v>
      </c>
      <c r="I20971" s="1" t="s">
        <v>135944</v>
      </c>
      <c r="J20971" s="1" t="s">
        <v>261</v>
      </c>
      <c r="K20971" s="1" t="s">
        <v>72</v>
      </c>
      <c r="L20971" s="1" t="s">
        <v>37</v>
      </c>
      <c r="M20971" s="1" t="s">
        <v>43</v>
      </c>
      <c r="N20971" s="1" t="s">
        <v>39</v>
      </c>
      <c r="O20971" s="1" t="s">
        <v>58</v>
      </c>
      <c r="P20971" s="1" t="s">
        <v>43</v>
      </c>
      <c r="Q20971" s="1" t="s">
        <v>43</v>
      </c>
      <c r="R20971" s="1" t="s">
        <v>43</v>
      </c>
      <c r="S20971" s="1" t="s">
        <v>43</v>
      </c>
      <c r="T20971" s="1" t="s">
        <v>222</v>
      </c>
      <c r="U20971" s="1" t="s">
        <v>135946</v>
      </c>
      <c r="V20971" s="1" t="s">
        <v>135947</v>
      </c>
      <c r="W20971" s="1" t="s">
        <v>119913</v>
      </c>
      <c r="X20971">
        <v>34.867876000000003</v>
      </c>
      <c r="Y20971">
        <v>-92.197180000000003</v>
      </c>
      <c r="Z20971" s="1" t="s">
        <v>142533</v>
      </c>
    </row>
    <row r="20972" spans="1:26" x14ac:dyDescent="0.45">
      <c r="A20972" s="1" t="s">
        <v>142534</v>
      </c>
      <c r="B20972" s="1">
        <v>7232404066</v>
      </c>
      <c r="C20972" s="1" t="s">
        <v>142536</v>
      </c>
      <c r="D20972" s="1" t="s">
        <v>135843</v>
      </c>
      <c r="E20972" s="1" t="s">
        <v>135844</v>
      </c>
      <c r="F20972" s="1" t="s">
        <v>26</v>
      </c>
      <c r="G20972" s="1" t="s">
        <v>575</v>
      </c>
      <c r="H20972" s="1" t="s">
        <v>96</v>
      </c>
      <c r="I20972" s="1" t="s">
        <v>1143</v>
      </c>
      <c r="J20972" s="1" t="s">
        <v>55</v>
      </c>
      <c r="K20972" s="1" t="s">
        <v>36</v>
      </c>
      <c r="L20972" s="1" t="s">
        <v>37</v>
      </c>
      <c r="M20972" s="1" t="s">
        <v>43</v>
      </c>
      <c r="N20972" s="1" t="s">
        <v>39</v>
      </c>
      <c r="O20972" s="1" t="s">
        <v>58</v>
      </c>
      <c r="P20972" s="1" t="s">
        <v>43</v>
      </c>
      <c r="Q20972" s="1" t="s">
        <v>43</v>
      </c>
      <c r="R20972" s="1" t="s">
        <v>43</v>
      </c>
      <c r="S20972" s="1" t="s">
        <v>43</v>
      </c>
      <c r="T20972" s="1" t="s">
        <v>75</v>
      </c>
      <c r="U20972" s="1" t="s">
        <v>135953</v>
      </c>
      <c r="V20972" s="1" t="s">
        <v>135954</v>
      </c>
      <c r="W20972" s="1" t="s">
        <v>119913</v>
      </c>
      <c r="X20972">
        <v>34.867736000000001</v>
      </c>
      <c r="Y20972">
        <v>-92.196836000000005</v>
      </c>
      <c r="Z20972" s="1" t="s">
        <v>142537</v>
      </c>
    </row>
    <row r="20973" spans="1:26" x14ac:dyDescent="0.45">
      <c r="A20973" s="1" t="s">
        <v>142538</v>
      </c>
      <c r="B20973" s="1">
        <v>7232403362</v>
      </c>
      <c r="C20973" s="1" t="s">
        <v>142540</v>
      </c>
      <c r="D20973" s="1" t="s">
        <v>135843</v>
      </c>
      <c r="E20973" s="1" t="s">
        <v>135844</v>
      </c>
      <c r="F20973" s="1" t="s">
        <v>26</v>
      </c>
      <c r="G20973" s="1" t="s">
        <v>392</v>
      </c>
      <c r="H20973" s="1" t="s">
        <v>310</v>
      </c>
      <c r="I20973" s="1" t="s">
        <v>19396</v>
      </c>
      <c r="J20973" s="1" t="s">
        <v>261</v>
      </c>
      <c r="K20973" s="1" t="s">
        <v>56</v>
      </c>
      <c r="L20973" s="1" t="s">
        <v>37</v>
      </c>
      <c r="M20973" s="1" t="s">
        <v>43</v>
      </c>
      <c r="N20973" s="1" t="s">
        <v>39</v>
      </c>
      <c r="O20973" s="1" t="s">
        <v>58</v>
      </c>
      <c r="P20973" s="1" t="s">
        <v>43</v>
      </c>
      <c r="Q20973" s="1" t="s">
        <v>43</v>
      </c>
      <c r="R20973" s="1" t="s">
        <v>43</v>
      </c>
      <c r="S20973" s="1" t="s">
        <v>43</v>
      </c>
      <c r="T20973" s="1" t="s">
        <v>43</v>
      </c>
      <c r="U20973" s="1" t="s">
        <v>135960</v>
      </c>
      <c r="V20973" s="1" t="s">
        <v>135961</v>
      </c>
      <c r="W20973" s="1" t="s">
        <v>119913</v>
      </c>
      <c r="X20973">
        <v>34.867453999999995</v>
      </c>
      <c r="Y20973">
        <v>-92.197007999999997</v>
      </c>
      <c r="Z20973" s="1" t="s">
        <v>142541</v>
      </c>
    </row>
    <row r="20974" spans="1:26" x14ac:dyDescent="0.45">
      <c r="A20974" s="1" t="s">
        <v>142542</v>
      </c>
      <c r="B20974" s="1">
        <v>7232402702</v>
      </c>
      <c r="C20974" s="1" t="s">
        <v>142544</v>
      </c>
      <c r="D20974" s="1" t="s">
        <v>135843</v>
      </c>
      <c r="E20974" s="1" t="s">
        <v>135844</v>
      </c>
      <c r="F20974" s="1" t="s">
        <v>26</v>
      </c>
      <c r="G20974" s="1" t="s">
        <v>746</v>
      </c>
      <c r="H20974" s="1" t="s">
        <v>96</v>
      </c>
      <c r="I20974" s="1" t="s">
        <v>140617</v>
      </c>
      <c r="J20974" s="1" t="s">
        <v>55</v>
      </c>
      <c r="K20974" s="1" t="s">
        <v>36</v>
      </c>
      <c r="L20974" s="1" t="s">
        <v>37</v>
      </c>
      <c r="M20974" s="1" t="s">
        <v>43</v>
      </c>
      <c r="N20974" s="1" t="s">
        <v>39</v>
      </c>
      <c r="O20974" s="1" t="s">
        <v>58</v>
      </c>
      <c r="P20974" s="1" t="s">
        <v>43</v>
      </c>
      <c r="Q20974" s="1" t="s">
        <v>101</v>
      </c>
      <c r="R20974" s="1" t="s">
        <v>43</v>
      </c>
      <c r="S20974" s="1" t="s">
        <v>43</v>
      </c>
      <c r="T20974" s="1" t="s">
        <v>222</v>
      </c>
      <c r="U20974" s="1" t="s">
        <v>140618</v>
      </c>
      <c r="V20974" s="1" t="s">
        <v>140619</v>
      </c>
      <c r="W20974" s="1" t="s">
        <v>119913</v>
      </c>
      <c r="X20974">
        <v>34.867313000000003</v>
      </c>
      <c r="Y20974">
        <v>-92.197180000000003</v>
      </c>
      <c r="Z20974" s="1" t="s">
        <v>142545</v>
      </c>
    </row>
    <row r="20975" spans="1:26" x14ac:dyDescent="0.45">
      <c r="A20975" s="1" t="s">
        <v>142546</v>
      </c>
      <c r="B20975" s="1">
        <v>7232399609</v>
      </c>
      <c r="C20975" s="1" t="s">
        <v>142548</v>
      </c>
      <c r="D20975" s="1" t="s">
        <v>135843</v>
      </c>
      <c r="E20975" s="1" t="s">
        <v>135844</v>
      </c>
      <c r="F20975" s="1" t="s">
        <v>26</v>
      </c>
      <c r="G20975" s="1" t="s">
        <v>615</v>
      </c>
      <c r="H20975" s="1" t="s">
        <v>576</v>
      </c>
      <c r="I20975" s="1" t="s">
        <v>10361</v>
      </c>
      <c r="J20975" s="1" t="s">
        <v>261</v>
      </c>
      <c r="K20975" s="1" t="s">
        <v>36</v>
      </c>
      <c r="L20975" s="1" t="s">
        <v>37</v>
      </c>
      <c r="M20975" s="1" t="s">
        <v>43</v>
      </c>
      <c r="N20975" s="1" t="s">
        <v>39</v>
      </c>
      <c r="O20975" s="1" t="s">
        <v>58</v>
      </c>
      <c r="P20975" s="1" t="s">
        <v>43</v>
      </c>
      <c r="Q20975" s="1" t="s">
        <v>43</v>
      </c>
      <c r="R20975" s="1" t="s">
        <v>43</v>
      </c>
      <c r="S20975" s="1" t="s">
        <v>43</v>
      </c>
      <c r="T20975" s="1" t="s">
        <v>222</v>
      </c>
      <c r="U20975" s="1" t="s">
        <v>135974</v>
      </c>
      <c r="V20975" s="1" t="s">
        <v>135975</v>
      </c>
      <c r="W20975" s="1" t="s">
        <v>119913</v>
      </c>
      <c r="X20975">
        <v>34.867595000000001</v>
      </c>
      <c r="Y20975">
        <v>-92.197007999999997</v>
      </c>
      <c r="Z20975" s="1" t="s">
        <v>142549</v>
      </c>
    </row>
    <row r="20976" spans="1:26" x14ac:dyDescent="0.45">
      <c r="A20976" s="1" t="s">
        <v>142550</v>
      </c>
      <c r="B20976" s="1">
        <v>7232337307</v>
      </c>
      <c r="C20976" s="1" t="s">
        <v>142552</v>
      </c>
      <c r="D20976" s="1" t="s">
        <v>135843</v>
      </c>
      <c r="E20976" s="1" t="s">
        <v>135844</v>
      </c>
      <c r="F20976" s="1" t="s">
        <v>1873</v>
      </c>
      <c r="G20976" s="1" t="s">
        <v>404</v>
      </c>
      <c r="H20976" s="1" t="s">
        <v>803</v>
      </c>
      <c r="I20976" s="1" t="s">
        <v>142553</v>
      </c>
      <c r="J20976" s="1" t="s">
        <v>35</v>
      </c>
      <c r="K20976" s="1" t="s">
        <v>40</v>
      </c>
      <c r="L20976" s="1" t="s">
        <v>4008</v>
      </c>
      <c r="M20976" s="1" t="s">
        <v>142554</v>
      </c>
      <c r="N20976" s="1" t="s">
        <v>39</v>
      </c>
      <c r="O20976" s="1" t="s">
        <v>58</v>
      </c>
      <c r="P20976" s="1" t="s">
        <v>43</v>
      </c>
      <c r="Q20976" s="1" t="s">
        <v>60</v>
      </c>
      <c r="R20976" s="1" t="s">
        <v>1055</v>
      </c>
      <c r="S20976" s="1" t="s">
        <v>649</v>
      </c>
      <c r="T20976" s="1" t="s">
        <v>222</v>
      </c>
      <c r="U20976" s="1" t="s">
        <v>142555</v>
      </c>
      <c r="V20976" s="1" t="s">
        <v>142556</v>
      </c>
      <c r="W20976" s="1" t="s">
        <v>119913</v>
      </c>
      <c r="X20976">
        <v>34.979514999999999</v>
      </c>
      <c r="Y20976">
        <v>-92.037964000000002</v>
      </c>
      <c r="Z20976" s="1" t="s">
        <v>142557</v>
      </c>
    </row>
    <row r="20977" spans="1:26" x14ac:dyDescent="0.45">
      <c r="A20977" s="1" t="s">
        <v>85780</v>
      </c>
      <c r="B20977" s="1">
        <v>7232316089</v>
      </c>
      <c r="C20977" s="1" t="s">
        <v>142559</v>
      </c>
      <c r="D20977" s="1" t="s">
        <v>135843</v>
      </c>
      <c r="E20977" s="1" t="s">
        <v>135844</v>
      </c>
      <c r="F20977" s="1" t="s">
        <v>1349</v>
      </c>
      <c r="G20977" s="1" t="s">
        <v>392</v>
      </c>
      <c r="H20977" s="1" t="s">
        <v>33</v>
      </c>
      <c r="I20977" s="1" t="s">
        <v>4649</v>
      </c>
      <c r="J20977" s="1" t="s">
        <v>748</v>
      </c>
      <c r="K20977" s="1" t="s">
        <v>36</v>
      </c>
      <c r="L20977" s="1" t="s">
        <v>37</v>
      </c>
      <c r="M20977" s="1" t="s">
        <v>15875</v>
      </c>
      <c r="N20977" s="1" t="s">
        <v>39</v>
      </c>
      <c r="O20977" s="1" t="s">
        <v>58</v>
      </c>
      <c r="P20977" s="1" t="s">
        <v>43</v>
      </c>
      <c r="Q20977" s="1" t="s">
        <v>42</v>
      </c>
      <c r="R20977" s="1" t="s">
        <v>43</v>
      </c>
      <c r="S20977" s="1" t="s">
        <v>87</v>
      </c>
      <c r="T20977" s="1" t="s">
        <v>182</v>
      </c>
      <c r="U20977" s="1" t="s">
        <v>142560</v>
      </c>
      <c r="V20977" s="1" t="s">
        <v>142561</v>
      </c>
      <c r="W20977" s="1" t="s">
        <v>119913</v>
      </c>
      <c r="X20977">
        <v>33.594799999999999</v>
      </c>
      <c r="Y20977">
        <v>-92.851299999999995</v>
      </c>
      <c r="Z20977" s="1" t="s">
        <v>142562</v>
      </c>
    </row>
    <row r="20978" spans="1:26" x14ac:dyDescent="0.45">
      <c r="A20978" s="1" t="s">
        <v>142563</v>
      </c>
      <c r="B20978" s="1">
        <v>7232278336</v>
      </c>
      <c r="C20978" s="1" t="s">
        <v>142565</v>
      </c>
      <c r="D20978" s="1" t="s">
        <v>135843</v>
      </c>
      <c r="E20978" s="1" t="s">
        <v>135844</v>
      </c>
      <c r="F20978" s="1" t="s">
        <v>2064</v>
      </c>
      <c r="G20978" s="1" t="s">
        <v>109</v>
      </c>
      <c r="H20978" s="1" t="s">
        <v>2704</v>
      </c>
      <c r="I20978" s="1" t="s">
        <v>16032</v>
      </c>
      <c r="J20978" s="1" t="s">
        <v>35</v>
      </c>
      <c r="K20978" s="1" t="s">
        <v>56</v>
      </c>
      <c r="L20978" s="1" t="s">
        <v>37</v>
      </c>
      <c r="M20978" s="1" t="s">
        <v>931</v>
      </c>
      <c r="N20978" s="1" t="s">
        <v>39</v>
      </c>
      <c r="O20978" s="1" t="s">
        <v>58</v>
      </c>
      <c r="P20978" s="1" t="s">
        <v>142566</v>
      </c>
      <c r="Q20978" s="1" t="s">
        <v>60</v>
      </c>
      <c r="R20978" s="1" t="s">
        <v>86</v>
      </c>
      <c r="S20978" s="1" t="s">
        <v>74</v>
      </c>
      <c r="T20978" s="1" t="s">
        <v>75</v>
      </c>
      <c r="U20978" s="1" t="s">
        <v>142567</v>
      </c>
      <c r="V20978" s="1" t="s">
        <v>142568</v>
      </c>
      <c r="W20978" s="1" t="s">
        <v>119913</v>
      </c>
      <c r="X20978">
        <v>34.750999999999998</v>
      </c>
      <c r="Y20978">
        <v>-92.345500000000001</v>
      </c>
      <c r="Z20978" s="1" t="s">
        <v>142569</v>
      </c>
    </row>
    <row r="20979" spans="1:26" x14ac:dyDescent="0.45">
      <c r="A20979" s="1" t="s">
        <v>12720</v>
      </c>
      <c r="B20979" s="1">
        <v>7232244163</v>
      </c>
      <c r="C20979" s="1" t="s">
        <v>142571</v>
      </c>
      <c r="D20979" s="1" t="s">
        <v>135843</v>
      </c>
      <c r="E20979" s="1" t="s">
        <v>135844</v>
      </c>
      <c r="F20979" s="1" t="s">
        <v>26</v>
      </c>
      <c r="G20979" s="1" t="s">
        <v>615</v>
      </c>
      <c r="H20979" s="1" t="s">
        <v>803</v>
      </c>
      <c r="I20979" s="1" t="s">
        <v>1680</v>
      </c>
      <c r="J20979" s="1" t="s">
        <v>261</v>
      </c>
      <c r="K20979" s="1" t="s">
        <v>72</v>
      </c>
      <c r="L20979" s="1" t="s">
        <v>37</v>
      </c>
      <c r="M20979" s="1" t="s">
        <v>43</v>
      </c>
      <c r="N20979" s="1" t="s">
        <v>39</v>
      </c>
      <c r="O20979" s="1" t="s">
        <v>58</v>
      </c>
      <c r="P20979" s="1" t="s">
        <v>43</v>
      </c>
      <c r="Q20979" s="1" t="s">
        <v>43</v>
      </c>
      <c r="R20979" s="1" t="s">
        <v>43</v>
      </c>
      <c r="S20979" s="1" t="s">
        <v>43</v>
      </c>
      <c r="T20979" s="1" t="s">
        <v>43</v>
      </c>
      <c r="U20979" s="1" t="s">
        <v>135923</v>
      </c>
      <c r="V20979" s="1" t="s">
        <v>135924</v>
      </c>
      <c r="W20979" s="1" t="s">
        <v>119913</v>
      </c>
      <c r="X20979">
        <v>34.867876000000003</v>
      </c>
      <c r="Y20979">
        <v>-92.196836000000005</v>
      </c>
      <c r="Z20979" s="1" t="s">
        <v>142572</v>
      </c>
    </row>
    <row r="20980" spans="1:26" x14ac:dyDescent="0.45">
      <c r="A20980" s="1" t="s">
        <v>142573</v>
      </c>
      <c r="B20980" s="1">
        <v>7232243795</v>
      </c>
      <c r="C20980" s="1" t="s">
        <v>142575</v>
      </c>
      <c r="D20980" s="1" t="s">
        <v>135843</v>
      </c>
      <c r="E20980" s="1" t="s">
        <v>135844</v>
      </c>
      <c r="F20980" s="1" t="s">
        <v>26</v>
      </c>
      <c r="G20980" s="1" t="s">
        <v>178</v>
      </c>
      <c r="H20980" s="1" t="s">
        <v>803</v>
      </c>
      <c r="I20980" s="1" t="s">
        <v>1680</v>
      </c>
      <c r="J20980" s="1" t="s">
        <v>261</v>
      </c>
      <c r="K20980" s="1" t="s">
        <v>72</v>
      </c>
      <c r="L20980" s="1" t="s">
        <v>37</v>
      </c>
      <c r="M20980" s="1" t="s">
        <v>43</v>
      </c>
      <c r="N20980" s="1" t="s">
        <v>39</v>
      </c>
      <c r="O20980" s="1" t="s">
        <v>58</v>
      </c>
      <c r="P20980" s="1" t="s">
        <v>43</v>
      </c>
      <c r="Q20980" s="1" t="s">
        <v>43</v>
      </c>
      <c r="R20980" s="1" t="s">
        <v>43</v>
      </c>
      <c r="S20980" s="1" t="s">
        <v>43</v>
      </c>
      <c r="T20980" s="1" t="s">
        <v>264</v>
      </c>
      <c r="U20980" s="1" t="s">
        <v>142180</v>
      </c>
      <c r="V20980" s="1" t="s">
        <v>142181</v>
      </c>
      <c r="W20980" s="1" t="s">
        <v>119913</v>
      </c>
      <c r="X20980">
        <v>34.867453999999995</v>
      </c>
      <c r="Y20980">
        <v>-92.196836000000005</v>
      </c>
      <c r="Z20980" s="1" t="s">
        <v>142576</v>
      </c>
    </row>
    <row r="20981" spans="1:26" x14ac:dyDescent="0.45">
      <c r="A20981" s="1" t="s">
        <v>142577</v>
      </c>
      <c r="B20981" s="1">
        <v>7232239270</v>
      </c>
      <c r="C20981" s="1" t="s">
        <v>142579</v>
      </c>
      <c r="D20981" s="1" t="s">
        <v>135843</v>
      </c>
      <c r="E20981" s="1" t="s">
        <v>135844</v>
      </c>
      <c r="F20981" s="1" t="s">
        <v>26</v>
      </c>
      <c r="G20981" s="1" t="s">
        <v>615</v>
      </c>
      <c r="H20981" s="1" t="s">
        <v>576</v>
      </c>
      <c r="I20981" s="1" t="s">
        <v>10361</v>
      </c>
      <c r="J20981" s="1" t="s">
        <v>261</v>
      </c>
      <c r="K20981" s="1" t="s">
        <v>36</v>
      </c>
      <c r="L20981" s="1" t="s">
        <v>37</v>
      </c>
      <c r="M20981" s="1" t="s">
        <v>43</v>
      </c>
      <c r="N20981" s="1" t="s">
        <v>39</v>
      </c>
      <c r="O20981" s="1" t="s">
        <v>58</v>
      </c>
      <c r="P20981" s="1" t="s">
        <v>43</v>
      </c>
      <c r="Q20981" s="1" t="s">
        <v>43</v>
      </c>
      <c r="R20981" s="1" t="s">
        <v>43</v>
      </c>
      <c r="S20981" s="1" t="s">
        <v>43</v>
      </c>
      <c r="T20981" s="1" t="s">
        <v>222</v>
      </c>
      <c r="U20981" s="1" t="s">
        <v>135974</v>
      </c>
      <c r="V20981" s="1" t="s">
        <v>135975</v>
      </c>
      <c r="W20981" s="1" t="s">
        <v>119913</v>
      </c>
      <c r="X20981">
        <v>34.867595000000001</v>
      </c>
      <c r="Y20981">
        <v>-92.197007999999997</v>
      </c>
      <c r="Z20981" s="1" t="s">
        <v>142580</v>
      </c>
    </row>
    <row r="20982" spans="1:26" x14ac:dyDescent="0.45">
      <c r="A20982" s="1" t="s">
        <v>41700</v>
      </c>
      <c r="B20982" s="1">
        <v>7232238937</v>
      </c>
      <c r="C20982" s="1" t="s">
        <v>142582</v>
      </c>
      <c r="D20982" s="1" t="s">
        <v>135843</v>
      </c>
      <c r="E20982" s="1" t="s">
        <v>135844</v>
      </c>
      <c r="F20982" s="1" t="s">
        <v>26</v>
      </c>
      <c r="G20982" s="1" t="s">
        <v>615</v>
      </c>
      <c r="H20982" s="1" t="s">
        <v>576</v>
      </c>
      <c r="I20982" s="1" t="s">
        <v>10361</v>
      </c>
      <c r="J20982" s="1" t="s">
        <v>261</v>
      </c>
      <c r="K20982" s="1" t="s">
        <v>36</v>
      </c>
      <c r="L20982" s="1" t="s">
        <v>37</v>
      </c>
      <c r="M20982" s="1" t="s">
        <v>43</v>
      </c>
      <c r="N20982" s="1" t="s">
        <v>39</v>
      </c>
      <c r="O20982" s="1" t="s">
        <v>58</v>
      </c>
      <c r="P20982" s="1" t="s">
        <v>43</v>
      </c>
      <c r="Q20982" s="1" t="s">
        <v>43</v>
      </c>
      <c r="R20982" s="1" t="s">
        <v>43</v>
      </c>
      <c r="S20982" s="1" t="s">
        <v>43</v>
      </c>
      <c r="T20982" s="1" t="s">
        <v>222</v>
      </c>
      <c r="U20982" s="1" t="s">
        <v>135974</v>
      </c>
      <c r="V20982" s="1" t="s">
        <v>135975</v>
      </c>
      <c r="W20982" s="1" t="s">
        <v>119913</v>
      </c>
      <c r="X20982">
        <v>34.867595000000001</v>
      </c>
      <c r="Y20982">
        <v>-92.197007999999997</v>
      </c>
      <c r="Z20982" s="1" t="s">
        <v>142583</v>
      </c>
    </row>
    <row r="20983" spans="1:26" x14ac:dyDescent="0.45">
      <c r="A20983" s="1" t="s">
        <v>142584</v>
      </c>
      <c r="B20983" s="1">
        <v>7232238598</v>
      </c>
      <c r="C20983" s="1" t="s">
        <v>142586</v>
      </c>
      <c r="D20983" s="1" t="s">
        <v>135843</v>
      </c>
      <c r="E20983" s="1" t="s">
        <v>135844</v>
      </c>
      <c r="F20983" s="1" t="s">
        <v>26</v>
      </c>
      <c r="G20983" s="1" t="s">
        <v>746</v>
      </c>
      <c r="H20983" s="1" t="s">
        <v>96</v>
      </c>
      <c r="I20983" s="1" t="s">
        <v>140617</v>
      </c>
      <c r="J20983" s="1" t="s">
        <v>55</v>
      </c>
      <c r="K20983" s="1" t="s">
        <v>36</v>
      </c>
      <c r="L20983" s="1" t="s">
        <v>37</v>
      </c>
      <c r="M20983" s="1" t="s">
        <v>43</v>
      </c>
      <c r="N20983" s="1" t="s">
        <v>39</v>
      </c>
      <c r="O20983" s="1" t="s">
        <v>58</v>
      </c>
      <c r="P20983" s="1" t="s">
        <v>43</v>
      </c>
      <c r="Q20983" s="1" t="s">
        <v>101</v>
      </c>
      <c r="R20983" s="1" t="s">
        <v>43</v>
      </c>
      <c r="S20983" s="1" t="s">
        <v>43</v>
      </c>
      <c r="T20983" s="1" t="s">
        <v>222</v>
      </c>
      <c r="U20983" s="1" t="s">
        <v>140618</v>
      </c>
      <c r="V20983" s="1" t="s">
        <v>140619</v>
      </c>
      <c r="W20983" s="1" t="s">
        <v>119913</v>
      </c>
      <c r="X20983">
        <v>34.867313000000003</v>
      </c>
      <c r="Y20983">
        <v>-92.197180000000003</v>
      </c>
      <c r="Z20983" s="1" t="s">
        <v>142587</v>
      </c>
    </row>
    <row r="20984" spans="1:26" x14ac:dyDescent="0.45">
      <c r="A20984" s="1" t="s">
        <v>142588</v>
      </c>
      <c r="B20984" s="1">
        <v>7232238246</v>
      </c>
      <c r="C20984" s="1" t="s">
        <v>142590</v>
      </c>
      <c r="D20984" s="1" t="s">
        <v>135843</v>
      </c>
      <c r="E20984" s="1" t="s">
        <v>135844</v>
      </c>
      <c r="F20984" s="1" t="s">
        <v>26</v>
      </c>
      <c r="G20984" s="1" t="s">
        <v>575</v>
      </c>
      <c r="H20984" s="1" t="s">
        <v>96</v>
      </c>
      <c r="I20984" s="1" t="s">
        <v>1143</v>
      </c>
      <c r="J20984" s="1" t="s">
        <v>55</v>
      </c>
      <c r="K20984" s="1" t="s">
        <v>36</v>
      </c>
      <c r="L20984" s="1" t="s">
        <v>37</v>
      </c>
      <c r="M20984" s="1" t="s">
        <v>43</v>
      </c>
      <c r="N20984" s="1" t="s">
        <v>39</v>
      </c>
      <c r="O20984" s="1" t="s">
        <v>58</v>
      </c>
      <c r="P20984" s="1" t="s">
        <v>43</v>
      </c>
      <c r="Q20984" s="1" t="s">
        <v>43</v>
      </c>
      <c r="R20984" s="1" t="s">
        <v>43</v>
      </c>
      <c r="S20984" s="1" t="s">
        <v>43</v>
      </c>
      <c r="T20984" s="1" t="s">
        <v>75</v>
      </c>
      <c r="U20984" s="1" t="s">
        <v>135953</v>
      </c>
      <c r="V20984" s="1" t="s">
        <v>135954</v>
      </c>
      <c r="W20984" s="1" t="s">
        <v>119913</v>
      </c>
      <c r="X20984">
        <v>34.867736000000001</v>
      </c>
      <c r="Y20984">
        <v>-92.196836000000005</v>
      </c>
      <c r="Z20984" s="1" t="s">
        <v>142591</v>
      </c>
    </row>
    <row r="20985" spans="1:26" x14ac:dyDescent="0.45">
      <c r="A20985" s="1" t="s">
        <v>142592</v>
      </c>
      <c r="B20985" s="1">
        <v>7232237849</v>
      </c>
      <c r="C20985" s="1" t="s">
        <v>142594</v>
      </c>
      <c r="D20985" s="1" t="s">
        <v>135843</v>
      </c>
      <c r="E20985" s="1" t="s">
        <v>135844</v>
      </c>
      <c r="F20985" s="1" t="s">
        <v>26</v>
      </c>
      <c r="G20985" s="1" t="s">
        <v>615</v>
      </c>
      <c r="H20985" s="1" t="s">
        <v>476</v>
      </c>
      <c r="I20985" s="1" t="s">
        <v>135944</v>
      </c>
      <c r="J20985" s="1" t="s">
        <v>261</v>
      </c>
      <c r="K20985" s="1" t="s">
        <v>72</v>
      </c>
      <c r="L20985" s="1" t="s">
        <v>37</v>
      </c>
      <c r="M20985" s="1" t="s">
        <v>43</v>
      </c>
      <c r="N20985" s="1" t="s">
        <v>39</v>
      </c>
      <c r="O20985" s="1" t="s">
        <v>58</v>
      </c>
      <c r="P20985" s="1" t="s">
        <v>43</v>
      </c>
      <c r="Q20985" s="1" t="s">
        <v>43</v>
      </c>
      <c r="R20985" s="1" t="s">
        <v>43</v>
      </c>
      <c r="S20985" s="1" t="s">
        <v>43</v>
      </c>
      <c r="T20985" s="1" t="s">
        <v>222</v>
      </c>
      <c r="U20985" s="1" t="s">
        <v>135946</v>
      </c>
      <c r="V20985" s="1" t="s">
        <v>135947</v>
      </c>
      <c r="W20985" s="1" t="s">
        <v>119913</v>
      </c>
      <c r="X20985">
        <v>34.867876000000003</v>
      </c>
      <c r="Y20985">
        <v>-92.197180000000003</v>
      </c>
      <c r="Z20985" s="1" t="s">
        <v>142595</v>
      </c>
    </row>
    <row r="20986" spans="1:26" x14ac:dyDescent="0.45">
      <c r="A20986" s="1" t="s">
        <v>142596</v>
      </c>
      <c r="B20986" s="1">
        <v>7232237495</v>
      </c>
      <c r="C20986" s="1" t="s">
        <v>142598</v>
      </c>
      <c r="D20986" s="1" t="s">
        <v>135843</v>
      </c>
      <c r="E20986" s="1" t="s">
        <v>135844</v>
      </c>
      <c r="F20986" s="1" t="s">
        <v>26</v>
      </c>
      <c r="G20986" s="1" t="s">
        <v>392</v>
      </c>
      <c r="H20986" s="1" t="s">
        <v>96</v>
      </c>
      <c r="I20986" s="1" t="s">
        <v>272</v>
      </c>
      <c r="J20986" s="1" t="s">
        <v>261</v>
      </c>
      <c r="K20986" s="1" t="s">
        <v>36</v>
      </c>
      <c r="L20986" s="1" t="s">
        <v>37</v>
      </c>
      <c r="M20986" s="1" t="s">
        <v>43</v>
      </c>
      <c r="N20986" s="1" t="s">
        <v>39</v>
      </c>
      <c r="O20986" s="1" t="s">
        <v>58</v>
      </c>
      <c r="P20986" s="1" t="s">
        <v>43</v>
      </c>
      <c r="Q20986" s="1" t="s">
        <v>43</v>
      </c>
      <c r="R20986" s="1" t="s">
        <v>43</v>
      </c>
      <c r="S20986" s="1" t="s">
        <v>43</v>
      </c>
      <c r="T20986" s="1" t="s">
        <v>222</v>
      </c>
      <c r="U20986" s="1" t="s">
        <v>138524</v>
      </c>
      <c r="V20986" s="1" t="s">
        <v>138525</v>
      </c>
      <c r="W20986" s="1" t="s">
        <v>119913</v>
      </c>
      <c r="X20986">
        <v>34.86844</v>
      </c>
      <c r="Y20986">
        <v>-92.196493000000004</v>
      </c>
      <c r="Z20986" s="1" t="s">
        <v>142599</v>
      </c>
    </row>
    <row r="20987" spans="1:26" x14ac:dyDescent="0.45">
      <c r="A20987" s="1" t="s">
        <v>142600</v>
      </c>
      <c r="B20987" s="1">
        <v>7232236976</v>
      </c>
      <c r="C20987" s="1" t="s">
        <v>142602</v>
      </c>
      <c r="D20987" s="1" t="s">
        <v>135843</v>
      </c>
      <c r="E20987" s="1" t="s">
        <v>135844</v>
      </c>
      <c r="F20987" s="1" t="s">
        <v>26</v>
      </c>
      <c r="G20987" s="1" t="s">
        <v>32</v>
      </c>
      <c r="H20987" s="1" t="s">
        <v>310</v>
      </c>
      <c r="I20987" s="1" t="s">
        <v>1081</v>
      </c>
      <c r="J20987" s="1" t="s">
        <v>261</v>
      </c>
      <c r="K20987" s="1" t="s">
        <v>56</v>
      </c>
      <c r="L20987" s="1" t="s">
        <v>37</v>
      </c>
      <c r="M20987" s="1" t="s">
        <v>43</v>
      </c>
      <c r="N20987" s="1" t="s">
        <v>39</v>
      </c>
      <c r="O20987" s="1" t="s">
        <v>58</v>
      </c>
      <c r="P20987" s="1" t="s">
        <v>43</v>
      </c>
      <c r="Q20987" s="1" t="s">
        <v>43</v>
      </c>
      <c r="R20987" s="1" t="s">
        <v>43</v>
      </c>
      <c r="S20987" s="1" t="s">
        <v>43</v>
      </c>
      <c r="T20987" s="1" t="s">
        <v>222</v>
      </c>
      <c r="U20987" s="1" t="s">
        <v>135901</v>
      </c>
      <c r="V20987" s="1" t="s">
        <v>135902</v>
      </c>
      <c r="W20987" s="1" t="s">
        <v>119913</v>
      </c>
      <c r="X20987">
        <v>34.867453999999995</v>
      </c>
      <c r="Y20987">
        <v>-92.196320999999998</v>
      </c>
      <c r="Z20987" s="1" t="s">
        <v>142603</v>
      </c>
    </row>
    <row r="20988" spans="1:26" x14ac:dyDescent="0.45">
      <c r="A20988" s="1" t="s">
        <v>142604</v>
      </c>
      <c r="B20988" s="1">
        <v>7232226485</v>
      </c>
      <c r="C20988" s="1" t="s">
        <v>142606</v>
      </c>
      <c r="D20988" s="1" t="s">
        <v>135843</v>
      </c>
      <c r="E20988" s="1" t="s">
        <v>135844</v>
      </c>
      <c r="F20988" s="1" t="s">
        <v>26</v>
      </c>
      <c r="G20988" s="1" t="s">
        <v>32</v>
      </c>
      <c r="H20988" s="1" t="s">
        <v>33</v>
      </c>
      <c r="I20988" s="1" t="s">
        <v>13891</v>
      </c>
      <c r="J20988" s="1" t="s">
        <v>35</v>
      </c>
      <c r="K20988" s="1" t="s">
        <v>36</v>
      </c>
      <c r="L20988" s="1" t="s">
        <v>37</v>
      </c>
      <c r="M20988" s="1" t="s">
        <v>142607</v>
      </c>
      <c r="N20988" s="1" t="s">
        <v>39</v>
      </c>
      <c r="O20988" s="1" t="s">
        <v>58</v>
      </c>
      <c r="P20988" s="1" t="s">
        <v>142608</v>
      </c>
      <c r="Q20988" s="1" t="s">
        <v>42</v>
      </c>
      <c r="R20988" s="1" t="s">
        <v>86</v>
      </c>
      <c r="S20988" s="1" t="s">
        <v>74</v>
      </c>
      <c r="T20988" s="1" t="s">
        <v>222</v>
      </c>
      <c r="U20988" s="1" t="s">
        <v>142609</v>
      </c>
      <c r="V20988" s="1" t="s">
        <v>142610</v>
      </c>
      <c r="W20988" s="1" t="s">
        <v>119913</v>
      </c>
      <c r="X20988">
        <v>33.211645000000004</v>
      </c>
      <c r="Y20988">
        <v>-92.656824999999998</v>
      </c>
      <c r="Z20988" s="1" t="s">
        <v>142611</v>
      </c>
    </row>
    <row r="20989" spans="1:26" x14ac:dyDescent="0.45">
      <c r="A20989" s="1" t="s">
        <v>119350</v>
      </c>
      <c r="B20989" s="1">
        <v>7232226020</v>
      </c>
      <c r="C20989" s="1" t="s">
        <v>142613</v>
      </c>
      <c r="D20989" s="1" t="s">
        <v>135843</v>
      </c>
      <c r="E20989" s="1" t="s">
        <v>135844</v>
      </c>
      <c r="F20989" s="1" t="s">
        <v>26</v>
      </c>
      <c r="G20989" s="1" t="s">
        <v>52</v>
      </c>
      <c r="H20989" s="1" t="s">
        <v>190</v>
      </c>
      <c r="I20989" s="1" t="s">
        <v>2617</v>
      </c>
      <c r="J20989" s="1" t="s">
        <v>748</v>
      </c>
      <c r="K20989" s="1" t="s">
        <v>36</v>
      </c>
      <c r="L20989" s="1" t="s">
        <v>37</v>
      </c>
      <c r="M20989" s="1" t="s">
        <v>142614</v>
      </c>
      <c r="N20989" s="1" t="s">
        <v>39</v>
      </c>
      <c r="O20989" s="1" t="s">
        <v>58</v>
      </c>
      <c r="P20989" s="1" t="s">
        <v>142615</v>
      </c>
      <c r="Q20989" s="1" t="s">
        <v>101</v>
      </c>
      <c r="R20989" s="1" t="s">
        <v>86</v>
      </c>
      <c r="S20989" s="1" t="s">
        <v>87</v>
      </c>
      <c r="T20989" s="1" t="s">
        <v>182</v>
      </c>
      <c r="U20989" s="1" t="s">
        <v>142616</v>
      </c>
      <c r="V20989" s="1" t="s">
        <v>142617</v>
      </c>
      <c r="W20989" s="1" t="s">
        <v>119913</v>
      </c>
      <c r="X20989">
        <v>33.211645000000004</v>
      </c>
      <c r="Y20989">
        <v>-92.656588999999997</v>
      </c>
      <c r="Z20989" s="1" t="s">
        <v>142618</v>
      </c>
    </row>
    <row r="20990" spans="1:26" x14ac:dyDescent="0.45">
      <c r="A20990" s="1" t="s">
        <v>1216</v>
      </c>
      <c r="B20990" s="1">
        <v>7232225041</v>
      </c>
      <c r="C20990" s="1" t="s">
        <v>142620</v>
      </c>
      <c r="D20990" s="1" t="s">
        <v>135843</v>
      </c>
      <c r="E20990" s="1" t="s">
        <v>135844</v>
      </c>
      <c r="F20990" s="1" t="s">
        <v>2562</v>
      </c>
      <c r="G20990" s="1" t="s">
        <v>1484</v>
      </c>
      <c r="H20990" s="1" t="s">
        <v>53</v>
      </c>
      <c r="I20990" s="1" t="s">
        <v>1774</v>
      </c>
      <c r="J20990" s="1" t="s">
        <v>43</v>
      </c>
      <c r="K20990" s="1" t="s">
        <v>56</v>
      </c>
      <c r="L20990" s="1" t="s">
        <v>37</v>
      </c>
      <c r="M20990" s="1" t="s">
        <v>103702</v>
      </c>
      <c r="N20990" s="1" t="s">
        <v>39</v>
      </c>
      <c r="O20990" s="1" t="s">
        <v>58</v>
      </c>
      <c r="P20990" s="1" t="s">
        <v>142621</v>
      </c>
      <c r="Q20990" s="1" t="s">
        <v>60</v>
      </c>
      <c r="R20990" s="1" t="s">
        <v>43</v>
      </c>
      <c r="S20990" s="1" t="s">
        <v>396</v>
      </c>
      <c r="T20990" s="1" t="s">
        <v>851</v>
      </c>
      <c r="U20990" s="1" t="s">
        <v>142622</v>
      </c>
      <c r="V20990" s="1" t="s">
        <v>142623</v>
      </c>
      <c r="W20990" s="1" t="s">
        <v>119913</v>
      </c>
      <c r="X20990">
        <v>35.836683000000001</v>
      </c>
      <c r="Y20990">
        <v>-90.702534999999997</v>
      </c>
      <c r="Z20990" s="1" t="s">
        <v>142624</v>
      </c>
    </row>
    <row r="20991" spans="1:26" x14ac:dyDescent="0.45">
      <c r="A20991" s="1" t="s">
        <v>27197</v>
      </c>
      <c r="B20991" s="1">
        <v>7232225390</v>
      </c>
      <c r="C20991" s="1" t="s">
        <v>142626</v>
      </c>
      <c r="D20991" s="1" t="s">
        <v>135843</v>
      </c>
      <c r="E20991" s="1" t="s">
        <v>135844</v>
      </c>
      <c r="F20991" s="1" t="s">
        <v>26</v>
      </c>
      <c r="G20991" s="1" t="s">
        <v>109</v>
      </c>
      <c r="H20991" s="1" t="s">
        <v>96</v>
      </c>
      <c r="I20991" s="1" t="s">
        <v>142627</v>
      </c>
      <c r="J20991" s="1" t="s">
        <v>55</v>
      </c>
      <c r="K20991" s="1" t="s">
        <v>72</v>
      </c>
      <c r="L20991" s="1" t="s">
        <v>37</v>
      </c>
      <c r="M20991" s="1" t="s">
        <v>142628</v>
      </c>
      <c r="N20991" s="1" t="s">
        <v>39</v>
      </c>
      <c r="O20991" s="1" t="s">
        <v>58</v>
      </c>
      <c r="P20991" s="1" t="s">
        <v>142629</v>
      </c>
      <c r="Q20991" s="1" t="s">
        <v>42</v>
      </c>
      <c r="R20991" s="1" t="s">
        <v>86</v>
      </c>
      <c r="S20991" s="1" t="s">
        <v>160</v>
      </c>
      <c r="T20991" s="1" t="s">
        <v>222</v>
      </c>
      <c r="U20991" s="1" t="s">
        <v>142630</v>
      </c>
      <c r="V20991" s="1" t="s">
        <v>142631</v>
      </c>
      <c r="W20991" s="1" t="s">
        <v>119913</v>
      </c>
      <c r="X20991">
        <v>33.211734999999997</v>
      </c>
      <c r="Y20991">
        <v>-92.656889000000007</v>
      </c>
      <c r="Z20991" s="1" t="s">
        <v>142632</v>
      </c>
    </row>
    <row r="20992" spans="1:26" x14ac:dyDescent="0.45">
      <c r="A20992" s="1" t="s">
        <v>299</v>
      </c>
      <c r="B20992" s="1">
        <v>7232224988</v>
      </c>
      <c r="C20992" s="1" t="s">
        <v>142634</v>
      </c>
      <c r="D20992" s="1" t="s">
        <v>135843</v>
      </c>
      <c r="E20992" s="1" t="s">
        <v>135844</v>
      </c>
      <c r="F20992" s="1" t="s">
        <v>3903</v>
      </c>
      <c r="G20992" s="1" t="s">
        <v>404</v>
      </c>
      <c r="H20992" s="1" t="s">
        <v>2217</v>
      </c>
      <c r="I20992" s="1" t="s">
        <v>1945</v>
      </c>
      <c r="J20992" s="1" t="s">
        <v>43</v>
      </c>
      <c r="K20992" s="1" t="s">
        <v>56</v>
      </c>
      <c r="L20992" s="1" t="s">
        <v>37</v>
      </c>
      <c r="M20992" s="1" t="s">
        <v>142635</v>
      </c>
      <c r="N20992" s="1" t="s">
        <v>39</v>
      </c>
      <c r="O20992" s="1" t="s">
        <v>58</v>
      </c>
      <c r="P20992" s="1" t="s">
        <v>142636</v>
      </c>
      <c r="Q20992" s="1" t="s">
        <v>60</v>
      </c>
      <c r="R20992" s="1" t="s">
        <v>43</v>
      </c>
      <c r="S20992" s="1" t="s">
        <v>61</v>
      </c>
      <c r="T20992" s="1" t="s">
        <v>114</v>
      </c>
      <c r="U20992" s="1" t="s">
        <v>142637</v>
      </c>
      <c r="V20992" s="1" t="s">
        <v>142638</v>
      </c>
      <c r="W20992" s="1" t="s">
        <v>119913</v>
      </c>
      <c r="X20992">
        <v>35.836683000000001</v>
      </c>
      <c r="Y20992">
        <v>-90.702534999999997</v>
      </c>
      <c r="Z20992" s="1" t="s">
        <v>142639</v>
      </c>
    </row>
    <row r="20993" spans="1:26" x14ac:dyDescent="0.45">
      <c r="A20993" s="1" t="s">
        <v>142640</v>
      </c>
      <c r="B20993" s="1">
        <v>7232188557</v>
      </c>
      <c r="C20993" s="1" t="s">
        <v>142642</v>
      </c>
      <c r="D20993" s="1" t="s">
        <v>135843</v>
      </c>
      <c r="E20993" s="1" t="s">
        <v>135844</v>
      </c>
      <c r="F20993" s="1" t="s">
        <v>142643</v>
      </c>
      <c r="G20993" s="1" t="s">
        <v>144</v>
      </c>
      <c r="H20993" s="1" t="s">
        <v>33</v>
      </c>
      <c r="I20993" s="1" t="s">
        <v>988</v>
      </c>
      <c r="J20993" s="1" t="s">
        <v>43</v>
      </c>
      <c r="K20993" s="1" t="s">
        <v>43</v>
      </c>
      <c r="L20993" s="1" t="s">
        <v>98</v>
      </c>
      <c r="M20993" s="1" t="s">
        <v>43</v>
      </c>
      <c r="N20993" s="1" t="s">
        <v>39</v>
      </c>
      <c r="O20993" s="1" t="s">
        <v>58</v>
      </c>
      <c r="P20993" s="1" t="s">
        <v>43</v>
      </c>
      <c r="Q20993" s="1" t="s">
        <v>101</v>
      </c>
      <c r="R20993" s="1" t="s">
        <v>43</v>
      </c>
      <c r="S20993" s="1" t="s">
        <v>43</v>
      </c>
      <c r="T20993" s="1" t="s">
        <v>182</v>
      </c>
      <c r="U20993" s="1" t="s">
        <v>142644</v>
      </c>
      <c r="V20993" s="1" t="s">
        <v>142645</v>
      </c>
      <c r="W20993" s="1" t="s">
        <v>119913</v>
      </c>
      <c r="X20993">
        <v>39.070500000000003</v>
      </c>
      <c r="Y20993">
        <v>-93.713300000000004</v>
      </c>
      <c r="Z20993" s="1" t="s">
        <v>142646</v>
      </c>
    </row>
    <row r="20994" spans="1:26" x14ac:dyDescent="0.45">
      <c r="A20994" s="1" t="s">
        <v>142647</v>
      </c>
      <c r="B20994" s="1">
        <v>7232145948</v>
      </c>
      <c r="C20994" s="1" t="s">
        <v>142649</v>
      </c>
      <c r="D20994" s="1" t="s">
        <v>135843</v>
      </c>
      <c r="E20994" s="1" t="s">
        <v>135844</v>
      </c>
      <c r="F20994" s="1" t="s">
        <v>2844</v>
      </c>
      <c r="G20994" s="1" t="s">
        <v>2255</v>
      </c>
      <c r="H20994" s="1" t="s">
        <v>43</v>
      </c>
      <c r="I20994" s="1" t="s">
        <v>140495</v>
      </c>
      <c r="J20994" s="1" t="s">
        <v>35</v>
      </c>
      <c r="K20994" s="1" t="s">
        <v>36</v>
      </c>
      <c r="L20994" s="1" t="s">
        <v>37</v>
      </c>
      <c r="M20994" s="1" t="s">
        <v>14291</v>
      </c>
      <c r="N20994" s="1" t="s">
        <v>39</v>
      </c>
      <c r="O20994" s="1" t="s">
        <v>437</v>
      </c>
      <c r="P20994" s="1" t="s">
        <v>43</v>
      </c>
      <c r="Q20994" s="1" t="s">
        <v>101</v>
      </c>
      <c r="R20994" s="1" t="s">
        <v>86</v>
      </c>
      <c r="S20994" s="1" t="s">
        <v>74</v>
      </c>
      <c r="T20994" s="1" t="s">
        <v>182</v>
      </c>
      <c r="U20994" s="1" t="s">
        <v>142650</v>
      </c>
      <c r="V20994" s="1" t="s">
        <v>142651</v>
      </c>
      <c r="W20994" s="1" t="s">
        <v>119913</v>
      </c>
      <c r="X20994">
        <v>34.492196999999997</v>
      </c>
      <c r="Y20994">
        <v>-93.105868999999998</v>
      </c>
      <c r="Z20994" s="1" t="s">
        <v>142652</v>
      </c>
    </row>
    <row r="20995" spans="1:26" x14ac:dyDescent="0.45">
      <c r="A20995" s="1" t="s">
        <v>142653</v>
      </c>
      <c r="B20995" s="1">
        <v>7232138164</v>
      </c>
      <c r="C20995" s="1" t="s">
        <v>142655</v>
      </c>
      <c r="D20995" s="1" t="s">
        <v>135843</v>
      </c>
      <c r="E20995" s="1" t="s">
        <v>135844</v>
      </c>
      <c r="F20995" s="1" t="s">
        <v>138200</v>
      </c>
      <c r="G20995" s="1" t="s">
        <v>156</v>
      </c>
      <c r="H20995" s="1" t="s">
        <v>576</v>
      </c>
      <c r="I20995" s="1" t="s">
        <v>3568</v>
      </c>
      <c r="J20995" s="1" t="s">
        <v>43</v>
      </c>
      <c r="K20995" s="1" t="s">
        <v>43</v>
      </c>
      <c r="L20995" s="1" t="s">
        <v>40</v>
      </c>
      <c r="M20995" s="1" t="s">
        <v>43</v>
      </c>
      <c r="N20995" s="1" t="s">
        <v>39</v>
      </c>
      <c r="O20995" s="1" t="s">
        <v>58</v>
      </c>
      <c r="P20995" s="1" t="s">
        <v>43</v>
      </c>
      <c r="Q20995" s="1" t="s">
        <v>101</v>
      </c>
      <c r="R20995" s="1" t="s">
        <v>43</v>
      </c>
      <c r="S20995" s="1" t="s">
        <v>43</v>
      </c>
      <c r="T20995" s="1" t="s">
        <v>114</v>
      </c>
      <c r="U20995" s="1" t="s">
        <v>139873</v>
      </c>
      <c r="V20995" s="1" t="s">
        <v>139874</v>
      </c>
      <c r="W20995" s="1" t="s">
        <v>119913</v>
      </c>
      <c r="X20995">
        <v>39.070500000000003</v>
      </c>
      <c r="Y20995">
        <v>-93.713300000000004</v>
      </c>
      <c r="Z20995" s="1" t="s">
        <v>142656</v>
      </c>
    </row>
    <row r="20996" spans="1:26" x14ac:dyDescent="0.45">
      <c r="A20996" s="1" t="s">
        <v>70802</v>
      </c>
      <c r="B20996" s="1">
        <v>7232136179</v>
      </c>
      <c r="C20996" s="1" t="s">
        <v>142658</v>
      </c>
      <c r="D20996" s="1" t="s">
        <v>135843</v>
      </c>
      <c r="E20996" s="1" t="s">
        <v>135844</v>
      </c>
      <c r="F20996" s="1" t="s">
        <v>139866</v>
      </c>
      <c r="G20996" s="1" t="s">
        <v>156</v>
      </c>
      <c r="H20996" s="1" t="s">
        <v>33</v>
      </c>
      <c r="I20996" s="1" t="s">
        <v>1152</v>
      </c>
      <c r="J20996" s="1" t="s">
        <v>43</v>
      </c>
      <c r="K20996" s="1" t="s">
        <v>43</v>
      </c>
      <c r="L20996" s="1" t="s">
        <v>40</v>
      </c>
      <c r="M20996" s="1" t="s">
        <v>43</v>
      </c>
      <c r="N20996" s="1" t="s">
        <v>39</v>
      </c>
      <c r="O20996" s="1" t="s">
        <v>58</v>
      </c>
      <c r="P20996" s="1" t="s">
        <v>43</v>
      </c>
      <c r="Q20996" s="1" t="s">
        <v>101</v>
      </c>
      <c r="R20996" s="1" t="s">
        <v>43</v>
      </c>
      <c r="S20996" s="1" t="s">
        <v>43</v>
      </c>
      <c r="T20996" s="1" t="s">
        <v>114</v>
      </c>
      <c r="U20996" s="1" t="s">
        <v>139867</v>
      </c>
      <c r="V20996" s="1" t="s">
        <v>139868</v>
      </c>
      <c r="W20996" s="1" t="s">
        <v>119913</v>
      </c>
      <c r="X20996">
        <v>39.070500000000003</v>
      </c>
      <c r="Y20996">
        <v>-93.713300000000004</v>
      </c>
      <c r="Z20996" s="1" t="s">
        <v>142659</v>
      </c>
    </row>
    <row r="20997" spans="1:26" x14ac:dyDescent="0.45">
      <c r="A20997" s="1" t="s">
        <v>20924</v>
      </c>
      <c r="B20997" s="1">
        <v>7232115312</v>
      </c>
      <c r="C20997" s="1" t="s">
        <v>142661</v>
      </c>
      <c r="D20997" s="1" t="s">
        <v>135843</v>
      </c>
      <c r="E20997" s="1" t="s">
        <v>135844</v>
      </c>
      <c r="F20997" s="1" t="s">
        <v>26</v>
      </c>
      <c r="G20997" s="1" t="s">
        <v>684</v>
      </c>
      <c r="H20997" s="1" t="s">
        <v>33</v>
      </c>
      <c r="I20997" s="1" t="s">
        <v>988</v>
      </c>
      <c r="J20997" s="1" t="s">
        <v>43</v>
      </c>
      <c r="K20997" s="1" t="s">
        <v>36</v>
      </c>
      <c r="L20997" s="1" t="s">
        <v>98</v>
      </c>
      <c r="M20997" s="1" t="s">
        <v>142662</v>
      </c>
      <c r="N20997" s="1" t="s">
        <v>39</v>
      </c>
      <c r="O20997" s="1" t="s">
        <v>58</v>
      </c>
      <c r="P20997" s="1" t="s">
        <v>43</v>
      </c>
      <c r="Q20997" s="1" t="s">
        <v>101</v>
      </c>
      <c r="R20997" s="1" t="s">
        <v>86</v>
      </c>
      <c r="S20997" s="1" t="s">
        <v>323</v>
      </c>
      <c r="T20997" s="1" t="s">
        <v>222</v>
      </c>
      <c r="U20997" s="1" t="s">
        <v>142663</v>
      </c>
      <c r="V20997" s="1" t="s">
        <v>142664</v>
      </c>
      <c r="W20997" s="1" t="s">
        <v>119913</v>
      </c>
      <c r="Z20997" s="1" t="s">
        <v>142665</v>
      </c>
    </row>
    <row r="20998" spans="1:26" x14ac:dyDescent="0.45">
      <c r="A20998" s="1" t="s">
        <v>142666</v>
      </c>
      <c r="B20998" s="1">
        <v>7232078168</v>
      </c>
      <c r="C20998" s="1" t="s">
        <v>142668</v>
      </c>
      <c r="D20998" s="1" t="s">
        <v>135843</v>
      </c>
      <c r="E20998" s="1" t="s">
        <v>135844</v>
      </c>
      <c r="F20998" s="1" t="s">
        <v>2816</v>
      </c>
      <c r="G20998" s="1" t="s">
        <v>684</v>
      </c>
      <c r="H20998" s="1" t="s">
        <v>96</v>
      </c>
      <c r="I20998" s="1" t="s">
        <v>3747</v>
      </c>
      <c r="J20998" s="1" t="s">
        <v>35</v>
      </c>
      <c r="K20998" s="1" t="s">
        <v>36</v>
      </c>
      <c r="L20998" s="1" t="s">
        <v>37</v>
      </c>
      <c r="M20998" s="1" t="s">
        <v>1803</v>
      </c>
      <c r="N20998" s="1" t="s">
        <v>39</v>
      </c>
      <c r="O20998" s="1" t="s">
        <v>58</v>
      </c>
      <c r="P20998" s="1" t="s">
        <v>43</v>
      </c>
      <c r="Q20998" s="1" t="s">
        <v>42</v>
      </c>
      <c r="R20998" s="1" t="s">
        <v>86</v>
      </c>
      <c r="S20998" s="1" t="s">
        <v>323</v>
      </c>
      <c r="T20998" s="1" t="s">
        <v>222</v>
      </c>
      <c r="U20998" s="1" t="s">
        <v>142669</v>
      </c>
      <c r="V20998" s="1" t="s">
        <v>142670</v>
      </c>
      <c r="W20998" s="1" t="s">
        <v>119913</v>
      </c>
      <c r="X20998">
        <v>34.561999999999998</v>
      </c>
      <c r="Y20998">
        <v>-92.585499999999996</v>
      </c>
      <c r="Z20998" s="1" t="s">
        <v>142671</v>
      </c>
    </row>
    <row r="20999" spans="1:26" x14ac:dyDescent="0.45">
      <c r="A20999" s="1" t="s">
        <v>142672</v>
      </c>
      <c r="B20999" s="1">
        <v>7232032675</v>
      </c>
      <c r="C20999" s="1" t="s">
        <v>142674</v>
      </c>
      <c r="D20999" s="1" t="s">
        <v>135843</v>
      </c>
      <c r="E20999" s="1" t="s">
        <v>135844</v>
      </c>
      <c r="F20999" s="1" t="s">
        <v>142675</v>
      </c>
      <c r="G20999" s="1" t="s">
        <v>144</v>
      </c>
      <c r="H20999" s="1" t="s">
        <v>1882</v>
      </c>
      <c r="I20999" s="1" t="s">
        <v>142676</v>
      </c>
      <c r="J20999" s="1" t="s">
        <v>43</v>
      </c>
      <c r="K20999" s="1" t="s">
        <v>1339</v>
      </c>
      <c r="L20999" s="1" t="s">
        <v>37</v>
      </c>
      <c r="M20999" s="1" t="s">
        <v>22871</v>
      </c>
      <c r="N20999" s="1" t="s">
        <v>39</v>
      </c>
      <c r="O20999" s="1" t="s">
        <v>58</v>
      </c>
      <c r="P20999" s="1" t="s">
        <v>43</v>
      </c>
      <c r="Q20999" s="1" t="s">
        <v>101</v>
      </c>
      <c r="R20999" s="1" t="s">
        <v>43</v>
      </c>
      <c r="S20999" s="1" t="s">
        <v>126</v>
      </c>
      <c r="T20999" s="1" t="s">
        <v>182</v>
      </c>
      <c r="U20999" s="1" t="s">
        <v>142677</v>
      </c>
      <c r="V20999" s="1" t="s">
        <v>142678</v>
      </c>
      <c r="W20999" s="1" t="s">
        <v>119913</v>
      </c>
      <c r="X20999">
        <v>32.790399999999998</v>
      </c>
      <c r="Y20999">
        <v>-96.804400000000001</v>
      </c>
      <c r="Z20999" s="1" t="s">
        <v>142679</v>
      </c>
    </row>
    <row r="21000" spans="1:26" x14ac:dyDescent="0.45">
      <c r="A21000" s="1" t="s">
        <v>31839</v>
      </c>
      <c r="B21000" s="1">
        <v>7232015613</v>
      </c>
      <c r="C21000" s="1" t="s">
        <v>142681</v>
      </c>
      <c r="D21000" s="1" t="s">
        <v>135843</v>
      </c>
      <c r="E21000" s="1" t="s">
        <v>135844</v>
      </c>
      <c r="F21000" s="1" t="s">
        <v>19765</v>
      </c>
      <c r="G21000" s="1" t="s">
        <v>178</v>
      </c>
      <c r="H21000" s="1" t="s">
        <v>96</v>
      </c>
      <c r="I21000" s="1" t="s">
        <v>2653</v>
      </c>
      <c r="J21000" s="1" t="s">
        <v>43</v>
      </c>
      <c r="K21000" s="1" t="s">
        <v>43</v>
      </c>
      <c r="L21000" s="1" t="s">
        <v>37</v>
      </c>
      <c r="M21000" s="1" t="s">
        <v>138964</v>
      </c>
      <c r="N21000" s="1" t="s">
        <v>39</v>
      </c>
      <c r="O21000" s="1" t="s">
        <v>58</v>
      </c>
      <c r="P21000" s="1" t="s">
        <v>43</v>
      </c>
      <c r="Q21000" s="1" t="s">
        <v>43</v>
      </c>
      <c r="R21000" s="1" t="s">
        <v>43</v>
      </c>
      <c r="S21000" s="1" t="s">
        <v>43</v>
      </c>
      <c r="T21000" s="1" t="s">
        <v>43</v>
      </c>
      <c r="U21000" s="1" t="s">
        <v>138965</v>
      </c>
      <c r="V21000" s="1" t="s">
        <v>138966</v>
      </c>
      <c r="W21000" s="1" t="s">
        <v>119913</v>
      </c>
      <c r="X21000">
        <v>31.070999999999998</v>
      </c>
      <c r="Y21000">
        <v>-97.389799999999994</v>
      </c>
      <c r="Z21000" s="1" t="s">
        <v>142682</v>
      </c>
    </row>
    <row r="21001" spans="1:26" x14ac:dyDescent="0.45">
      <c r="A21001" s="1" t="s">
        <v>32418</v>
      </c>
      <c r="B21001" s="1">
        <v>7232011011</v>
      </c>
      <c r="C21001" s="1" t="s">
        <v>142684</v>
      </c>
      <c r="D21001" s="1" t="s">
        <v>135843</v>
      </c>
      <c r="E21001" s="1" t="s">
        <v>135844</v>
      </c>
      <c r="F21001" s="1" t="s">
        <v>35781</v>
      </c>
      <c r="G21001" s="1" t="s">
        <v>122</v>
      </c>
      <c r="H21001" s="1" t="s">
        <v>190</v>
      </c>
      <c r="I21001" s="1" t="s">
        <v>2562</v>
      </c>
      <c r="J21001" s="1" t="s">
        <v>43</v>
      </c>
      <c r="K21001" s="1" t="s">
        <v>43</v>
      </c>
      <c r="L21001" s="1" t="s">
        <v>98</v>
      </c>
      <c r="M21001" s="1" t="s">
        <v>87137</v>
      </c>
      <c r="N21001" s="1" t="s">
        <v>39</v>
      </c>
      <c r="O21001" s="1" t="s">
        <v>58</v>
      </c>
      <c r="P21001" s="1" t="s">
        <v>43</v>
      </c>
      <c r="Q21001" s="1" t="s">
        <v>43</v>
      </c>
      <c r="R21001" s="1" t="s">
        <v>43</v>
      </c>
      <c r="S21001" s="1" t="s">
        <v>43</v>
      </c>
      <c r="T21001" s="1" t="s">
        <v>43</v>
      </c>
      <c r="U21001" s="1" t="s">
        <v>138949</v>
      </c>
      <c r="V21001" s="1" t="s">
        <v>138950</v>
      </c>
      <c r="W21001" s="1" t="s">
        <v>119913</v>
      </c>
      <c r="X21001">
        <v>31.070999999999998</v>
      </c>
      <c r="Y21001">
        <v>-97.389799999999994</v>
      </c>
      <c r="Z21001" s="1" t="s">
        <v>142685</v>
      </c>
    </row>
    <row r="21002" spans="1:26" x14ac:dyDescent="0.45">
      <c r="A21002" s="1" t="s">
        <v>23913</v>
      </c>
      <c r="B21002" s="1">
        <v>7232002094</v>
      </c>
      <c r="C21002" s="1" t="s">
        <v>142687</v>
      </c>
      <c r="D21002" s="1" t="s">
        <v>135843</v>
      </c>
      <c r="E21002" s="1" t="s">
        <v>135844</v>
      </c>
      <c r="F21002" s="1" t="s">
        <v>3989</v>
      </c>
      <c r="G21002" s="1" t="s">
        <v>746</v>
      </c>
      <c r="H21002" s="1" t="s">
        <v>33</v>
      </c>
      <c r="I21002" s="1" t="s">
        <v>7768</v>
      </c>
      <c r="J21002" s="1" t="s">
        <v>55</v>
      </c>
      <c r="K21002" s="1" t="s">
        <v>56</v>
      </c>
      <c r="L21002" s="1" t="s">
        <v>37</v>
      </c>
      <c r="M21002" s="1" t="s">
        <v>19590</v>
      </c>
      <c r="N21002" s="1" t="s">
        <v>39</v>
      </c>
      <c r="O21002" s="1" t="s">
        <v>58</v>
      </c>
      <c r="P21002" s="1" t="s">
        <v>43</v>
      </c>
      <c r="Q21002" s="1" t="s">
        <v>60</v>
      </c>
      <c r="R21002" s="1" t="s">
        <v>1700</v>
      </c>
      <c r="S21002" s="1" t="s">
        <v>61</v>
      </c>
      <c r="T21002" s="1" t="s">
        <v>264</v>
      </c>
      <c r="U21002" s="1" t="s">
        <v>142688</v>
      </c>
      <c r="V21002" s="1" t="s">
        <v>142689</v>
      </c>
      <c r="W21002" s="1" t="s">
        <v>119913</v>
      </c>
      <c r="X21002">
        <v>34.5625</v>
      </c>
      <c r="Y21002">
        <v>-92.585800000000006</v>
      </c>
      <c r="Z21002" s="1" t="s">
        <v>142690</v>
      </c>
    </row>
    <row r="21003" spans="1:26" x14ac:dyDescent="0.45">
      <c r="A21003" s="1" t="s">
        <v>142691</v>
      </c>
      <c r="B21003" s="1">
        <v>7232001446</v>
      </c>
      <c r="C21003" s="1" t="s">
        <v>142693</v>
      </c>
      <c r="D21003" s="1" t="s">
        <v>135843</v>
      </c>
      <c r="E21003" s="1" t="s">
        <v>135844</v>
      </c>
      <c r="F21003" s="1" t="s">
        <v>19176</v>
      </c>
      <c r="G21003" s="1" t="s">
        <v>404</v>
      </c>
      <c r="H21003" s="1" t="s">
        <v>576</v>
      </c>
      <c r="I21003" s="1" t="s">
        <v>3568</v>
      </c>
      <c r="J21003" s="1" t="s">
        <v>55</v>
      </c>
      <c r="K21003" s="1" t="s">
        <v>36</v>
      </c>
      <c r="L21003" s="1" t="s">
        <v>37</v>
      </c>
      <c r="M21003" s="1" t="s">
        <v>142694</v>
      </c>
      <c r="N21003" s="1" t="s">
        <v>39</v>
      </c>
      <c r="O21003" s="1" t="s">
        <v>58</v>
      </c>
      <c r="P21003" s="1" t="s">
        <v>43</v>
      </c>
      <c r="Q21003" s="1" t="s">
        <v>101</v>
      </c>
      <c r="R21003" s="1" t="s">
        <v>86</v>
      </c>
      <c r="S21003" s="1" t="s">
        <v>323</v>
      </c>
      <c r="T21003" s="1" t="s">
        <v>222</v>
      </c>
      <c r="U21003" s="1" t="s">
        <v>142695</v>
      </c>
      <c r="V21003" s="1" t="s">
        <v>142696</v>
      </c>
      <c r="W21003" s="1" t="s">
        <v>119913</v>
      </c>
      <c r="X21003">
        <v>34.802</v>
      </c>
      <c r="Y21003">
        <v>-92.188999999999993</v>
      </c>
      <c r="Z21003" s="1" t="s">
        <v>142697</v>
      </c>
    </row>
    <row r="21004" spans="1:26" x14ac:dyDescent="0.45">
      <c r="A21004" s="1" t="s">
        <v>142698</v>
      </c>
      <c r="B21004" s="1">
        <v>7231998865</v>
      </c>
      <c r="C21004" s="1" t="s">
        <v>142700</v>
      </c>
      <c r="D21004" s="1" t="s">
        <v>135843</v>
      </c>
      <c r="E21004" s="1" t="s">
        <v>135844</v>
      </c>
      <c r="F21004" s="1" t="s">
        <v>271</v>
      </c>
      <c r="G21004" s="1" t="s">
        <v>1484</v>
      </c>
      <c r="H21004" s="1" t="s">
        <v>380</v>
      </c>
      <c r="I21004" s="1" t="s">
        <v>142701</v>
      </c>
      <c r="J21004" s="1" t="s">
        <v>35</v>
      </c>
      <c r="K21004" s="1" t="s">
        <v>36</v>
      </c>
      <c r="L21004" s="1" t="s">
        <v>37</v>
      </c>
      <c r="M21004" s="1" t="s">
        <v>132506</v>
      </c>
      <c r="N21004" s="1" t="s">
        <v>39</v>
      </c>
      <c r="O21004" s="1" t="s">
        <v>58</v>
      </c>
      <c r="P21004" s="1" t="s">
        <v>43</v>
      </c>
      <c r="Q21004" s="1" t="s">
        <v>42</v>
      </c>
      <c r="R21004" s="1" t="s">
        <v>86</v>
      </c>
      <c r="S21004" s="1" t="s">
        <v>87</v>
      </c>
      <c r="T21004" s="1" t="s">
        <v>114</v>
      </c>
      <c r="U21004" s="1" t="s">
        <v>142702</v>
      </c>
      <c r="V21004" s="1" t="s">
        <v>142703</v>
      </c>
      <c r="W21004" s="1" t="s">
        <v>119913</v>
      </c>
      <c r="X21004">
        <v>34.984699999999997</v>
      </c>
      <c r="Y21004">
        <v>-92.630799999999994</v>
      </c>
      <c r="Z21004" s="1" t="s">
        <v>142704</v>
      </c>
    </row>
    <row r="21005" spans="1:26" x14ac:dyDescent="0.45">
      <c r="A21005" s="1" t="s">
        <v>142705</v>
      </c>
      <c r="B21005" s="1">
        <v>7231997300</v>
      </c>
      <c r="C21005" s="1" t="s">
        <v>142707</v>
      </c>
      <c r="D21005" s="1" t="s">
        <v>135843</v>
      </c>
      <c r="E21005" s="1" t="s">
        <v>135844</v>
      </c>
      <c r="F21005" s="1" t="s">
        <v>26</v>
      </c>
      <c r="G21005" s="1" t="s">
        <v>32</v>
      </c>
      <c r="H21005" s="1" t="s">
        <v>310</v>
      </c>
      <c r="I21005" s="1" t="s">
        <v>1081</v>
      </c>
      <c r="J21005" s="1" t="s">
        <v>261</v>
      </c>
      <c r="K21005" s="1" t="s">
        <v>56</v>
      </c>
      <c r="L21005" s="1" t="s">
        <v>37</v>
      </c>
      <c r="M21005" s="1" t="s">
        <v>43</v>
      </c>
      <c r="N21005" s="1" t="s">
        <v>39</v>
      </c>
      <c r="O21005" s="1" t="s">
        <v>58</v>
      </c>
      <c r="P21005" s="1" t="s">
        <v>43</v>
      </c>
      <c r="Q21005" s="1" t="s">
        <v>43</v>
      </c>
      <c r="R21005" s="1" t="s">
        <v>43</v>
      </c>
      <c r="S21005" s="1" t="s">
        <v>43</v>
      </c>
      <c r="T21005" s="1" t="s">
        <v>222</v>
      </c>
      <c r="U21005" s="1" t="s">
        <v>135901</v>
      </c>
      <c r="V21005" s="1" t="s">
        <v>135902</v>
      </c>
      <c r="W21005" s="1" t="s">
        <v>119913</v>
      </c>
      <c r="X21005">
        <v>34.867453999999995</v>
      </c>
      <c r="Y21005">
        <v>-92.196320999999998</v>
      </c>
      <c r="Z21005" s="1" t="s">
        <v>142708</v>
      </c>
    </row>
    <row r="21006" spans="1:26" x14ac:dyDescent="0.45">
      <c r="A21006" s="1" t="s">
        <v>142709</v>
      </c>
      <c r="B21006" s="1">
        <v>7231994664</v>
      </c>
      <c r="C21006" s="1" t="s">
        <v>142711</v>
      </c>
      <c r="D21006" s="1" t="s">
        <v>135843</v>
      </c>
      <c r="E21006" s="1" t="s">
        <v>135844</v>
      </c>
      <c r="F21006" s="1" t="s">
        <v>50773</v>
      </c>
      <c r="G21006" s="1" t="s">
        <v>259</v>
      </c>
      <c r="H21006" s="1" t="s">
        <v>190</v>
      </c>
      <c r="I21006" s="1" t="s">
        <v>2617</v>
      </c>
      <c r="J21006" s="1" t="s">
        <v>261</v>
      </c>
      <c r="K21006" s="1" t="s">
        <v>36</v>
      </c>
      <c r="L21006" s="1" t="s">
        <v>37</v>
      </c>
      <c r="M21006" s="1" t="s">
        <v>142712</v>
      </c>
      <c r="N21006" s="1" t="s">
        <v>39</v>
      </c>
      <c r="O21006" s="1" t="s">
        <v>58</v>
      </c>
      <c r="P21006" s="1" t="s">
        <v>43</v>
      </c>
      <c r="Q21006" s="1" t="s">
        <v>101</v>
      </c>
      <c r="R21006" s="1" t="s">
        <v>86</v>
      </c>
      <c r="S21006" s="1" t="s">
        <v>323</v>
      </c>
      <c r="T21006" s="1" t="s">
        <v>182</v>
      </c>
      <c r="U21006" s="1" t="s">
        <v>142713</v>
      </c>
      <c r="V21006" s="1" t="s">
        <v>142714</v>
      </c>
      <c r="W21006" s="1" t="s">
        <v>119913</v>
      </c>
      <c r="X21006">
        <v>34.802</v>
      </c>
      <c r="Y21006">
        <v>-92.188999999999993</v>
      </c>
      <c r="Z21006" s="1" t="s">
        <v>142715</v>
      </c>
    </row>
    <row r="21007" spans="1:26" x14ac:dyDescent="0.45">
      <c r="A21007" s="1" t="s">
        <v>142716</v>
      </c>
      <c r="B21007" s="1">
        <v>7231996527</v>
      </c>
      <c r="C21007" s="1" t="s">
        <v>142718</v>
      </c>
      <c r="D21007" s="1" t="s">
        <v>135843</v>
      </c>
      <c r="E21007" s="1" t="s">
        <v>135844</v>
      </c>
      <c r="F21007" s="1" t="s">
        <v>26</v>
      </c>
      <c r="G21007" s="1" t="s">
        <v>392</v>
      </c>
      <c r="H21007" s="1" t="s">
        <v>96</v>
      </c>
      <c r="I21007" s="1" t="s">
        <v>272</v>
      </c>
      <c r="J21007" s="1" t="s">
        <v>261</v>
      </c>
      <c r="K21007" s="1" t="s">
        <v>36</v>
      </c>
      <c r="L21007" s="1" t="s">
        <v>37</v>
      </c>
      <c r="M21007" s="1" t="s">
        <v>43</v>
      </c>
      <c r="N21007" s="1" t="s">
        <v>39</v>
      </c>
      <c r="O21007" s="1" t="s">
        <v>58</v>
      </c>
      <c r="P21007" s="1" t="s">
        <v>43</v>
      </c>
      <c r="Q21007" s="1" t="s">
        <v>43</v>
      </c>
      <c r="R21007" s="1" t="s">
        <v>43</v>
      </c>
      <c r="S21007" s="1" t="s">
        <v>43</v>
      </c>
      <c r="T21007" s="1" t="s">
        <v>222</v>
      </c>
      <c r="U21007" s="1" t="s">
        <v>138524</v>
      </c>
      <c r="V21007" s="1" t="s">
        <v>138525</v>
      </c>
      <c r="W21007" s="1" t="s">
        <v>119913</v>
      </c>
      <c r="X21007">
        <v>34.86844</v>
      </c>
      <c r="Y21007">
        <v>-92.196493000000004</v>
      </c>
      <c r="Z21007" s="1" t="s">
        <v>142719</v>
      </c>
    </row>
    <row r="21008" spans="1:26" x14ac:dyDescent="0.45">
      <c r="A21008" s="1" t="s">
        <v>142720</v>
      </c>
      <c r="B21008" s="1">
        <v>7231995704</v>
      </c>
      <c r="C21008" s="1" t="s">
        <v>142722</v>
      </c>
      <c r="D21008" s="1" t="s">
        <v>135843</v>
      </c>
      <c r="E21008" s="1" t="s">
        <v>135844</v>
      </c>
      <c r="F21008" s="1" t="s">
        <v>26</v>
      </c>
      <c r="G21008" s="1" t="s">
        <v>615</v>
      </c>
      <c r="H21008" s="1" t="s">
        <v>476</v>
      </c>
      <c r="I21008" s="1" t="s">
        <v>135944</v>
      </c>
      <c r="J21008" s="1" t="s">
        <v>261</v>
      </c>
      <c r="K21008" s="1" t="s">
        <v>72</v>
      </c>
      <c r="L21008" s="1" t="s">
        <v>37</v>
      </c>
      <c r="M21008" s="1" t="s">
        <v>43</v>
      </c>
      <c r="N21008" s="1" t="s">
        <v>39</v>
      </c>
      <c r="O21008" s="1" t="s">
        <v>58</v>
      </c>
      <c r="P21008" s="1" t="s">
        <v>43</v>
      </c>
      <c r="Q21008" s="1" t="s">
        <v>43</v>
      </c>
      <c r="R21008" s="1" t="s">
        <v>43</v>
      </c>
      <c r="S21008" s="1" t="s">
        <v>43</v>
      </c>
      <c r="T21008" s="1" t="s">
        <v>222</v>
      </c>
      <c r="U21008" s="1" t="s">
        <v>135946</v>
      </c>
      <c r="V21008" s="1" t="s">
        <v>135947</v>
      </c>
      <c r="W21008" s="1" t="s">
        <v>119913</v>
      </c>
      <c r="X21008">
        <v>34.867876000000003</v>
      </c>
      <c r="Y21008">
        <v>-92.197180000000003</v>
      </c>
      <c r="Z21008" s="1" t="s">
        <v>142723</v>
      </c>
    </row>
    <row r="21009" spans="1:26" x14ac:dyDescent="0.45">
      <c r="A21009" s="1" t="s">
        <v>142724</v>
      </c>
      <c r="B21009" s="1">
        <v>7231994932</v>
      </c>
      <c r="C21009" s="1" t="s">
        <v>142726</v>
      </c>
      <c r="D21009" s="1" t="s">
        <v>135843</v>
      </c>
      <c r="E21009" s="1" t="s">
        <v>135844</v>
      </c>
      <c r="F21009" s="1" t="s">
        <v>26</v>
      </c>
      <c r="G21009" s="1" t="s">
        <v>575</v>
      </c>
      <c r="H21009" s="1" t="s">
        <v>96</v>
      </c>
      <c r="I21009" s="1" t="s">
        <v>1143</v>
      </c>
      <c r="J21009" s="1" t="s">
        <v>55</v>
      </c>
      <c r="K21009" s="1" t="s">
        <v>36</v>
      </c>
      <c r="L21009" s="1" t="s">
        <v>37</v>
      </c>
      <c r="M21009" s="1" t="s">
        <v>43</v>
      </c>
      <c r="N21009" s="1" t="s">
        <v>39</v>
      </c>
      <c r="O21009" s="1" t="s">
        <v>58</v>
      </c>
      <c r="P21009" s="1" t="s">
        <v>43</v>
      </c>
      <c r="Q21009" s="1" t="s">
        <v>43</v>
      </c>
      <c r="R21009" s="1" t="s">
        <v>43</v>
      </c>
      <c r="S21009" s="1" t="s">
        <v>43</v>
      </c>
      <c r="T21009" s="1" t="s">
        <v>75</v>
      </c>
      <c r="U21009" s="1" t="s">
        <v>135953</v>
      </c>
      <c r="V21009" s="1" t="s">
        <v>135954</v>
      </c>
      <c r="W21009" s="1" t="s">
        <v>119913</v>
      </c>
      <c r="X21009">
        <v>34.867736000000001</v>
      </c>
      <c r="Y21009">
        <v>-92.196836000000005</v>
      </c>
      <c r="Z21009" s="1" t="s">
        <v>142727</v>
      </c>
    </row>
    <row r="21010" spans="1:26" x14ac:dyDescent="0.45">
      <c r="A21010" s="1" t="s">
        <v>142728</v>
      </c>
      <c r="B21010" s="1">
        <v>7231994203</v>
      </c>
      <c r="C21010" s="1" t="s">
        <v>142730</v>
      </c>
      <c r="D21010" s="1" t="s">
        <v>135843</v>
      </c>
      <c r="E21010" s="1" t="s">
        <v>135844</v>
      </c>
      <c r="F21010" s="1" t="s">
        <v>26</v>
      </c>
      <c r="G21010" s="1" t="s">
        <v>392</v>
      </c>
      <c r="H21010" s="1" t="s">
        <v>310</v>
      </c>
      <c r="I21010" s="1" t="s">
        <v>19396</v>
      </c>
      <c r="J21010" s="1" t="s">
        <v>261</v>
      </c>
      <c r="K21010" s="1" t="s">
        <v>56</v>
      </c>
      <c r="L21010" s="1" t="s">
        <v>37</v>
      </c>
      <c r="M21010" s="1" t="s">
        <v>43</v>
      </c>
      <c r="N21010" s="1" t="s">
        <v>39</v>
      </c>
      <c r="O21010" s="1" t="s">
        <v>58</v>
      </c>
      <c r="P21010" s="1" t="s">
        <v>43</v>
      </c>
      <c r="Q21010" s="1" t="s">
        <v>43</v>
      </c>
      <c r="R21010" s="1" t="s">
        <v>43</v>
      </c>
      <c r="S21010" s="1" t="s">
        <v>43</v>
      </c>
      <c r="T21010" s="1" t="s">
        <v>43</v>
      </c>
      <c r="U21010" s="1" t="s">
        <v>135960</v>
      </c>
      <c r="V21010" s="1" t="s">
        <v>135961</v>
      </c>
      <c r="W21010" s="1" t="s">
        <v>119913</v>
      </c>
      <c r="X21010">
        <v>34.867453999999995</v>
      </c>
      <c r="Y21010">
        <v>-92.197007999999997</v>
      </c>
      <c r="Z21010" s="1" t="s">
        <v>142731</v>
      </c>
    </row>
    <row r="21011" spans="1:26" x14ac:dyDescent="0.45">
      <c r="A21011" s="1" t="s">
        <v>142732</v>
      </c>
      <c r="B21011" s="1">
        <v>7231993452</v>
      </c>
      <c r="C21011" s="1" t="s">
        <v>142734</v>
      </c>
      <c r="D21011" s="1" t="s">
        <v>135843</v>
      </c>
      <c r="E21011" s="1" t="s">
        <v>135844</v>
      </c>
      <c r="F21011" s="1" t="s">
        <v>26</v>
      </c>
      <c r="G21011" s="1" t="s">
        <v>746</v>
      </c>
      <c r="H21011" s="1" t="s">
        <v>96</v>
      </c>
      <c r="I21011" s="1" t="s">
        <v>140617</v>
      </c>
      <c r="J21011" s="1" t="s">
        <v>55</v>
      </c>
      <c r="K21011" s="1" t="s">
        <v>36</v>
      </c>
      <c r="L21011" s="1" t="s">
        <v>37</v>
      </c>
      <c r="M21011" s="1" t="s">
        <v>43</v>
      </c>
      <c r="N21011" s="1" t="s">
        <v>39</v>
      </c>
      <c r="O21011" s="1" t="s">
        <v>58</v>
      </c>
      <c r="P21011" s="1" t="s">
        <v>43</v>
      </c>
      <c r="Q21011" s="1" t="s">
        <v>101</v>
      </c>
      <c r="R21011" s="1" t="s">
        <v>43</v>
      </c>
      <c r="S21011" s="1" t="s">
        <v>43</v>
      </c>
      <c r="T21011" s="1" t="s">
        <v>222</v>
      </c>
      <c r="U21011" s="1" t="s">
        <v>140618</v>
      </c>
      <c r="V21011" s="1" t="s">
        <v>140619</v>
      </c>
      <c r="W21011" s="1" t="s">
        <v>119913</v>
      </c>
      <c r="X21011">
        <v>34.867313000000003</v>
      </c>
      <c r="Y21011">
        <v>-92.197180000000003</v>
      </c>
      <c r="Z21011" s="1" t="s">
        <v>142735</v>
      </c>
    </row>
    <row r="21012" spans="1:26" x14ac:dyDescent="0.45">
      <c r="A21012" s="1" t="s">
        <v>142736</v>
      </c>
      <c r="B21012" s="1">
        <v>7231991974</v>
      </c>
      <c r="C21012" s="1" t="s">
        <v>142738</v>
      </c>
      <c r="D21012" s="1" t="s">
        <v>135843</v>
      </c>
      <c r="E21012" s="1" t="s">
        <v>135844</v>
      </c>
      <c r="F21012" s="1" t="s">
        <v>2608</v>
      </c>
      <c r="G21012" s="1" t="s">
        <v>122</v>
      </c>
      <c r="H21012" s="1" t="s">
        <v>110</v>
      </c>
      <c r="I21012" s="1" t="s">
        <v>4544</v>
      </c>
      <c r="J21012" s="1" t="s">
        <v>43</v>
      </c>
      <c r="K21012" s="1" t="s">
        <v>72</v>
      </c>
      <c r="L21012" s="1" t="s">
        <v>37</v>
      </c>
      <c r="M21012" s="1" t="s">
        <v>5687</v>
      </c>
      <c r="N21012" s="1" t="s">
        <v>39</v>
      </c>
      <c r="O21012" s="1" t="s">
        <v>58</v>
      </c>
      <c r="P21012" s="1" t="s">
        <v>142739</v>
      </c>
      <c r="Q21012" s="1" t="s">
        <v>101</v>
      </c>
      <c r="R21012" s="1" t="s">
        <v>43</v>
      </c>
      <c r="S21012" s="1" t="s">
        <v>43</v>
      </c>
      <c r="T21012" s="1" t="s">
        <v>43</v>
      </c>
      <c r="U21012" s="1" t="s">
        <v>142740</v>
      </c>
      <c r="V21012" s="1" t="s">
        <v>142741</v>
      </c>
      <c r="W21012" s="1" t="s">
        <v>119913</v>
      </c>
      <c r="X21012">
        <v>36.728400000000001</v>
      </c>
      <c r="Y21012">
        <v>-91.871700000000004</v>
      </c>
      <c r="Z21012" s="1" t="s">
        <v>142742</v>
      </c>
    </row>
    <row r="21013" spans="1:26" x14ac:dyDescent="0.45">
      <c r="A21013" s="1" t="s">
        <v>142743</v>
      </c>
      <c r="B21013" s="1">
        <v>7231991868</v>
      </c>
      <c r="C21013" s="1" t="s">
        <v>142745</v>
      </c>
      <c r="D21013" s="1" t="s">
        <v>135843</v>
      </c>
      <c r="E21013" s="1" t="s">
        <v>135844</v>
      </c>
      <c r="F21013" s="1" t="s">
        <v>26</v>
      </c>
      <c r="G21013" s="1" t="s">
        <v>615</v>
      </c>
      <c r="H21013" s="1" t="s">
        <v>576</v>
      </c>
      <c r="I21013" s="1" t="s">
        <v>10361</v>
      </c>
      <c r="J21013" s="1" t="s">
        <v>261</v>
      </c>
      <c r="K21013" s="1" t="s">
        <v>36</v>
      </c>
      <c r="L21013" s="1" t="s">
        <v>37</v>
      </c>
      <c r="M21013" s="1" t="s">
        <v>43</v>
      </c>
      <c r="N21013" s="1" t="s">
        <v>39</v>
      </c>
      <c r="O21013" s="1" t="s">
        <v>58</v>
      </c>
      <c r="P21013" s="1" t="s">
        <v>43</v>
      </c>
      <c r="Q21013" s="1" t="s">
        <v>43</v>
      </c>
      <c r="R21013" s="1" t="s">
        <v>43</v>
      </c>
      <c r="S21013" s="1" t="s">
        <v>43</v>
      </c>
      <c r="T21013" s="1" t="s">
        <v>222</v>
      </c>
      <c r="U21013" s="1" t="s">
        <v>135974</v>
      </c>
      <c r="V21013" s="1" t="s">
        <v>135975</v>
      </c>
      <c r="W21013" s="1" t="s">
        <v>119913</v>
      </c>
      <c r="X21013">
        <v>34.867595000000001</v>
      </c>
      <c r="Y21013">
        <v>-92.197007999999997</v>
      </c>
      <c r="Z21013" s="1" t="s">
        <v>142746</v>
      </c>
    </row>
    <row r="21014" spans="1:26" x14ac:dyDescent="0.45">
      <c r="A21014" s="1" t="s">
        <v>142747</v>
      </c>
      <c r="B21014" s="1">
        <v>7231983422</v>
      </c>
      <c r="C21014" s="1" t="s">
        <v>142749</v>
      </c>
      <c r="D21014" s="1" t="s">
        <v>135843</v>
      </c>
      <c r="E21014" s="1" t="s">
        <v>135844</v>
      </c>
      <c r="F21014" s="1" t="s">
        <v>219</v>
      </c>
      <c r="G21014" s="1" t="s">
        <v>259</v>
      </c>
      <c r="H21014" s="1" t="s">
        <v>43</v>
      </c>
      <c r="I21014" s="1" t="s">
        <v>136364</v>
      </c>
      <c r="J21014" s="1" t="s">
        <v>43</v>
      </c>
      <c r="K21014" s="1" t="s">
        <v>43</v>
      </c>
      <c r="L21014" s="1" t="s">
        <v>37</v>
      </c>
      <c r="M21014" s="1" t="s">
        <v>43</v>
      </c>
      <c r="N21014" s="1" t="s">
        <v>39</v>
      </c>
      <c r="O21014" s="1" t="s">
        <v>58</v>
      </c>
      <c r="P21014" s="1" t="s">
        <v>43</v>
      </c>
      <c r="Q21014" s="1" t="s">
        <v>43</v>
      </c>
      <c r="R21014" s="1" t="s">
        <v>43</v>
      </c>
      <c r="S21014" s="1" t="s">
        <v>43</v>
      </c>
      <c r="T21014" s="1" t="s">
        <v>43</v>
      </c>
      <c r="U21014" s="1" t="s">
        <v>142750</v>
      </c>
      <c r="V21014" s="1" t="s">
        <v>142751</v>
      </c>
      <c r="W21014" s="1" t="s">
        <v>119913</v>
      </c>
      <c r="X21014">
        <v>34.945700000000002</v>
      </c>
      <c r="Y21014">
        <v>-92.031800000000004</v>
      </c>
      <c r="Z21014" s="1" t="s">
        <v>142752</v>
      </c>
    </row>
    <row r="21015" spans="1:26" x14ac:dyDescent="0.45">
      <c r="A21015" s="1" t="s">
        <v>142753</v>
      </c>
      <c r="B21015" s="1">
        <v>7231922312</v>
      </c>
      <c r="C21015" s="1" t="s">
        <v>142755</v>
      </c>
      <c r="D21015" s="1" t="s">
        <v>135843</v>
      </c>
      <c r="E21015" s="1" t="s">
        <v>135844</v>
      </c>
      <c r="F21015" s="1" t="s">
        <v>76527</v>
      </c>
      <c r="G21015" s="1" t="s">
        <v>144</v>
      </c>
      <c r="H21015" s="1" t="s">
        <v>53</v>
      </c>
      <c r="I21015" s="1" t="s">
        <v>76792</v>
      </c>
      <c r="J21015" s="1" t="s">
        <v>35</v>
      </c>
      <c r="K21015" s="1" t="s">
        <v>43</v>
      </c>
      <c r="L21015" s="1" t="s">
        <v>40</v>
      </c>
      <c r="M21015" s="1" t="s">
        <v>121651</v>
      </c>
      <c r="N21015" s="1" t="s">
        <v>39</v>
      </c>
      <c r="O21015" s="1" t="s">
        <v>58</v>
      </c>
      <c r="P21015" s="1" t="s">
        <v>121652</v>
      </c>
      <c r="Q21015" s="1" t="s">
        <v>60</v>
      </c>
      <c r="R21015" s="1" t="s">
        <v>43</v>
      </c>
      <c r="S21015" s="1" t="s">
        <v>649</v>
      </c>
      <c r="T21015" s="1" t="s">
        <v>43</v>
      </c>
      <c r="U21015" s="1" t="s">
        <v>142756</v>
      </c>
      <c r="V21015" s="1" t="s">
        <v>142757</v>
      </c>
      <c r="W21015" s="1" t="s">
        <v>119913</v>
      </c>
      <c r="X21015">
        <v>36.093598</v>
      </c>
      <c r="Y21015">
        <v>-94.191459999999992</v>
      </c>
      <c r="Z21015" s="1" t="s">
        <v>142758</v>
      </c>
    </row>
    <row r="21016" spans="1:26" x14ac:dyDescent="0.45">
      <c r="A21016" s="1" t="s">
        <v>142759</v>
      </c>
      <c r="B21016" s="1">
        <v>7231919565</v>
      </c>
      <c r="C21016" s="1" t="s">
        <v>142761</v>
      </c>
      <c r="D21016" s="1" t="s">
        <v>135843</v>
      </c>
      <c r="E21016" s="1" t="s">
        <v>135844</v>
      </c>
      <c r="F21016" s="1" t="s">
        <v>80250</v>
      </c>
      <c r="G21016" s="1" t="s">
        <v>52</v>
      </c>
      <c r="H21016" s="1" t="s">
        <v>803</v>
      </c>
      <c r="I21016" s="1" t="s">
        <v>10312</v>
      </c>
      <c r="J21016" s="1" t="s">
        <v>35</v>
      </c>
      <c r="K21016" s="1" t="s">
        <v>43</v>
      </c>
      <c r="L21016" s="1" t="s">
        <v>40</v>
      </c>
      <c r="M21016" s="1" t="s">
        <v>117501</v>
      </c>
      <c r="N21016" s="1" t="s">
        <v>39</v>
      </c>
      <c r="O21016" s="1" t="s">
        <v>58</v>
      </c>
      <c r="P21016" s="1" t="s">
        <v>121666</v>
      </c>
      <c r="Q21016" s="1" t="s">
        <v>60</v>
      </c>
      <c r="R21016" s="1" t="s">
        <v>43</v>
      </c>
      <c r="S21016" s="1" t="s">
        <v>40</v>
      </c>
      <c r="T21016" s="1" t="s">
        <v>114</v>
      </c>
      <c r="U21016" s="1" t="s">
        <v>142762</v>
      </c>
      <c r="V21016" s="1" t="s">
        <v>142763</v>
      </c>
      <c r="W21016" s="1" t="s">
        <v>119913</v>
      </c>
      <c r="X21016">
        <v>36.093598</v>
      </c>
      <c r="Y21016">
        <v>-94.191459999999992</v>
      </c>
      <c r="Z21016" s="1" t="s">
        <v>142764</v>
      </c>
    </row>
    <row r="21017" spans="1:26" x14ac:dyDescent="0.45">
      <c r="A21017" s="1" t="s">
        <v>142765</v>
      </c>
      <c r="B21017" s="1">
        <v>7231892320</v>
      </c>
      <c r="C21017" s="1" t="s">
        <v>142767</v>
      </c>
      <c r="D21017" s="1" t="s">
        <v>135843</v>
      </c>
      <c r="E21017" s="1" t="s">
        <v>135844</v>
      </c>
      <c r="F21017" s="1" t="s">
        <v>7130</v>
      </c>
      <c r="G21017" s="1" t="s">
        <v>18907</v>
      </c>
      <c r="H21017" s="1" t="s">
        <v>145</v>
      </c>
      <c r="I21017" s="1" t="s">
        <v>43</v>
      </c>
      <c r="J21017" s="1" t="s">
        <v>55</v>
      </c>
      <c r="K21017" s="1" t="s">
        <v>36</v>
      </c>
      <c r="L21017" s="1" t="s">
        <v>37</v>
      </c>
      <c r="M21017" s="1" t="s">
        <v>142768</v>
      </c>
      <c r="N21017" s="1" t="s">
        <v>39</v>
      </c>
      <c r="O21017" s="1" t="s">
        <v>58</v>
      </c>
      <c r="P21017" s="1" t="s">
        <v>142769</v>
      </c>
      <c r="Q21017" s="1" t="s">
        <v>101</v>
      </c>
      <c r="R21017" s="1" t="s">
        <v>86</v>
      </c>
      <c r="S21017" s="1" t="s">
        <v>74</v>
      </c>
      <c r="T21017" s="1" t="s">
        <v>43</v>
      </c>
      <c r="U21017" s="1" t="s">
        <v>142770</v>
      </c>
      <c r="V21017" s="1" t="s">
        <v>142771</v>
      </c>
      <c r="W21017" s="1" t="s">
        <v>119913</v>
      </c>
      <c r="X21017">
        <v>32.263071999999994</v>
      </c>
      <c r="Y21017">
        <v>-95.306601999999998</v>
      </c>
      <c r="Z21017" s="1" t="s">
        <v>142772</v>
      </c>
    </row>
    <row r="21018" spans="1:26" x14ac:dyDescent="0.45">
      <c r="A21018" s="1" t="s">
        <v>142773</v>
      </c>
      <c r="B21018" s="1">
        <v>7231885418</v>
      </c>
      <c r="C21018" s="1" t="s">
        <v>142775</v>
      </c>
      <c r="D21018" s="1" t="s">
        <v>135843</v>
      </c>
      <c r="E21018" s="1" t="s">
        <v>135844</v>
      </c>
      <c r="F21018" s="1" t="s">
        <v>1329</v>
      </c>
      <c r="G21018" s="1" t="s">
        <v>746</v>
      </c>
      <c r="H21018" s="1" t="s">
        <v>33</v>
      </c>
      <c r="I21018" s="1" t="s">
        <v>4487</v>
      </c>
      <c r="J21018" s="1" t="s">
        <v>43</v>
      </c>
      <c r="K21018" s="1" t="s">
        <v>43</v>
      </c>
      <c r="L21018" s="1" t="s">
        <v>37</v>
      </c>
      <c r="M21018" s="1" t="s">
        <v>43</v>
      </c>
      <c r="N21018" s="1" t="s">
        <v>39</v>
      </c>
      <c r="O21018" s="1" t="s">
        <v>58</v>
      </c>
      <c r="P21018" s="1" t="s">
        <v>43</v>
      </c>
      <c r="Q21018" s="1" t="s">
        <v>43</v>
      </c>
      <c r="R21018" s="1" t="s">
        <v>43</v>
      </c>
      <c r="S21018" s="1" t="s">
        <v>43</v>
      </c>
      <c r="T21018" s="1" t="s">
        <v>43</v>
      </c>
      <c r="U21018" s="1" t="s">
        <v>140334</v>
      </c>
      <c r="V21018" s="1" t="s">
        <v>140335</v>
      </c>
      <c r="W21018" s="1" t="s">
        <v>119913</v>
      </c>
      <c r="X21018">
        <v>34.672499999999999</v>
      </c>
      <c r="Y21018">
        <v>-92.352900000000005</v>
      </c>
      <c r="Z21018" s="1" t="s">
        <v>142776</v>
      </c>
    </row>
    <row r="21019" spans="1:26" x14ac:dyDescent="0.45">
      <c r="A21019" s="1" t="s">
        <v>142777</v>
      </c>
      <c r="B21019" s="1">
        <v>7231860691</v>
      </c>
      <c r="C21019" s="1" t="s">
        <v>142779</v>
      </c>
      <c r="D21019" s="1" t="s">
        <v>135843</v>
      </c>
      <c r="E21019" s="1" t="s">
        <v>135844</v>
      </c>
      <c r="F21019" s="1" t="s">
        <v>26</v>
      </c>
      <c r="G21019" s="1" t="s">
        <v>259</v>
      </c>
      <c r="H21019" s="1" t="s">
        <v>1301</v>
      </c>
      <c r="I21019" s="1" t="s">
        <v>141111</v>
      </c>
      <c r="J21019" s="1" t="s">
        <v>35</v>
      </c>
      <c r="K21019" s="1" t="s">
        <v>43</v>
      </c>
      <c r="L21019" s="1" t="s">
        <v>40</v>
      </c>
      <c r="M21019" s="1" t="s">
        <v>142780</v>
      </c>
      <c r="N21019" s="1" t="s">
        <v>39</v>
      </c>
      <c r="O21019" s="1" t="s">
        <v>58</v>
      </c>
      <c r="P21019" s="1" t="s">
        <v>142781</v>
      </c>
      <c r="Q21019" s="1" t="s">
        <v>43</v>
      </c>
      <c r="R21019" s="1" t="s">
        <v>43</v>
      </c>
      <c r="S21019" s="1" t="s">
        <v>649</v>
      </c>
      <c r="T21019" s="1" t="s">
        <v>170</v>
      </c>
      <c r="U21019" s="1" t="s">
        <v>142782</v>
      </c>
      <c r="V21019" s="1" t="s">
        <v>142783</v>
      </c>
      <c r="W21019" s="1" t="s">
        <v>119913</v>
      </c>
      <c r="X21019">
        <v>34.447631999999999</v>
      </c>
      <c r="Y21019">
        <v>-93.085498999999999</v>
      </c>
      <c r="Z21019" s="1" t="s">
        <v>142784</v>
      </c>
    </row>
    <row r="21020" spans="1:26" x14ac:dyDescent="0.45">
      <c r="A21020" s="1" t="s">
        <v>142785</v>
      </c>
      <c r="B21020" s="1">
        <v>7231856365</v>
      </c>
      <c r="C21020" s="1" t="s">
        <v>142787</v>
      </c>
      <c r="D21020" s="1" t="s">
        <v>135843</v>
      </c>
      <c r="E21020" s="1" t="s">
        <v>135844</v>
      </c>
      <c r="F21020" s="1" t="s">
        <v>26</v>
      </c>
      <c r="G21020" s="1" t="s">
        <v>144</v>
      </c>
      <c r="H21020" s="1" t="s">
        <v>53</v>
      </c>
      <c r="I21020" s="1" t="s">
        <v>76792</v>
      </c>
      <c r="J21020" s="1" t="s">
        <v>43</v>
      </c>
      <c r="K21020" s="1" t="s">
        <v>43</v>
      </c>
      <c r="L21020" s="1" t="s">
        <v>37</v>
      </c>
      <c r="M21020" s="1" t="s">
        <v>94297</v>
      </c>
      <c r="N21020" s="1" t="s">
        <v>39</v>
      </c>
      <c r="O21020" s="1" t="s">
        <v>58</v>
      </c>
      <c r="P21020" s="1" t="s">
        <v>43</v>
      </c>
      <c r="Q21020" s="1" t="s">
        <v>43</v>
      </c>
      <c r="R21020" s="1" t="s">
        <v>43</v>
      </c>
      <c r="S21020" s="1" t="s">
        <v>43</v>
      </c>
      <c r="T21020" s="1" t="s">
        <v>43</v>
      </c>
      <c r="U21020" s="1" t="s">
        <v>140219</v>
      </c>
      <c r="V21020" s="1" t="s">
        <v>139764</v>
      </c>
      <c r="W21020" s="1" t="s">
        <v>119913</v>
      </c>
      <c r="X21020">
        <v>34.818034999999995</v>
      </c>
      <c r="Y21020">
        <v>-92.199935999999994</v>
      </c>
      <c r="Z21020" s="1" t="s">
        <v>142788</v>
      </c>
    </row>
    <row r="21021" spans="1:26" x14ac:dyDescent="0.45">
      <c r="A21021" s="1" t="s">
        <v>142789</v>
      </c>
      <c r="B21021" s="1">
        <v>7231855853</v>
      </c>
      <c r="C21021" s="1" t="s">
        <v>142791</v>
      </c>
      <c r="D21021" s="1" t="s">
        <v>135843</v>
      </c>
      <c r="E21021" s="1" t="s">
        <v>135844</v>
      </c>
      <c r="F21021" s="1" t="s">
        <v>26</v>
      </c>
      <c r="G21021" s="1" t="s">
        <v>404</v>
      </c>
      <c r="H21021" s="1" t="s">
        <v>1236</v>
      </c>
      <c r="I21021" s="1" t="s">
        <v>11672</v>
      </c>
      <c r="J21021" s="1" t="s">
        <v>43</v>
      </c>
      <c r="K21021" s="1" t="s">
        <v>43</v>
      </c>
      <c r="L21021" s="1" t="s">
        <v>37</v>
      </c>
      <c r="M21021" s="1" t="s">
        <v>43</v>
      </c>
      <c r="N21021" s="1" t="s">
        <v>39</v>
      </c>
      <c r="O21021" s="1" t="s">
        <v>58</v>
      </c>
      <c r="P21021" s="1" t="s">
        <v>43</v>
      </c>
      <c r="Q21021" s="1" t="s">
        <v>43</v>
      </c>
      <c r="R21021" s="1" t="s">
        <v>43</v>
      </c>
      <c r="S21021" s="1" t="s">
        <v>43</v>
      </c>
      <c r="T21021" s="1" t="s">
        <v>43</v>
      </c>
      <c r="U21021" s="1" t="s">
        <v>139779</v>
      </c>
      <c r="V21021" s="1" t="s">
        <v>139764</v>
      </c>
      <c r="W21021" s="1" t="s">
        <v>119913</v>
      </c>
      <c r="X21021">
        <v>34.818034999999995</v>
      </c>
      <c r="Y21021">
        <v>-92.199935999999994</v>
      </c>
      <c r="Z21021" s="1" t="s">
        <v>142792</v>
      </c>
    </row>
    <row r="21022" spans="1:26" x14ac:dyDescent="0.45">
      <c r="A21022" s="1" t="s">
        <v>142793</v>
      </c>
      <c r="B21022" s="1">
        <v>7231855438</v>
      </c>
      <c r="C21022" s="1" t="s">
        <v>142795</v>
      </c>
      <c r="D21022" s="1" t="s">
        <v>135843</v>
      </c>
      <c r="E21022" s="1" t="s">
        <v>135844</v>
      </c>
      <c r="F21022" s="1" t="s">
        <v>26</v>
      </c>
      <c r="G21022" s="1" t="s">
        <v>32</v>
      </c>
      <c r="H21022" s="1" t="s">
        <v>43</v>
      </c>
      <c r="I21022" s="1" t="s">
        <v>139750</v>
      </c>
      <c r="J21022" s="1" t="s">
        <v>43</v>
      </c>
      <c r="K21022" s="1" t="s">
        <v>43</v>
      </c>
      <c r="L21022" s="1" t="s">
        <v>37</v>
      </c>
      <c r="M21022" s="1" t="s">
        <v>43</v>
      </c>
      <c r="N21022" s="1" t="s">
        <v>39</v>
      </c>
      <c r="O21022" s="1" t="s">
        <v>58</v>
      </c>
      <c r="P21022" s="1" t="s">
        <v>43</v>
      </c>
      <c r="Q21022" s="1" t="s">
        <v>43</v>
      </c>
      <c r="R21022" s="1" t="s">
        <v>43</v>
      </c>
      <c r="S21022" s="1" t="s">
        <v>43</v>
      </c>
      <c r="T21022" s="1" t="s">
        <v>43</v>
      </c>
      <c r="U21022" s="1" t="s">
        <v>139751</v>
      </c>
      <c r="V21022" s="1" t="s">
        <v>139752</v>
      </c>
      <c r="W21022" s="1" t="s">
        <v>119913</v>
      </c>
      <c r="X21022">
        <v>34.818034999999995</v>
      </c>
      <c r="Y21022">
        <v>-92.199935999999994</v>
      </c>
      <c r="Z21022" s="1" t="s">
        <v>142796</v>
      </c>
    </row>
    <row r="21023" spans="1:26" x14ac:dyDescent="0.45">
      <c r="A21023" s="1" t="s">
        <v>142797</v>
      </c>
      <c r="B21023" s="1">
        <v>7231854981</v>
      </c>
      <c r="C21023" s="1" t="s">
        <v>142799</v>
      </c>
      <c r="D21023" s="1" t="s">
        <v>135843</v>
      </c>
      <c r="E21023" s="1" t="s">
        <v>135844</v>
      </c>
      <c r="F21023" s="1" t="s">
        <v>26</v>
      </c>
      <c r="G21023" s="1" t="s">
        <v>156</v>
      </c>
      <c r="H21023" s="1" t="s">
        <v>1301</v>
      </c>
      <c r="I21023" s="1" t="s">
        <v>66891</v>
      </c>
      <c r="J21023" s="1" t="s">
        <v>43</v>
      </c>
      <c r="K21023" s="1" t="s">
        <v>43</v>
      </c>
      <c r="L21023" s="1" t="s">
        <v>37</v>
      </c>
      <c r="M21023" s="1" t="s">
        <v>43</v>
      </c>
      <c r="N21023" s="1" t="s">
        <v>39</v>
      </c>
      <c r="O21023" s="1" t="s">
        <v>58</v>
      </c>
      <c r="P21023" s="1" t="s">
        <v>43</v>
      </c>
      <c r="Q21023" s="1" t="s">
        <v>43</v>
      </c>
      <c r="R21023" s="1" t="s">
        <v>43</v>
      </c>
      <c r="S21023" s="1" t="s">
        <v>43</v>
      </c>
      <c r="T21023" s="1" t="s">
        <v>43</v>
      </c>
      <c r="U21023" s="1" t="s">
        <v>139774</v>
      </c>
      <c r="V21023" s="1" t="s">
        <v>139764</v>
      </c>
      <c r="W21023" s="1" t="s">
        <v>119913</v>
      </c>
      <c r="X21023">
        <v>34.818034999999995</v>
      </c>
      <c r="Y21023">
        <v>-92.199935999999994</v>
      </c>
      <c r="Z21023" s="1" t="s">
        <v>142800</v>
      </c>
    </row>
    <row r="21024" spans="1:26" x14ac:dyDescent="0.45">
      <c r="A21024" s="1" t="s">
        <v>142801</v>
      </c>
      <c r="B21024" s="1">
        <v>7231854666</v>
      </c>
      <c r="C21024" s="1" t="s">
        <v>142803</v>
      </c>
      <c r="D21024" s="1" t="s">
        <v>135843</v>
      </c>
      <c r="E21024" s="1" t="s">
        <v>135844</v>
      </c>
      <c r="F21024" s="1" t="s">
        <v>26</v>
      </c>
      <c r="G21024" s="1" t="s">
        <v>156</v>
      </c>
      <c r="H21024" s="1" t="s">
        <v>803</v>
      </c>
      <c r="I21024" s="1" t="s">
        <v>804</v>
      </c>
      <c r="J21024" s="1" t="s">
        <v>43</v>
      </c>
      <c r="K21024" s="1" t="s">
        <v>43</v>
      </c>
      <c r="L21024" s="1" t="s">
        <v>37</v>
      </c>
      <c r="M21024" s="1" t="s">
        <v>139762</v>
      </c>
      <c r="N21024" s="1" t="s">
        <v>39</v>
      </c>
      <c r="O21024" s="1" t="s">
        <v>58</v>
      </c>
      <c r="P21024" s="1" t="s">
        <v>43</v>
      </c>
      <c r="Q21024" s="1" t="s">
        <v>43</v>
      </c>
      <c r="R21024" s="1" t="s">
        <v>43</v>
      </c>
      <c r="S21024" s="1" t="s">
        <v>43</v>
      </c>
      <c r="T21024" s="1" t="s">
        <v>43</v>
      </c>
      <c r="U21024" s="1" t="s">
        <v>139763</v>
      </c>
      <c r="V21024" s="1" t="s">
        <v>139764</v>
      </c>
      <c r="W21024" s="1" t="s">
        <v>119913</v>
      </c>
      <c r="X21024">
        <v>34.818034999999995</v>
      </c>
      <c r="Y21024">
        <v>-92.199935999999994</v>
      </c>
      <c r="Z21024" s="1" t="s">
        <v>142804</v>
      </c>
    </row>
    <row r="21025" spans="1:26" x14ac:dyDescent="0.45">
      <c r="A21025" s="1" t="s">
        <v>142805</v>
      </c>
      <c r="B21025" s="1">
        <v>7231847598</v>
      </c>
      <c r="C21025" s="1" t="s">
        <v>142807</v>
      </c>
      <c r="D21025" s="1" t="s">
        <v>135843</v>
      </c>
      <c r="E21025" s="1" t="s">
        <v>135844</v>
      </c>
      <c r="F21025" s="1" t="s">
        <v>10652</v>
      </c>
      <c r="G21025" s="1" t="s">
        <v>156</v>
      </c>
      <c r="H21025" s="1" t="s">
        <v>190</v>
      </c>
      <c r="I21025" s="1" t="s">
        <v>2562</v>
      </c>
      <c r="J21025" s="1" t="s">
        <v>261</v>
      </c>
      <c r="K21025" s="1" t="s">
        <v>72</v>
      </c>
      <c r="L21025" s="1" t="s">
        <v>98</v>
      </c>
      <c r="M21025" s="1" t="s">
        <v>1484</v>
      </c>
      <c r="N21025" s="1" t="s">
        <v>39</v>
      </c>
      <c r="O21025" s="1" t="s">
        <v>58</v>
      </c>
      <c r="P21025" s="1" t="s">
        <v>43</v>
      </c>
      <c r="Q21025" s="1" t="s">
        <v>101</v>
      </c>
      <c r="R21025" s="1" t="s">
        <v>43</v>
      </c>
      <c r="S21025" s="1" t="s">
        <v>323</v>
      </c>
      <c r="T21025" s="1" t="s">
        <v>182</v>
      </c>
      <c r="U21025" s="1" t="s">
        <v>10653</v>
      </c>
      <c r="V21025" s="1" t="s">
        <v>10654</v>
      </c>
      <c r="W21025" s="1" t="s">
        <v>119913</v>
      </c>
      <c r="X21025">
        <v>36.383400000000002</v>
      </c>
      <c r="Y21025">
        <v>-86.4512</v>
      </c>
      <c r="Z21025" s="1" t="s">
        <v>142808</v>
      </c>
    </row>
    <row r="21026" spans="1:26" x14ac:dyDescent="0.45">
      <c r="A21026" s="1" t="s">
        <v>142809</v>
      </c>
      <c r="B21026" s="1">
        <v>7231846581</v>
      </c>
      <c r="C21026" s="1" t="s">
        <v>142811</v>
      </c>
      <c r="D21026" s="1" t="s">
        <v>135843</v>
      </c>
      <c r="E21026" s="1" t="s">
        <v>135844</v>
      </c>
      <c r="F21026" s="1" t="s">
        <v>3115</v>
      </c>
      <c r="G21026" s="1" t="s">
        <v>2119</v>
      </c>
      <c r="H21026" s="1" t="s">
        <v>33</v>
      </c>
      <c r="I21026" s="1" t="s">
        <v>95867</v>
      </c>
      <c r="J21026" s="1" t="s">
        <v>35</v>
      </c>
      <c r="K21026" s="1" t="s">
        <v>72</v>
      </c>
      <c r="L21026" s="1" t="s">
        <v>37</v>
      </c>
      <c r="M21026" s="1" t="s">
        <v>136471</v>
      </c>
      <c r="N21026" s="1" t="s">
        <v>39</v>
      </c>
      <c r="O21026" s="1" t="s">
        <v>58</v>
      </c>
      <c r="P21026" s="1" t="s">
        <v>43</v>
      </c>
      <c r="Q21026" s="1" t="s">
        <v>42</v>
      </c>
      <c r="R21026" s="1" t="s">
        <v>1055</v>
      </c>
      <c r="S21026" s="1" t="s">
        <v>87</v>
      </c>
      <c r="T21026" s="1" t="s">
        <v>222</v>
      </c>
      <c r="U21026" s="1" t="s">
        <v>136472</v>
      </c>
      <c r="V21026" s="1" t="s">
        <v>136473</v>
      </c>
      <c r="W21026" s="1" t="s">
        <v>119913</v>
      </c>
      <c r="X21026">
        <v>34.531700000000001</v>
      </c>
      <c r="Y21026">
        <v>-93.063800000000001</v>
      </c>
      <c r="Z21026" s="1" t="s">
        <v>142812</v>
      </c>
    </row>
    <row r="21027" spans="1:26" x14ac:dyDescent="0.45">
      <c r="A21027" s="1" t="s">
        <v>142813</v>
      </c>
      <c r="B21027" s="1">
        <v>7231842262</v>
      </c>
      <c r="C21027" s="1" t="s">
        <v>142815</v>
      </c>
      <c r="D21027" s="1" t="s">
        <v>135843</v>
      </c>
      <c r="E21027" s="1" t="s">
        <v>135844</v>
      </c>
      <c r="F21027" s="1" t="s">
        <v>271</v>
      </c>
      <c r="G21027" s="1" t="s">
        <v>95</v>
      </c>
      <c r="H21027" s="1" t="s">
        <v>96</v>
      </c>
      <c r="I21027" s="1" t="s">
        <v>15861</v>
      </c>
      <c r="J21027" s="1" t="s">
        <v>43</v>
      </c>
      <c r="K21027" s="1" t="s">
        <v>72</v>
      </c>
      <c r="L21027" s="1" t="s">
        <v>40</v>
      </c>
      <c r="M21027" s="1" t="s">
        <v>43</v>
      </c>
      <c r="N21027" s="1" t="s">
        <v>39</v>
      </c>
      <c r="O21027" s="1" t="s">
        <v>58</v>
      </c>
      <c r="P21027" s="1" t="s">
        <v>43</v>
      </c>
      <c r="Q21027" s="1" t="s">
        <v>101</v>
      </c>
      <c r="R21027" s="1" t="s">
        <v>1055</v>
      </c>
      <c r="S21027" s="1" t="s">
        <v>74</v>
      </c>
      <c r="T21027" s="1" t="s">
        <v>114</v>
      </c>
      <c r="U21027" s="1" t="s">
        <v>142816</v>
      </c>
      <c r="V21027" s="1" t="s">
        <v>142817</v>
      </c>
      <c r="W21027" s="1" t="s">
        <v>119913</v>
      </c>
      <c r="X21027">
        <v>35.306699999999999</v>
      </c>
      <c r="Y21027">
        <v>-93.071200000000005</v>
      </c>
      <c r="Z21027" s="1" t="s">
        <v>142818</v>
      </c>
    </row>
    <row r="21028" spans="1:26" x14ac:dyDescent="0.45">
      <c r="A21028" s="1" t="s">
        <v>142819</v>
      </c>
      <c r="B21028" s="1">
        <v>7231837754</v>
      </c>
      <c r="C21028" s="1" t="s">
        <v>142821</v>
      </c>
      <c r="D21028" s="1" t="s">
        <v>135843</v>
      </c>
      <c r="E21028" s="1" t="s">
        <v>135844</v>
      </c>
      <c r="F21028" s="1" t="s">
        <v>26</v>
      </c>
      <c r="G21028" s="1" t="s">
        <v>290</v>
      </c>
      <c r="H21028" s="1" t="s">
        <v>110</v>
      </c>
      <c r="I21028" s="1" t="s">
        <v>1929</v>
      </c>
      <c r="J21028" s="1" t="s">
        <v>35</v>
      </c>
      <c r="K21028" s="1" t="s">
        <v>43</v>
      </c>
      <c r="L21028" s="1" t="s">
        <v>40</v>
      </c>
      <c r="M21028" s="1" t="s">
        <v>142822</v>
      </c>
      <c r="N21028" s="1" t="s">
        <v>39</v>
      </c>
      <c r="O21028" s="1" t="s">
        <v>58</v>
      </c>
      <c r="P21028" s="1" t="s">
        <v>142823</v>
      </c>
      <c r="Q21028" s="1" t="s">
        <v>43</v>
      </c>
      <c r="R21028" s="1" t="s">
        <v>43</v>
      </c>
      <c r="S21028" s="1" t="s">
        <v>61</v>
      </c>
      <c r="T21028" s="1" t="s">
        <v>43</v>
      </c>
      <c r="U21028" s="1" t="s">
        <v>142824</v>
      </c>
      <c r="V21028" s="1" t="s">
        <v>142825</v>
      </c>
      <c r="W21028" s="1" t="s">
        <v>119913</v>
      </c>
      <c r="X21028">
        <v>34.447631999999999</v>
      </c>
      <c r="Y21028">
        <v>-93.085498999999999</v>
      </c>
      <c r="Z21028" s="1" t="s">
        <v>142826</v>
      </c>
    </row>
    <row r="21029" spans="1:26" x14ac:dyDescent="0.45">
      <c r="A21029" s="1" t="s">
        <v>142827</v>
      </c>
      <c r="B21029" s="1">
        <v>7231831132</v>
      </c>
      <c r="C21029" s="1" t="s">
        <v>142829</v>
      </c>
      <c r="D21029" s="1" t="s">
        <v>135843</v>
      </c>
      <c r="E21029" s="1" t="s">
        <v>135844</v>
      </c>
      <c r="F21029" s="1" t="s">
        <v>26</v>
      </c>
      <c r="G21029" s="1" t="s">
        <v>32</v>
      </c>
      <c r="H21029" s="1" t="s">
        <v>33</v>
      </c>
      <c r="I21029" s="1" t="s">
        <v>136753</v>
      </c>
      <c r="J21029" s="1" t="s">
        <v>261</v>
      </c>
      <c r="K21029" s="1" t="s">
        <v>36</v>
      </c>
      <c r="L21029" s="1" t="s">
        <v>37</v>
      </c>
      <c r="M21029" s="1" t="s">
        <v>43</v>
      </c>
      <c r="N21029" s="1" t="s">
        <v>39</v>
      </c>
      <c r="O21029" s="1" t="s">
        <v>58</v>
      </c>
      <c r="P21029" s="1" t="s">
        <v>43</v>
      </c>
      <c r="Q21029" s="1" t="s">
        <v>43</v>
      </c>
      <c r="R21029" s="1" t="s">
        <v>43</v>
      </c>
      <c r="S21029" s="1" t="s">
        <v>43</v>
      </c>
      <c r="T21029" s="1" t="s">
        <v>114</v>
      </c>
      <c r="U21029" s="1" t="s">
        <v>142420</v>
      </c>
      <c r="V21029" s="1" t="s">
        <v>142421</v>
      </c>
      <c r="W21029" s="1" t="s">
        <v>119913</v>
      </c>
      <c r="X21029">
        <v>34.867453999999995</v>
      </c>
      <c r="Y21029">
        <v>-92.197523000000004</v>
      </c>
      <c r="Z21029" s="1" t="s">
        <v>142830</v>
      </c>
    </row>
    <row r="21030" spans="1:26" x14ac:dyDescent="0.45">
      <c r="A21030" s="1" t="s">
        <v>142831</v>
      </c>
      <c r="B21030" s="1">
        <v>7231830623</v>
      </c>
      <c r="C21030" s="1" t="s">
        <v>142833</v>
      </c>
      <c r="D21030" s="1" t="s">
        <v>135843</v>
      </c>
      <c r="E21030" s="1" t="s">
        <v>135844</v>
      </c>
      <c r="F21030" s="1" t="s">
        <v>26</v>
      </c>
      <c r="G21030" s="1" t="s">
        <v>684</v>
      </c>
      <c r="H21030" s="1" t="s">
        <v>96</v>
      </c>
      <c r="I21030" s="1" t="s">
        <v>126323</v>
      </c>
      <c r="J21030" s="1" t="s">
        <v>55</v>
      </c>
      <c r="K21030" s="1" t="s">
        <v>72</v>
      </c>
      <c r="L21030" s="1" t="s">
        <v>37</v>
      </c>
      <c r="M21030" s="1" t="s">
        <v>43</v>
      </c>
      <c r="N21030" s="1" t="s">
        <v>39</v>
      </c>
      <c r="O21030" s="1" t="s">
        <v>58</v>
      </c>
      <c r="P21030" s="1" t="s">
        <v>43</v>
      </c>
      <c r="Q21030" s="1" t="s">
        <v>43</v>
      </c>
      <c r="R21030" s="1" t="s">
        <v>43</v>
      </c>
      <c r="S21030" s="1" t="s">
        <v>43</v>
      </c>
      <c r="T21030" s="1" t="s">
        <v>43</v>
      </c>
      <c r="U21030" s="1" t="s">
        <v>135908</v>
      </c>
      <c r="V21030" s="1" t="s">
        <v>135909</v>
      </c>
      <c r="W21030" s="1" t="s">
        <v>119913</v>
      </c>
      <c r="X21030">
        <v>34.867453999999995</v>
      </c>
      <c r="Y21030">
        <v>-92.196836000000005</v>
      </c>
      <c r="Z21030" s="1" t="s">
        <v>142834</v>
      </c>
    </row>
    <row r="21031" spans="1:26" x14ac:dyDescent="0.45">
      <c r="A21031" s="1" t="s">
        <v>142835</v>
      </c>
      <c r="B21031" s="1">
        <v>7231830191</v>
      </c>
      <c r="C21031" s="1" t="s">
        <v>142837</v>
      </c>
      <c r="D21031" s="1" t="s">
        <v>135843</v>
      </c>
      <c r="E21031" s="1" t="s">
        <v>135844</v>
      </c>
      <c r="F21031" s="1" t="s">
        <v>26</v>
      </c>
      <c r="G21031" s="1" t="s">
        <v>615</v>
      </c>
      <c r="H21031" s="1" t="s">
        <v>803</v>
      </c>
      <c r="I21031" s="1" t="s">
        <v>1680</v>
      </c>
      <c r="J21031" s="1" t="s">
        <v>261</v>
      </c>
      <c r="K21031" s="1" t="s">
        <v>72</v>
      </c>
      <c r="L21031" s="1" t="s">
        <v>37</v>
      </c>
      <c r="M21031" s="1" t="s">
        <v>43</v>
      </c>
      <c r="N21031" s="1" t="s">
        <v>39</v>
      </c>
      <c r="O21031" s="1" t="s">
        <v>58</v>
      </c>
      <c r="P21031" s="1" t="s">
        <v>43</v>
      </c>
      <c r="Q21031" s="1" t="s">
        <v>43</v>
      </c>
      <c r="R21031" s="1" t="s">
        <v>43</v>
      </c>
      <c r="S21031" s="1" t="s">
        <v>43</v>
      </c>
      <c r="T21031" s="1" t="s">
        <v>43</v>
      </c>
      <c r="U21031" s="1" t="s">
        <v>135923</v>
      </c>
      <c r="V21031" s="1" t="s">
        <v>135924</v>
      </c>
      <c r="W21031" s="1" t="s">
        <v>119913</v>
      </c>
      <c r="X21031">
        <v>34.867876000000003</v>
      </c>
      <c r="Y21031">
        <v>-92.196836000000005</v>
      </c>
      <c r="Z21031" s="1" t="s">
        <v>142838</v>
      </c>
    </row>
    <row r="21032" spans="1:26" x14ac:dyDescent="0.45">
      <c r="A21032" s="1" t="s">
        <v>142839</v>
      </c>
      <c r="B21032" s="1">
        <v>7231829688</v>
      </c>
      <c r="C21032" s="1" t="s">
        <v>142841</v>
      </c>
      <c r="D21032" s="1" t="s">
        <v>135843</v>
      </c>
      <c r="E21032" s="1" t="s">
        <v>135844</v>
      </c>
      <c r="F21032" s="1" t="s">
        <v>26</v>
      </c>
      <c r="G21032" s="1" t="s">
        <v>615</v>
      </c>
      <c r="H21032" s="1" t="s">
        <v>33</v>
      </c>
      <c r="I21032" s="1" t="s">
        <v>1264</v>
      </c>
      <c r="J21032" s="1" t="s">
        <v>261</v>
      </c>
      <c r="K21032" s="1" t="s">
        <v>72</v>
      </c>
      <c r="L21032" s="1" t="s">
        <v>37</v>
      </c>
      <c r="M21032" s="1" t="s">
        <v>43</v>
      </c>
      <c r="N21032" s="1" t="s">
        <v>39</v>
      </c>
      <c r="O21032" s="1" t="s">
        <v>58</v>
      </c>
      <c r="P21032" s="1" t="s">
        <v>43</v>
      </c>
      <c r="Q21032" s="1" t="s">
        <v>43</v>
      </c>
      <c r="R21032" s="1" t="s">
        <v>43</v>
      </c>
      <c r="S21032" s="1" t="s">
        <v>43</v>
      </c>
      <c r="T21032" s="1" t="s">
        <v>222</v>
      </c>
      <c r="U21032" s="1" t="s">
        <v>135930</v>
      </c>
      <c r="V21032" s="1" t="s">
        <v>135931</v>
      </c>
      <c r="W21032" s="1" t="s">
        <v>119913</v>
      </c>
      <c r="X21032">
        <v>34.867595000000001</v>
      </c>
      <c r="Y21032">
        <v>-92.196836000000005</v>
      </c>
      <c r="Z21032" s="1" t="s">
        <v>142842</v>
      </c>
    </row>
    <row r="21033" spans="1:26" x14ac:dyDescent="0.45">
      <c r="A21033" s="1" t="s">
        <v>142843</v>
      </c>
      <c r="B21033" s="1">
        <v>7231829161</v>
      </c>
      <c r="C21033" s="1" t="s">
        <v>142845</v>
      </c>
      <c r="D21033" s="1" t="s">
        <v>135843</v>
      </c>
      <c r="E21033" s="1" t="s">
        <v>135844</v>
      </c>
      <c r="F21033" s="1" t="s">
        <v>26</v>
      </c>
      <c r="G21033" s="1" t="s">
        <v>746</v>
      </c>
      <c r="H21033" s="1" t="s">
        <v>96</v>
      </c>
      <c r="I21033" s="1" t="s">
        <v>135936</v>
      </c>
      <c r="J21033" s="1" t="s">
        <v>261</v>
      </c>
      <c r="K21033" s="1" t="s">
        <v>36</v>
      </c>
      <c r="L21033" s="1" t="s">
        <v>37</v>
      </c>
      <c r="M21033" s="1" t="s">
        <v>43</v>
      </c>
      <c r="N21033" s="1" t="s">
        <v>39</v>
      </c>
      <c r="O21033" s="1" t="s">
        <v>58</v>
      </c>
      <c r="P21033" s="1" t="s">
        <v>43</v>
      </c>
      <c r="Q21033" s="1" t="s">
        <v>101</v>
      </c>
      <c r="R21033" s="1" t="s">
        <v>43</v>
      </c>
      <c r="S21033" s="1" t="s">
        <v>43</v>
      </c>
      <c r="T21033" s="1" t="s">
        <v>222</v>
      </c>
      <c r="U21033" s="1" t="s">
        <v>135938</v>
      </c>
      <c r="V21033" s="1" t="s">
        <v>135939</v>
      </c>
      <c r="W21033" s="1" t="s">
        <v>119913</v>
      </c>
      <c r="X21033">
        <v>34.868158000000001</v>
      </c>
      <c r="Y21033">
        <v>-92.197007999999997</v>
      </c>
      <c r="Z21033" s="1" t="s">
        <v>142846</v>
      </c>
    </row>
    <row r="21034" spans="1:26" x14ac:dyDescent="0.45">
      <c r="A21034" s="1" t="s">
        <v>142847</v>
      </c>
      <c r="B21034" s="1">
        <v>7231824185</v>
      </c>
      <c r="C21034" s="1" t="s">
        <v>142849</v>
      </c>
      <c r="D21034" s="1" t="s">
        <v>135843</v>
      </c>
      <c r="E21034" s="1" t="s">
        <v>135844</v>
      </c>
      <c r="F21034" s="1" t="s">
        <v>21425</v>
      </c>
      <c r="G21034" s="1" t="s">
        <v>9162</v>
      </c>
      <c r="H21034" s="1" t="s">
        <v>43</v>
      </c>
      <c r="I21034" s="1" t="s">
        <v>142850</v>
      </c>
      <c r="J21034" s="1" t="s">
        <v>748</v>
      </c>
      <c r="K21034" s="1" t="s">
        <v>43</v>
      </c>
      <c r="L21034" s="1" t="s">
        <v>98</v>
      </c>
      <c r="M21034" s="1" t="s">
        <v>43</v>
      </c>
      <c r="N21034" s="1" t="s">
        <v>39</v>
      </c>
      <c r="O21034" s="1" t="s">
        <v>437</v>
      </c>
      <c r="P21034" s="1" t="s">
        <v>43</v>
      </c>
      <c r="Q21034" s="1" t="s">
        <v>43</v>
      </c>
      <c r="R21034" s="1" t="s">
        <v>43</v>
      </c>
      <c r="S21034" s="1" t="s">
        <v>43</v>
      </c>
      <c r="T21034" s="1" t="s">
        <v>43</v>
      </c>
      <c r="U21034" s="1" t="s">
        <v>142851</v>
      </c>
      <c r="V21034" s="1" t="s">
        <v>142852</v>
      </c>
      <c r="W21034" s="1" t="s">
        <v>119913</v>
      </c>
      <c r="X21034">
        <v>35.231328999999995</v>
      </c>
      <c r="Y21034">
        <v>-93.142083</v>
      </c>
      <c r="Z21034" s="1" t="s">
        <v>142853</v>
      </c>
    </row>
    <row r="21035" spans="1:26" x14ac:dyDescent="0.45">
      <c r="A21035" s="1" t="s">
        <v>142854</v>
      </c>
      <c r="B21035" s="1">
        <v>7231823365</v>
      </c>
      <c r="C21035" s="1" t="s">
        <v>142856</v>
      </c>
      <c r="D21035" s="1" t="s">
        <v>135843</v>
      </c>
      <c r="E21035" s="1" t="s">
        <v>135844</v>
      </c>
      <c r="F21035" s="1" t="s">
        <v>3932</v>
      </c>
      <c r="G21035" s="1" t="s">
        <v>52</v>
      </c>
      <c r="H21035" s="1" t="s">
        <v>1236</v>
      </c>
      <c r="I21035" s="1" t="s">
        <v>2234</v>
      </c>
      <c r="J21035" s="1" t="s">
        <v>43</v>
      </c>
      <c r="K21035" s="1" t="s">
        <v>43</v>
      </c>
      <c r="L21035" s="1" t="s">
        <v>37</v>
      </c>
      <c r="M21035" s="1" t="s">
        <v>11298</v>
      </c>
      <c r="N21035" s="1" t="s">
        <v>39</v>
      </c>
      <c r="O21035" s="1" t="s">
        <v>58</v>
      </c>
      <c r="P21035" s="1" t="s">
        <v>43</v>
      </c>
      <c r="Q21035" s="1" t="s">
        <v>43</v>
      </c>
      <c r="R21035" s="1" t="s">
        <v>43</v>
      </c>
      <c r="S21035" s="1" t="s">
        <v>43</v>
      </c>
      <c r="T21035" s="1" t="s">
        <v>43</v>
      </c>
      <c r="U21035" s="1" t="s">
        <v>142857</v>
      </c>
      <c r="V21035" s="1" t="s">
        <v>142858</v>
      </c>
      <c r="W21035" s="1" t="s">
        <v>119913</v>
      </c>
      <c r="X21035">
        <v>34.945700000000002</v>
      </c>
      <c r="Y21035">
        <v>-92.031800000000004</v>
      </c>
      <c r="Z21035" s="1" t="s">
        <v>142859</v>
      </c>
    </row>
    <row r="21036" spans="1:26" x14ac:dyDescent="0.45">
      <c r="A21036" s="1" t="s">
        <v>142860</v>
      </c>
      <c r="B21036" s="1">
        <v>7231787740</v>
      </c>
      <c r="C21036" s="1" t="s">
        <v>142862</v>
      </c>
      <c r="D21036" s="1" t="s">
        <v>135843</v>
      </c>
      <c r="E21036" s="1" t="s">
        <v>135844</v>
      </c>
      <c r="F21036" s="1" t="s">
        <v>5305</v>
      </c>
      <c r="G21036" s="1" t="s">
        <v>144</v>
      </c>
      <c r="H21036" s="1" t="s">
        <v>1319</v>
      </c>
      <c r="I21036" s="1" t="s">
        <v>136254</v>
      </c>
      <c r="J21036" s="1" t="s">
        <v>35</v>
      </c>
      <c r="K21036" s="1" t="s">
        <v>43</v>
      </c>
      <c r="L21036" s="1" t="s">
        <v>40</v>
      </c>
      <c r="M21036" s="1" t="s">
        <v>136255</v>
      </c>
      <c r="N21036" s="1" t="s">
        <v>39</v>
      </c>
      <c r="O21036" s="1" t="s">
        <v>40</v>
      </c>
      <c r="P21036" s="1" t="s">
        <v>136256</v>
      </c>
      <c r="Q21036" s="1" t="s">
        <v>43</v>
      </c>
      <c r="R21036" s="1" t="s">
        <v>43</v>
      </c>
      <c r="S21036" s="1" t="s">
        <v>40</v>
      </c>
      <c r="T21036" s="1" t="s">
        <v>222</v>
      </c>
      <c r="U21036" s="1" t="s">
        <v>136257</v>
      </c>
      <c r="V21036" s="1" t="s">
        <v>142863</v>
      </c>
      <c r="W21036" s="1" t="s">
        <v>119913</v>
      </c>
      <c r="X21036">
        <v>33.571973</v>
      </c>
      <c r="Y21036">
        <v>-92.83784399999999</v>
      </c>
      <c r="Z21036" s="1" t="s">
        <v>142864</v>
      </c>
    </row>
    <row r="21037" spans="1:26" x14ac:dyDescent="0.45">
      <c r="A21037" s="1" t="s">
        <v>142865</v>
      </c>
      <c r="B21037" s="1">
        <v>7231787388</v>
      </c>
      <c r="C21037" s="1" t="s">
        <v>142867</v>
      </c>
      <c r="D21037" s="1" t="s">
        <v>135843</v>
      </c>
      <c r="E21037" s="1" t="s">
        <v>135844</v>
      </c>
      <c r="F21037" s="1" t="s">
        <v>5305</v>
      </c>
      <c r="G21037" s="1" t="s">
        <v>144</v>
      </c>
      <c r="H21037" s="1" t="s">
        <v>1319</v>
      </c>
      <c r="I21037" s="1" t="s">
        <v>136254</v>
      </c>
      <c r="J21037" s="1" t="s">
        <v>35</v>
      </c>
      <c r="K21037" s="1" t="s">
        <v>43</v>
      </c>
      <c r="L21037" s="1" t="s">
        <v>40</v>
      </c>
      <c r="M21037" s="1" t="s">
        <v>136255</v>
      </c>
      <c r="N21037" s="1" t="s">
        <v>39</v>
      </c>
      <c r="O21037" s="1" t="s">
        <v>40</v>
      </c>
      <c r="P21037" s="1" t="s">
        <v>136256</v>
      </c>
      <c r="Q21037" s="1" t="s">
        <v>43</v>
      </c>
      <c r="R21037" s="1" t="s">
        <v>43</v>
      </c>
      <c r="S21037" s="1" t="s">
        <v>40</v>
      </c>
      <c r="T21037" s="1" t="s">
        <v>222</v>
      </c>
      <c r="U21037" s="1" t="s">
        <v>136257</v>
      </c>
      <c r="V21037" s="1" t="s">
        <v>142868</v>
      </c>
      <c r="W21037" s="1" t="s">
        <v>119913</v>
      </c>
      <c r="X21037">
        <v>33.571973</v>
      </c>
      <c r="Y21037">
        <v>-92.83784399999999</v>
      </c>
      <c r="Z21037" s="1" t="s">
        <v>142869</v>
      </c>
    </row>
    <row r="21038" spans="1:26" x14ac:dyDescent="0.45">
      <c r="A21038" s="1" t="s">
        <v>142870</v>
      </c>
      <c r="B21038" s="1">
        <v>7231785859</v>
      </c>
      <c r="C21038" s="1" t="s">
        <v>142872</v>
      </c>
      <c r="D21038" s="1" t="s">
        <v>135843</v>
      </c>
      <c r="E21038" s="1" t="s">
        <v>135844</v>
      </c>
      <c r="F21038" s="1" t="s">
        <v>5547</v>
      </c>
      <c r="G21038" s="1" t="s">
        <v>1484</v>
      </c>
      <c r="H21038" s="1" t="s">
        <v>96</v>
      </c>
      <c r="I21038" s="1" t="s">
        <v>3664</v>
      </c>
      <c r="J21038" s="1" t="s">
        <v>35</v>
      </c>
      <c r="K21038" s="1" t="s">
        <v>36</v>
      </c>
      <c r="L21038" s="1" t="s">
        <v>37</v>
      </c>
      <c r="M21038" s="1" t="s">
        <v>10785</v>
      </c>
      <c r="N21038" s="1" t="s">
        <v>39</v>
      </c>
      <c r="O21038" s="1" t="s">
        <v>58</v>
      </c>
      <c r="P21038" s="1" t="s">
        <v>43</v>
      </c>
      <c r="Q21038" s="1" t="s">
        <v>42</v>
      </c>
      <c r="R21038" s="1" t="s">
        <v>86</v>
      </c>
      <c r="S21038" s="1" t="s">
        <v>61</v>
      </c>
      <c r="T21038" s="1" t="s">
        <v>170</v>
      </c>
      <c r="U21038" s="1" t="s">
        <v>142873</v>
      </c>
      <c r="V21038" s="1" t="s">
        <v>142874</v>
      </c>
      <c r="W21038" s="1" t="s">
        <v>119913</v>
      </c>
      <c r="X21038">
        <v>34.561500000000002</v>
      </c>
      <c r="Y21038">
        <v>-92.584900000000005</v>
      </c>
      <c r="Z21038" s="1" t="s">
        <v>142875</v>
      </c>
    </row>
    <row r="21039" spans="1:26" x14ac:dyDescent="0.45">
      <c r="A21039" s="1" t="s">
        <v>142876</v>
      </c>
      <c r="B21039" s="1">
        <v>7231644921</v>
      </c>
      <c r="C21039" s="1" t="s">
        <v>142878</v>
      </c>
      <c r="D21039" s="1" t="s">
        <v>135843</v>
      </c>
      <c r="E21039" s="1" t="s">
        <v>135844</v>
      </c>
      <c r="F21039" s="1" t="s">
        <v>26</v>
      </c>
      <c r="G21039" s="1" t="s">
        <v>746</v>
      </c>
      <c r="H21039" s="1" t="s">
        <v>96</v>
      </c>
      <c r="I21039" s="1" t="s">
        <v>135936</v>
      </c>
      <c r="J21039" s="1" t="s">
        <v>261</v>
      </c>
      <c r="K21039" s="1" t="s">
        <v>36</v>
      </c>
      <c r="L21039" s="1" t="s">
        <v>37</v>
      </c>
      <c r="M21039" s="1" t="s">
        <v>43</v>
      </c>
      <c r="N21039" s="1" t="s">
        <v>39</v>
      </c>
      <c r="O21039" s="1" t="s">
        <v>58</v>
      </c>
      <c r="P21039" s="1" t="s">
        <v>43</v>
      </c>
      <c r="Q21039" s="1" t="s">
        <v>101</v>
      </c>
      <c r="R21039" s="1" t="s">
        <v>43</v>
      </c>
      <c r="S21039" s="1" t="s">
        <v>43</v>
      </c>
      <c r="T21039" s="1" t="s">
        <v>222</v>
      </c>
      <c r="U21039" s="1" t="s">
        <v>135938</v>
      </c>
      <c r="V21039" s="1" t="s">
        <v>135939</v>
      </c>
      <c r="W21039" s="1" t="s">
        <v>119913</v>
      </c>
      <c r="X21039">
        <v>34.868158000000001</v>
      </c>
      <c r="Y21039">
        <v>-92.197007999999997</v>
      </c>
      <c r="Z21039" s="1" t="s">
        <v>142879</v>
      </c>
    </row>
    <row r="21040" spans="1:26" x14ac:dyDescent="0.45">
      <c r="A21040" s="1" t="s">
        <v>142880</v>
      </c>
      <c r="B21040" s="1">
        <v>7231641848</v>
      </c>
      <c r="C21040" s="1" t="s">
        <v>142882</v>
      </c>
      <c r="D21040" s="1" t="s">
        <v>135843</v>
      </c>
      <c r="E21040" s="1" t="s">
        <v>135844</v>
      </c>
      <c r="F21040" s="1" t="s">
        <v>26</v>
      </c>
      <c r="G21040" s="1" t="s">
        <v>392</v>
      </c>
      <c r="H21040" s="1" t="s">
        <v>96</v>
      </c>
      <c r="I21040" s="1" t="s">
        <v>272</v>
      </c>
      <c r="J21040" s="1" t="s">
        <v>261</v>
      </c>
      <c r="K21040" s="1" t="s">
        <v>36</v>
      </c>
      <c r="L21040" s="1" t="s">
        <v>37</v>
      </c>
      <c r="M21040" s="1" t="s">
        <v>43</v>
      </c>
      <c r="N21040" s="1" t="s">
        <v>39</v>
      </c>
      <c r="O21040" s="1" t="s">
        <v>58</v>
      </c>
      <c r="P21040" s="1" t="s">
        <v>43</v>
      </c>
      <c r="Q21040" s="1" t="s">
        <v>43</v>
      </c>
      <c r="R21040" s="1" t="s">
        <v>43</v>
      </c>
      <c r="S21040" s="1" t="s">
        <v>43</v>
      </c>
      <c r="T21040" s="1" t="s">
        <v>222</v>
      </c>
      <c r="U21040" s="1" t="s">
        <v>138524</v>
      </c>
      <c r="V21040" s="1" t="s">
        <v>138525</v>
      </c>
      <c r="W21040" s="1" t="s">
        <v>119913</v>
      </c>
      <c r="X21040">
        <v>34.86844</v>
      </c>
      <c r="Y21040">
        <v>-92.196493000000004</v>
      </c>
      <c r="Z21040" s="1" t="s">
        <v>142883</v>
      </c>
    </row>
    <row r="21041" spans="1:26" x14ac:dyDescent="0.45">
      <c r="A21041" s="1" t="s">
        <v>142884</v>
      </c>
      <c r="B21041" s="1">
        <v>7231641530</v>
      </c>
      <c r="C21041" s="1" t="s">
        <v>142886</v>
      </c>
      <c r="D21041" s="1" t="s">
        <v>135843</v>
      </c>
      <c r="E21041" s="1" t="s">
        <v>135844</v>
      </c>
      <c r="F21041" s="1" t="s">
        <v>26</v>
      </c>
      <c r="G21041" s="1" t="s">
        <v>178</v>
      </c>
      <c r="H21041" s="1" t="s">
        <v>803</v>
      </c>
      <c r="I21041" s="1" t="s">
        <v>1680</v>
      </c>
      <c r="J21041" s="1" t="s">
        <v>261</v>
      </c>
      <c r="K21041" s="1" t="s">
        <v>72</v>
      </c>
      <c r="L21041" s="1" t="s">
        <v>37</v>
      </c>
      <c r="M21041" s="1" t="s">
        <v>43</v>
      </c>
      <c r="N21041" s="1" t="s">
        <v>39</v>
      </c>
      <c r="O21041" s="1" t="s">
        <v>58</v>
      </c>
      <c r="P21041" s="1" t="s">
        <v>43</v>
      </c>
      <c r="Q21041" s="1" t="s">
        <v>43</v>
      </c>
      <c r="R21041" s="1" t="s">
        <v>43</v>
      </c>
      <c r="S21041" s="1" t="s">
        <v>43</v>
      </c>
      <c r="T21041" s="1" t="s">
        <v>264</v>
      </c>
      <c r="U21041" s="1" t="s">
        <v>142180</v>
      </c>
      <c r="V21041" s="1" t="s">
        <v>142181</v>
      </c>
      <c r="W21041" s="1" t="s">
        <v>119913</v>
      </c>
      <c r="X21041">
        <v>34.867453999999995</v>
      </c>
      <c r="Y21041">
        <v>-92.196836000000005</v>
      </c>
      <c r="Z21041" s="1" t="s">
        <v>142887</v>
      </c>
    </row>
    <row r="21042" spans="1:26" x14ac:dyDescent="0.45">
      <c r="A21042" s="1" t="s">
        <v>142888</v>
      </c>
      <c r="B21042" s="1">
        <v>7231641231</v>
      </c>
      <c r="C21042" s="1" t="s">
        <v>142890</v>
      </c>
      <c r="D21042" s="1" t="s">
        <v>135843</v>
      </c>
      <c r="E21042" s="1" t="s">
        <v>135844</v>
      </c>
      <c r="F21042" s="1" t="s">
        <v>26</v>
      </c>
      <c r="G21042" s="1" t="s">
        <v>615</v>
      </c>
      <c r="H21042" s="1" t="s">
        <v>476</v>
      </c>
      <c r="I21042" s="1" t="s">
        <v>135944</v>
      </c>
      <c r="J21042" s="1" t="s">
        <v>261</v>
      </c>
      <c r="K21042" s="1" t="s">
        <v>72</v>
      </c>
      <c r="L21042" s="1" t="s">
        <v>37</v>
      </c>
      <c r="M21042" s="1" t="s">
        <v>43</v>
      </c>
      <c r="N21042" s="1" t="s">
        <v>39</v>
      </c>
      <c r="O21042" s="1" t="s">
        <v>58</v>
      </c>
      <c r="P21042" s="1" t="s">
        <v>43</v>
      </c>
      <c r="Q21042" s="1" t="s">
        <v>43</v>
      </c>
      <c r="R21042" s="1" t="s">
        <v>43</v>
      </c>
      <c r="S21042" s="1" t="s">
        <v>43</v>
      </c>
      <c r="T21042" s="1" t="s">
        <v>222</v>
      </c>
      <c r="U21042" s="1" t="s">
        <v>135946</v>
      </c>
      <c r="V21042" s="1" t="s">
        <v>135947</v>
      </c>
      <c r="W21042" s="1" t="s">
        <v>119913</v>
      </c>
      <c r="X21042">
        <v>34.867876000000003</v>
      </c>
      <c r="Y21042">
        <v>-92.197180000000003</v>
      </c>
      <c r="Z21042" s="1" t="s">
        <v>142891</v>
      </c>
    </row>
    <row r="21043" spans="1:26" x14ac:dyDescent="0.45">
      <c r="A21043" s="1" t="s">
        <v>142892</v>
      </c>
      <c r="B21043" s="1">
        <v>7231640976</v>
      </c>
      <c r="C21043" s="1" t="s">
        <v>142894</v>
      </c>
      <c r="D21043" s="1" t="s">
        <v>135843</v>
      </c>
      <c r="E21043" s="1" t="s">
        <v>135844</v>
      </c>
      <c r="F21043" s="1" t="s">
        <v>26</v>
      </c>
      <c r="G21043" s="1" t="s">
        <v>575</v>
      </c>
      <c r="H21043" s="1" t="s">
        <v>96</v>
      </c>
      <c r="I21043" s="1" t="s">
        <v>1143</v>
      </c>
      <c r="J21043" s="1" t="s">
        <v>55</v>
      </c>
      <c r="K21043" s="1" t="s">
        <v>36</v>
      </c>
      <c r="L21043" s="1" t="s">
        <v>37</v>
      </c>
      <c r="M21043" s="1" t="s">
        <v>43</v>
      </c>
      <c r="N21043" s="1" t="s">
        <v>39</v>
      </c>
      <c r="O21043" s="1" t="s">
        <v>58</v>
      </c>
      <c r="P21043" s="1" t="s">
        <v>43</v>
      </c>
      <c r="Q21043" s="1" t="s">
        <v>43</v>
      </c>
      <c r="R21043" s="1" t="s">
        <v>43</v>
      </c>
      <c r="S21043" s="1" t="s">
        <v>43</v>
      </c>
      <c r="T21043" s="1" t="s">
        <v>75</v>
      </c>
      <c r="U21043" s="1" t="s">
        <v>135953</v>
      </c>
      <c r="V21043" s="1" t="s">
        <v>135954</v>
      </c>
      <c r="W21043" s="1" t="s">
        <v>119913</v>
      </c>
      <c r="X21043">
        <v>34.867736000000001</v>
      </c>
      <c r="Y21043">
        <v>-92.196836000000005</v>
      </c>
      <c r="Z21043" s="1" t="s">
        <v>142895</v>
      </c>
    </row>
    <row r="21044" spans="1:26" x14ac:dyDescent="0.45">
      <c r="A21044" s="1" t="s">
        <v>142896</v>
      </c>
      <c r="B21044" s="1">
        <v>7231640722</v>
      </c>
      <c r="C21044" s="1" t="s">
        <v>142898</v>
      </c>
      <c r="D21044" s="1" t="s">
        <v>135843</v>
      </c>
      <c r="E21044" s="1" t="s">
        <v>135844</v>
      </c>
      <c r="F21044" s="1" t="s">
        <v>26</v>
      </c>
      <c r="G21044" s="1" t="s">
        <v>392</v>
      </c>
      <c r="H21044" s="1" t="s">
        <v>310</v>
      </c>
      <c r="I21044" s="1" t="s">
        <v>19396</v>
      </c>
      <c r="J21044" s="1" t="s">
        <v>261</v>
      </c>
      <c r="K21044" s="1" t="s">
        <v>56</v>
      </c>
      <c r="L21044" s="1" t="s">
        <v>37</v>
      </c>
      <c r="M21044" s="1" t="s">
        <v>43</v>
      </c>
      <c r="N21044" s="1" t="s">
        <v>39</v>
      </c>
      <c r="O21044" s="1" t="s">
        <v>58</v>
      </c>
      <c r="P21044" s="1" t="s">
        <v>43</v>
      </c>
      <c r="Q21044" s="1" t="s">
        <v>43</v>
      </c>
      <c r="R21044" s="1" t="s">
        <v>43</v>
      </c>
      <c r="S21044" s="1" t="s">
        <v>43</v>
      </c>
      <c r="T21044" s="1" t="s">
        <v>43</v>
      </c>
      <c r="U21044" s="1" t="s">
        <v>135960</v>
      </c>
      <c r="V21044" s="1" t="s">
        <v>135961</v>
      </c>
      <c r="W21044" s="1" t="s">
        <v>119913</v>
      </c>
      <c r="X21044">
        <v>34.867453999999995</v>
      </c>
      <c r="Y21044">
        <v>-92.197007999999997</v>
      </c>
      <c r="Z21044" s="1" t="s">
        <v>142899</v>
      </c>
    </row>
    <row r="21045" spans="1:26" x14ac:dyDescent="0.45">
      <c r="A21045" s="1" t="s">
        <v>142900</v>
      </c>
      <c r="B21045" s="1">
        <v>7231640465</v>
      </c>
      <c r="C21045" s="1" t="s">
        <v>142902</v>
      </c>
      <c r="D21045" s="1" t="s">
        <v>135843</v>
      </c>
      <c r="E21045" s="1" t="s">
        <v>135844</v>
      </c>
      <c r="F21045" s="1" t="s">
        <v>26</v>
      </c>
      <c r="G21045" s="1" t="s">
        <v>746</v>
      </c>
      <c r="H21045" s="1" t="s">
        <v>96</v>
      </c>
      <c r="I21045" s="1" t="s">
        <v>140617</v>
      </c>
      <c r="J21045" s="1" t="s">
        <v>55</v>
      </c>
      <c r="K21045" s="1" t="s">
        <v>36</v>
      </c>
      <c r="L21045" s="1" t="s">
        <v>37</v>
      </c>
      <c r="M21045" s="1" t="s">
        <v>43</v>
      </c>
      <c r="N21045" s="1" t="s">
        <v>39</v>
      </c>
      <c r="O21045" s="1" t="s">
        <v>58</v>
      </c>
      <c r="P21045" s="1" t="s">
        <v>43</v>
      </c>
      <c r="Q21045" s="1" t="s">
        <v>101</v>
      </c>
      <c r="R21045" s="1" t="s">
        <v>43</v>
      </c>
      <c r="S21045" s="1" t="s">
        <v>43</v>
      </c>
      <c r="T21045" s="1" t="s">
        <v>222</v>
      </c>
      <c r="U21045" s="1" t="s">
        <v>140618</v>
      </c>
      <c r="V21045" s="1" t="s">
        <v>140619</v>
      </c>
      <c r="W21045" s="1" t="s">
        <v>119913</v>
      </c>
      <c r="X21045">
        <v>34.867313000000003</v>
      </c>
      <c r="Y21045">
        <v>-92.197180000000003</v>
      </c>
      <c r="Z21045" s="1" t="s">
        <v>142903</v>
      </c>
    </row>
    <row r="21046" spans="1:26" x14ac:dyDescent="0.45">
      <c r="A21046" s="1" t="s">
        <v>142904</v>
      </c>
      <c r="B21046" s="1">
        <v>7231639864</v>
      </c>
      <c r="C21046" s="1" t="s">
        <v>142906</v>
      </c>
      <c r="D21046" s="1" t="s">
        <v>135843</v>
      </c>
      <c r="E21046" s="1" t="s">
        <v>135844</v>
      </c>
      <c r="F21046" s="1" t="s">
        <v>26</v>
      </c>
      <c r="G21046" s="1" t="s">
        <v>615</v>
      </c>
      <c r="H21046" s="1" t="s">
        <v>576</v>
      </c>
      <c r="I21046" s="1" t="s">
        <v>10361</v>
      </c>
      <c r="J21046" s="1" t="s">
        <v>261</v>
      </c>
      <c r="K21046" s="1" t="s">
        <v>36</v>
      </c>
      <c r="L21046" s="1" t="s">
        <v>37</v>
      </c>
      <c r="M21046" s="1" t="s">
        <v>43</v>
      </c>
      <c r="N21046" s="1" t="s">
        <v>39</v>
      </c>
      <c r="O21046" s="1" t="s">
        <v>58</v>
      </c>
      <c r="P21046" s="1" t="s">
        <v>43</v>
      </c>
      <c r="Q21046" s="1" t="s">
        <v>43</v>
      </c>
      <c r="R21046" s="1" t="s">
        <v>43</v>
      </c>
      <c r="S21046" s="1" t="s">
        <v>43</v>
      </c>
      <c r="T21046" s="1" t="s">
        <v>222</v>
      </c>
      <c r="U21046" s="1" t="s">
        <v>135974</v>
      </c>
      <c r="V21046" s="1" t="s">
        <v>135975</v>
      </c>
      <c r="W21046" s="1" t="s">
        <v>119913</v>
      </c>
      <c r="X21046">
        <v>34.867595000000001</v>
      </c>
      <c r="Y21046">
        <v>-92.197007999999997</v>
      </c>
      <c r="Z21046" s="1" t="s">
        <v>142907</v>
      </c>
    </row>
    <row r="21047" spans="1:26" x14ac:dyDescent="0.45">
      <c r="A21047" s="1" t="s">
        <v>142908</v>
      </c>
      <c r="B21047" s="1">
        <v>7231636689</v>
      </c>
      <c r="C21047" s="1" t="s">
        <v>142910</v>
      </c>
      <c r="D21047" s="1" t="s">
        <v>135843</v>
      </c>
      <c r="E21047" s="1" t="s">
        <v>135844</v>
      </c>
      <c r="F21047" s="1" t="s">
        <v>37216</v>
      </c>
      <c r="G21047" s="1" t="s">
        <v>122</v>
      </c>
      <c r="H21047" s="1" t="s">
        <v>43</v>
      </c>
      <c r="I21047" s="1" t="s">
        <v>37217</v>
      </c>
      <c r="J21047" s="1" t="s">
        <v>55</v>
      </c>
      <c r="K21047" s="1" t="s">
        <v>36</v>
      </c>
      <c r="L21047" s="1" t="s">
        <v>98</v>
      </c>
      <c r="M21047" s="1" t="s">
        <v>16009</v>
      </c>
      <c r="N21047" s="1" t="s">
        <v>39</v>
      </c>
      <c r="O21047" s="1" t="s">
        <v>58</v>
      </c>
      <c r="P21047" s="1" t="s">
        <v>43</v>
      </c>
      <c r="Q21047" s="1" t="s">
        <v>42</v>
      </c>
      <c r="R21047" s="1" t="s">
        <v>43</v>
      </c>
      <c r="S21047" s="1" t="s">
        <v>2555</v>
      </c>
      <c r="T21047" s="1" t="s">
        <v>43</v>
      </c>
      <c r="U21047" s="1" t="s">
        <v>37218</v>
      </c>
      <c r="V21047" s="1" t="s">
        <v>37219</v>
      </c>
      <c r="W21047" s="1" t="s">
        <v>119913</v>
      </c>
      <c r="X21047">
        <v>38.9985</v>
      </c>
      <c r="Y21047">
        <v>-94.139899999999997</v>
      </c>
      <c r="Z21047" s="1" t="s">
        <v>142911</v>
      </c>
    </row>
    <row r="21048" spans="1:26" x14ac:dyDescent="0.45">
      <c r="A21048" s="1" t="s">
        <v>142912</v>
      </c>
      <c r="B21048" s="1">
        <v>7231570617</v>
      </c>
      <c r="C21048" s="1" t="s">
        <v>142914</v>
      </c>
      <c r="D21048" s="1" t="s">
        <v>135843</v>
      </c>
      <c r="E21048" s="1" t="s">
        <v>135844</v>
      </c>
      <c r="F21048" s="1" t="s">
        <v>18978</v>
      </c>
      <c r="G21048" s="1" t="s">
        <v>122</v>
      </c>
      <c r="H21048" s="1" t="s">
        <v>96</v>
      </c>
      <c r="I21048" s="1" t="s">
        <v>13227</v>
      </c>
      <c r="J21048" s="1" t="s">
        <v>55</v>
      </c>
      <c r="K21048" s="1" t="s">
        <v>1339</v>
      </c>
      <c r="L21048" s="1" t="s">
        <v>37</v>
      </c>
      <c r="M21048" s="1" t="s">
        <v>37240</v>
      </c>
      <c r="N21048" s="1" t="s">
        <v>39</v>
      </c>
      <c r="O21048" s="1" t="s">
        <v>58</v>
      </c>
      <c r="P21048" s="1" t="s">
        <v>43</v>
      </c>
      <c r="Q21048" s="1" t="s">
        <v>42</v>
      </c>
      <c r="R21048" s="1" t="s">
        <v>43</v>
      </c>
      <c r="S21048" s="1" t="s">
        <v>2555</v>
      </c>
      <c r="T21048" s="1" t="s">
        <v>43</v>
      </c>
      <c r="U21048" s="1" t="s">
        <v>37241</v>
      </c>
      <c r="V21048" s="1" t="s">
        <v>37242</v>
      </c>
      <c r="W21048" s="1" t="s">
        <v>119913</v>
      </c>
      <c r="X21048">
        <v>38.9985</v>
      </c>
      <c r="Y21048">
        <v>-94.139899999999997</v>
      </c>
      <c r="Z21048" s="1" t="s">
        <v>142915</v>
      </c>
    </row>
    <row r="21049" spans="1:26" x14ac:dyDescent="0.45">
      <c r="A21049" s="1" t="s">
        <v>142916</v>
      </c>
      <c r="B21049" s="1">
        <v>7231560858</v>
      </c>
      <c r="C21049" s="1" t="s">
        <v>142918</v>
      </c>
      <c r="D21049" s="1" t="s">
        <v>135843</v>
      </c>
      <c r="E21049" s="1" t="s">
        <v>135844</v>
      </c>
      <c r="F21049" s="1" t="s">
        <v>1317</v>
      </c>
      <c r="G21049" s="1" t="s">
        <v>178</v>
      </c>
      <c r="H21049" s="1" t="s">
        <v>380</v>
      </c>
      <c r="I21049" s="1" t="s">
        <v>1784</v>
      </c>
      <c r="J21049" s="1" t="s">
        <v>43</v>
      </c>
      <c r="K21049" s="1" t="s">
        <v>43</v>
      </c>
      <c r="L21049" s="1" t="s">
        <v>37</v>
      </c>
      <c r="M21049" s="1" t="s">
        <v>43</v>
      </c>
      <c r="N21049" s="1" t="s">
        <v>1804</v>
      </c>
      <c r="O21049" s="1" t="s">
        <v>58</v>
      </c>
      <c r="P21049" s="1" t="s">
        <v>43</v>
      </c>
      <c r="Q21049" s="1" t="s">
        <v>43</v>
      </c>
      <c r="R21049" s="1" t="s">
        <v>43</v>
      </c>
      <c r="S21049" s="1" t="s">
        <v>43</v>
      </c>
      <c r="T21049" s="1" t="s">
        <v>43</v>
      </c>
      <c r="U21049" s="1" t="s">
        <v>136529</v>
      </c>
      <c r="V21049" s="1" t="s">
        <v>142919</v>
      </c>
      <c r="W21049" s="1" t="s">
        <v>119913</v>
      </c>
      <c r="X21049">
        <v>34.531700000000001</v>
      </c>
      <c r="Y21049">
        <v>-93.063800000000001</v>
      </c>
      <c r="Z21049" s="1" t="s">
        <v>142920</v>
      </c>
    </row>
    <row r="21050" spans="1:26" x14ac:dyDescent="0.45">
      <c r="A21050" s="1" t="s">
        <v>142921</v>
      </c>
      <c r="B21050" s="1">
        <v>7231481726</v>
      </c>
      <c r="C21050" s="1" t="s">
        <v>142923</v>
      </c>
      <c r="D21050" s="1" t="s">
        <v>135843</v>
      </c>
      <c r="E21050" s="1" t="s">
        <v>135844</v>
      </c>
      <c r="F21050" s="1" t="s">
        <v>1873</v>
      </c>
      <c r="G21050" s="1" t="s">
        <v>109</v>
      </c>
      <c r="H21050" s="1" t="s">
        <v>145</v>
      </c>
      <c r="I21050" s="1" t="s">
        <v>3739</v>
      </c>
      <c r="J21050" s="1" t="s">
        <v>55</v>
      </c>
      <c r="K21050" s="1" t="s">
        <v>56</v>
      </c>
      <c r="L21050" s="1" t="s">
        <v>37</v>
      </c>
      <c r="M21050" s="1" t="s">
        <v>712</v>
      </c>
      <c r="N21050" s="1" t="s">
        <v>39</v>
      </c>
      <c r="O21050" s="1" t="s">
        <v>58</v>
      </c>
      <c r="P21050" s="1" t="s">
        <v>43</v>
      </c>
      <c r="Q21050" s="1" t="s">
        <v>60</v>
      </c>
      <c r="R21050" s="1" t="s">
        <v>1055</v>
      </c>
      <c r="S21050" s="1" t="s">
        <v>74</v>
      </c>
      <c r="T21050" s="1" t="s">
        <v>264</v>
      </c>
      <c r="U21050" s="1" t="s">
        <v>142924</v>
      </c>
      <c r="V21050" s="1" t="s">
        <v>142925</v>
      </c>
      <c r="W21050" s="1" t="s">
        <v>119913</v>
      </c>
      <c r="X21050">
        <v>35.394500000000001</v>
      </c>
      <c r="Y21050">
        <v>-92.9529</v>
      </c>
      <c r="Z21050" s="1" t="s">
        <v>142926</v>
      </c>
    </row>
    <row r="21051" spans="1:26" x14ac:dyDescent="0.45">
      <c r="A21051" s="1" t="s">
        <v>142927</v>
      </c>
      <c r="B21051" s="1">
        <v>7231456618</v>
      </c>
      <c r="C21051" s="1" t="s">
        <v>142929</v>
      </c>
      <c r="D21051" s="1" t="s">
        <v>135843</v>
      </c>
      <c r="E21051" s="1" t="s">
        <v>135844</v>
      </c>
      <c r="F21051" s="1" t="s">
        <v>3445</v>
      </c>
      <c r="G21051" s="1" t="s">
        <v>109</v>
      </c>
      <c r="H21051" s="1" t="s">
        <v>145</v>
      </c>
      <c r="I21051" s="1" t="s">
        <v>24224</v>
      </c>
      <c r="J21051" s="1" t="s">
        <v>261</v>
      </c>
      <c r="K21051" s="1" t="s">
        <v>56</v>
      </c>
      <c r="L21051" s="1" t="s">
        <v>37</v>
      </c>
      <c r="M21051" s="1" t="s">
        <v>142930</v>
      </c>
      <c r="N21051" s="1" t="s">
        <v>100</v>
      </c>
      <c r="O21051" s="1" t="s">
        <v>58</v>
      </c>
      <c r="P21051" s="1" t="s">
        <v>142931</v>
      </c>
      <c r="Q21051" s="1" t="s">
        <v>43</v>
      </c>
      <c r="R21051" s="1" t="s">
        <v>43</v>
      </c>
      <c r="S21051" s="1" t="s">
        <v>43</v>
      </c>
      <c r="T21051" s="1" t="s">
        <v>43</v>
      </c>
      <c r="U21051" s="1" t="s">
        <v>142932</v>
      </c>
      <c r="V21051" s="1" t="s">
        <v>142933</v>
      </c>
      <c r="W21051" s="1" t="s">
        <v>119913</v>
      </c>
      <c r="X21051">
        <v>34.880699999999997</v>
      </c>
      <c r="Y21051">
        <v>-92.2303</v>
      </c>
      <c r="Z21051" s="1" t="s">
        <v>142934</v>
      </c>
    </row>
    <row r="21052" spans="1:26" x14ac:dyDescent="0.45">
      <c r="A21052" s="1" t="s">
        <v>142935</v>
      </c>
      <c r="B21052" s="1">
        <v>7231369808</v>
      </c>
      <c r="C21052" s="1" t="s">
        <v>142937</v>
      </c>
      <c r="D21052" s="1" t="s">
        <v>135843</v>
      </c>
      <c r="E21052" s="1" t="s">
        <v>135844</v>
      </c>
      <c r="F21052" s="1" t="s">
        <v>2525</v>
      </c>
      <c r="G21052" s="1" t="s">
        <v>122</v>
      </c>
      <c r="H21052" s="1" t="s">
        <v>110</v>
      </c>
      <c r="I21052" s="1" t="s">
        <v>1929</v>
      </c>
      <c r="J21052" s="1" t="s">
        <v>35</v>
      </c>
      <c r="K21052" s="1" t="s">
        <v>56</v>
      </c>
      <c r="L21052" s="1" t="s">
        <v>37</v>
      </c>
      <c r="M21052" s="1" t="s">
        <v>5613</v>
      </c>
      <c r="N21052" s="1" t="s">
        <v>39</v>
      </c>
      <c r="O21052" s="1" t="s">
        <v>58</v>
      </c>
      <c r="P21052" s="1" t="s">
        <v>43</v>
      </c>
      <c r="Q21052" s="1" t="s">
        <v>60</v>
      </c>
      <c r="R21052" s="1" t="s">
        <v>43</v>
      </c>
      <c r="S21052" s="1" t="s">
        <v>61</v>
      </c>
      <c r="T21052" s="1" t="s">
        <v>264</v>
      </c>
      <c r="U21052" s="1" t="s">
        <v>142938</v>
      </c>
      <c r="V21052" s="1" t="s">
        <v>142939</v>
      </c>
      <c r="W21052" s="1" t="s">
        <v>119913</v>
      </c>
      <c r="X21052">
        <v>34.763590000000001</v>
      </c>
      <c r="Y21052">
        <v>-92.302876999999995</v>
      </c>
      <c r="Z21052" s="1" t="s">
        <v>142940</v>
      </c>
    </row>
    <row r="21053" spans="1:26" x14ac:dyDescent="0.45">
      <c r="A21053" s="1" t="s">
        <v>142941</v>
      </c>
      <c r="B21053" s="1">
        <v>7231366950</v>
      </c>
      <c r="C21053" s="1" t="s">
        <v>142943</v>
      </c>
      <c r="D21053" s="1" t="s">
        <v>135843</v>
      </c>
      <c r="E21053" s="1" t="s">
        <v>135844</v>
      </c>
      <c r="F21053" s="1" t="s">
        <v>51</v>
      </c>
      <c r="G21053" s="1" t="s">
        <v>392</v>
      </c>
      <c r="H21053" s="1" t="s">
        <v>576</v>
      </c>
      <c r="I21053" s="1" t="s">
        <v>1115</v>
      </c>
      <c r="J21053" s="1" t="s">
        <v>35</v>
      </c>
      <c r="K21053" s="1" t="s">
        <v>36</v>
      </c>
      <c r="L21053" s="1" t="s">
        <v>37</v>
      </c>
      <c r="M21053" s="1" t="s">
        <v>142944</v>
      </c>
      <c r="N21053" s="1" t="s">
        <v>39</v>
      </c>
      <c r="O21053" s="1" t="s">
        <v>58</v>
      </c>
      <c r="P21053" s="1" t="s">
        <v>43</v>
      </c>
      <c r="Q21053" s="1" t="s">
        <v>101</v>
      </c>
      <c r="R21053" s="1" t="s">
        <v>43</v>
      </c>
      <c r="S21053" s="1" t="s">
        <v>74</v>
      </c>
      <c r="T21053" s="1" t="s">
        <v>222</v>
      </c>
      <c r="U21053" s="1" t="s">
        <v>142945</v>
      </c>
      <c r="V21053" s="1" t="s">
        <v>142946</v>
      </c>
      <c r="W21053" s="1" t="s">
        <v>119913</v>
      </c>
      <c r="X21053">
        <v>35.071899999999999</v>
      </c>
      <c r="Y21053">
        <v>-92.183199999999999</v>
      </c>
      <c r="Z21053" s="1" t="s">
        <v>142947</v>
      </c>
    </row>
    <row r="21054" spans="1:26" x14ac:dyDescent="0.45">
      <c r="A21054" s="1" t="s">
        <v>142948</v>
      </c>
      <c r="B21054" s="1">
        <v>7231362083</v>
      </c>
      <c r="C21054" s="1" t="s">
        <v>142950</v>
      </c>
      <c r="D21054" s="1" t="s">
        <v>135843</v>
      </c>
      <c r="E21054" s="1" t="s">
        <v>135844</v>
      </c>
      <c r="F21054" s="1" t="s">
        <v>6574</v>
      </c>
      <c r="G21054" s="1" t="s">
        <v>122</v>
      </c>
      <c r="H21054" s="1" t="s">
        <v>96</v>
      </c>
      <c r="I21054" s="1" t="s">
        <v>168</v>
      </c>
      <c r="J21054" s="1" t="s">
        <v>43</v>
      </c>
      <c r="K21054" s="1" t="s">
        <v>43</v>
      </c>
      <c r="L21054" s="1" t="s">
        <v>37</v>
      </c>
      <c r="M21054" s="1" t="s">
        <v>43</v>
      </c>
      <c r="N21054" s="1" t="s">
        <v>39</v>
      </c>
      <c r="O21054" s="1" t="s">
        <v>58</v>
      </c>
      <c r="P21054" s="1" t="s">
        <v>43</v>
      </c>
      <c r="Q21054" s="1" t="s">
        <v>43</v>
      </c>
      <c r="R21054" s="1" t="s">
        <v>43</v>
      </c>
      <c r="S21054" s="1" t="s">
        <v>43</v>
      </c>
      <c r="T21054" s="1" t="s">
        <v>43</v>
      </c>
      <c r="U21054" s="1" t="s">
        <v>137259</v>
      </c>
      <c r="V21054" s="1" t="s">
        <v>137260</v>
      </c>
      <c r="W21054" s="1" t="s">
        <v>119913</v>
      </c>
      <c r="X21054">
        <v>37.126701000000004</v>
      </c>
      <c r="Y21054">
        <v>-95.776863000000006</v>
      </c>
      <c r="Z21054" s="1" t="s">
        <v>142951</v>
      </c>
    </row>
    <row r="21055" spans="1:26" x14ac:dyDescent="0.45">
      <c r="A21055" s="1" t="s">
        <v>142952</v>
      </c>
      <c r="B21055" s="1">
        <v>7231355867</v>
      </c>
      <c r="C21055" s="1" t="s">
        <v>142954</v>
      </c>
      <c r="D21055" s="1" t="s">
        <v>135843</v>
      </c>
      <c r="E21055" s="1" t="s">
        <v>135844</v>
      </c>
      <c r="F21055" s="1" t="s">
        <v>2408</v>
      </c>
      <c r="G21055" s="1" t="s">
        <v>575</v>
      </c>
      <c r="H21055" s="1" t="s">
        <v>33</v>
      </c>
      <c r="I21055" s="1" t="s">
        <v>4487</v>
      </c>
      <c r="J21055" s="1" t="s">
        <v>35</v>
      </c>
      <c r="K21055" s="1" t="s">
        <v>36</v>
      </c>
      <c r="L21055" s="1" t="s">
        <v>37</v>
      </c>
      <c r="M21055" s="1" t="s">
        <v>5613</v>
      </c>
      <c r="N21055" s="1" t="s">
        <v>39</v>
      </c>
      <c r="O21055" s="1" t="s">
        <v>58</v>
      </c>
      <c r="P21055" s="1" t="s">
        <v>43</v>
      </c>
      <c r="Q21055" s="1" t="s">
        <v>101</v>
      </c>
      <c r="R21055" s="1" t="s">
        <v>43</v>
      </c>
      <c r="S21055" s="1" t="s">
        <v>74</v>
      </c>
      <c r="T21055" s="1" t="s">
        <v>43</v>
      </c>
      <c r="U21055" s="1" t="s">
        <v>142955</v>
      </c>
      <c r="V21055" s="1" t="s">
        <v>142956</v>
      </c>
      <c r="W21055" s="1" t="s">
        <v>119913</v>
      </c>
      <c r="X21055">
        <v>34.766110999999995</v>
      </c>
      <c r="Y21055">
        <v>-92.306181000000009</v>
      </c>
      <c r="Z21055" s="1" t="s">
        <v>142957</v>
      </c>
    </row>
    <row r="21056" spans="1:26" x14ac:dyDescent="0.45">
      <c r="A21056" s="1" t="s">
        <v>142958</v>
      </c>
      <c r="B21056" s="1">
        <v>7231349129</v>
      </c>
      <c r="C21056" s="1" t="s">
        <v>142960</v>
      </c>
      <c r="D21056" s="1" t="s">
        <v>135843</v>
      </c>
      <c r="E21056" s="1" t="s">
        <v>135844</v>
      </c>
      <c r="F21056" s="1" t="s">
        <v>1873</v>
      </c>
      <c r="G21056" s="1" t="s">
        <v>122</v>
      </c>
      <c r="H21056" s="1" t="s">
        <v>110</v>
      </c>
      <c r="I21056" s="1" t="s">
        <v>1282</v>
      </c>
      <c r="J21056" s="1" t="s">
        <v>55</v>
      </c>
      <c r="K21056" s="1" t="s">
        <v>72</v>
      </c>
      <c r="L21056" s="1" t="s">
        <v>37</v>
      </c>
      <c r="M21056" s="1" t="s">
        <v>11622</v>
      </c>
      <c r="N21056" s="1" t="s">
        <v>39</v>
      </c>
      <c r="O21056" s="1" t="s">
        <v>58</v>
      </c>
      <c r="P21056" s="1" t="s">
        <v>43</v>
      </c>
      <c r="Q21056" s="1" t="s">
        <v>60</v>
      </c>
      <c r="R21056" s="1" t="s">
        <v>43</v>
      </c>
      <c r="S21056" s="1" t="s">
        <v>61</v>
      </c>
      <c r="T21056" s="1" t="s">
        <v>170</v>
      </c>
      <c r="U21056" s="1" t="s">
        <v>142961</v>
      </c>
      <c r="V21056" s="1" t="s">
        <v>142962</v>
      </c>
      <c r="W21056" s="1" t="s">
        <v>119913</v>
      </c>
      <c r="X21056">
        <v>34.764896999999998</v>
      </c>
      <c r="Y21056">
        <v>-92.30455400000001</v>
      </c>
      <c r="Z21056" s="1" t="s">
        <v>142963</v>
      </c>
    </row>
    <row r="21057" spans="1:26" x14ac:dyDescent="0.45">
      <c r="A21057" s="1" t="s">
        <v>142964</v>
      </c>
      <c r="B21057" s="1">
        <v>7231346527</v>
      </c>
      <c r="C21057" s="1" t="s">
        <v>142966</v>
      </c>
      <c r="D21057" s="1" t="s">
        <v>135843</v>
      </c>
      <c r="E21057" s="1" t="s">
        <v>135844</v>
      </c>
      <c r="F21057" s="1" t="s">
        <v>3156</v>
      </c>
      <c r="G21057" s="1" t="s">
        <v>746</v>
      </c>
      <c r="H21057" s="1" t="s">
        <v>1319</v>
      </c>
      <c r="I21057" s="1" t="s">
        <v>102611</v>
      </c>
      <c r="J21057" s="1" t="s">
        <v>35</v>
      </c>
      <c r="K21057" s="1" t="s">
        <v>36</v>
      </c>
      <c r="L21057" s="1" t="s">
        <v>37</v>
      </c>
      <c r="M21057" s="1" t="s">
        <v>6718</v>
      </c>
      <c r="N21057" s="1" t="s">
        <v>39</v>
      </c>
      <c r="O21057" s="1" t="s">
        <v>58</v>
      </c>
      <c r="P21057" s="1" t="s">
        <v>43</v>
      </c>
      <c r="Q21057" s="1" t="s">
        <v>42</v>
      </c>
      <c r="R21057" s="1" t="s">
        <v>43</v>
      </c>
      <c r="S21057" s="1" t="s">
        <v>61</v>
      </c>
      <c r="T21057" s="1" t="s">
        <v>43</v>
      </c>
      <c r="U21057" s="1" t="s">
        <v>142967</v>
      </c>
      <c r="V21057" s="1" t="s">
        <v>142968</v>
      </c>
      <c r="W21057" s="1" t="s">
        <v>119913</v>
      </c>
      <c r="X21057">
        <v>34.764476000000002</v>
      </c>
      <c r="Y21057">
        <v>-92.305257999999995</v>
      </c>
      <c r="Z21057" s="1" t="s">
        <v>142969</v>
      </c>
    </row>
    <row r="21058" spans="1:26" x14ac:dyDescent="0.45">
      <c r="A21058" s="1" t="s">
        <v>142970</v>
      </c>
      <c r="B21058" s="1">
        <v>7231341431</v>
      </c>
      <c r="C21058" s="1" t="s">
        <v>142972</v>
      </c>
      <c r="D21058" s="1" t="s">
        <v>135843</v>
      </c>
      <c r="E21058" s="1" t="s">
        <v>135844</v>
      </c>
      <c r="F21058" s="1" t="s">
        <v>11363</v>
      </c>
      <c r="G21058" s="1" t="s">
        <v>178</v>
      </c>
      <c r="H21058" s="1" t="s">
        <v>1882</v>
      </c>
      <c r="I21058" s="1" t="s">
        <v>14054</v>
      </c>
      <c r="J21058" s="1" t="s">
        <v>55</v>
      </c>
      <c r="K21058" s="1" t="s">
        <v>56</v>
      </c>
      <c r="L21058" s="1" t="s">
        <v>37</v>
      </c>
      <c r="M21058" s="1" t="s">
        <v>138913</v>
      </c>
      <c r="N21058" s="1" t="s">
        <v>39</v>
      </c>
      <c r="O21058" s="1" t="s">
        <v>58</v>
      </c>
      <c r="P21058" s="1" t="s">
        <v>43</v>
      </c>
      <c r="Q21058" s="1" t="s">
        <v>101</v>
      </c>
      <c r="R21058" s="1" t="s">
        <v>1055</v>
      </c>
      <c r="S21058" s="1" t="s">
        <v>74</v>
      </c>
      <c r="T21058" s="1" t="s">
        <v>170</v>
      </c>
      <c r="U21058" s="1" t="s">
        <v>138914</v>
      </c>
      <c r="V21058" s="1" t="s">
        <v>138915</v>
      </c>
      <c r="W21058" s="1" t="s">
        <v>119913</v>
      </c>
      <c r="X21058">
        <v>34.790199999999999</v>
      </c>
      <c r="Y21058">
        <v>-92.504400000000004</v>
      </c>
      <c r="Z21058" s="1" t="s">
        <v>142973</v>
      </c>
    </row>
    <row r="21059" spans="1:26" x14ac:dyDescent="0.45">
      <c r="A21059" s="1" t="s">
        <v>142974</v>
      </c>
      <c r="B21059" s="1">
        <v>7231284425</v>
      </c>
      <c r="C21059" s="1" t="s">
        <v>142976</v>
      </c>
      <c r="D21059" s="1" t="s">
        <v>135843</v>
      </c>
      <c r="E21059" s="1" t="s">
        <v>135844</v>
      </c>
      <c r="F21059" s="1" t="s">
        <v>2758</v>
      </c>
      <c r="G21059" s="1" t="s">
        <v>52</v>
      </c>
      <c r="H21059" s="1" t="s">
        <v>380</v>
      </c>
      <c r="I21059" s="1" t="s">
        <v>56997</v>
      </c>
      <c r="J21059" s="1" t="s">
        <v>55</v>
      </c>
      <c r="K21059" s="1" t="s">
        <v>36</v>
      </c>
      <c r="L21059" s="1" t="s">
        <v>37</v>
      </c>
      <c r="M21059" s="1" t="s">
        <v>142977</v>
      </c>
      <c r="N21059" s="1" t="s">
        <v>39</v>
      </c>
      <c r="O21059" s="1" t="s">
        <v>437</v>
      </c>
      <c r="P21059" s="1" t="s">
        <v>43</v>
      </c>
      <c r="Q21059" s="1" t="s">
        <v>42</v>
      </c>
      <c r="R21059" s="1" t="s">
        <v>1055</v>
      </c>
      <c r="S21059" s="1" t="s">
        <v>126</v>
      </c>
      <c r="T21059" s="1" t="s">
        <v>182</v>
      </c>
      <c r="U21059" s="1" t="s">
        <v>142978</v>
      </c>
      <c r="V21059" s="1" t="s">
        <v>142979</v>
      </c>
      <c r="W21059" s="1" t="s">
        <v>119913</v>
      </c>
      <c r="X21059">
        <v>33.912500000000001</v>
      </c>
      <c r="Y21059">
        <v>-93.1417</v>
      </c>
      <c r="Z21059" s="1" t="s">
        <v>142980</v>
      </c>
    </row>
    <row r="21060" spans="1:26" x14ac:dyDescent="0.45">
      <c r="A21060" s="1" t="s">
        <v>142981</v>
      </c>
      <c r="B21060" s="1">
        <v>7231243753</v>
      </c>
      <c r="C21060" s="1" t="s">
        <v>142983</v>
      </c>
      <c r="D21060" s="1" t="s">
        <v>135843</v>
      </c>
      <c r="E21060" s="1" t="s">
        <v>135844</v>
      </c>
      <c r="F21060" s="1" t="s">
        <v>10226</v>
      </c>
      <c r="G21060" s="1" t="s">
        <v>404</v>
      </c>
      <c r="H21060" s="1" t="s">
        <v>43</v>
      </c>
      <c r="I21060" s="1" t="s">
        <v>24191</v>
      </c>
      <c r="J21060" s="1" t="s">
        <v>35</v>
      </c>
      <c r="K21060" s="1" t="s">
        <v>56</v>
      </c>
      <c r="L21060" s="1" t="s">
        <v>37</v>
      </c>
      <c r="M21060" s="1" t="s">
        <v>78845</v>
      </c>
      <c r="N21060" s="1" t="s">
        <v>1804</v>
      </c>
      <c r="O21060" s="1" t="s">
        <v>437</v>
      </c>
      <c r="P21060" s="1" t="s">
        <v>43</v>
      </c>
      <c r="Q21060" s="1" t="s">
        <v>42</v>
      </c>
      <c r="R21060" s="1" t="s">
        <v>43</v>
      </c>
      <c r="S21060" s="1" t="s">
        <v>43</v>
      </c>
      <c r="T21060" s="1" t="s">
        <v>43</v>
      </c>
      <c r="U21060" s="1" t="s">
        <v>142984</v>
      </c>
      <c r="V21060" s="1" t="s">
        <v>142985</v>
      </c>
      <c r="W21060" s="1" t="s">
        <v>119913</v>
      </c>
      <c r="X21060">
        <v>34.8491</v>
      </c>
      <c r="Y21060">
        <v>-92.405900000000003</v>
      </c>
      <c r="Z21060" s="1" t="s">
        <v>142986</v>
      </c>
    </row>
    <row r="21061" spans="1:26" x14ac:dyDescent="0.45">
      <c r="A21061" s="1" t="s">
        <v>142987</v>
      </c>
      <c r="B21061" s="1">
        <v>7231243513</v>
      </c>
      <c r="C21061" s="1" t="s">
        <v>142989</v>
      </c>
      <c r="D21061" s="1" t="s">
        <v>135843</v>
      </c>
      <c r="E21061" s="1" t="s">
        <v>135844</v>
      </c>
      <c r="F21061" s="1" t="s">
        <v>271</v>
      </c>
      <c r="G21061" s="1" t="s">
        <v>684</v>
      </c>
      <c r="H21061" s="1" t="s">
        <v>110</v>
      </c>
      <c r="I21061" s="1" t="s">
        <v>12126</v>
      </c>
      <c r="J21061" s="1" t="s">
        <v>43</v>
      </c>
      <c r="K21061" s="1" t="s">
        <v>43</v>
      </c>
      <c r="L21061" s="1" t="s">
        <v>37</v>
      </c>
      <c r="M21061" s="1" t="s">
        <v>6698</v>
      </c>
      <c r="N21061" s="1" t="s">
        <v>39</v>
      </c>
      <c r="O21061" s="1" t="s">
        <v>437</v>
      </c>
      <c r="P21061" s="1" t="s">
        <v>43</v>
      </c>
      <c r="Q21061" s="1" t="s">
        <v>43</v>
      </c>
      <c r="R21061" s="1" t="s">
        <v>43</v>
      </c>
      <c r="S21061" s="1" t="s">
        <v>43</v>
      </c>
      <c r="T21061" s="1" t="s">
        <v>43</v>
      </c>
      <c r="U21061" s="1" t="s">
        <v>142990</v>
      </c>
      <c r="V21061" s="1" t="s">
        <v>142991</v>
      </c>
      <c r="W21061" s="1" t="s">
        <v>119913</v>
      </c>
      <c r="X21061">
        <v>34.8491</v>
      </c>
      <c r="Y21061">
        <v>-92.405900000000003</v>
      </c>
      <c r="Z21061" s="1" t="s">
        <v>142992</v>
      </c>
    </row>
    <row r="21062" spans="1:26" x14ac:dyDescent="0.45">
      <c r="A21062" s="1" t="s">
        <v>142993</v>
      </c>
      <c r="B21062" s="1">
        <v>7231188103</v>
      </c>
      <c r="C21062" s="1" t="s">
        <v>142995</v>
      </c>
      <c r="D21062" s="1" t="s">
        <v>135843</v>
      </c>
      <c r="E21062" s="1" t="s">
        <v>135844</v>
      </c>
      <c r="F21062" s="1" t="s">
        <v>26454</v>
      </c>
      <c r="G21062" s="1" t="s">
        <v>575</v>
      </c>
      <c r="H21062" s="1" t="s">
        <v>310</v>
      </c>
      <c r="I21062" s="1" t="s">
        <v>12211</v>
      </c>
      <c r="J21062" s="1" t="s">
        <v>55</v>
      </c>
      <c r="K21062" s="1" t="s">
        <v>56</v>
      </c>
      <c r="L21062" s="1" t="s">
        <v>37</v>
      </c>
      <c r="M21062" s="1" t="s">
        <v>25297</v>
      </c>
      <c r="N21062" s="1" t="s">
        <v>39</v>
      </c>
      <c r="O21062" s="1" t="s">
        <v>58</v>
      </c>
      <c r="P21062" s="1" t="s">
        <v>43</v>
      </c>
      <c r="Q21062" s="1" t="s">
        <v>60</v>
      </c>
      <c r="R21062" s="1" t="s">
        <v>86</v>
      </c>
      <c r="S21062" s="1" t="s">
        <v>61</v>
      </c>
      <c r="T21062" s="1" t="s">
        <v>2819</v>
      </c>
      <c r="U21062" s="1" t="s">
        <v>142996</v>
      </c>
      <c r="V21062" s="1" t="s">
        <v>142997</v>
      </c>
      <c r="W21062" s="1" t="s">
        <v>119913</v>
      </c>
      <c r="X21062">
        <v>35.084200000000003</v>
      </c>
      <c r="Y21062">
        <v>-92.423599999999993</v>
      </c>
      <c r="Z21062" s="1" t="s">
        <v>142998</v>
      </c>
    </row>
    <row r="21063" spans="1:26" x14ac:dyDescent="0.45">
      <c r="A21063" s="1" t="s">
        <v>142999</v>
      </c>
      <c r="B21063" s="1">
        <v>7231184279</v>
      </c>
      <c r="C21063" s="1" t="s">
        <v>143001</v>
      </c>
      <c r="D21063" s="1" t="s">
        <v>135843</v>
      </c>
      <c r="E21063" s="1" t="s">
        <v>135844</v>
      </c>
      <c r="F21063" s="1" t="s">
        <v>2777</v>
      </c>
      <c r="G21063" s="1" t="s">
        <v>1318</v>
      </c>
      <c r="H21063" s="1" t="s">
        <v>33</v>
      </c>
      <c r="I21063" s="1" t="s">
        <v>1264</v>
      </c>
      <c r="J21063" s="1" t="s">
        <v>35</v>
      </c>
      <c r="K21063" s="1" t="s">
        <v>72</v>
      </c>
      <c r="L21063" s="1" t="s">
        <v>37</v>
      </c>
      <c r="M21063" s="1" t="s">
        <v>6806</v>
      </c>
      <c r="N21063" s="1" t="s">
        <v>39</v>
      </c>
      <c r="O21063" s="1" t="s">
        <v>58</v>
      </c>
      <c r="P21063" s="1" t="s">
        <v>43</v>
      </c>
      <c r="Q21063" s="1" t="s">
        <v>42</v>
      </c>
      <c r="R21063" s="1" t="s">
        <v>43</v>
      </c>
      <c r="S21063" s="1" t="s">
        <v>323</v>
      </c>
      <c r="T21063" s="1" t="s">
        <v>222</v>
      </c>
      <c r="U21063" s="1" t="s">
        <v>143002</v>
      </c>
      <c r="V21063" s="1" t="s">
        <v>143003</v>
      </c>
      <c r="W21063" s="1" t="s">
        <v>119913</v>
      </c>
      <c r="X21063">
        <v>35.084200000000003</v>
      </c>
      <c r="Y21063">
        <v>-92.423599999999993</v>
      </c>
      <c r="Z21063" s="1" t="s">
        <v>143004</v>
      </c>
    </row>
    <row r="21064" spans="1:26" x14ac:dyDescent="0.45">
      <c r="A21064" s="1" t="s">
        <v>143005</v>
      </c>
      <c r="B21064" s="1">
        <v>7231108333</v>
      </c>
      <c r="C21064" s="1" t="s">
        <v>143007</v>
      </c>
      <c r="D21064" s="1" t="s">
        <v>135843</v>
      </c>
      <c r="E21064" s="1" t="s">
        <v>135844</v>
      </c>
      <c r="F21064" s="1" t="s">
        <v>6822</v>
      </c>
      <c r="G21064" s="1" t="s">
        <v>178</v>
      </c>
      <c r="H21064" s="1" t="s">
        <v>96</v>
      </c>
      <c r="I21064" s="1" t="s">
        <v>272</v>
      </c>
      <c r="J21064" s="1" t="s">
        <v>43</v>
      </c>
      <c r="K21064" s="1" t="s">
        <v>43</v>
      </c>
      <c r="L21064" s="1" t="s">
        <v>37</v>
      </c>
      <c r="M21064" s="1" t="s">
        <v>143008</v>
      </c>
      <c r="N21064" s="1" t="s">
        <v>39</v>
      </c>
      <c r="O21064" s="1" t="s">
        <v>58</v>
      </c>
      <c r="P21064" s="1" t="s">
        <v>143009</v>
      </c>
      <c r="Q21064" s="1" t="s">
        <v>101</v>
      </c>
      <c r="R21064" s="1" t="s">
        <v>43</v>
      </c>
      <c r="S21064" s="1" t="s">
        <v>87</v>
      </c>
      <c r="T21064" s="1" t="s">
        <v>170</v>
      </c>
      <c r="U21064" s="1" t="s">
        <v>143010</v>
      </c>
      <c r="V21064" s="1" t="s">
        <v>143011</v>
      </c>
      <c r="W21064" s="1" t="s">
        <v>119913</v>
      </c>
      <c r="X21064">
        <v>34.977740000000004</v>
      </c>
      <c r="Y21064">
        <v>-91.521950000000004</v>
      </c>
      <c r="Z21064" s="1" t="s">
        <v>143012</v>
      </c>
    </row>
    <row r="21065" spans="1:26" x14ac:dyDescent="0.45">
      <c r="A21065" s="1" t="s">
        <v>143013</v>
      </c>
      <c r="B21065" s="1">
        <v>7231087586</v>
      </c>
      <c r="C21065" s="1" t="s">
        <v>143015</v>
      </c>
      <c r="D21065" s="1" t="s">
        <v>135843</v>
      </c>
      <c r="E21065" s="1" t="s">
        <v>135844</v>
      </c>
      <c r="F21065" s="1" t="s">
        <v>138132</v>
      </c>
      <c r="G21065" s="1" t="s">
        <v>178</v>
      </c>
      <c r="H21065" s="1" t="s">
        <v>576</v>
      </c>
      <c r="I21065" s="1" t="s">
        <v>3568</v>
      </c>
      <c r="J21065" s="1" t="s">
        <v>43</v>
      </c>
      <c r="K21065" s="1" t="s">
        <v>43</v>
      </c>
      <c r="L21065" s="1" t="s">
        <v>40</v>
      </c>
      <c r="M21065" s="1" t="s">
        <v>138133</v>
      </c>
      <c r="N21065" s="1" t="s">
        <v>39</v>
      </c>
      <c r="O21065" s="1" t="s">
        <v>58</v>
      </c>
      <c r="P21065" s="1" t="s">
        <v>43</v>
      </c>
      <c r="Q21065" s="1" t="s">
        <v>101</v>
      </c>
      <c r="R21065" s="1" t="s">
        <v>43</v>
      </c>
      <c r="S21065" s="1" t="s">
        <v>87</v>
      </c>
      <c r="T21065" s="1" t="s">
        <v>43</v>
      </c>
      <c r="U21065" s="1" t="s">
        <v>138134</v>
      </c>
      <c r="V21065" s="1" t="s">
        <v>138135</v>
      </c>
      <c r="W21065" s="1" t="s">
        <v>119913</v>
      </c>
      <c r="X21065">
        <v>38.401800000000001</v>
      </c>
      <c r="Y21065">
        <v>-93.784999999999997</v>
      </c>
      <c r="Z21065" s="1" t="s">
        <v>143016</v>
      </c>
    </row>
    <row r="21066" spans="1:26" x14ac:dyDescent="0.45">
      <c r="A21066" s="1" t="s">
        <v>143017</v>
      </c>
      <c r="B21066" s="1">
        <v>7231076907</v>
      </c>
      <c r="C21066" s="1" t="s">
        <v>143019</v>
      </c>
      <c r="D21066" s="1" t="s">
        <v>135843</v>
      </c>
      <c r="E21066" s="1" t="s">
        <v>135844</v>
      </c>
      <c r="F21066" s="1" t="s">
        <v>76924</v>
      </c>
      <c r="G21066" s="1" t="s">
        <v>404</v>
      </c>
      <c r="H21066" s="1" t="s">
        <v>33</v>
      </c>
      <c r="I21066" s="1" t="s">
        <v>4487</v>
      </c>
      <c r="J21066" s="1" t="s">
        <v>43</v>
      </c>
      <c r="K21066" s="1" t="s">
        <v>43</v>
      </c>
      <c r="L21066" s="1" t="s">
        <v>37</v>
      </c>
      <c r="M21066" s="1" t="s">
        <v>43</v>
      </c>
      <c r="N21066" s="1" t="s">
        <v>39</v>
      </c>
      <c r="O21066" s="1" t="s">
        <v>58</v>
      </c>
      <c r="P21066" s="1" t="s">
        <v>43</v>
      </c>
      <c r="Q21066" s="1" t="s">
        <v>101</v>
      </c>
      <c r="R21066" s="1" t="s">
        <v>43</v>
      </c>
      <c r="S21066" s="1" t="s">
        <v>43</v>
      </c>
      <c r="T21066" s="1" t="s">
        <v>182</v>
      </c>
      <c r="U21066" s="1" t="s">
        <v>138324</v>
      </c>
      <c r="V21066" s="1" t="s">
        <v>143020</v>
      </c>
      <c r="W21066" s="1" t="s">
        <v>119913</v>
      </c>
      <c r="X21066">
        <v>38.401800000000001</v>
      </c>
      <c r="Y21066">
        <v>-93.784999999999997</v>
      </c>
      <c r="Z21066" s="1" t="s">
        <v>143021</v>
      </c>
    </row>
    <row r="21067" spans="1:26" x14ac:dyDescent="0.45">
      <c r="A21067" s="1" t="s">
        <v>143022</v>
      </c>
      <c r="B21067" s="1">
        <v>7231066350</v>
      </c>
      <c r="C21067" s="1" t="s">
        <v>143024</v>
      </c>
      <c r="D21067" s="1" t="s">
        <v>135843</v>
      </c>
      <c r="E21067" s="1" t="s">
        <v>135844</v>
      </c>
      <c r="F21067" s="1" t="s">
        <v>8578</v>
      </c>
      <c r="G21067" s="1" t="s">
        <v>746</v>
      </c>
      <c r="H21067" s="1" t="s">
        <v>33</v>
      </c>
      <c r="I21067" s="1" t="s">
        <v>3250</v>
      </c>
      <c r="J21067" s="1" t="s">
        <v>43</v>
      </c>
      <c r="K21067" s="1" t="s">
        <v>43</v>
      </c>
      <c r="L21067" s="1" t="s">
        <v>37</v>
      </c>
      <c r="M21067" s="1" t="s">
        <v>43</v>
      </c>
      <c r="N21067" s="1" t="s">
        <v>39</v>
      </c>
      <c r="O21067" s="1" t="s">
        <v>58</v>
      </c>
      <c r="P21067" s="1" t="s">
        <v>43</v>
      </c>
      <c r="Q21067" s="1" t="s">
        <v>43</v>
      </c>
      <c r="R21067" s="1" t="s">
        <v>43</v>
      </c>
      <c r="S21067" s="1" t="s">
        <v>43</v>
      </c>
      <c r="T21067" s="1" t="s">
        <v>43</v>
      </c>
      <c r="U21067" s="1" t="s">
        <v>143025</v>
      </c>
      <c r="V21067" s="1" t="s">
        <v>143026</v>
      </c>
      <c r="W21067" s="1" t="s">
        <v>119913</v>
      </c>
      <c r="X21067">
        <v>34.865876</v>
      </c>
      <c r="Y21067">
        <v>-92.118696</v>
      </c>
      <c r="Z21067" s="1" t="s">
        <v>143027</v>
      </c>
    </row>
    <row r="21068" spans="1:26" x14ac:dyDescent="0.45">
      <c r="A21068" s="1" t="s">
        <v>143028</v>
      </c>
      <c r="B21068" s="1">
        <v>7231065771</v>
      </c>
      <c r="C21068" s="1" t="s">
        <v>143030</v>
      </c>
      <c r="D21068" s="1" t="s">
        <v>135843</v>
      </c>
      <c r="E21068" s="1" t="s">
        <v>135844</v>
      </c>
      <c r="F21068" s="1" t="s">
        <v>113665</v>
      </c>
      <c r="G21068" s="1" t="s">
        <v>259</v>
      </c>
      <c r="H21068" s="1" t="s">
        <v>110</v>
      </c>
      <c r="I21068" s="1" t="s">
        <v>1171</v>
      </c>
      <c r="J21068" s="1" t="s">
        <v>43</v>
      </c>
      <c r="K21068" s="1" t="s">
        <v>43</v>
      </c>
      <c r="L21068" s="1" t="s">
        <v>37</v>
      </c>
      <c r="M21068" s="1" t="s">
        <v>141913</v>
      </c>
      <c r="N21068" s="1" t="s">
        <v>39</v>
      </c>
      <c r="O21068" s="1" t="s">
        <v>437</v>
      </c>
      <c r="P21068" s="1" t="s">
        <v>43</v>
      </c>
      <c r="Q21068" s="1" t="s">
        <v>60</v>
      </c>
      <c r="R21068" s="1" t="s">
        <v>43</v>
      </c>
      <c r="S21068" s="1" t="s">
        <v>43</v>
      </c>
      <c r="T21068" s="1" t="s">
        <v>182</v>
      </c>
      <c r="U21068" s="1" t="s">
        <v>141914</v>
      </c>
      <c r="V21068" s="1" t="s">
        <v>141915</v>
      </c>
      <c r="W21068" s="1" t="s">
        <v>119913</v>
      </c>
      <c r="X21068">
        <v>38.401800000000001</v>
      </c>
      <c r="Y21068">
        <v>-93.784999999999997</v>
      </c>
      <c r="Z21068" s="1" t="s">
        <v>143031</v>
      </c>
    </row>
    <row r="21069" spans="1:26" x14ac:dyDescent="0.45">
      <c r="A21069" s="1" t="s">
        <v>143032</v>
      </c>
      <c r="B21069" s="1">
        <v>7231053795</v>
      </c>
      <c r="C21069" s="1" t="s">
        <v>143034</v>
      </c>
      <c r="D21069" s="1" t="s">
        <v>135843</v>
      </c>
      <c r="E21069" s="1" t="s">
        <v>135844</v>
      </c>
      <c r="F21069" s="1" t="s">
        <v>94549</v>
      </c>
      <c r="G21069" s="1" t="s">
        <v>109</v>
      </c>
      <c r="H21069" s="1" t="s">
        <v>33</v>
      </c>
      <c r="I21069" s="1" t="s">
        <v>34144</v>
      </c>
      <c r="J21069" s="1" t="s">
        <v>43</v>
      </c>
      <c r="K21069" s="1" t="s">
        <v>43</v>
      </c>
      <c r="L21069" s="1" t="s">
        <v>37</v>
      </c>
      <c r="M21069" s="1" t="s">
        <v>143035</v>
      </c>
      <c r="N21069" s="1" t="s">
        <v>39</v>
      </c>
      <c r="O21069" s="1" t="s">
        <v>58</v>
      </c>
      <c r="P21069" s="1" t="s">
        <v>43</v>
      </c>
      <c r="Q21069" s="1" t="s">
        <v>43</v>
      </c>
      <c r="R21069" s="1" t="s">
        <v>43</v>
      </c>
      <c r="S21069" s="1" t="s">
        <v>43</v>
      </c>
      <c r="T21069" s="1" t="s">
        <v>43</v>
      </c>
      <c r="U21069" s="1" t="s">
        <v>143036</v>
      </c>
      <c r="V21069" s="1" t="s">
        <v>143037</v>
      </c>
      <c r="W21069" s="1" t="s">
        <v>119913</v>
      </c>
      <c r="X21069">
        <v>38.401800000000001</v>
      </c>
      <c r="Y21069">
        <v>-93.784999999999997</v>
      </c>
      <c r="Z21069" s="1" t="s">
        <v>143038</v>
      </c>
    </row>
    <row r="21070" spans="1:26" x14ac:dyDescent="0.45">
      <c r="A21070" s="1" t="s">
        <v>143039</v>
      </c>
      <c r="B21070" s="1">
        <v>7231041670</v>
      </c>
      <c r="C21070" s="1" t="s">
        <v>143041</v>
      </c>
      <c r="D21070" s="1" t="s">
        <v>135843</v>
      </c>
      <c r="E21070" s="1" t="s">
        <v>135844</v>
      </c>
      <c r="F21070" s="1" t="s">
        <v>143042</v>
      </c>
      <c r="G21070" s="1" t="s">
        <v>404</v>
      </c>
      <c r="H21070" s="1" t="s">
        <v>380</v>
      </c>
      <c r="I21070" s="1" t="s">
        <v>405</v>
      </c>
      <c r="J21070" s="1" t="s">
        <v>43</v>
      </c>
      <c r="K21070" s="1" t="s">
        <v>43</v>
      </c>
      <c r="L21070" s="1" t="s">
        <v>37</v>
      </c>
      <c r="M21070" s="1" t="s">
        <v>139275</v>
      </c>
      <c r="N21070" s="1" t="s">
        <v>39</v>
      </c>
      <c r="O21070" s="1" t="s">
        <v>58</v>
      </c>
      <c r="P21070" s="1" t="s">
        <v>43</v>
      </c>
      <c r="Q21070" s="1" t="s">
        <v>42</v>
      </c>
      <c r="R21070" s="1" t="s">
        <v>43</v>
      </c>
      <c r="S21070" s="1" t="s">
        <v>43</v>
      </c>
      <c r="T21070" s="1" t="s">
        <v>43</v>
      </c>
      <c r="U21070" s="1" t="s">
        <v>139276</v>
      </c>
      <c r="V21070" s="1" t="s">
        <v>139277</v>
      </c>
      <c r="W21070" s="1" t="s">
        <v>119913</v>
      </c>
      <c r="X21070">
        <v>38.401800000000001</v>
      </c>
      <c r="Y21070">
        <v>-93.784999999999997</v>
      </c>
      <c r="Z21070" s="1" t="s">
        <v>143043</v>
      </c>
    </row>
    <row r="21071" spans="1:26" x14ac:dyDescent="0.45">
      <c r="A21071" s="1" t="s">
        <v>143044</v>
      </c>
      <c r="B21071" s="1">
        <v>7231039460</v>
      </c>
      <c r="C21071" s="1" t="s">
        <v>143046</v>
      </c>
      <c r="D21071" s="1" t="s">
        <v>135843</v>
      </c>
      <c r="E21071" s="1" t="s">
        <v>135844</v>
      </c>
      <c r="F21071" s="1" t="s">
        <v>8684</v>
      </c>
      <c r="G21071" s="1" t="s">
        <v>52</v>
      </c>
      <c r="H21071" s="1" t="s">
        <v>190</v>
      </c>
      <c r="I21071" s="1" t="s">
        <v>2562</v>
      </c>
      <c r="J21071" s="1" t="s">
        <v>43</v>
      </c>
      <c r="K21071" s="1" t="s">
        <v>43</v>
      </c>
      <c r="L21071" s="1" t="s">
        <v>98</v>
      </c>
      <c r="M21071" s="1" t="s">
        <v>143047</v>
      </c>
      <c r="N21071" s="1" t="s">
        <v>39</v>
      </c>
      <c r="O21071" s="1" t="s">
        <v>58</v>
      </c>
      <c r="P21071" s="1" t="s">
        <v>143048</v>
      </c>
      <c r="Q21071" s="1" t="s">
        <v>101</v>
      </c>
      <c r="R21071" s="1" t="s">
        <v>43</v>
      </c>
      <c r="S21071" s="1" t="s">
        <v>87</v>
      </c>
      <c r="T21071" s="1" t="s">
        <v>222</v>
      </c>
      <c r="U21071" s="1" t="s">
        <v>143049</v>
      </c>
      <c r="V21071" s="1" t="s">
        <v>143050</v>
      </c>
      <c r="W21071" s="1" t="s">
        <v>119913</v>
      </c>
      <c r="X21071">
        <v>34.977740000000004</v>
      </c>
      <c r="Y21071">
        <v>-91.521950000000004</v>
      </c>
      <c r="Z21071" s="1" t="s">
        <v>143051</v>
      </c>
    </row>
    <row r="21072" spans="1:26" x14ac:dyDescent="0.45">
      <c r="A21072" s="1" t="s">
        <v>143052</v>
      </c>
      <c r="B21072" s="1">
        <v>7231035897</v>
      </c>
      <c r="C21072" s="1" t="s">
        <v>143054</v>
      </c>
      <c r="D21072" s="1" t="s">
        <v>135843</v>
      </c>
      <c r="E21072" s="1" t="s">
        <v>135844</v>
      </c>
      <c r="F21072" s="1" t="s">
        <v>200</v>
      </c>
      <c r="G21072" s="1" t="s">
        <v>178</v>
      </c>
      <c r="H21072" s="1" t="s">
        <v>43</v>
      </c>
      <c r="I21072" s="1" t="s">
        <v>138430</v>
      </c>
      <c r="J21072" s="1" t="s">
        <v>43</v>
      </c>
      <c r="K21072" s="1" t="s">
        <v>43</v>
      </c>
      <c r="L21072" s="1" t="s">
        <v>37</v>
      </c>
      <c r="M21072" s="1" t="s">
        <v>43</v>
      </c>
      <c r="N21072" s="1" t="s">
        <v>39</v>
      </c>
      <c r="O21072" s="1" t="s">
        <v>58</v>
      </c>
      <c r="P21072" s="1" t="s">
        <v>43</v>
      </c>
      <c r="Q21072" s="1" t="s">
        <v>43</v>
      </c>
      <c r="R21072" s="1" t="s">
        <v>43</v>
      </c>
      <c r="S21072" s="1" t="s">
        <v>43</v>
      </c>
      <c r="T21072" s="1" t="s">
        <v>43</v>
      </c>
      <c r="U21072" s="1" t="s">
        <v>138431</v>
      </c>
      <c r="V21072" s="1" t="s">
        <v>138432</v>
      </c>
      <c r="W21072" s="1" t="s">
        <v>119913</v>
      </c>
      <c r="X21072">
        <v>34.560046</v>
      </c>
      <c r="Y21072">
        <v>-92.585841000000002</v>
      </c>
      <c r="Z21072" s="1" t="s">
        <v>143055</v>
      </c>
    </row>
    <row r="21073" spans="1:26" x14ac:dyDescent="0.45">
      <c r="A21073" s="1" t="s">
        <v>143056</v>
      </c>
      <c r="B21073" s="1">
        <v>7231034664</v>
      </c>
      <c r="C21073" s="1" t="s">
        <v>143058</v>
      </c>
      <c r="D21073" s="1" t="s">
        <v>135843</v>
      </c>
      <c r="E21073" s="1" t="s">
        <v>135844</v>
      </c>
      <c r="F21073" s="1" t="s">
        <v>6151</v>
      </c>
      <c r="G21073" s="1" t="s">
        <v>52</v>
      </c>
      <c r="H21073" s="1" t="s">
        <v>96</v>
      </c>
      <c r="I21073" s="1" t="s">
        <v>435</v>
      </c>
      <c r="J21073" s="1" t="s">
        <v>43</v>
      </c>
      <c r="K21073" s="1" t="s">
        <v>43</v>
      </c>
      <c r="L21073" s="1" t="s">
        <v>37</v>
      </c>
      <c r="M21073" s="1" t="s">
        <v>43</v>
      </c>
      <c r="N21073" s="1" t="s">
        <v>39</v>
      </c>
      <c r="O21073" s="1" t="s">
        <v>437</v>
      </c>
      <c r="P21073" s="1" t="s">
        <v>43</v>
      </c>
      <c r="Q21073" s="1" t="s">
        <v>43</v>
      </c>
      <c r="R21073" s="1" t="s">
        <v>43</v>
      </c>
      <c r="S21073" s="1" t="s">
        <v>43</v>
      </c>
      <c r="T21073" s="1" t="s">
        <v>43</v>
      </c>
      <c r="U21073" s="1" t="s">
        <v>126445</v>
      </c>
      <c r="V21073" s="1" t="s">
        <v>126446</v>
      </c>
      <c r="W21073" s="1" t="s">
        <v>119913</v>
      </c>
      <c r="X21073">
        <v>35.090924999999999</v>
      </c>
      <c r="Y21073">
        <v>-92.438620999999998</v>
      </c>
      <c r="Z21073" s="1" t="s">
        <v>143059</v>
      </c>
    </row>
    <row r="21074" spans="1:26" x14ac:dyDescent="0.45">
      <c r="A21074" s="1" t="s">
        <v>143060</v>
      </c>
      <c r="B21074" s="1">
        <v>7231029654</v>
      </c>
      <c r="C21074" s="1" t="s">
        <v>143062</v>
      </c>
      <c r="D21074" s="1" t="s">
        <v>135843</v>
      </c>
      <c r="E21074" s="1" t="s">
        <v>135844</v>
      </c>
      <c r="F21074" s="1" t="s">
        <v>143063</v>
      </c>
      <c r="G21074" s="1" t="s">
        <v>156</v>
      </c>
      <c r="H21074" s="1" t="s">
        <v>96</v>
      </c>
      <c r="I21074" s="1" t="s">
        <v>3090</v>
      </c>
      <c r="J21074" s="1" t="s">
        <v>43</v>
      </c>
      <c r="K21074" s="1" t="s">
        <v>43</v>
      </c>
      <c r="L21074" s="1" t="s">
        <v>37</v>
      </c>
      <c r="M21074" s="1" t="s">
        <v>143064</v>
      </c>
      <c r="N21074" s="1" t="s">
        <v>39</v>
      </c>
      <c r="O21074" s="1" t="s">
        <v>58</v>
      </c>
      <c r="P21074" s="1" t="s">
        <v>43</v>
      </c>
      <c r="Q21074" s="1" t="s">
        <v>101</v>
      </c>
      <c r="R21074" s="1" t="s">
        <v>43</v>
      </c>
      <c r="S21074" s="1" t="s">
        <v>43</v>
      </c>
      <c r="T21074" s="1" t="s">
        <v>43</v>
      </c>
      <c r="U21074" s="1" t="s">
        <v>143065</v>
      </c>
      <c r="V21074" s="1" t="s">
        <v>143066</v>
      </c>
      <c r="W21074" s="1" t="s">
        <v>119913</v>
      </c>
      <c r="X21074">
        <v>38.401800000000001</v>
      </c>
      <c r="Y21074">
        <v>-93.784999999999997</v>
      </c>
      <c r="Z21074" s="1" t="s">
        <v>143067</v>
      </c>
    </row>
    <row r="21075" spans="1:26" x14ac:dyDescent="0.45">
      <c r="A21075" s="1" t="s">
        <v>143068</v>
      </c>
      <c r="B21075" s="1">
        <v>7231016844</v>
      </c>
      <c r="C21075" s="1" t="s">
        <v>143070</v>
      </c>
      <c r="D21075" s="1" t="s">
        <v>135843</v>
      </c>
      <c r="E21075" s="1" t="s">
        <v>135844</v>
      </c>
      <c r="F21075" s="1" t="s">
        <v>112813</v>
      </c>
      <c r="G21075" s="1" t="s">
        <v>144</v>
      </c>
      <c r="H21075" s="1" t="s">
        <v>1301</v>
      </c>
      <c r="I21075" s="1" t="s">
        <v>5523</v>
      </c>
      <c r="J21075" s="1" t="s">
        <v>43</v>
      </c>
      <c r="K21075" s="1" t="s">
        <v>43</v>
      </c>
      <c r="L21075" s="1" t="s">
        <v>37</v>
      </c>
      <c r="M21075" s="1" t="s">
        <v>137709</v>
      </c>
      <c r="N21075" s="1" t="s">
        <v>39</v>
      </c>
      <c r="O21075" s="1" t="s">
        <v>58</v>
      </c>
      <c r="P21075" s="1" t="s">
        <v>43</v>
      </c>
      <c r="Q21075" s="1" t="s">
        <v>60</v>
      </c>
      <c r="R21075" s="1" t="s">
        <v>43</v>
      </c>
      <c r="S21075" s="1" t="s">
        <v>43</v>
      </c>
      <c r="T21075" s="1" t="s">
        <v>43</v>
      </c>
      <c r="U21075" s="1" t="s">
        <v>137710</v>
      </c>
      <c r="V21075" s="1" t="s">
        <v>137711</v>
      </c>
      <c r="W21075" s="1" t="s">
        <v>119913</v>
      </c>
      <c r="X21075">
        <v>38.401800000000001</v>
      </c>
      <c r="Y21075">
        <v>-93.784999999999997</v>
      </c>
      <c r="Z21075" s="1" t="s">
        <v>143071</v>
      </c>
    </row>
    <row r="21076" spans="1:26" x14ac:dyDescent="0.45">
      <c r="A21076" s="1" t="s">
        <v>143072</v>
      </c>
      <c r="B21076" s="1">
        <v>7231003658</v>
      </c>
      <c r="C21076" s="1" t="s">
        <v>143074</v>
      </c>
      <c r="D21076" s="1" t="s">
        <v>135843</v>
      </c>
      <c r="E21076" s="1" t="s">
        <v>135844</v>
      </c>
      <c r="F21076" s="1" t="s">
        <v>143075</v>
      </c>
      <c r="G21076" s="1" t="s">
        <v>109</v>
      </c>
      <c r="H21076" s="1" t="s">
        <v>380</v>
      </c>
      <c r="I21076" s="1" t="s">
        <v>405</v>
      </c>
      <c r="J21076" s="1" t="s">
        <v>43</v>
      </c>
      <c r="K21076" s="1" t="s">
        <v>43</v>
      </c>
      <c r="L21076" s="1" t="s">
        <v>37</v>
      </c>
      <c r="M21076" s="1" t="s">
        <v>137832</v>
      </c>
      <c r="N21076" s="1" t="s">
        <v>39</v>
      </c>
      <c r="O21076" s="1" t="s">
        <v>437</v>
      </c>
      <c r="P21076" s="1" t="s">
        <v>43</v>
      </c>
      <c r="Q21076" s="1" t="s">
        <v>42</v>
      </c>
      <c r="R21076" s="1" t="s">
        <v>43</v>
      </c>
      <c r="S21076" s="1" t="s">
        <v>43</v>
      </c>
      <c r="T21076" s="1" t="s">
        <v>43</v>
      </c>
      <c r="U21076" s="1" t="s">
        <v>137833</v>
      </c>
      <c r="V21076" s="1" t="s">
        <v>143076</v>
      </c>
      <c r="W21076" s="1" t="s">
        <v>119913</v>
      </c>
      <c r="X21076">
        <v>38.401800000000001</v>
      </c>
      <c r="Y21076">
        <v>-93.784999999999997</v>
      </c>
      <c r="Z21076" s="1" t="s">
        <v>143077</v>
      </c>
    </row>
    <row r="21077" spans="1:26" x14ac:dyDescent="0.45">
      <c r="A21077" s="1" t="s">
        <v>143078</v>
      </c>
      <c r="B21077" s="1">
        <v>7230990322</v>
      </c>
      <c r="C21077" s="1" t="s">
        <v>143080</v>
      </c>
      <c r="D21077" s="1" t="s">
        <v>135843</v>
      </c>
      <c r="E21077" s="1" t="s">
        <v>135844</v>
      </c>
      <c r="F21077" s="1" t="s">
        <v>140911</v>
      </c>
      <c r="G21077" s="1" t="s">
        <v>156</v>
      </c>
      <c r="H21077" s="1" t="s">
        <v>33</v>
      </c>
      <c r="I21077" s="1" t="s">
        <v>2272</v>
      </c>
      <c r="J21077" s="1" t="s">
        <v>43</v>
      </c>
      <c r="K21077" s="1" t="s">
        <v>43</v>
      </c>
      <c r="L21077" s="1" t="s">
        <v>37</v>
      </c>
      <c r="M21077" s="1" t="s">
        <v>140912</v>
      </c>
      <c r="N21077" s="1" t="s">
        <v>39</v>
      </c>
      <c r="O21077" s="1" t="s">
        <v>58</v>
      </c>
      <c r="P21077" s="1" t="s">
        <v>43</v>
      </c>
      <c r="Q21077" s="1" t="s">
        <v>101</v>
      </c>
      <c r="R21077" s="1" t="s">
        <v>43</v>
      </c>
      <c r="S21077" s="1" t="s">
        <v>43</v>
      </c>
      <c r="T21077" s="1" t="s">
        <v>43</v>
      </c>
      <c r="U21077" s="1" t="s">
        <v>140913</v>
      </c>
      <c r="V21077" s="1" t="s">
        <v>140914</v>
      </c>
      <c r="W21077" s="1" t="s">
        <v>119913</v>
      </c>
      <c r="X21077">
        <v>38.401800000000001</v>
      </c>
      <c r="Y21077">
        <v>-93.784999999999997</v>
      </c>
      <c r="Z21077" s="1" t="s">
        <v>143081</v>
      </c>
    </row>
    <row r="21078" spans="1:26" x14ac:dyDescent="0.45">
      <c r="A21078" s="1" t="s">
        <v>143082</v>
      </c>
      <c r="B21078" s="1">
        <v>7230976459</v>
      </c>
      <c r="C21078" s="1" t="s">
        <v>143084</v>
      </c>
      <c r="D21078" s="1" t="s">
        <v>135843</v>
      </c>
      <c r="E21078" s="1" t="s">
        <v>135844</v>
      </c>
      <c r="F21078" s="1" t="s">
        <v>143085</v>
      </c>
      <c r="G21078" s="1" t="s">
        <v>144</v>
      </c>
      <c r="H21078" s="1" t="s">
        <v>2694</v>
      </c>
      <c r="I21078" s="1" t="s">
        <v>6446</v>
      </c>
      <c r="J21078" s="1" t="s">
        <v>43</v>
      </c>
      <c r="K21078" s="1" t="s">
        <v>43</v>
      </c>
      <c r="L21078" s="1" t="s">
        <v>37</v>
      </c>
      <c r="M21078" s="1" t="s">
        <v>137846</v>
      </c>
      <c r="N21078" s="1" t="s">
        <v>39</v>
      </c>
      <c r="O21078" s="1" t="s">
        <v>58</v>
      </c>
      <c r="P21078" s="1" t="s">
        <v>43</v>
      </c>
      <c r="Q21078" s="1" t="s">
        <v>60</v>
      </c>
      <c r="R21078" s="1" t="s">
        <v>43</v>
      </c>
      <c r="S21078" s="1" t="s">
        <v>43</v>
      </c>
      <c r="T21078" s="1" t="s">
        <v>43</v>
      </c>
      <c r="U21078" s="1" t="s">
        <v>137847</v>
      </c>
      <c r="V21078" s="1" t="s">
        <v>137848</v>
      </c>
      <c r="W21078" s="1" t="s">
        <v>119913</v>
      </c>
      <c r="X21078">
        <v>38.401800000000001</v>
      </c>
      <c r="Y21078">
        <v>-93.784999999999997</v>
      </c>
      <c r="Z21078" s="1" t="s">
        <v>143086</v>
      </c>
    </row>
    <row r="21079" spans="1:26" x14ac:dyDescent="0.45">
      <c r="A21079" s="1" t="s">
        <v>143087</v>
      </c>
      <c r="B21079" s="1">
        <v>7230968095</v>
      </c>
      <c r="C21079" s="1" t="s">
        <v>143089</v>
      </c>
      <c r="D21079" s="1" t="s">
        <v>135843</v>
      </c>
      <c r="E21079" s="1" t="s">
        <v>135844</v>
      </c>
      <c r="F21079" s="1" t="s">
        <v>7130</v>
      </c>
      <c r="G21079" s="1" t="s">
        <v>404</v>
      </c>
      <c r="H21079" s="1" t="s">
        <v>803</v>
      </c>
      <c r="I21079" s="1" t="s">
        <v>143090</v>
      </c>
      <c r="J21079" s="1" t="s">
        <v>55</v>
      </c>
      <c r="K21079" s="1" t="s">
        <v>43</v>
      </c>
      <c r="L21079" s="1" t="s">
        <v>37</v>
      </c>
      <c r="M21079" s="1" t="s">
        <v>22554</v>
      </c>
      <c r="N21079" s="1" t="s">
        <v>100</v>
      </c>
      <c r="O21079" s="1" t="s">
        <v>58</v>
      </c>
      <c r="P21079" s="1" t="s">
        <v>43</v>
      </c>
      <c r="Q21079" s="1" t="s">
        <v>101</v>
      </c>
      <c r="R21079" s="1" t="s">
        <v>86</v>
      </c>
      <c r="S21079" s="1" t="s">
        <v>74</v>
      </c>
      <c r="T21079" s="1" t="s">
        <v>2819</v>
      </c>
      <c r="U21079" s="1" t="s">
        <v>143091</v>
      </c>
      <c r="V21079" s="1" t="s">
        <v>143092</v>
      </c>
      <c r="W21079" s="1" t="s">
        <v>119913</v>
      </c>
      <c r="X21079">
        <v>35.284199999999998</v>
      </c>
      <c r="Y21079">
        <v>-93.131500000000003</v>
      </c>
      <c r="Z21079" s="1" t="s">
        <v>143093</v>
      </c>
    </row>
    <row r="21080" spans="1:26" x14ac:dyDescent="0.45">
      <c r="A21080" s="1" t="s">
        <v>143094</v>
      </c>
      <c r="B21080" s="1">
        <v>7230962426</v>
      </c>
      <c r="C21080" s="1" t="s">
        <v>143096</v>
      </c>
      <c r="D21080" s="1" t="s">
        <v>135843</v>
      </c>
      <c r="E21080" s="1" t="s">
        <v>135844</v>
      </c>
      <c r="F21080" s="1" t="s">
        <v>101691</v>
      </c>
      <c r="G21080" s="1" t="s">
        <v>109</v>
      </c>
      <c r="H21080" s="1" t="s">
        <v>310</v>
      </c>
      <c r="I21080" s="1" t="s">
        <v>8442</v>
      </c>
      <c r="J21080" s="1" t="s">
        <v>43</v>
      </c>
      <c r="K21080" s="1" t="s">
        <v>43</v>
      </c>
      <c r="L21080" s="1" t="s">
        <v>37</v>
      </c>
      <c r="M21080" s="1" t="s">
        <v>137859</v>
      </c>
      <c r="N21080" s="1" t="s">
        <v>39</v>
      </c>
      <c r="O21080" s="1" t="s">
        <v>58</v>
      </c>
      <c r="P21080" s="1" t="s">
        <v>43</v>
      </c>
      <c r="Q21080" s="1" t="s">
        <v>60</v>
      </c>
      <c r="R21080" s="1" t="s">
        <v>43</v>
      </c>
      <c r="S21080" s="1" t="s">
        <v>43</v>
      </c>
      <c r="T21080" s="1" t="s">
        <v>43</v>
      </c>
      <c r="U21080" s="1" t="s">
        <v>137860</v>
      </c>
      <c r="V21080" s="1" t="s">
        <v>137861</v>
      </c>
      <c r="W21080" s="1" t="s">
        <v>119913</v>
      </c>
      <c r="X21080">
        <v>38.401800000000001</v>
      </c>
      <c r="Y21080">
        <v>-93.784999999999997</v>
      </c>
      <c r="Z21080" s="1" t="s">
        <v>143097</v>
      </c>
    </row>
    <row r="21081" spans="1:26" x14ac:dyDescent="0.45">
      <c r="A21081" s="1" t="s">
        <v>143098</v>
      </c>
      <c r="B21081" s="1">
        <v>7230952447</v>
      </c>
      <c r="C21081" s="1" t="s">
        <v>143100</v>
      </c>
      <c r="D21081" s="1" t="s">
        <v>135843</v>
      </c>
      <c r="E21081" s="1" t="s">
        <v>135844</v>
      </c>
      <c r="F21081" s="1" t="s">
        <v>6151</v>
      </c>
      <c r="G21081" s="1" t="s">
        <v>144</v>
      </c>
      <c r="H21081" s="1" t="s">
        <v>145</v>
      </c>
      <c r="I21081" s="1" t="s">
        <v>2187</v>
      </c>
      <c r="J21081" s="1" t="s">
        <v>43</v>
      </c>
      <c r="K21081" s="1" t="s">
        <v>43</v>
      </c>
      <c r="L21081" s="1" t="s">
        <v>37</v>
      </c>
      <c r="M21081" s="1" t="s">
        <v>143101</v>
      </c>
      <c r="N21081" s="1" t="s">
        <v>39</v>
      </c>
      <c r="O21081" s="1" t="s">
        <v>58</v>
      </c>
      <c r="P21081" s="1" t="s">
        <v>143102</v>
      </c>
      <c r="Q21081" s="1" t="s">
        <v>43</v>
      </c>
      <c r="R21081" s="1" t="s">
        <v>43</v>
      </c>
      <c r="S21081" s="1" t="s">
        <v>74</v>
      </c>
      <c r="T21081" s="1" t="s">
        <v>75</v>
      </c>
      <c r="U21081" s="1" t="s">
        <v>143103</v>
      </c>
      <c r="V21081" s="1" t="s">
        <v>143104</v>
      </c>
      <c r="W21081" s="1" t="s">
        <v>119913</v>
      </c>
      <c r="X21081">
        <v>34.977740000000004</v>
      </c>
      <c r="Y21081">
        <v>-91.521950000000004</v>
      </c>
      <c r="Z21081" s="1" t="s">
        <v>143105</v>
      </c>
    </row>
    <row r="21082" spans="1:26" x14ac:dyDescent="0.45">
      <c r="A21082" s="1" t="s">
        <v>64677</v>
      </c>
      <c r="B21082" s="1">
        <v>7230947917</v>
      </c>
      <c r="C21082" s="1" t="s">
        <v>143107</v>
      </c>
      <c r="D21082" s="1" t="s">
        <v>135843</v>
      </c>
      <c r="E21082" s="1" t="s">
        <v>135844</v>
      </c>
      <c r="F21082" s="1" t="s">
        <v>143108</v>
      </c>
      <c r="G21082" s="1" t="s">
        <v>259</v>
      </c>
      <c r="H21082" s="1" t="s">
        <v>17651</v>
      </c>
      <c r="I21082" s="1" t="s">
        <v>137885</v>
      </c>
      <c r="J21082" s="1" t="s">
        <v>43</v>
      </c>
      <c r="K21082" s="1" t="s">
        <v>43</v>
      </c>
      <c r="L21082" s="1" t="s">
        <v>37</v>
      </c>
      <c r="M21082" s="1" t="s">
        <v>137886</v>
      </c>
      <c r="N21082" s="1" t="s">
        <v>39</v>
      </c>
      <c r="O21082" s="1" t="s">
        <v>58</v>
      </c>
      <c r="P21082" s="1" t="s">
        <v>43</v>
      </c>
      <c r="Q21082" s="1" t="s">
        <v>42</v>
      </c>
      <c r="R21082" s="1" t="s">
        <v>43</v>
      </c>
      <c r="S21082" s="1" t="s">
        <v>43</v>
      </c>
      <c r="T21082" s="1" t="s">
        <v>222</v>
      </c>
      <c r="U21082" s="1" t="s">
        <v>137887</v>
      </c>
      <c r="V21082" s="1" t="s">
        <v>137888</v>
      </c>
      <c r="W21082" s="1" t="s">
        <v>119913</v>
      </c>
      <c r="X21082">
        <v>38.401800000000001</v>
      </c>
      <c r="Y21082">
        <v>-93.784999999999997</v>
      </c>
      <c r="Z21082" s="1" t="s">
        <v>143109</v>
      </c>
    </row>
    <row r="21083" spans="1:26" x14ac:dyDescent="0.45">
      <c r="A21083" s="1" t="s">
        <v>143110</v>
      </c>
      <c r="B21083" s="1">
        <v>7230933125</v>
      </c>
      <c r="C21083" s="1" t="s">
        <v>143112</v>
      </c>
      <c r="D21083" s="1" t="s">
        <v>135843</v>
      </c>
      <c r="E21083" s="1" t="s">
        <v>135844</v>
      </c>
      <c r="F21083" s="1" t="s">
        <v>129939</v>
      </c>
      <c r="G21083" s="1" t="s">
        <v>109</v>
      </c>
      <c r="H21083" s="1" t="s">
        <v>476</v>
      </c>
      <c r="I21083" s="1" t="s">
        <v>129635</v>
      </c>
      <c r="J21083" s="1" t="s">
        <v>43</v>
      </c>
      <c r="K21083" s="1" t="s">
        <v>43</v>
      </c>
      <c r="L21083" s="1" t="s">
        <v>37</v>
      </c>
      <c r="M21083" s="1" t="s">
        <v>141051</v>
      </c>
      <c r="N21083" s="1" t="s">
        <v>39</v>
      </c>
      <c r="O21083" s="1" t="s">
        <v>58</v>
      </c>
      <c r="P21083" s="1" t="s">
        <v>43</v>
      </c>
      <c r="Q21083" s="1" t="s">
        <v>60</v>
      </c>
      <c r="R21083" s="1" t="s">
        <v>43</v>
      </c>
      <c r="S21083" s="1" t="s">
        <v>43</v>
      </c>
      <c r="T21083" s="1" t="s">
        <v>43</v>
      </c>
      <c r="U21083" s="1" t="s">
        <v>141052</v>
      </c>
      <c r="V21083" s="1" t="s">
        <v>141053</v>
      </c>
      <c r="W21083" s="1" t="s">
        <v>119913</v>
      </c>
      <c r="X21083">
        <v>38.401800000000001</v>
      </c>
      <c r="Y21083">
        <v>-93.784999999999997</v>
      </c>
      <c r="Z21083" s="1" t="s">
        <v>143113</v>
      </c>
    </row>
    <row r="21084" spans="1:26" x14ac:dyDescent="0.45">
      <c r="A21084" s="1" t="s">
        <v>143114</v>
      </c>
      <c r="B21084" s="1">
        <v>7230918358</v>
      </c>
      <c r="C21084" s="1" t="s">
        <v>143116</v>
      </c>
      <c r="D21084" s="1" t="s">
        <v>135843</v>
      </c>
      <c r="E21084" s="1" t="s">
        <v>135844</v>
      </c>
      <c r="F21084" s="1" t="s">
        <v>143117</v>
      </c>
      <c r="G21084" s="1" t="s">
        <v>156</v>
      </c>
      <c r="H21084" s="1" t="s">
        <v>380</v>
      </c>
      <c r="I21084" s="1" t="s">
        <v>143118</v>
      </c>
      <c r="J21084" s="1" t="s">
        <v>43</v>
      </c>
      <c r="K21084" s="1" t="s">
        <v>36</v>
      </c>
      <c r="L21084" s="1" t="s">
        <v>37</v>
      </c>
      <c r="M21084" s="1" t="s">
        <v>43</v>
      </c>
      <c r="N21084" s="1" t="s">
        <v>39</v>
      </c>
      <c r="O21084" s="1" t="s">
        <v>58</v>
      </c>
      <c r="P21084" s="1" t="s">
        <v>43</v>
      </c>
      <c r="Q21084" s="1" t="s">
        <v>42</v>
      </c>
      <c r="R21084" s="1" t="s">
        <v>86</v>
      </c>
      <c r="S21084" s="1" t="s">
        <v>43</v>
      </c>
      <c r="T21084" s="1" t="s">
        <v>9173</v>
      </c>
      <c r="U21084" s="1" t="s">
        <v>143119</v>
      </c>
      <c r="V21084" s="1" t="s">
        <v>143120</v>
      </c>
      <c r="W21084" s="1" t="s">
        <v>119913</v>
      </c>
      <c r="X21084">
        <v>34.880699999999997</v>
      </c>
      <c r="Y21084">
        <v>-92.2303</v>
      </c>
      <c r="Z21084" s="1" t="s">
        <v>143121</v>
      </c>
    </row>
    <row r="21085" spans="1:26" x14ac:dyDescent="0.45">
      <c r="A21085" s="1" t="s">
        <v>143122</v>
      </c>
      <c r="B21085" s="1">
        <v>7230918288</v>
      </c>
      <c r="C21085" s="1" t="s">
        <v>143124</v>
      </c>
      <c r="D21085" s="1" t="s">
        <v>135843</v>
      </c>
      <c r="E21085" s="1" t="s">
        <v>135844</v>
      </c>
      <c r="F21085" s="1" t="s">
        <v>108536</v>
      </c>
      <c r="G21085" s="1" t="s">
        <v>290</v>
      </c>
      <c r="H21085" s="1" t="s">
        <v>53</v>
      </c>
      <c r="I21085" s="1" t="s">
        <v>36532</v>
      </c>
      <c r="J21085" s="1" t="s">
        <v>43</v>
      </c>
      <c r="K21085" s="1" t="s">
        <v>43</v>
      </c>
      <c r="L21085" s="1" t="s">
        <v>37</v>
      </c>
      <c r="M21085" s="1" t="s">
        <v>141168</v>
      </c>
      <c r="N21085" s="1" t="s">
        <v>39</v>
      </c>
      <c r="O21085" s="1" t="s">
        <v>58</v>
      </c>
      <c r="P21085" s="1" t="s">
        <v>43</v>
      </c>
      <c r="Q21085" s="1" t="s">
        <v>60</v>
      </c>
      <c r="R21085" s="1" t="s">
        <v>43</v>
      </c>
      <c r="S21085" s="1" t="s">
        <v>43</v>
      </c>
      <c r="T21085" s="1" t="s">
        <v>43</v>
      </c>
      <c r="U21085" s="1" t="s">
        <v>141169</v>
      </c>
      <c r="V21085" s="1" t="s">
        <v>141170</v>
      </c>
      <c r="W21085" s="1" t="s">
        <v>119913</v>
      </c>
      <c r="X21085">
        <v>38.401800000000001</v>
      </c>
      <c r="Y21085">
        <v>-93.784999999999997</v>
      </c>
      <c r="Z21085" s="1" t="s">
        <v>143125</v>
      </c>
    </row>
    <row r="21086" spans="1:26" x14ac:dyDescent="0.45">
      <c r="A21086" s="1" t="s">
        <v>143126</v>
      </c>
      <c r="B21086" s="1">
        <v>7230917679</v>
      </c>
      <c r="C21086" s="1" t="s">
        <v>143128</v>
      </c>
      <c r="D21086" s="1" t="s">
        <v>135843</v>
      </c>
      <c r="E21086" s="1" t="s">
        <v>135844</v>
      </c>
      <c r="F21086" s="1" t="s">
        <v>14977</v>
      </c>
      <c r="G21086" s="1" t="s">
        <v>144</v>
      </c>
      <c r="H21086" s="1" t="s">
        <v>380</v>
      </c>
      <c r="I21086" s="1" t="s">
        <v>56997</v>
      </c>
      <c r="J21086" s="1" t="s">
        <v>43</v>
      </c>
      <c r="K21086" s="1" t="s">
        <v>43</v>
      </c>
      <c r="L21086" s="1" t="s">
        <v>37</v>
      </c>
      <c r="M21086" s="1" t="s">
        <v>43</v>
      </c>
      <c r="N21086" s="1" t="s">
        <v>39</v>
      </c>
      <c r="O21086" s="1" t="s">
        <v>58</v>
      </c>
      <c r="P21086" s="1" t="s">
        <v>43</v>
      </c>
      <c r="Q21086" s="1" t="s">
        <v>43</v>
      </c>
      <c r="R21086" s="1" t="s">
        <v>43</v>
      </c>
      <c r="S21086" s="1" t="s">
        <v>43</v>
      </c>
      <c r="T21086" s="1" t="s">
        <v>43</v>
      </c>
      <c r="U21086" s="1" t="s">
        <v>143129</v>
      </c>
      <c r="V21086" s="1" t="s">
        <v>143130</v>
      </c>
      <c r="W21086" s="1" t="s">
        <v>119913</v>
      </c>
      <c r="X21086">
        <v>34.880699999999997</v>
      </c>
      <c r="Y21086">
        <v>-92.2303</v>
      </c>
      <c r="Z21086" s="1" t="s">
        <v>143131</v>
      </c>
    </row>
    <row r="21087" spans="1:26" x14ac:dyDescent="0.45">
      <c r="A21087" s="1" t="s">
        <v>143132</v>
      </c>
      <c r="B21087" s="1">
        <v>7230917047</v>
      </c>
      <c r="C21087" s="1" t="s">
        <v>143134</v>
      </c>
      <c r="D21087" s="1" t="s">
        <v>135843</v>
      </c>
      <c r="E21087" s="1" t="s">
        <v>135844</v>
      </c>
      <c r="F21087" s="1" t="s">
        <v>130515</v>
      </c>
      <c r="G21087" s="1" t="s">
        <v>259</v>
      </c>
      <c r="H21087" s="1" t="s">
        <v>96</v>
      </c>
      <c r="I21087" s="1" t="s">
        <v>3090</v>
      </c>
      <c r="J21087" s="1" t="s">
        <v>261</v>
      </c>
      <c r="K21087" s="1" t="s">
        <v>56</v>
      </c>
      <c r="L21087" s="1" t="s">
        <v>37</v>
      </c>
      <c r="M21087" s="1" t="s">
        <v>43</v>
      </c>
      <c r="N21087" s="1" t="s">
        <v>39</v>
      </c>
      <c r="O21087" s="1" t="s">
        <v>58</v>
      </c>
      <c r="P21087" s="1" t="s">
        <v>43</v>
      </c>
      <c r="Q21087" s="1" t="s">
        <v>42</v>
      </c>
      <c r="R21087" s="1" t="s">
        <v>1055</v>
      </c>
      <c r="S21087" s="1" t="s">
        <v>74</v>
      </c>
      <c r="T21087" s="1" t="s">
        <v>114</v>
      </c>
      <c r="U21087" s="1" t="s">
        <v>143135</v>
      </c>
      <c r="V21087" s="1" t="s">
        <v>143136</v>
      </c>
      <c r="W21087" s="1" t="s">
        <v>119913</v>
      </c>
      <c r="X21087">
        <v>34.880699999999997</v>
      </c>
      <c r="Y21087">
        <v>-92.2303</v>
      </c>
      <c r="Z21087" s="1" t="s">
        <v>143137</v>
      </c>
    </row>
    <row r="21088" spans="1:26" x14ac:dyDescent="0.45">
      <c r="A21088" s="1" t="s">
        <v>143138</v>
      </c>
      <c r="B21088" s="1">
        <v>7230916068</v>
      </c>
      <c r="C21088" s="1" t="s">
        <v>143140</v>
      </c>
      <c r="D21088" s="1" t="s">
        <v>135843</v>
      </c>
      <c r="E21088" s="1" t="s">
        <v>135844</v>
      </c>
      <c r="F21088" s="1" t="s">
        <v>20774</v>
      </c>
      <c r="G21088" s="1" t="s">
        <v>52</v>
      </c>
      <c r="H21088" s="1" t="s">
        <v>380</v>
      </c>
      <c r="I21088" s="1" t="s">
        <v>405</v>
      </c>
      <c r="J21088" s="1" t="s">
        <v>261</v>
      </c>
      <c r="K21088" s="1" t="s">
        <v>36</v>
      </c>
      <c r="L21088" s="1" t="s">
        <v>37</v>
      </c>
      <c r="M21088" s="1" t="s">
        <v>3657</v>
      </c>
      <c r="N21088" s="1" t="s">
        <v>39</v>
      </c>
      <c r="O21088" s="1" t="s">
        <v>437</v>
      </c>
      <c r="P21088" s="1" t="s">
        <v>43</v>
      </c>
      <c r="Q21088" s="1" t="s">
        <v>42</v>
      </c>
      <c r="R21088" s="1" t="s">
        <v>86</v>
      </c>
      <c r="S21088" s="1" t="s">
        <v>43</v>
      </c>
      <c r="T21088" s="1" t="s">
        <v>182</v>
      </c>
      <c r="U21088" s="1" t="s">
        <v>143141</v>
      </c>
      <c r="V21088" s="1" t="s">
        <v>143142</v>
      </c>
      <c r="W21088" s="1" t="s">
        <v>119913</v>
      </c>
      <c r="X21088">
        <v>34.880699999999997</v>
      </c>
      <c r="Y21088">
        <v>-92.2303</v>
      </c>
      <c r="Z21088" s="1" t="s">
        <v>143143</v>
      </c>
    </row>
    <row r="21089" spans="1:26" x14ac:dyDescent="0.45">
      <c r="A21089" s="1" t="s">
        <v>143144</v>
      </c>
      <c r="B21089" s="1">
        <v>7230914068</v>
      </c>
      <c r="C21089" s="1" t="s">
        <v>143146</v>
      </c>
      <c r="D21089" s="1" t="s">
        <v>135843</v>
      </c>
      <c r="E21089" s="1" t="s">
        <v>135844</v>
      </c>
      <c r="F21089" s="1" t="s">
        <v>143147</v>
      </c>
      <c r="G21089" s="1" t="s">
        <v>144</v>
      </c>
      <c r="H21089" s="1" t="s">
        <v>576</v>
      </c>
      <c r="I21089" s="1" t="s">
        <v>10361</v>
      </c>
      <c r="J21089" s="1" t="s">
        <v>261</v>
      </c>
      <c r="K21089" s="1" t="s">
        <v>36</v>
      </c>
      <c r="L21089" s="1" t="s">
        <v>37</v>
      </c>
      <c r="M21089" s="1" t="s">
        <v>43</v>
      </c>
      <c r="N21089" s="1" t="s">
        <v>39</v>
      </c>
      <c r="O21089" s="1" t="s">
        <v>58</v>
      </c>
      <c r="P21089" s="1" t="s">
        <v>43</v>
      </c>
      <c r="Q21089" s="1" t="s">
        <v>101</v>
      </c>
      <c r="R21089" s="1" t="s">
        <v>86</v>
      </c>
      <c r="S21089" s="1" t="s">
        <v>323</v>
      </c>
      <c r="T21089" s="1" t="s">
        <v>222</v>
      </c>
      <c r="U21089" s="1" t="s">
        <v>143148</v>
      </c>
      <c r="V21089" s="1" t="s">
        <v>143149</v>
      </c>
      <c r="W21089" s="1" t="s">
        <v>119913</v>
      </c>
      <c r="X21089">
        <v>34.880699999999997</v>
      </c>
      <c r="Y21089">
        <v>-92.2303</v>
      </c>
      <c r="Z21089" s="1" t="s">
        <v>143150</v>
      </c>
    </row>
    <row r="21090" spans="1:26" x14ac:dyDescent="0.45">
      <c r="A21090" s="1" t="s">
        <v>143151</v>
      </c>
      <c r="B21090" s="1">
        <v>7230905040</v>
      </c>
      <c r="C21090" s="1" t="s">
        <v>143153</v>
      </c>
      <c r="D21090" s="1" t="s">
        <v>135843</v>
      </c>
      <c r="E21090" s="1" t="s">
        <v>135844</v>
      </c>
      <c r="F21090" s="1" t="s">
        <v>30596</v>
      </c>
      <c r="G21090" s="1" t="s">
        <v>615</v>
      </c>
      <c r="H21090" s="1" t="s">
        <v>33</v>
      </c>
      <c r="I21090" s="1" t="s">
        <v>4487</v>
      </c>
      <c r="J21090" s="1" t="s">
        <v>43</v>
      </c>
      <c r="K21090" s="1" t="s">
        <v>43</v>
      </c>
      <c r="L21090" s="1" t="s">
        <v>37</v>
      </c>
      <c r="M21090" s="1" t="s">
        <v>43</v>
      </c>
      <c r="N21090" s="1" t="s">
        <v>39</v>
      </c>
      <c r="O21090" s="1" t="s">
        <v>58</v>
      </c>
      <c r="P21090" s="1" t="s">
        <v>43</v>
      </c>
      <c r="Q21090" s="1" t="s">
        <v>43</v>
      </c>
      <c r="R21090" s="1" t="s">
        <v>43</v>
      </c>
      <c r="S21090" s="1" t="s">
        <v>43</v>
      </c>
      <c r="T21090" s="1" t="s">
        <v>43</v>
      </c>
      <c r="U21090" s="1" t="s">
        <v>126575</v>
      </c>
      <c r="V21090" s="1" t="s">
        <v>126576</v>
      </c>
      <c r="W21090" s="1" t="s">
        <v>119913</v>
      </c>
      <c r="X21090">
        <v>35.090924999999999</v>
      </c>
      <c r="Y21090">
        <v>-92.438620999999998</v>
      </c>
      <c r="Z21090" s="1" t="s">
        <v>143154</v>
      </c>
    </row>
    <row r="21091" spans="1:26" x14ac:dyDescent="0.45">
      <c r="A21091" s="1" t="s">
        <v>143155</v>
      </c>
      <c r="B21091" s="1">
        <v>7230904117</v>
      </c>
      <c r="C21091" s="1" t="s">
        <v>143157</v>
      </c>
      <c r="D21091" s="1" t="s">
        <v>135843</v>
      </c>
      <c r="E21091" s="1" t="s">
        <v>135844</v>
      </c>
      <c r="F21091" s="1" t="s">
        <v>21425</v>
      </c>
      <c r="G21091" s="1" t="s">
        <v>23226</v>
      </c>
      <c r="H21091" s="1" t="s">
        <v>33</v>
      </c>
      <c r="I21091" s="1" t="s">
        <v>143158</v>
      </c>
      <c r="J21091" s="1" t="s">
        <v>55</v>
      </c>
      <c r="K21091" s="1" t="s">
        <v>36</v>
      </c>
      <c r="L21091" s="1" t="s">
        <v>37</v>
      </c>
      <c r="M21091" s="1" t="s">
        <v>43</v>
      </c>
      <c r="N21091" s="1" t="s">
        <v>39</v>
      </c>
      <c r="O21091" s="1" t="s">
        <v>58</v>
      </c>
      <c r="P21091" s="1" t="s">
        <v>43</v>
      </c>
      <c r="Q21091" s="1" t="s">
        <v>42</v>
      </c>
      <c r="R21091" s="1" t="s">
        <v>43</v>
      </c>
      <c r="S21091" s="1" t="s">
        <v>43</v>
      </c>
      <c r="T21091" s="1" t="s">
        <v>222</v>
      </c>
      <c r="U21091" s="1" t="s">
        <v>143159</v>
      </c>
      <c r="V21091" s="1" t="s">
        <v>143160</v>
      </c>
      <c r="W21091" s="1" t="s">
        <v>119913</v>
      </c>
      <c r="X21091">
        <v>35.6616</v>
      </c>
      <c r="Y21091">
        <v>-91.939800000000005</v>
      </c>
      <c r="Z21091" s="1" t="s">
        <v>143161</v>
      </c>
    </row>
    <row r="21092" spans="1:26" x14ac:dyDescent="0.45">
      <c r="A21092" s="1" t="s">
        <v>143162</v>
      </c>
      <c r="B21092" s="1">
        <v>7230903348</v>
      </c>
      <c r="C21092" s="1" t="s">
        <v>143164</v>
      </c>
      <c r="D21092" s="1" t="s">
        <v>135843</v>
      </c>
      <c r="E21092" s="1" t="s">
        <v>135844</v>
      </c>
      <c r="F21092" s="1" t="s">
        <v>143165</v>
      </c>
      <c r="G21092" s="1" t="s">
        <v>156</v>
      </c>
      <c r="H21092" s="1" t="s">
        <v>1882</v>
      </c>
      <c r="I21092" s="1" t="s">
        <v>143166</v>
      </c>
      <c r="J21092" s="1" t="s">
        <v>43</v>
      </c>
      <c r="K21092" s="1" t="s">
        <v>43</v>
      </c>
      <c r="L21092" s="1" t="s">
        <v>37</v>
      </c>
      <c r="M21092" s="1" t="s">
        <v>143167</v>
      </c>
      <c r="N21092" s="1" t="s">
        <v>39</v>
      </c>
      <c r="O21092" s="1" t="s">
        <v>58</v>
      </c>
      <c r="P21092" s="1" t="s">
        <v>43</v>
      </c>
      <c r="Q21092" s="1" t="s">
        <v>43</v>
      </c>
      <c r="R21092" s="1" t="s">
        <v>43</v>
      </c>
      <c r="S21092" s="1" t="s">
        <v>649</v>
      </c>
      <c r="T21092" s="1" t="s">
        <v>222</v>
      </c>
      <c r="U21092" s="1" t="s">
        <v>143168</v>
      </c>
      <c r="V21092" s="1" t="s">
        <v>143169</v>
      </c>
      <c r="W21092" s="1" t="s">
        <v>119913</v>
      </c>
      <c r="X21092">
        <v>38.401800000000001</v>
      </c>
      <c r="Y21092">
        <v>-93.784999999999997</v>
      </c>
      <c r="Z21092" s="1" t="s">
        <v>143170</v>
      </c>
    </row>
    <row r="21093" spans="1:26" x14ac:dyDescent="0.45">
      <c r="A21093" s="1" t="s">
        <v>143171</v>
      </c>
      <c r="B21093" s="1">
        <v>7230893566</v>
      </c>
      <c r="C21093" s="1" t="s">
        <v>143173</v>
      </c>
      <c r="D21093" s="1" t="s">
        <v>135843</v>
      </c>
      <c r="E21093" s="1" t="s">
        <v>135844</v>
      </c>
      <c r="F21093" s="1" t="s">
        <v>3974</v>
      </c>
      <c r="G21093" s="1" t="s">
        <v>52</v>
      </c>
      <c r="H21093" s="1" t="s">
        <v>803</v>
      </c>
      <c r="I21093" s="1" t="s">
        <v>813</v>
      </c>
      <c r="J21093" s="1" t="s">
        <v>43</v>
      </c>
      <c r="K21093" s="1" t="s">
        <v>43</v>
      </c>
      <c r="L21093" s="1" t="s">
        <v>37</v>
      </c>
      <c r="M21093" s="1" t="s">
        <v>43</v>
      </c>
      <c r="N21093" s="1" t="s">
        <v>39</v>
      </c>
      <c r="O21093" s="1" t="s">
        <v>58</v>
      </c>
      <c r="P21093" s="1" t="s">
        <v>43</v>
      </c>
      <c r="Q21093" s="1" t="s">
        <v>43</v>
      </c>
      <c r="R21093" s="1" t="s">
        <v>43</v>
      </c>
      <c r="S21093" s="1" t="s">
        <v>43</v>
      </c>
      <c r="T21093" s="1" t="s">
        <v>43</v>
      </c>
      <c r="U21093" s="1" t="s">
        <v>126610</v>
      </c>
      <c r="V21093" s="1" t="s">
        <v>126611</v>
      </c>
      <c r="W21093" s="1" t="s">
        <v>119913</v>
      </c>
      <c r="X21093">
        <v>35.090924999999999</v>
      </c>
      <c r="Y21093">
        <v>-92.438620999999998</v>
      </c>
      <c r="Z21093" s="1" t="s">
        <v>143174</v>
      </c>
    </row>
    <row r="21094" spans="1:26" x14ac:dyDescent="0.45">
      <c r="A21094" s="1" t="s">
        <v>143175</v>
      </c>
      <c r="B21094" s="1">
        <v>7230887583</v>
      </c>
      <c r="C21094" s="1" t="s">
        <v>143177</v>
      </c>
      <c r="D21094" s="1" t="s">
        <v>135843</v>
      </c>
      <c r="E21094" s="1" t="s">
        <v>135844</v>
      </c>
      <c r="F21094" s="1" t="s">
        <v>143178</v>
      </c>
      <c r="G21094" s="1" t="s">
        <v>290</v>
      </c>
      <c r="H21094" s="1" t="s">
        <v>96</v>
      </c>
      <c r="I21094" s="1" t="s">
        <v>272</v>
      </c>
      <c r="J21094" s="1" t="s">
        <v>43</v>
      </c>
      <c r="K21094" s="1" t="s">
        <v>43</v>
      </c>
      <c r="L21094" s="1" t="s">
        <v>37</v>
      </c>
      <c r="M21094" s="1" t="s">
        <v>137900</v>
      </c>
      <c r="N21094" s="1" t="s">
        <v>39</v>
      </c>
      <c r="O21094" s="1" t="s">
        <v>58</v>
      </c>
      <c r="P21094" s="1" t="s">
        <v>43</v>
      </c>
      <c r="Q21094" s="1" t="s">
        <v>101</v>
      </c>
      <c r="R21094" s="1" t="s">
        <v>43</v>
      </c>
      <c r="S21094" s="1" t="s">
        <v>87</v>
      </c>
      <c r="T21094" s="1" t="s">
        <v>43</v>
      </c>
      <c r="U21094" s="1" t="s">
        <v>137901</v>
      </c>
      <c r="V21094" s="1" t="s">
        <v>137902</v>
      </c>
      <c r="W21094" s="1" t="s">
        <v>119913</v>
      </c>
      <c r="X21094">
        <v>38.401800000000001</v>
      </c>
      <c r="Y21094">
        <v>-93.784999999999997</v>
      </c>
      <c r="Z21094" s="1" t="s">
        <v>143179</v>
      </c>
    </row>
    <row r="21095" spans="1:26" x14ac:dyDescent="0.45">
      <c r="A21095" s="1" t="s">
        <v>143180</v>
      </c>
      <c r="B21095" s="1">
        <v>7230887473</v>
      </c>
      <c r="C21095" s="1" t="s">
        <v>143182</v>
      </c>
      <c r="D21095" s="1" t="s">
        <v>135843</v>
      </c>
      <c r="E21095" s="1" t="s">
        <v>135844</v>
      </c>
      <c r="F21095" s="1" t="s">
        <v>31996</v>
      </c>
      <c r="G21095" s="1" t="s">
        <v>109</v>
      </c>
      <c r="H21095" s="1" t="s">
        <v>803</v>
      </c>
      <c r="I21095" s="1" t="s">
        <v>1330</v>
      </c>
      <c r="J21095" s="1" t="s">
        <v>43</v>
      </c>
      <c r="K21095" s="1" t="s">
        <v>43</v>
      </c>
      <c r="L21095" s="1" t="s">
        <v>37</v>
      </c>
      <c r="M21095" s="1" t="s">
        <v>43</v>
      </c>
      <c r="N21095" s="1" t="s">
        <v>39</v>
      </c>
      <c r="O21095" s="1" t="s">
        <v>58</v>
      </c>
      <c r="P21095" s="1" t="s">
        <v>43</v>
      </c>
      <c r="Q21095" s="1" t="s">
        <v>43</v>
      </c>
      <c r="R21095" s="1" t="s">
        <v>43</v>
      </c>
      <c r="S21095" s="1" t="s">
        <v>43</v>
      </c>
      <c r="T21095" s="1" t="s">
        <v>43</v>
      </c>
      <c r="U21095" s="1" t="s">
        <v>126646</v>
      </c>
      <c r="V21095" s="1" t="s">
        <v>143183</v>
      </c>
      <c r="W21095" s="1" t="s">
        <v>119913</v>
      </c>
      <c r="X21095">
        <v>35.090924999999999</v>
      </c>
      <c r="Y21095">
        <v>-92.438620999999998</v>
      </c>
      <c r="Z21095" s="1" t="s">
        <v>143184</v>
      </c>
    </row>
    <row r="21096" spans="1:26" x14ac:dyDescent="0.45">
      <c r="A21096" s="1" t="s">
        <v>143185</v>
      </c>
      <c r="B21096" s="1">
        <v>7230885998</v>
      </c>
      <c r="C21096" s="1" t="s">
        <v>143187</v>
      </c>
      <c r="D21096" s="1" t="s">
        <v>135843</v>
      </c>
      <c r="E21096" s="1" t="s">
        <v>135844</v>
      </c>
      <c r="F21096" s="1" t="s">
        <v>1670</v>
      </c>
      <c r="G21096" s="1" t="s">
        <v>43</v>
      </c>
      <c r="H21096" s="1" t="s">
        <v>43</v>
      </c>
      <c r="I21096" s="1" t="s">
        <v>11637</v>
      </c>
      <c r="J21096" s="1" t="s">
        <v>43</v>
      </c>
      <c r="K21096" s="1" t="s">
        <v>56</v>
      </c>
      <c r="L21096" s="1" t="s">
        <v>37</v>
      </c>
      <c r="M21096" s="1" t="s">
        <v>11638</v>
      </c>
      <c r="N21096" s="1" t="s">
        <v>43</v>
      </c>
      <c r="O21096" s="1" t="s">
        <v>58</v>
      </c>
      <c r="P21096" s="1" t="s">
        <v>11639</v>
      </c>
      <c r="Q21096" s="1" t="s">
        <v>60</v>
      </c>
      <c r="R21096" s="1" t="s">
        <v>43</v>
      </c>
      <c r="S21096" s="1" t="s">
        <v>160</v>
      </c>
      <c r="T21096" s="1" t="s">
        <v>182</v>
      </c>
      <c r="U21096" s="1" t="s">
        <v>11640</v>
      </c>
      <c r="V21096" s="1" t="s">
        <v>11641</v>
      </c>
      <c r="W21096" s="1" t="s">
        <v>119913</v>
      </c>
      <c r="X21096">
        <v>32.332046000000005</v>
      </c>
      <c r="Y21096">
        <v>-90.857163</v>
      </c>
      <c r="Z21096" s="1" t="s">
        <v>143188</v>
      </c>
    </row>
    <row r="21097" spans="1:26" x14ac:dyDescent="0.45">
      <c r="A21097" s="1" t="s">
        <v>143189</v>
      </c>
      <c r="B21097" s="1">
        <v>7230883691</v>
      </c>
      <c r="C21097" s="1" t="s">
        <v>143191</v>
      </c>
      <c r="D21097" s="1" t="s">
        <v>135843</v>
      </c>
      <c r="E21097" s="1" t="s">
        <v>135844</v>
      </c>
      <c r="F21097" s="1" t="s">
        <v>6972</v>
      </c>
      <c r="G21097" s="1" t="s">
        <v>95</v>
      </c>
      <c r="H21097" s="1" t="s">
        <v>33</v>
      </c>
      <c r="I21097" s="1" t="s">
        <v>1152</v>
      </c>
      <c r="J21097" s="1" t="s">
        <v>55</v>
      </c>
      <c r="K21097" s="1" t="s">
        <v>36</v>
      </c>
      <c r="L21097" s="1" t="s">
        <v>37</v>
      </c>
      <c r="M21097" s="1" t="s">
        <v>143192</v>
      </c>
      <c r="N21097" s="1" t="s">
        <v>39</v>
      </c>
      <c r="O21097" s="1" t="s">
        <v>58</v>
      </c>
      <c r="P21097" s="1" t="s">
        <v>43</v>
      </c>
      <c r="Q21097" s="1" t="s">
        <v>42</v>
      </c>
      <c r="R21097" s="1" t="s">
        <v>86</v>
      </c>
      <c r="S21097" s="1" t="s">
        <v>323</v>
      </c>
      <c r="T21097" s="1" t="s">
        <v>170</v>
      </c>
      <c r="U21097" s="1" t="s">
        <v>143193</v>
      </c>
      <c r="V21097" s="1" t="s">
        <v>143194</v>
      </c>
      <c r="W21097" s="1" t="s">
        <v>119913</v>
      </c>
      <c r="X21097">
        <v>34.452599999999997</v>
      </c>
      <c r="Y21097">
        <v>-92.175799999999995</v>
      </c>
      <c r="Z21097" s="1" t="s">
        <v>143195</v>
      </c>
    </row>
    <row r="21098" spans="1:26" x14ac:dyDescent="0.45">
      <c r="A21098" s="1" t="s">
        <v>143196</v>
      </c>
      <c r="B21098" s="1">
        <v>7230879152</v>
      </c>
      <c r="C21098" s="1" t="s">
        <v>143198</v>
      </c>
      <c r="D21098" s="1" t="s">
        <v>135843</v>
      </c>
      <c r="E21098" s="1" t="s">
        <v>135844</v>
      </c>
      <c r="F21098" s="1" t="s">
        <v>9822</v>
      </c>
      <c r="G21098" s="1" t="s">
        <v>43</v>
      </c>
      <c r="H21098" s="1" t="s">
        <v>43</v>
      </c>
      <c r="I21098" s="1" t="s">
        <v>7795</v>
      </c>
      <c r="J21098" s="1" t="s">
        <v>43</v>
      </c>
      <c r="K21098" s="1" t="s">
        <v>36</v>
      </c>
      <c r="L21098" s="1" t="s">
        <v>37</v>
      </c>
      <c r="M21098" s="1" t="s">
        <v>11646</v>
      </c>
      <c r="N21098" s="1" t="s">
        <v>43</v>
      </c>
      <c r="O21098" s="1" t="s">
        <v>58</v>
      </c>
      <c r="P21098" s="1" t="s">
        <v>11647</v>
      </c>
      <c r="Q21098" s="1" t="s">
        <v>101</v>
      </c>
      <c r="R21098" s="1" t="s">
        <v>43</v>
      </c>
      <c r="S21098" s="1" t="s">
        <v>87</v>
      </c>
      <c r="T21098" s="1" t="s">
        <v>222</v>
      </c>
      <c r="U21098" s="1" t="s">
        <v>11648</v>
      </c>
      <c r="V21098" s="1" t="s">
        <v>11649</v>
      </c>
      <c r="W21098" s="1" t="s">
        <v>119913</v>
      </c>
      <c r="X21098">
        <v>32.332046000000005</v>
      </c>
      <c r="Y21098">
        <v>-90.857163</v>
      </c>
      <c r="Z21098" s="1" t="s">
        <v>143199</v>
      </c>
    </row>
    <row r="21099" spans="1:26" x14ac:dyDescent="0.45">
      <c r="A21099" s="1" t="s">
        <v>143200</v>
      </c>
      <c r="B21099" s="1">
        <v>7230877778</v>
      </c>
      <c r="C21099" s="1" t="s">
        <v>143202</v>
      </c>
      <c r="D21099" s="1" t="s">
        <v>135843</v>
      </c>
      <c r="E21099" s="1" t="s">
        <v>135844</v>
      </c>
      <c r="F21099" s="1" t="s">
        <v>7039</v>
      </c>
      <c r="G21099" s="1" t="s">
        <v>2119</v>
      </c>
      <c r="H21099" s="1" t="s">
        <v>1733</v>
      </c>
      <c r="I21099" s="1" t="s">
        <v>33449</v>
      </c>
      <c r="J21099" s="1" t="s">
        <v>35</v>
      </c>
      <c r="K21099" s="1" t="s">
        <v>72</v>
      </c>
      <c r="L21099" s="1" t="s">
        <v>37</v>
      </c>
      <c r="M21099" s="1" t="s">
        <v>15473</v>
      </c>
      <c r="N21099" s="1" t="s">
        <v>39</v>
      </c>
      <c r="O21099" s="1" t="s">
        <v>58</v>
      </c>
      <c r="P21099" s="1" t="s">
        <v>43</v>
      </c>
      <c r="Q21099" s="1" t="s">
        <v>60</v>
      </c>
      <c r="R21099" s="1" t="s">
        <v>1055</v>
      </c>
      <c r="S21099" s="1" t="s">
        <v>74</v>
      </c>
      <c r="T21099" s="1" t="s">
        <v>2819</v>
      </c>
      <c r="U21099" s="1" t="s">
        <v>136249</v>
      </c>
      <c r="V21099" s="1" t="s">
        <v>143203</v>
      </c>
      <c r="W21099" s="1" t="s">
        <v>119913</v>
      </c>
      <c r="X21099">
        <v>34.783200000000001</v>
      </c>
      <c r="Y21099">
        <v>-91.921400000000006</v>
      </c>
      <c r="Z21099" s="1" t="s">
        <v>143204</v>
      </c>
    </row>
    <row r="21100" spans="1:26" x14ac:dyDescent="0.45">
      <c r="A21100" s="1" t="s">
        <v>143205</v>
      </c>
      <c r="B21100" s="1">
        <v>7230872278</v>
      </c>
      <c r="C21100" s="1" t="s">
        <v>143207</v>
      </c>
      <c r="D21100" s="1" t="s">
        <v>135843</v>
      </c>
      <c r="E21100" s="1" t="s">
        <v>135844</v>
      </c>
      <c r="F21100" s="1" t="s">
        <v>115266</v>
      </c>
      <c r="G21100" s="1" t="s">
        <v>144</v>
      </c>
      <c r="H21100" s="1" t="s">
        <v>53</v>
      </c>
      <c r="I21100" s="1" t="s">
        <v>36532</v>
      </c>
      <c r="J21100" s="1" t="s">
        <v>43</v>
      </c>
      <c r="K21100" s="1" t="s">
        <v>43</v>
      </c>
      <c r="L21100" s="1" t="s">
        <v>37</v>
      </c>
      <c r="M21100" s="1" t="s">
        <v>139483</v>
      </c>
      <c r="N21100" s="1" t="s">
        <v>39</v>
      </c>
      <c r="O21100" s="1" t="s">
        <v>58</v>
      </c>
      <c r="P21100" s="1" t="s">
        <v>43</v>
      </c>
      <c r="Q21100" s="1" t="s">
        <v>43</v>
      </c>
      <c r="R21100" s="1" t="s">
        <v>43</v>
      </c>
      <c r="S21100" s="1" t="s">
        <v>43</v>
      </c>
      <c r="T21100" s="1" t="s">
        <v>43</v>
      </c>
      <c r="U21100" s="1" t="s">
        <v>139484</v>
      </c>
      <c r="V21100" s="1" t="s">
        <v>139485</v>
      </c>
      <c r="W21100" s="1" t="s">
        <v>119913</v>
      </c>
      <c r="X21100">
        <v>38.401800000000001</v>
      </c>
      <c r="Y21100">
        <v>-93.784999999999997</v>
      </c>
      <c r="Z21100" s="1" t="s">
        <v>143208</v>
      </c>
    </row>
    <row r="21101" spans="1:26" x14ac:dyDescent="0.45">
      <c r="A21101" s="1" t="s">
        <v>143209</v>
      </c>
      <c r="B21101" s="1">
        <v>7230868835</v>
      </c>
      <c r="C21101" s="1" t="s">
        <v>143211</v>
      </c>
      <c r="D21101" s="1" t="s">
        <v>135843</v>
      </c>
      <c r="E21101" s="1" t="s">
        <v>135844</v>
      </c>
      <c r="F21101" s="1" t="s">
        <v>26</v>
      </c>
      <c r="G21101" s="1" t="s">
        <v>32</v>
      </c>
      <c r="H21101" s="1" t="s">
        <v>310</v>
      </c>
      <c r="I21101" s="1" t="s">
        <v>1081</v>
      </c>
      <c r="J21101" s="1" t="s">
        <v>261</v>
      </c>
      <c r="K21101" s="1" t="s">
        <v>56</v>
      </c>
      <c r="L21101" s="1" t="s">
        <v>37</v>
      </c>
      <c r="M21101" s="1" t="s">
        <v>43</v>
      </c>
      <c r="N21101" s="1" t="s">
        <v>39</v>
      </c>
      <c r="O21101" s="1" t="s">
        <v>58</v>
      </c>
      <c r="P21101" s="1" t="s">
        <v>43</v>
      </c>
      <c r="Q21101" s="1" t="s">
        <v>43</v>
      </c>
      <c r="R21101" s="1" t="s">
        <v>43</v>
      </c>
      <c r="S21101" s="1" t="s">
        <v>43</v>
      </c>
      <c r="T21101" s="1" t="s">
        <v>222</v>
      </c>
      <c r="U21101" s="1" t="s">
        <v>135901</v>
      </c>
      <c r="V21101" s="1" t="s">
        <v>135902</v>
      </c>
      <c r="W21101" s="1" t="s">
        <v>119913</v>
      </c>
      <c r="X21101">
        <v>34.867453999999995</v>
      </c>
      <c r="Y21101">
        <v>-92.196320999999998</v>
      </c>
      <c r="Z21101" s="1" t="s">
        <v>143212</v>
      </c>
    </row>
    <row r="21102" spans="1:26" x14ac:dyDescent="0.45">
      <c r="A21102" s="1" t="s">
        <v>143213</v>
      </c>
      <c r="B21102" s="1">
        <v>7230868293</v>
      </c>
      <c r="C21102" s="1" t="s">
        <v>143215</v>
      </c>
      <c r="D21102" s="1" t="s">
        <v>135843</v>
      </c>
      <c r="E21102" s="1" t="s">
        <v>135844</v>
      </c>
      <c r="F21102" s="1" t="s">
        <v>26</v>
      </c>
      <c r="G21102" s="1" t="s">
        <v>32</v>
      </c>
      <c r="H21102" s="1" t="s">
        <v>33</v>
      </c>
      <c r="I21102" s="1" t="s">
        <v>136753</v>
      </c>
      <c r="J21102" s="1" t="s">
        <v>261</v>
      </c>
      <c r="K21102" s="1" t="s">
        <v>36</v>
      </c>
      <c r="L21102" s="1" t="s">
        <v>37</v>
      </c>
      <c r="M21102" s="1" t="s">
        <v>43</v>
      </c>
      <c r="N21102" s="1" t="s">
        <v>39</v>
      </c>
      <c r="O21102" s="1" t="s">
        <v>58</v>
      </c>
      <c r="P21102" s="1" t="s">
        <v>43</v>
      </c>
      <c r="Q21102" s="1" t="s">
        <v>43</v>
      </c>
      <c r="R21102" s="1" t="s">
        <v>43</v>
      </c>
      <c r="S21102" s="1" t="s">
        <v>43</v>
      </c>
      <c r="T21102" s="1" t="s">
        <v>114</v>
      </c>
      <c r="U21102" s="1" t="s">
        <v>142420</v>
      </c>
      <c r="V21102" s="1" t="s">
        <v>142421</v>
      </c>
      <c r="W21102" s="1" t="s">
        <v>119913</v>
      </c>
      <c r="X21102">
        <v>34.867453999999995</v>
      </c>
      <c r="Y21102">
        <v>-92.197523000000004</v>
      </c>
      <c r="Z21102" s="1" t="s">
        <v>143216</v>
      </c>
    </row>
    <row r="21103" spans="1:26" x14ac:dyDescent="0.45">
      <c r="A21103" s="1" t="s">
        <v>143217</v>
      </c>
      <c r="B21103" s="1">
        <v>7230867706</v>
      </c>
      <c r="C21103" s="1" t="s">
        <v>143219</v>
      </c>
      <c r="D21103" s="1" t="s">
        <v>135843</v>
      </c>
      <c r="E21103" s="1" t="s">
        <v>135844</v>
      </c>
      <c r="F21103" s="1" t="s">
        <v>26</v>
      </c>
      <c r="G21103" s="1" t="s">
        <v>684</v>
      </c>
      <c r="H21103" s="1" t="s">
        <v>96</v>
      </c>
      <c r="I21103" s="1" t="s">
        <v>126323</v>
      </c>
      <c r="J21103" s="1" t="s">
        <v>55</v>
      </c>
      <c r="K21103" s="1" t="s">
        <v>72</v>
      </c>
      <c r="L21103" s="1" t="s">
        <v>37</v>
      </c>
      <c r="M21103" s="1" t="s">
        <v>43</v>
      </c>
      <c r="N21103" s="1" t="s">
        <v>39</v>
      </c>
      <c r="O21103" s="1" t="s">
        <v>58</v>
      </c>
      <c r="P21103" s="1" t="s">
        <v>43</v>
      </c>
      <c r="Q21103" s="1" t="s">
        <v>43</v>
      </c>
      <c r="R21103" s="1" t="s">
        <v>43</v>
      </c>
      <c r="S21103" s="1" t="s">
        <v>43</v>
      </c>
      <c r="T21103" s="1" t="s">
        <v>43</v>
      </c>
      <c r="U21103" s="1" t="s">
        <v>135908</v>
      </c>
      <c r="V21103" s="1" t="s">
        <v>135909</v>
      </c>
      <c r="W21103" s="1" t="s">
        <v>119913</v>
      </c>
      <c r="X21103">
        <v>34.867453999999995</v>
      </c>
      <c r="Y21103">
        <v>-92.196836000000005</v>
      </c>
      <c r="Z21103" s="1" t="s">
        <v>143220</v>
      </c>
    </row>
    <row r="21104" spans="1:26" x14ac:dyDescent="0.45">
      <c r="A21104" s="1" t="s">
        <v>143221</v>
      </c>
      <c r="B21104" s="1">
        <v>7230867143</v>
      </c>
      <c r="C21104" s="1" t="s">
        <v>143223</v>
      </c>
      <c r="D21104" s="1" t="s">
        <v>135843</v>
      </c>
      <c r="E21104" s="1" t="s">
        <v>135844</v>
      </c>
      <c r="F21104" s="1" t="s">
        <v>26</v>
      </c>
      <c r="G21104" s="1" t="s">
        <v>615</v>
      </c>
      <c r="H21104" s="1" t="s">
        <v>803</v>
      </c>
      <c r="I21104" s="1" t="s">
        <v>1680</v>
      </c>
      <c r="J21104" s="1" t="s">
        <v>261</v>
      </c>
      <c r="K21104" s="1" t="s">
        <v>72</v>
      </c>
      <c r="L21104" s="1" t="s">
        <v>37</v>
      </c>
      <c r="M21104" s="1" t="s">
        <v>43</v>
      </c>
      <c r="N21104" s="1" t="s">
        <v>39</v>
      </c>
      <c r="O21104" s="1" t="s">
        <v>58</v>
      </c>
      <c r="P21104" s="1" t="s">
        <v>43</v>
      </c>
      <c r="Q21104" s="1" t="s">
        <v>43</v>
      </c>
      <c r="R21104" s="1" t="s">
        <v>43</v>
      </c>
      <c r="S21104" s="1" t="s">
        <v>43</v>
      </c>
      <c r="T21104" s="1" t="s">
        <v>43</v>
      </c>
      <c r="U21104" s="1" t="s">
        <v>135923</v>
      </c>
      <c r="V21104" s="1" t="s">
        <v>135924</v>
      </c>
      <c r="W21104" s="1" t="s">
        <v>119913</v>
      </c>
      <c r="X21104">
        <v>34.867876000000003</v>
      </c>
      <c r="Y21104">
        <v>-92.196836000000005</v>
      </c>
      <c r="Z21104" s="1" t="s">
        <v>143224</v>
      </c>
    </row>
    <row r="21105" spans="1:26" x14ac:dyDescent="0.45">
      <c r="A21105" s="1" t="s">
        <v>143225</v>
      </c>
      <c r="B21105" s="1">
        <v>7230866581</v>
      </c>
      <c r="C21105" s="1" t="s">
        <v>143227</v>
      </c>
      <c r="D21105" s="1" t="s">
        <v>135843</v>
      </c>
      <c r="E21105" s="1" t="s">
        <v>135844</v>
      </c>
      <c r="F21105" s="1" t="s">
        <v>26</v>
      </c>
      <c r="G21105" s="1" t="s">
        <v>615</v>
      </c>
      <c r="H21105" s="1" t="s">
        <v>33</v>
      </c>
      <c r="I21105" s="1" t="s">
        <v>1264</v>
      </c>
      <c r="J21105" s="1" t="s">
        <v>261</v>
      </c>
      <c r="K21105" s="1" t="s">
        <v>72</v>
      </c>
      <c r="L21105" s="1" t="s">
        <v>37</v>
      </c>
      <c r="M21105" s="1" t="s">
        <v>43</v>
      </c>
      <c r="N21105" s="1" t="s">
        <v>39</v>
      </c>
      <c r="O21105" s="1" t="s">
        <v>58</v>
      </c>
      <c r="P21105" s="1" t="s">
        <v>43</v>
      </c>
      <c r="Q21105" s="1" t="s">
        <v>43</v>
      </c>
      <c r="R21105" s="1" t="s">
        <v>43</v>
      </c>
      <c r="S21105" s="1" t="s">
        <v>43</v>
      </c>
      <c r="T21105" s="1" t="s">
        <v>222</v>
      </c>
      <c r="U21105" s="1" t="s">
        <v>135930</v>
      </c>
      <c r="V21105" s="1" t="s">
        <v>135931</v>
      </c>
      <c r="W21105" s="1" t="s">
        <v>119913</v>
      </c>
      <c r="X21105">
        <v>34.867595000000001</v>
      </c>
      <c r="Y21105">
        <v>-92.196836000000005</v>
      </c>
      <c r="Z21105" s="1" t="s">
        <v>143228</v>
      </c>
    </row>
    <row r="21106" spans="1:26" x14ac:dyDescent="0.45">
      <c r="A21106" s="1" t="s">
        <v>143229</v>
      </c>
      <c r="B21106" s="1">
        <v>7230865749</v>
      </c>
      <c r="C21106" s="1" t="s">
        <v>143231</v>
      </c>
      <c r="D21106" s="1" t="s">
        <v>135843</v>
      </c>
      <c r="E21106" s="1" t="s">
        <v>135844</v>
      </c>
      <c r="F21106" s="1" t="s">
        <v>26</v>
      </c>
      <c r="G21106" s="1" t="s">
        <v>746</v>
      </c>
      <c r="H21106" s="1" t="s">
        <v>96</v>
      </c>
      <c r="I21106" s="1" t="s">
        <v>135936</v>
      </c>
      <c r="J21106" s="1" t="s">
        <v>261</v>
      </c>
      <c r="K21106" s="1" t="s">
        <v>36</v>
      </c>
      <c r="L21106" s="1" t="s">
        <v>37</v>
      </c>
      <c r="M21106" s="1" t="s">
        <v>43</v>
      </c>
      <c r="N21106" s="1" t="s">
        <v>39</v>
      </c>
      <c r="O21106" s="1" t="s">
        <v>58</v>
      </c>
      <c r="P21106" s="1" t="s">
        <v>43</v>
      </c>
      <c r="Q21106" s="1" t="s">
        <v>101</v>
      </c>
      <c r="R21106" s="1" t="s">
        <v>43</v>
      </c>
      <c r="S21106" s="1" t="s">
        <v>43</v>
      </c>
      <c r="T21106" s="1" t="s">
        <v>222</v>
      </c>
      <c r="U21106" s="1" t="s">
        <v>135938</v>
      </c>
      <c r="V21106" s="1" t="s">
        <v>135939</v>
      </c>
      <c r="W21106" s="1" t="s">
        <v>119913</v>
      </c>
      <c r="X21106">
        <v>34.868158000000001</v>
      </c>
      <c r="Y21106">
        <v>-92.197007999999997</v>
      </c>
      <c r="Z21106" s="1" t="s">
        <v>143232</v>
      </c>
    </row>
    <row r="21107" spans="1:26" x14ac:dyDescent="0.45">
      <c r="A21107" s="1" t="s">
        <v>139293</v>
      </c>
      <c r="B21107" s="1">
        <v>7230864942</v>
      </c>
      <c r="C21107" s="1" t="s">
        <v>143234</v>
      </c>
      <c r="D21107" s="1" t="s">
        <v>135843</v>
      </c>
      <c r="E21107" s="1" t="s">
        <v>135844</v>
      </c>
      <c r="F21107" s="1" t="s">
        <v>26</v>
      </c>
      <c r="G21107" s="1" t="s">
        <v>392</v>
      </c>
      <c r="H21107" s="1" t="s">
        <v>96</v>
      </c>
      <c r="I21107" s="1" t="s">
        <v>272</v>
      </c>
      <c r="J21107" s="1" t="s">
        <v>261</v>
      </c>
      <c r="K21107" s="1" t="s">
        <v>36</v>
      </c>
      <c r="L21107" s="1" t="s">
        <v>37</v>
      </c>
      <c r="M21107" s="1" t="s">
        <v>43</v>
      </c>
      <c r="N21107" s="1" t="s">
        <v>39</v>
      </c>
      <c r="O21107" s="1" t="s">
        <v>58</v>
      </c>
      <c r="P21107" s="1" t="s">
        <v>43</v>
      </c>
      <c r="Q21107" s="1" t="s">
        <v>43</v>
      </c>
      <c r="R21107" s="1" t="s">
        <v>43</v>
      </c>
      <c r="S21107" s="1" t="s">
        <v>43</v>
      </c>
      <c r="T21107" s="1" t="s">
        <v>222</v>
      </c>
      <c r="U21107" s="1" t="s">
        <v>138524</v>
      </c>
      <c r="V21107" s="1" t="s">
        <v>138525</v>
      </c>
      <c r="W21107" s="1" t="s">
        <v>119913</v>
      </c>
      <c r="X21107">
        <v>34.86844</v>
      </c>
      <c r="Y21107">
        <v>-92.196493000000004</v>
      </c>
      <c r="Z21107" s="1" t="s">
        <v>143235</v>
      </c>
    </row>
    <row r="21108" spans="1:26" x14ac:dyDescent="0.45">
      <c r="A21108" s="1" t="s">
        <v>143236</v>
      </c>
      <c r="B21108" s="1">
        <v>7230864293</v>
      </c>
      <c r="C21108" s="1" t="s">
        <v>143238</v>
      </c>
      <c r="D21108" s="1" t="s">
        <v>135843</v>
      </c>
      <c r="E21108" s="1" t="s">
        <v>135844</v>
      </c>
      <c r="F21108" s="1" t="s">
        <v>5849</v>
      </c>
      <c r="G21108" s="1" t="s">
        <v>178</v>
      </c>
      <c r="H21108" s="1" t="s">
        <v>576</v>
      </c>
      <c r="I21108" s="1" t="s">
        <v>10361</v>
      </c>
      <c r="J21108" s="1" t="s">
        <v>43</v>
      </c>
      <c r="K21108" s="1" t="s">
        <v>43</v>
      </c>
      <c r="L21108" s="1" t="s">
        <v>37</v>
      </c>
      <c r="M21108" s="1" t="s">
        <v>43</v>
      </c>
      <c r="N21108" s="1" t="s">
        <v>39</v>
      </c>
      <c r="O21108" s="1" t="s">
        <v>58</v>
      </c>
      <c r="P21108" s="1" t="s">
        <v>43</v>
      </c>
      <c r="Q21108" s="1" t="s">
        <v>43</v>
      </c>
      <c r="R21108" s="1" t="s">
        <v>43</v>
      </c>
      <c r="S21108" s="1" t="s">
        <v>43</v>
      </c>
      <c r="T21108" s="1" t="s">
        <v>43</v>
      </c>
      <c r="U21108" s="1" t="s">
        <v>126652</v>
      </c>
      <c r="V21108" s="1" t="s">
        <v>143239</v>
      </c>
      <c r="W21108" s="1" t="s">
        <v>119913</v>
      </c>
      <c r="X21108">
        <v>33.832566</v>
      </c>
      <c r="Y21108">
        <v>-92.745024999999998</v>
      </c>
      <c r="Z21108" s="1" t="s">
        <v>143240</v>
      </c>
    </row>
    <row r="21109" spans="1:26" x14ac:dyDescent="0.45">
      <c r="A21109" s="1" t="s">
        <v>143241</v>
      </c>
      <c r="B21109" s="1">
        <v>7230857011</v>
      </c>
      <c r="C21109" s="1" t="s">
        <v>143243</v>
      </c>
      <c r="D21109" s="1" t="s">
        <v>135843</v>
      </c>
      <c r="E21109" s="1" t="s">
        <v>135844</v>
      </c>
      <c r="F21109" s="1" t="s">
        <v>143244</v>
      </c>
      <c r="G21109" s="1" t="s">
        <v>259</v>
      </c>
      <c r="H21109" s="1" t="s">
        <v>565</v>
      </c>
      <c r="I21109" s="1" t="s">
        <v>6468</v>
      </c>
      <c r="J21109" s="1" t="s">
        <v>43</v>
      </c>
      <c r="K21109" s="1" t="s">
        <v>43</v>
      </c>
      <c r="L21109" s="1" t="s">
        <v>37</v>
      </c>
      <c r="M21109" s="1" t="s">
        <v>137914</v>
      </c>
      <c r="N21109" s="1" t="s">
        <v>39</v>
      </c>
      <c r="O21109" s="1" t="s">
        <v>58</v>
      </c>
      <c r="P21109" s="1" t="s">
        <v>43</v>
      </c>
      <c r="Q21109" s="1" t="s">
        <v>101</v>
      </c>
      <c r="R21109" s="1" t="s">
        <v>43</v>
      </c>
      <c r="S21109" s="1" t="s">
        <v>43</v>
      </c>
      <c r="T21109" s="1" t="s">
        <v>43</v>
      </c>
      <c r="U21109" s="1" t="s">
        <v>137915</v>
      </c>
      <c r="V21109" s="1" t="s">
        <v>137916</v>
      </c>
      <c r="W21109" s="1" t="s">
        <v>119913</v>
      </c>
      <c r="X21109">
        <v>38.401800000000001</v>
      </c>
      <c r="Y21109">
        <v>-93.784999999999997</v>
      </c>
      <c r="Z21109" s="1" t="s">
        <v>143245</v>
      </c>
    </row>
    <row r="21110" spans="1:26" x14ac:dyDescent="0.45">
      <c r="A21110" s="1" t="s">
        <v>143246</v>
      </c>
      <c r="B21110" s="1">
        <v>7230842442</v>
      </c>
      <c r="C21110" s="1" t="s">
        <v>143248</v>
      </c>
      <c r="D21110" s="1" t="s">
        <v>135843</v>
      </c>
      <c r="E21110" s="1" t="s">
        <v>135844</v>
      </c>
      <c r="F21110" s="1" t="s">
        <v>141209</v>
      </c>
      <c r="G21110" s="1" t="s">
        <v>156</v>
      </c>
      <c r="H21110" s="1" t="s">
        <v>96</v>
      </c>
      <c r="I21110" s="1" t="s">
        <v>44607</v>
      </c>
      <c r="J21110" s="1" t="s">
        <v>43</v>
      </c>
      <c r="K21110" s="1" t="s">
        <v>43</v>
      </c>
      <c r="L21110" s="1" t="s">
        <v>37</v>
      </c>
      <c r="M21110" s="1" t="s">
        <v>141210</v>
      </c>
      <c r="N21110" s="1" t="s">
        <v>39</v>
      </c>
      <c r="O21110" s="1" t="s">
        <v>58</v>
      </c>
      <c r="P21110" s="1" t="s">
        <v>43</v>
      </c>
      <c r="Q21110" s="1" t="s">
        <v>101</v>
      </c>
      <c r="R21110" s="1" t="s">
        <v>43</v>
      </c>
      <c r="S21110" s="1" t="s">
        <v>43</v>
      </c>
      <c r="T21110" s="1" t="s">
        <v>182</v>
      </c>
      <c r="U21110" s="1" t="s">
        <v>141211</v>
      </c>
      <c r="V21110" s="1" t="s">
        <v>141212</v>
      </c>
      <c r="W21110" s="1" t="s">
        <v>119913</v>
      </c>
      <c r="X21110">
        <v>38.401800000000001</v>
      </c>
      <c r="Y21110">
        <v>-93.784999999999997</v>
      </c>
      <c r="Z21110" s="1" t="s">
        <v>143249</v>
      </c>
    </row>
    <row r="21111" spans="1:26" x14ac:dyDescent="0.45">
      <c r="A21111" s="1" t="s">
        <v>143250</v>
      </c>
      <c r="B21111" s="1">
        <v>7230841801</v>
      </c>
      <c r="C21111" s="1" t="s">
        <v>143252</v>
      </c>
      <c r="D21111" s="1" t="s">
        <v>135843</v>
      </c>
      <c r="E21111" s="1" t="s">
        <v>135844</v>
      </c>
      <c r="F21111" s="1" t="s">
        <v>26</v>
      </c>
      <c r="G21111" s="1" t="s">
        <v>178</v>
      </c>
      <c r="H21111" s="1" t="s">
        <v>803</v>
      </c>
      <c r="I21111" s="1" t="s">
        <v>1680</v>
      </c>
      <c r="J21111" s="1" t="s">
        <v>261</v>
      </c>
      <c r="K21111" s="1" t="s">
        <v>72</v>
      </c>
      <c r="L21111" s="1" t="s">
        <v>37</v>
      </c>
      <c r="M21111" s="1" t="s">
        <v>43</v>
      </c>
      <c r="N21111" s="1" t="s">
        <v>39</v>
      </c>
      <c r="O21111" s="1" t="s">
        <v>58</v>
      </c>
      <c r="P21111" s="1" t="s">
        <v>43</v>
      </c>
      <c r="Q21111" s="1" t="s">
        <v>43</v>
      </c>
      <c r="R21111" s="1" t="s">
        <v>43</v>
      </c>
      <c r="S21111" s="1" t="s">
        <v>43</v>
      </c>
      <c r="T21111" s="1" t="s">
        <v>264</v>
      </c>
      <c r="U21111" s="1" t="s">
        <v>142180</v>
      </c>
      <c r="V21111" s="1" t="s">
        <v>142181</v>
      </c>
      <c r="W21111" s="1" t="s">
        <v>119913</v>
      </c>
      <c r="X21111">
        <v>34.867453999999995</v>
      </c>
      <c r="Y21111">
        <v>-92.196836000000005</v>
      </c>
      <c r="Z21111" s="1" t="s">
        <v>143253</v>
      </c>
    </row>
    <row r="21112" spans="1:26" x14ac:dyDescent="0.45">
      <c r="A21112" s="1" t="s">
        <v>143254</v>
      </c>
      <c r="B21112" s="1">
        <v>7230841184</v>
      </c>
      <c r="C21112" s="1" t="s">
        <v>143256</v>
      </c>
      <c r="D21112" s="1" t="s">
        <v>135843</v>
      </c>
      <c r="E21112" s="1" t="s">
        <v>135844</v>
      </c>
      <c r="F21112" s="1" t="s">
        <v>26</v>
      </c>
      <c r="G21112" s="1" t="s">
        <v>615</v>
      </c>
      <c r="H21112" s="1" t="s">
        <v>476</v>
      </c>
      <c r="I21112" s="1" t="s">
        <v>135944</v>
      </c>
      <c r="J21112" s="1" t="s">
        <v>261</v>
      </c>
      <c r="K21112" s="1" t="s">
        <v>72</v>
      </c>
      <c r="L21112" s="1" t="s">
        <v>37</v>
      </c>
      <c r="M21112" s="1" t="s">
        <v>43</v>
      </c>
      <c r="N21112" s="1" t="s">
        <v>39</v>
      </c>
      <c r="O21112" s="1" t="s">
        <v>58</v>
      </c>
      <c r="P21112" s="1" t="s">
        <v>43</v>
      </c>
      <c r="Q21112" s="1" t="s">
        <v>43</v>
      </c>
      <c r="R21112" s="1" t="s">
        <v>43</v>
      </c>
      <c r="S21112" s="1" t="s">
        <v>43</v>
      </c>
      <c r="T21112" s="1" t="s">
        <v>222</v>
      </c>
      <c r="U21112" s="1" t="s">
        <v>135946</v>
      </c>
      <c r="V21112" s="1" t="s">
        <v>135947</v>
      </c>
      <c r="W21112" s="1" t="s">
        <v>119913</v>
      </c>
      <c r="X21112">
        <v>34.867876000000003</v>
      </c>
      <c r="Y21112">
        <v>-92.197180000000003</v>
      </c>
      <c r="Z21112" s="1" t="s">
        <v>143257</v>
      </c>
    </row>
    <row r="21113" spans="1:26" x14ac:dyDescent="0.45">
      <c r="A21113" s="1" t="s">
        <v>143258</v>
      </c>
      <c r="B21113" s="1">
        <v>7230840559</v>
      </c>
      <c r="C21113" s="1" t="s">
        <v>143260</v>
      </c>
      <c r="D21113" s="1" t="s">
        <v>135843</v>
      </c>
      <c r="E21113" s="1" t="s">
        <v>135844</v>
      </c>
      <c r="F21113" s="1" t="s">
        <v>26</v>
      </c>
      <c r="G21113" s="1" t="s">
        <v>575</v>
      </c>
      <c r="H21113" s="1" t="s">
        <v>96</v>
      </c>
      <c r="I21113" s="1" t="s">
        <v>1143</v>
      </c>
      <c r="J21113" s="1" t="s">
        <v>55</v>
      </c>
      <c r="K21113" s="1" t="s">
        <v>36</v>
      </c>
      <c r="L21113" s="1" t="s">
        <v>37</v>
      </c>
      <c r="M21113" s="1" t="s">
        <v>43</v>
      </c>
      <c r="N21113" s="1" t="s">
        <v>39</v>
      </c>
      <c r="O21113" s="1" t="s">
        <v>58</v>
      </c>
      <c r="P21113" s="1" t="s">
        <v>43</v>
      </c>
      <c r="Q21113" s="1" t="s">
        <v>43</v>
      </c>
      <c r="R21113" s="1" t="s">
        <v>43</v>
      </c>
      <c r="S21113" s="1" t="s">
        <v>43</v>
      </c>
      <c r="T21113" s="1" t="s">
        <v>75</v>
      </c>
      <c r="U21113" s="1" t="s">
        <v>135953</v>
      </c>
      <c r="V21113" s="1" t="s">
        <v>135954</v>
      </c>
      <c r="W21113" s="1" t="s">
        <v>119913</v>
      </c>
      <c r="X21113">
        <v>34.867736000000001</v>
      </c>
      <c r="Y21113">
        <v>-92.196836000000005</v>
      </c>
      <c r="Z21113" s="1" t="s">
        <v>143261</v>
      </c>
    </row>
    <row r="21114" spans="1:26" x14ac:dyDescent="0.45">
      <c r="A21114" s="1" t="s">
        <v>143262</v>
      </c>
      <c r="B21114" s="1">
        <v>7230839965</v>
      </c>
      <c r="C21114" s="1" t="s">
        <v>143264</v>
      </c>
      <c r="D21114" s="1" t="s">
        <v>135843</v>
      </c>
      <c r="E21114" s="1" t="s">
        <v>135844</v>
      </c>
      <c r="F21114" s="1" t="s">
        <v>26</v>
      </c>
      <c r="G21114" s="1" t="s">
        <v>392</v>
      </c>
      <c r="H21114" s="1" t="s">
        <v>310</v>
      </c>
      <c r="I21114" s="1" t="s">
        <v>19396</v>
      </c>
      <c r="J21114" s="1" t="s">
        <v>261</v>
      </c>
      <c r="K21114" s="1" t="s">
        <v>56</v>
      </c>
      <c r="L21114" s="1" t="s">
        <v>37</v>
      </c>
      <c r="M21114" s="1" t="s">
        <v>43</v>
      </c>
      <c r="N21114" s="1" t="s">
        <v>39</v>
      </c>
      <c r="O21114" s="1" t="s">
        <v>58</v>
      </c>
      <c r="P21114" s="1" t="s">
        <v>43</v>
      </c>
      <c r="Q21114" s="1" t="s">
        <v>43</v>
      </c>
      <c r="R21114" s="1" t="s">
        <v>43</v>
      </c>
      <c r="S21114" s="1" t="s">
        <v>43</v>
      </c>
      <c r="T21114" s="1" t="s">
        <v>43</v>
      </c>
      <c r="U21114" s="1" t="s">
        <v>135960</v>
      </c>
      <c r="V21114" s="1" t="s">
        <v>135961</v>
      </c>
      <c r="W21114" s="1" t="s">
        <v>119913</v>
      </c>
      <c r="X21114">
        <v>34.867453999999995</v>
      </c>
      <c r="Y21114">
        <v>-92.197007999999997</v>
      </c>
      <c r="Z21114" s="1" t="s">
        <v>143265</v>
      </c>
    </row>
    <row r="21115" spans="1:26" x14ac:dyDescent="0.45">
      <c r="A21115" s="1" t="s">
        <v>143266</v>
      </c>
      <c r="B21115" s="1">
        <v>7230839366</v>
      </c>
      <c r="C21115" s="1" t="s">
        <v>143268</v>
      </c>
      <c r="D21115" s="1" t="s">
        <v>135843</v>
      </c>
      <c r="E21115" s="1" t="s">
        <v>135844</v>
      </c>
      <c r="F21115" s="1" t="s">
        <v>26</v>
      </c>
      <c r="G21115" s="1" t="s">
        <v>746</v>
      </c>
      <c r="H21115" s="1" t="s">
        <v>96</v>
      </c>
      <c r="I21115" s="1" t="s">
        <v>140617</v>
      </c>
      <c r="J21115" s="1" t="s">
        <v>55</v>
      </c>
      <c r="K21115" s="1" t="s">
        <v>36</v>
      </c>
      <c r="L21115" s="1" t="s">
        <v>37</v>
      </c>
      <c r="M21115" s="1" t="s">
        <v>43</v>
      </c>
      <c r="N21115" s="1" t="s">
        <v>39</v>
      </c>
      <c r="O21115" s="1" t="s">
        <v>58</v>
      </c>
      <c r="P21115" s="1" t="s">
        <v>43</v>
      </c>
      <c r="Q21115" s="1" t="s">
        <v>101</v>
      </c>
      <c r="R21115" s="1" t="s">
        <v>43</v>
      </c>
      <c r="S21115" s="1" t="s">
        <v>43</v>
      </c>
      <c r="T21115" s="1" t="s">
        <v>222</v>
      </c>
      <c r="U21115" s="1" t="s">
        <v>140618</v>
      </c>
      <c r="V21115" s="1" t="s">
        <v>140619</v>
      </c>
      <c r="W21115" s="1" t="s">
        <v>119913</v>
      </c>
      <c r="X21115">
        <v>34.867313000000003</v>
      </c>
      <c r="Y21115">
        <v>-92.197180000000003</v>
      </c>
      <c r="Z21115" s="1" t="s">
        <v>143269</v>
      </c>
    </row>
    <row r="21116" spans="1:26" x14ac:dyDescent="0.45">
      <c r="A21116" s="1" t="s">
        <v>143270</v>
      </c>
      <c r="B21116" s="1">
        <v>7230828524</v>
      </c>
      <c r="C21116" s="1" t="s">
        <v>143272</v>
      </c>
      <c r="D21116" s="1" t="s">
        <v>135843</v>
      </c>
      <c r="E21116" s="1" t="s">
        <v>135844</v>
      </c>
      <c r="F21116" s="1" t="s">
        <v>143273</v>
      </c>
      <c r="G21116" s="1" t="s">
        <v>109</v>
      </c>
      <c r="H21116" s="1" t="s">
        <v>565</v>
      </c>
      <c r="I21116" s="1" t="s">
        <v>1662</v>
      </c>
      <c r="J21116" s="1" t="s">
        <v>43</v>
      </c>
      <c r="K21116" s="1" t="s">
        <v>43</v>
      </c>
      <c r="L21116" s="1" t="s">
        <v>37</v>
      </c>
      <c r="M21116" s="1" t="s">
        <v>139513</v>
      </c>
      <c r="N21116" s="1" t="s">
        <v>39</v>
      </c>
      <c r="O21116" s="1" t="s">
        <v>58</v>
      </c>
      <c r="P21116" s="1" t="s">
        <v>43</v>
      </c>
      <c r="Q21116" s="1" t="s">
        <v>43</v>
      </c>
      <c r="R21116" s="1" t="s">
        <v>43</v>
      </c>
      <c r="S21116" s="1" t="s">
        <v>43</v>
      </c>
      <c r="T21116" s="1" t="s">
        <v>43</v>
      </c>
      <c r="U21116" s="1" t="s">
        <v>137929</v>
      </c>
      <c r="V21116" s="1" t="s">
        <v>143274</v>
      </c>
      <c r="W21116" s="1" t="s">
        <v>119913</v>
      </c>
      <c r="X21116">
        <v>38.401800000000001</v>
      </c>
      <c r="Y21116">
        <v>-93.784999999999997</v>
      </c>
      <c r="Z21116" s="1" t="s">
        <v>143275</v>
      </c>
    </row>
    <row r="21117" spans="1:26" x14ac:dyDescent="0.45">
      <c r="A21117" s="1" t="s">
        <v>143276</v>
      </c>
      <c r="B21117" s="1">
        <v>7230815074</v>
      </c>
      <c r="C21117" s="1" t="s">
        <v>143278</v>
      </c>
      <c r="D21117" s="1" t="s">
        <v>135843</v>
      </c>
      <c r="E21117" s="1" t="s">
        <v>135844</v>
      </c>
      <c r="F21117" s="1" t="s">
        <v>115326</v>
      </c>
      <c r="G21117" s="1" t="s">
        <v>144</v>
      </c>
      <c r="H21117" s="1" t="s">
        <v>33</v>
      </c>
      <c r="I21117" s="1" t="s">
        <v>2563</v>
      </c>
      <c r="J21117" s="1" t="s">
        <v>43</v>
      </c>
      <c r="K21117" s="1" t="s">
        <v>43</v>
      </c>
      <c r="L21117" s="1" t="s">
        <v>37</v>
      </c>
      <c r="M21117" s="1" t="s">
        <v>137943</v>
      </c>
      <c r="N21117" s="1" t="s">
        <v>39</v>
      </c>
      <c r="O21117" s="1" t="s">
        <v>58</v>
      </c>
      <c r="P21117" s="1" t="s">
        <v>43</v>
      </c>
      <c r="Q21117" s="1" t="s">
        <v>60</v>
      </c>
      <c r="R21117" s="1" t="s">
        <v>43</v>
      </c>
      <c r="S21117" s="1" t="s">
        <v>43</v>
      </c>
      <c r="T21117" s="1" t="s">
        <v>43</v>
      </c>
      <c r="U21117" s="1" t="s">
        <v>137944</v>
      </c>
      <c r="V21117" s="1" t="s">
        <v>137945</v>
      </c>
      <c r="W21117" s="1" t="s">
        <v>119913</v>
      </c>
      <c r="X21117">
        <v>38.401800000000001</v>
      </c>
      <c r="Y21117">
        <v>-93.784999999999997</v>
      </c>
      <c r="Z21117" s="1" t="s">
        <v>143279</v>
      </c>
    </row>
    <row r="21118" spans="1:26" x14ac:dyDescent="0.45">
      <c r="A21118" s="1" t="s">
        <v>143280</v>
      </c>
      <c r="B21118" s="1">
        <v>7230802051</v>
      </c>
      <c r="C21118" s="1" t="s">
        <v>143282</v>
      </c>
      <c r="D21118" s="1" t="s">
        <v>135843</v>
      </c>
      <c r="E21118" s="1" t="s">
        <v>135844</v>
      </c>
      <c r="F21118" s="1" t="s">
        <v>143283</v>
      </c>
      <c r="G21118" s="1" t="s">
        <v>404</v>
      </c>
      <c r="H21118" s="1" t="s">
        <v>33</v>
      </c>
      <c r="I21118" s="1" t="s">
        <v>1152</v>
      </c>
      <c r="J21118" s="1" t="s">
        <v>43</v>
      </c>
      <c r="K21118" s="1" t="s">
        <v>43</v>
      </c>
      <c r="L21118" s="1" t="s">
        <v>37</v>
      </c>
      <c r="M21118" s="1" t="s">
        <v>43</v>
      </c>
      <c r="N21118" s="1" t="s">
        <v>39</v>
      </c>
      <c r="O21118" s="1" t="s">
        <v>58</v>
      </c>
      <c r="P21118" s="1" t="s">
        <v>43</v>
      </c>
      <c r="Q21118" s="1" t="s">
        <v>101</v>
      </c>
      <c r="R21118" s="1" t="s">
        <v>43</v>
      </c>
      <c r="S21118" s="1" t="s">
        <v>87</v>
      </c>
      <c r="T21118" s="1" t="s">
        <v>43</v>
      </c>
      <c r="U21118" s="1" t="s">
        <v>137972</v>
      </c>
      <c r="V21118" s="1" t="s">
        <v>143284</v>
      </c>
      <c r="W21118" s="1" t="s">
        <v>119913</v>
      </c>
      <c r="X21118">
        <v>38.401800000000001</v>
      </c>
      <c r="Y21118">
        <v>-93.784999999999997</v>
      </c>
      <c r="Z21118" s="1" t="s">
        <v>143285</v>
      </c>
    </row>
    <row r="21119" spans="1:26" x14ac:dyDescent="0.45">
      <c r="A21119" s="1" t="s">
        <v>143286</v>
      </c>
      <c r="B21119" s="1">
        <v>7230800287</v>
      </c>
      <c r="C21119" s="1" t="s">
        <v>143288</v>
      </c>
      <c r="D21119" s="1" t="s">
        <v>135843</v>
      </c>
      <c r="E21119" s="1" t="s">
        <v>135844</v>
      </c>
      <c r="F21119" s="1" t="s">
        <v>11688</v>
      </c>
      <c r="G21119" s="1" t="s">
        <v>43</v>
      </c>
      <c r="H21119" s="1" t="s">
        <v>43</v>
      </c>
      <c r="I21119" s="1" t="s">
        <v>4135</v>
      </c>
      <c r="J21119" s="1" t="s">
        <v>43</v>
      </c>
      <c r="K21119" s="1" t="s">
        <v>36</v>
      </c>
      <c r="L21119" s="1" t="s">
        <v>43</v>
      </c>
      <c r="M21119" s="1" t="s">
        <v>11689</v>
      </c>
      <c r="N21119" s="1" t="s">
        <v>43</v>
      </c>
      <c r="O21119" s="1" t="s">
        <v>58</v>
      </c>
      <c r="P21119" s="1" t="s">
        <v>11690</v>
      </c>
      <c r="Q21119" s="1" t="s">
        <v>101</v>
      </c>
      <c r="R21119" s="1" t="s">
        <v>43</v>
      </c>
      <c r="S21119" s="1" t="s">
        <v>87</v>
      </c>
      <c r="T21119" s="1" t="s">
        <v>222</v>
      </c>
      <c r="U21119" s="1" t="s">
        <v>11691</v>
      </c>
      <c r="V21119" s="1" t="s">
        <v>11692</v>
      </c>
      <c r="W21119" s="1" t="s">
        <v>119913</v>
      </c>
      <c r="X21119">
        <v>32.332046000000005</v>
      </c>
      <c r="Y21119">
        <v>-90.857163</v>
      </c>
      <c r="Z21119" s="1" t="s">
        <v>143289</v>
      </c>
    </row>
    <row r="21120" spans="1:26" x14ac:dyDescent="0.45">
      <c r="A21120" s="1" t="s">
        <v>143290</v>
      </c>
      <c r="B21120" s="1">
        <v>7230790047</v>
      </c>
      <c r="C21120" s="1" t="s">
        <v>143292</v>
      </c>
      <c r="D21120" s="1" t="s">
        <v>135843</v>
      </c>
      <c r="E21120" s="1" t="s">
        <v>135844</v>
      </c>
      <c r="F21120" s="1" t="s">
        <v>143293</v>
      </c>
      <c r="G21120" s="1" t="s">
        <v>156</v>
      </c>
      <c r="H21120" s="1" t="s">
        <v>33</v>
      </c>
      <c r="I21120" s="1" t="s">
        <v>1152</v>
      </c>
      <c r="J21120" s="1" t="s">
        <v>43</v>
      </c>
      <c r="K21120" s="1" t="s">
        <v>43</v>
      </c>
      <c r="L21120" s="1" t="s">
        <v>37</v>
      </c>
      <c r="M21120" s="1" t="s">
        <v>137985</v>
      </c>
      <c r="N21120" s="1" t="s">
        <v>39</v>
      </c>
      <c r="O21120" s="1" t="s">
        <v>58</v>
      </c>
      <c r="P21120" s="1" t="s">
        <v>43</v>
      </c>
      <c r="Q21120" s="1" t="s">
        <v>101</v>
      </c>
      <c r="R21120" s="1" t="s">
        <v>43</v>
      </c>
      <c r="S21120" s="1" t="s">
        <v>87</v>
      </c>
      <c r="T21120" s="1" t="s">
        <v>43</v>
      </c>
      <c r="U21120" s="1" t="s">
        <v>137986</v>
      </c>
      <c r="V21120" s="1" t="s">
        <v>137987</v>
      </c>
      <c r="W21120" s="1" t="s">
        <v>119913</v>
      </c>
      <c r="X21120">
        <v>38.401800000000001</v>
      </c>
      <c r="Y21120">
        <v>-93.784999999999997</v>
      </c>
      <c r="Z21120" s="1" t="s">
        <v>143294</v>
      </c>
    </row>
    <row r="21121" spans="1:26" x14ac:dyDescent="0.45">
      <c r="A21121" s="1" t="s">
        <v>143295</v>
      </c>
      <c r="B21121" s="1">
        <v>7230779164</v>
      </c>
      <c r="C21121" s="1" t="s">
        <v>143297</v>
      </c>
      <c r="D21121" s="1" t="s">
        <v>135843</v>
      </c>
      <c r="E21121" s="1" t="s">
        <v>135844</v>
      </c>
      <c r="F21121" s="1" t="s">
        <v>141335</v>
      </c>
      <c r="G21121" s="1" t="s">
        <v>404</v>
      </c>
      <c r="H21121" s="1" t="s">
        <v>33</v>
      </c>
      <c r="I21121" s="1" t="s">
        <v>4487</v>
      </c>
      <c r="J21121" s="1" t="s">
        <v>43</v>
      </c>
      <c r="K21121" s="1" t="s">
        <v>43</v>
      </c>
      <c r="L21121" s="1" t="s">
        <v>37</v>
      </c>
      <c r="M21121" s="1" t="s">
        <v>43</v>
      </c>
      <c r="N21121" s="1" t="s">
        <v>39</v>
      </c>
      <c r="O21121" s="1" t="s">
        <v>58</v>
      </c>
      <c r="P21121" s="1" t="s">
        <v>43</v>
      </c>
      <c r="Q21121" s="1" t="s">
        <v>101</v>
      </c>
      <c r="R21121" s="1" t="s">
        <v>43</v>
      </c>
      <c r="S21121" s="1" t="s">
        <v>43</v>
      </c>
      <c r="T21121" s="1" t="s">
        <v>43</v>
      </c>
      <c r="U21121" s="1" t="s">
        <v>141336</v>
      </c>
      <c r="V21121" s="1" t="s">
        <v>141337</v>
      </c>
      <c r="W21121" s="1" t="s">
        <v>119913</v>
      </c>
      <c r="X21121">
        <v>38.401800000000001</v>
      </c>
      <c r="Y21121">
        <v>-93.784999999999997</v>
      </c>
      <c r="Z21121" s="1" t="s">
        <v>143298</v>
      </c>
    </row>
    <row r="21122" spans="1:26" x14ac:dyDescent="0.45">
      <c r="A21122" s="1" t="s">
        <v>143299</v>
      </c>
      <c r="B21122" s="1">
        <v>7230774621</v>
      </c>
      <c r="C21122" s="1" t="s">
        <v>143301</v>
      </c>
      <c r="D21122" s="1" t="s">
        <v>135843</v>
      </c>
      <c r="E21122" s="1" t="s">
        <v>135844</v>
      </c>
      <c r="F21122" s="1" t="s">
        <v>26</v>
      </c>
      <c r="G21122" s="1" t="s">
        <v>615</v>
      </c>
      <c r="H21122" s="1" t="s">
        <v>576</v>
      </c>
      <c r="I21122" s="1" t="s">
        <v>10361</v>
      </c>
      <c r="J21122" s="1" t="s">
        <v>261</v>
      </c>
      <c r="K21122" s="1" t="s">
        <v>36</v>
      </c>
      <c r="L21122" s="1" t="s">
        <v>37</v>
      </c>
      <c r="M21122" s="1" t="s">
        <v>43</v>
      </c>
      <c r="N21122" s="1" t="s">
        <v>39</v>
      </c>
      <c r="O21122" s="1" t="s">
        <v>58</v>
      </c>
      <c r="P21122" s="1" t="s">
        <v>43</v>
      </c>
      <c r="Q21122" s="1" t="s">
        <v>43</v>
      </c>
      <c r="R21122" s="1" t="s">
        <v>43</v>
      </c>
      <c r="S21122" s="1" t="s">
        <v>43</v>
      </c>
      <c r="T21122" s="1" t="s">
        <v>222</v>
      </c>
      <c r="U21122" s="1" t="s">
        <v>135974</v>
      </c>
      <c r="V21122" s="1" t="s">
        <v>135975</v>
      </c>
      <c r="W21122" s="1" t="s">
        <v>119913</v>
      </c>
      <c r="X21122">
        <v>34.867595000000001</v>
      </c>
      <c r="Y21122">
        <v>-92.197007999999997</v>
      </c>
      <c r="Z21122" s="1" t="s">
        <v>143302</v>
      </c>
    </row>
    <row r="21123" spans="1:26" x14ac:dyDescent="0.45">
      <c r="A21123" s="1" t="s">
        <v>143303</v>
      </c>
      <c r="B21123" s="1">
        <v>7230746256</v>
      </c>
      <c r="C21123" s="1" t="s">
        <v>143305</v>
      </c>
      <c r="D21123" s="1" t="s">
        <v>135843</v>
      </c>
      <c r="E21123" s="1" t="s">
        <v>135844</v>
      </c>
      <c r="F21123" s="1" t="s">
        <v>1873</v>
      </c>
      <c r="G21123" s="1" t="s">
        <v>122</v>
      </c>
      <c r="H21123" s="1" t="s">
        <v>33</v>
      </c>
      <c r="I21123" s="1" t="s">
        <v>17624</v>
      </c>
      <c r="J21123" s="1" t="s">
        <v>35</v>
      </c>
      <c r="K21123" s="1" t="s">
        <v>72</v>
      </c>
      <c r="L21123" s="1" t="s">
        <v>37</v>
      </c>
      <c r="M21123" s="1" t="s">
        <v>43</v>
      </c>
      <c r="N21123" s="1" t="s">
        <v>1804</v>
      </c>
      <c r="O21123" s="1" t="s">
        <v>58</v>
      </c>
      <c r="P21123" s="1" t="s">
        <v>43</v>
      </c>
      <c r="Q21123" s="1" t="s">
        <v>42</v>
      </c>
      <c r="R21123" s="1" t="s">
        <v>43</v>
      </c>
      <c r="S21123" s="1" t="s">
        <v>126</v>
      </c>
      <c r="T21123" s="1" t="s">
        <v>222</v>
      </c>
      <c r="U21123" s="1" t="s">
        <v>134163</v>
      </c>
      <c r="V21123" s="1" t="s">
        <v>137879</v>
      </c>
      <c r="W21123" s="1" t="s">
        <v>119913</v>
      </c>
      <c r="X21123">
        <v>36.282899999999998</v>
      </c>
      <c r="Y21123">
        <v>-90.996799999999993</v>
      </c>
      <c r="Z21123" s="1" t="s">
        <v>143306</v>
      </c>
    </row>
    <row r="21124" spans="1:26" x14ac:dyDescent="0.45">
      <c r="A21124" s="1" t="s">
        <v>143307</v>
      </c>
      <c r="B21124" s="1">
        <v>7230732938</v>
      </c>
      <c r="C21124" s="1" t="s">
        <v>143309</v>
      </c>
      <c r="D21124" s="1" t="s">
        <v>135843</v>
      </c>
      <c r="E21124" s="1" t="s">
        <v>135844</v>
      </c>
      <c r="F21124" s="1" t="s">
        <v>1349</v>
      </c>
      <c r="G21124" s="1" t="s">
        <v>69</v>
      </c>
      <c r="H21124" s="1" t="s">
        <v>3408</v>
      </c>
      <c r="I21124" s="1" t="s">
        <v>138731</v>
      </c>
      <c r="J21124" s="1" t="s">
        <v>55</v>
      </c>
      <c r="K21124" s="1" t="s">
        <v>72</v>
      </c>
      <c r="L21124" s="1" t="s">
        <v>37</v>
      </c>
      <c r="M21124" s="1" t="s">
        <v>138732</v>
      </c>
      <c r="N21124" s="1" t="s">
        <v>39</v>
      </c>
      <c r="O21124" s="1" t="s">
        <v>58</v>
      </c>
      <c r="P21124" s="1" t="s">
        <v>138733</v>
      </c>
      <c r="Q21124" s="1" t="s">
        <v>43</v>
      </c>
      <c r="R21124" s="1" t="s">
        <v>43</v>
      </c>
      <c r="S21124" s="1" t="s">
        <v>43</v>
      </c>
      <c r="T21124" s="1" t="s">
        <v>182</v>
      </c>
      <c r="U21124" s="1" t="s">
        <v>138734</v>
      </c>
      <c r="V21124" s="1" t="s">
        <v>138735</v>
      </c>
      <c r="W21124" s="1" t="s">
        <v>119913</v>
      </c>
      <c r="X21124">
        <v>34.526800000000001</v>
      </c>
      <c r="Y21124">
        <v>-92.958699999999993</v>
      </c>
      <c r="Z21124" s="1" t="s">
        <v>143310</v>
      </c>
    </row>
    <row r="21125" spans="1:26" x14ac:dyDescent="0.45">
      <c r="A21125" s="1" t="s">
        <v>143311</v>
      </c>
      <c r="B21125" s="1">
        <v>7230730649</v>
      </c>
      <c r="C21125" s="1" t="s">
        <v>143313</v>
      </c>
      <c r="D21125" s="1" t="s">
        <v>135843</v>
      </c>
      <c r="E21125" s="1" t="s">
        <v>135844</v>
      </c>
      <c r="F21125" s="1" t="s">
        <v>2720</v>
      </c>
      <c r="G21125" s="1" t="s">
        <v>69</v>
      </c>
      <c r="H21125" s="1" t="s">
        <v>1733</v>
      </c>
      <c r="I21125" s="1" t="s">
        <v>33449</v>
      </c>
      <c r="J21125" s="1" t="s">
        <v>55</v>
      </c>
      <c r="K21125" s="1" t="s">
        <v>4747</v>
      </c>
      <c r="L21125" s="1" t="s">
        <v>37</v>
      </c>
      <c r="M21125" s="1" t="s">
        <v>137935</v>
      </c>
      <c r="N21125" s="1" t="s">
        <v>39</v>
      </c>
      <c r="O21125" s="1" t="s">
        <v>58</v>
      </c>
      <c r="P21125" s="1" t="s">
        <v>137936</v>
      </c>
      <c r="Q21125" s="1" t="s">
        <v>60</v>
      </c>
      <c r="R21125" s="1" t="s">
        <v>43</v>
      </c>
      <c r="S21125" s="1" t="s">
        <v>74</v>
      </c>
      <c r="T21125" s="1" t="s">
        <v>264</v>
      </c>
      <c r="U21125" s="1" t="s">
        <v>137937</v>
      </c>
      <c r="V21125" s="1" t="s">
        <v>143314</v>
      </c>
      <c r="W21125" s="1" t="s">
        <v>119913</v>
      </c>
      <c r="X21125">
        <v>34.526800000000001</v>
      </c>
      <c r="Y21125">
        <v>-92.958699999999993</v>
      </c>
      <c r="Z21125" s="1" t="s">
        <v>143315</v>
      </c>
    </row>
    <row r="21126" spans="1:26" x14ac:dyDescent="0.45">
      <c r="A21126" s="1" t="s">
        <v>143316</v>
      </c>
      <c r="B21126" s="1">
        <v>7230669198</v>
      </c>
      <c r="C21126" s="1" t="s">
        <v>143318</v>
      </c>
      <c r="D21126" s="1" t="s">
        <v>135843</v>
      </c>
      <c r="E21126" s="1" t="s">
        <v>135844</v>
      </c>
      <c r="F21126" s="1" t="s">
        <v>142244</v>
      </c>
      <c r="G21126" s="1" t="s">
        <v>259</v>
      </c>
      <c r="H21126" s="1" t="s">
        <v>110</v>
      </c>
      <c r="I21126" s="1" t="s">
        <v>138171</v>
      </c>
      <c r="J21126" s="1" t="s">
        <v>43</v>
      </c>
      <c r="K21126" s="1" t="s">
        <v>43</v>
      </c>
      <c r="L21126" s="1" t="s">
        <v>37</v>
      </c>
      <c r="M21126" s="1" t="s">
        <v>138172</v>
      </c>
      <c r="N21126" s="1" t="s">
        <v>39</v>
      </c>
      <c r="O21126" s="1" t="s">
        <v>58</v>
      </c>
      <c r="P21126" s="1" t="s">
        <v>43</v>
      </c>
      <c r="Q21126" s="1" t="s">
        <v>101</v>
      </c>
      <c r="R21126" s="1" t="s">
        <v>43</v>
      </c>
      <c r="S21126" s="1" t="s">
        <v>87</v>
      </c>
      <c r="T21126" s="1" t="s">
        <v>43</v>
      </c>
      <c r="U21126" s="1" t="s">
        <v>138173</v>
      </c>
      <c r="V21126" s="1" t="s">
        <v>138174</v>
      </c>
      <c r="W21126" s="1" t="s">
        <v>119913</v>
      </c>
      <c r="X21126">
        <v>38.401800000000001</v>
      </c>
      <c r="Y21126">
        <v>-93.784999999999997</v>
      </c>
      <c r="Z21126" s="1" t="s">
        <v>143319</v>
      </c>
    </row>
    <row r="21127" spans="1:26" x14ac:dyDescent="0.45">
      <c r="A21127" s="1" t="s">
        <v>143320</v>
      </c>
      <c r="B21127" s="1">
        <v>7230665025</v>
      </c>
      <c r="C21127" s="1" t="s">
        <v>143322</v>
      </c>
      <c r="D21127" s="1" t="s">
        <v>135843</v>
      </c>
      <c r="E21127" s="1" t="s">
        <v>135844</v>
      </c>
      <c r="F21127" s="1" t="s">
        <v>6199</v>
      </c>
      <c r="G21127" s="1" t="s">
        <v>109</v>
      </c>
      <c r="H21127" s="1" t="s">
        <v>380</v>
      </c>
      <c r="I21127" s="1" t="s">
        <v>405</v>
      </c>
      <c r="J21127" s="1" t="s">
        <v>43</v>
      </c>
      <c r="K21127" s="1" t="s">
        <v>43</v>
      </c>
      <c r="L21127" s="1" t="s">
        <v>37</v>
      </c>
      <c r="M21127" s="1" t="s">
        <v>138259</v>
      </c>
      <c r="N21127" s="1" t="s">
        <v>39</v>
      </c>
      <c r="O21127" s="1" t="s">
        <v>58</v>
      </c>
      <c r="P21127" s="1" t="s">
        <v>43</v>
      </c>
      <c r="Q21127" s="1" t="s">
        <v>42</v>
      </c>
      <c r="R21127" s="1" t="s">
        <v>43</v>
      </c>
      <c r="S21127" s="1" t="s">
        <v>43</v>
      </c>
      <c r="T21127" s="1" t="s">
        <v>43</v>
      </c>
      <c r="U21127" s="1" t="s">
        <v>138260</v>
      </c>
      <c r="V21127" s="1" t="s">
        <v>138261</v>
      </c>
      <c r="W21127" s="1" t="s">
        <v>119913</v>
      </c>
      <c r="X21127">
        <v>38.401800000000001</v>
      </c>
      <c r="Y21127">
        <v>-93.784999999999997</v>
      </c>
      <c r="Z21127" s="1" t="s">
        <v>143323</v>
      </c>
    </row>
    <row r="21128" spans="1:26" x14ac:dyDescent="0.45">
      <c r="A21128" s="1" t="s">
        <v>143324</v>
      </c>
      <c r="B21128" s="1">
        <v>7230660702</v>
      </c>
      <c r="C21128" s="1" t="s">
        <v>143326</v>
      </c>
      <c r="D21128" s="1" t="s">
        <v>135843</v>
      </c>
      <c r="E21128" s="1" t="s">
        <v>135844</v>
      </c>
      <c r="F21128" s="1" t="s">
        <v>143327</v>
      </c>
      <c r="G21128" s="1" t="s">
        <v>156</v>
      </c>
      <c r="H21128" s="1" t="s">
        <v>33</v>
      </c>
      <c r="I21128" s="1" t="s">
        <v>21813</v>
      </c>
      <c r="J21128" s="1" t="s">
        <v>43</v>
      </c>
      <c r="K21128" s="1" t="s">
        <v>43</v>
      </c>
      <c r="L21128" s="1" t="s">
        <v>37</v>
      </c>
      <c r="M21128" s="1" t="s">
        <v>143328</v>
      </c>
      <c r="N21128" s="1" t="s">
        <v>39</v>
      </c>
      <c r="O21128" s="1" t="s">
        <v>58</v>
      </c>
      <c r="P21128" s="1" t="s">
        <v>43</v>
      </c>
      <c r="Q21128" s="1" t="s">
        <v>42</v>
      </c>
      <c r="R21128" s="1" t="s">
        <v>43</v>
      </c>
      <c r="S21128" s="1" t="s">
        <v>160</v>
      </c>
      <c r="T21128" s="1" t="s">
        <v>43</v>
      </c>
      <c r="U21128" s="1" t="s">
        <v>143329</v>
      </c>
      <c r="V21128" s="1" t="s">
        <v>143330</v>
      </c>
      <c r="W21128" s="1" t="s">
        <v>119913</v>
      </c>
      <c r="X21128">
        <v>38.401800000000001</v>
      </c>
      <c r="Y21128">
        <v>-93.784999999999997</v>
      </c>
      <c r="Z21128" s="1" t="s">
        <v>143331</v>
      </c>
    </row>
    <row r="21129" spans="1:26" x14ac:dyDescent="0.45">
      <c r="A21129" s="1" t="s">
        <v>143332</v>
      </c>
      <c r="B21129" s="1">
        <v>7230656372</v>
      </c>
      <c r="C21129" s="1" t="s">
        <v>143334</v>
      </c>
      <c r="D21129" s="1" t="s">
        <v>135843</v>
      </c>
      <c r="E21129" s="1" t="s">
        <v>135844</v>
      </c>
      <c r="F21129" s="1" t="s">
        <v>138266</v>
      </c>
      <c r="G21129" s="1" t="s">
        <v>259</v>
      </c>
      <c r="H21129" s="1" t="s">
        <v>33</v>
      </c>
      <c r="I21129" s="1" t="s">
        <v>2964</v>
      </c>
      <c r="J21129" s="1" t="s">
        <v>43</v>
      </c>
      <c r="K21129" s="1" t="s">
        <v>43</v>
      </c>
      <c r="L21129" s="1" t="s">
        <v>37</v>
      </c>
      <c r="M21129" s="1" t="s">
        <v>138267</v>
      </c>
      <c r="N21129" s="1" t="s">
        <v>39</v>
      </c>
      <c r="O21129" s="1" t="s">
        <v>58</v>
      </c>
      <c r="P21129" s="1" t="s">
        <v>43</v>
      </c>
      <c r="Q21129" s="1" t="s">
        <v>42</v>
      </c>
      <c r="R21129" s="1" t="s">
        <v>43</v>
      </c>
      <c r="S21129" s="1" t="s">
        <v>43</v>
      </c>
      <c r="T21129" s="1" t="s">
        <v>182</v>
      </c>
      <c r="U21129" s="1" t="s">
        <v>138268</v>
      </c>
      <c r="V21129" s="1" t="s">
        <v>138269</v>
      </c>
      <c r="W21129" s="1" t="s">
        <v>119913</v>
      </c>
      <c r="X21129">
        <v>38.401800000000001</v>
      </c>
      <c r="Y21129">
        <v>-93.784999999999997</v>
      </c>
      <c r="Z21129" s="1" t="s">
        <v>143335</v>
      </c>
    </row>
    <row r="21130" spans="1:26" x14ac:dyDescent="0.45">
      <c r="A21130" s="1" t="s">
        <v>143336</v>
      </c>
      <c r="B21130" s="1">
        <v>7230651391</v>
      </c>
      <c r="C21130" s="1" t="s">
        <v>143338</v>
      </c>
      <c r="D21130" s="1" t="s">
        <v>135843</v>
      </c>
      <c r="E21130" s="1" t="s">
        <v>135844</v>
      </c>
      <c r="F21130" s="1" t="s">
        <v>143339</v>
      </c>
      <c r="G21130" s="1" t="s">
        <v>144</v>
      </c>
      <c r="H21130" s="1" t="s">
        <v>1733</v>
      </c>
      <c r="I21130" s="1" t="s">
        <v>10817</v>
      </c>
      <c r="J21130" s="1" t="s">
        <v>43</v>
      </c>
      <c r="K21130" s="1" t="s">
        <v>43</v>
      </c>
      <c r="L21130" s="1" t="s">
        <v>37</v>
      </c>
      <c r="M21130" s="1" t="s">
        <v>138275</v>
      </c>
      <c r="N21130" s="1" t="s">
        <v>39</v>
      </c>
      <c r="O21130" s="1" t="s">
        <v>58</v>
      </c>
      <c r="P21130" s="1" t="s">
        <v>43</v>
      </c>
      <c r="Q21130" s="1" t="s">
        <v>60</v>
      </c>
      <c r="R21130" s="1" t="s">
        <v>43</v>
      </c>
      <c r="S21130" s="1" t="s">
        <v>43</v>
      </c>
      <c r="T21130" s="1" t="s">
        <v>43</v>
      </c>
      <c r="U21130" s="1" t="s">
        <v>138276</v>
      </c>
      <c r="V21130" s="1" t="s">
        <v>143340</v>
      </c>
      <c r="W21130" s="1" t="s">
        <v>119913</v>
      </c>
      <c r="X21130">
        <v>38.401800000000001</v>
      </c>
      <c r="Y21130">
        <v>-93.784999999999997</v>
      </c>
      <c r="Z21130" s="1" t="s">
        <v>143341</v>
      </c>
    </row>
    <row r="21131" spans="1:26" x14ac:dyDescent="0.45">
      <c r="A21131" s="1" t="s">
        <v>143342</v>
      </c>
      <c r="B21131" s="1">
        <v>7230649830</v>
      </c>
      <c r="C21131" s="1" t="s">
        <v>143344</v>
      </c>
      <c r="D21131" s="1" t="s">
        <v>135843</v>
      </c>
      <c r="E21131" s="1" t="s">
        <v>135844</v>
      </c>
      <c r="F21131" s="1" t="s">
        <v>26</v>
      </c>
      <c r="G21131" s="1" t="s">
        <v>615</v>
      </c>
      <c r="H21131" s="1" t="s">
        <v>576</v>
      </c>
      <c r="I21131" s="1" t="s">
        <v>10361</v>
      </c>
      <c r="J21131" s="1" t="s">
        <v>261</v>
      </c>
      <c r="K21131" s="1" t="s">
        <v>36</v>
      </c>
      <c r="L21131" s="1" t="s">
        <v>37</v>
      </c>
      <c r="M21131" s="1" t="s">
        <v>43</v>
      </c>
      <c r="N21131" s="1" t="s">
        <v>39</v>
      </c>
      <c r="O21131" s="1" t="s">
        <v>58</v>
      </c>
      <c r="P21131" s="1" t="s">
        <v>43</v>
      </c>
      <c r="Q21131" s="1" t="s">
        <v>43</v>
      </c>
      <c r="R21131" s="1" t="s">
        <v>43</v>
      </c>
      <c r="S21131" s="1" t="s">
        <v>43</v>
      </c>
      <c r="T21131" s="1" t="s">
        <v>222</v>
      </c>
      <c r="U21131" s="1" t="s">
        <v>135974</v>
      </c>
      <c r="V21131" s="1" t="s">
        <v>135975</v>
      </c>
      <c r="W21131" s="1" t="s">
        <v>119913</v>
      </c>
      <c r="X21131">
        <v>34.867595000000001</v>
      </c>
      <c r="Y21131">
        <v>-92.197007999999997</v>
      </c>
      <c r="Z21131" s="1" t="s">
        <v>143345</v>
      </c>
    </row>
    <row r="21132" spans="1:26" x14ac:dyDescent="0.45">
      <c r="A21132" s="1" t="s">
        <v>143346</v>
      </c>
      <c r="B21132" s="1">
        <v>7230646463</v>
      </c>
      <c r="C21132" s="1" t="s">
        <v>143348</v>
      </c>
      <c r="D21132" s="1" t="s">
        <v>135843</v>
      </c>
      <c r="E21132" s="1" t="s">
        <v>135844</v>
      </c>
      <c r="F21132" s="1" t="s">
        <v>57756</v>
      </c>
      <c r="G21132" s="1" t="s">
        <v>52</v>
      </c>
      <c r="H21132" s="1" t="s">
        <v>380</v>
      </c>
      <c r="I21132" s="1" t="s">
        <v>405</v>
      </c>
      <c r="J21132" s="1" t="s">
        <v>43</v>
      </c>
      <c r="K21132" s="1" t="s">
        <v>43</v>
      </c>
      <c r="L21132" s="1" t="s">
        <v>37</v>
      </c>
      <c r="M21132" s="1" t="s">
        <v>138288</v>
      </c>
      <c r="N21132" s="1" t="s">
        <v>39</v>
      </c>
      <c r="O21132" s="1" t="s">
        <v>58</v>
      </c>
      <c r="P21132" s="1" t="s">
        <v>43</v>
      </c>
      <c r="Q21132" s="1" t="s">
        <v>42</v>
      </c>
      <c r="R21132" s="1" t="s">
        <v>43</v>
      </c>
      <c r="S21132" s="1" t="s">
        <v>43</v>
      </c>
      <c r="T21132" s="1" t="s">
        <v>43</v>
      </c>
      <c r="U21132" s="1" t="s">
        <v>138289</v>
      </c>
      <c r="V21132" s="1" t="s">
        <v>138290</v>
      </c>
      <c r="W21132" s="1" t="s">
        <v>119913</v>
      </c>
      <c r="X21132">
        <v>38.401800000000001</v>
      </c>
      <c r="Y21132">
        <v>-93.784999999999997</v>
      </c>
      <c r="Z21132" s="1" t="s">
        <v>143349</v>
      </c>
    </row>
    <row r="21133" spans="1:26" x14ac:dyDescent="0.45">
      <c r="A21133" s="1" t="s">
        <v>143350</v>
      </c>
      <c r="B21133" s="1">
        <v>7230646392</v>
      </c>
      <c r="C21133" s="1" t="s">
        <v>143352</v>
      </c>
      <c r="D21133" s="1" t="s">
        <v>135843</v>
      </c>
      <c r="E21133" s="1" t="s">
        <v>135844</v>
      </c>
      <c r="F21133" s="1" t="s">
        <v>4126</v>
      </c>
      <c r="G21133" s="1" t="s">
        <v>72238</v>
      </c>
      <c r="H21133" s="1" t="s">
        <v>43</v>
      </c>
      <c r="I21133" s="1" t="s">
        <v>143353</v>
      </c>
      <c r="J21133" s="1" t="s">
        <v>35</v>
      </c>
      <c r="K21133" s="1" t="s">
        <v>43</v>
      </c>
      <c r="L21133" s="1" t="s">
        <v>37</v>
      </c>
      <c r="M21133" s="1" t="s">
        <v>43</v>
      </c>
      <c r="N21133" s="1" t="s">
        <v>39</v>
      </c>
      <c r="O21133" s="1" t="s">
        <v>437</v>
      </c>
      <c r="P21133" s="1" t="s">
        <v>43</v>
      </c>
      <c r="Q21133" s="1" t="s">
        <v>43</v>
      </c>
      <c r="R21133" s="1" t="s">
        <v>43</v>
      </c>
      <c r="S21133" s="1" t="s">
        <v>43</v>
      </c>
      <c r="T21133" s="1" t="s">
        <v>43</v>
      </c>
      <c r="U21133" s="1" t="s">
        <v>143354</v>
      </c>
      <c r="V21133" s="1" t="s">
        <v>143355</v>
      </c>
      <c r="W21133" s="1" t="s">
        <v>119913</v>
      </c>
      <c r="X21133">
        <v>34.647799999999997</v>
      </c>
      <c r="Y21133">
        <v>-92.384900000000002</v>
      </c>
      <c r="Z21133" s="1" t="s">
        <v>143356</v>
      </c>
    </row>
    <row r="21134" spans="1:26" x14ac:dyDescent="0.45">
      <c r="A21134" s="1" t="s">
        <v>143357</v>
      </c>
      <c r="B21134" s="1">
        <v>7230645271</v>
      </c>
      <c r="C21134" s="1" t="s">
        <v>143359</v>
      </c>
      <c r="D21134" s="1" t="s">
        <v>135843</v>
      </c>
      <c r="E21134" s="1" t="s">
        <v>135844</v>
      </c>
      <c r="F21134" s="1" t="s">
        <v>26</v>
      </c>
      <c r="G21134" s="1" t="s">
        <v>95</v>
      </c>
      <c r="H21134" s="1" t="s">
        <v>70</v>
      </c>
      <c r="I21134" s="1" t="s">
        <v>143360</v>
      </c>
      <c r="J21134" s="1" t="s">
        <v>261</v>
      </c>
      <c r="K21134" s="1" t="s">
        <v>72</v>
      </c>
      <c r="L21134" s="1" t="s">
        <v>37</v>
      </c>
      <c r="M21134" s="1" t="s">
        <v>43</v>
      </c>
      <c r="N21134" s="1" t="s">
        <v>39</v>
      </c>
      <c r="O21134" s="1" t="s">
        <v>58</v>
      </c>
      <c r="P21134" s="1" t="s">
        <v>43</v>
      </c>
      <c r="Q21134" s="1" t="s">
        <v>43</v>
      </c>
      <c r="R21134" s="1" t="s">
        <v>43</v>
      </c>
      <c r="S21134" s="1" t="s">
        <v>43</v>
      </c>
      <c r="T21134" s="1" t="s">
        <v>222</v>
      </c>
      <c r="U21134" s="1" t="s">
        <v>143361</v>
      </c>
      <c r="V21134" s="1" t="s">
        <v>143362</v>
      </c>
      <c r="W21134" s="1" t="s">
        <v>119913</v>
      </c>
      <c r="X21134">
        <v>34.868299</v>
      </c>
      <c r="Y21134">
        <v>-92.197523000000004</v>
      </c>
      <c r="Z21134" s="1" t="s">
        <v>143363</v>
      </c>
    </row>
    <row r="21135" spans="1:26" x14ac:dyDescent="0.45">
      <c r="A21135" s="1" t="s">
        <v>143364</v>
      </c>
      <c r="B21135" s="1">
        <v>7230645074</v>
      </c>
      <c r="C21135" s="1" t="s">
        <v>143366</v>
      </c>
      <c r="D21135" s="1" t="s">
        <v>135843</v>
      </c>
      <c r="E21135" s="1" t="s">
        <v>135844</v>
      </c>
      <c r="F21135" s="1" t="s">
        <v>26</v>
      </c>
      <c r="G21135" s="1" t="s">
        <v>32</v>
      </c>
      <c r="H21135" s="1" t="s">
        <v>310</v>
      </c>
      <c r="I21135" s="1" t="s">
        <v>1081</v>
      </c>
      <c r="J21135" s="1" t="s">
        <v>261</v>
      </c>
      <c r="K21135" s="1" t="s">
        <v>56</v>
      </c>
      <c r="L21135" s="1" t="s">
        <v>37</v>
      </c>
      <c r="M21135" s="1" t="s">
        <v>43</v>
      </c>
      <c r="N21135" s="1" t="s">
        <v>39</v>
      </c>
      <c r="O21135" s="1" t="s">
        <v>58</v>
      </c>
      <c r="P21135" s="1" t="s">
        <v>43</v>
      </c>
      <c r="Q21135" s="1" t="s">
        <v>43</v>
      </c>
      <c r="R21135" s="1" t="s">
        <v>43</v>
      </c>
      <c r="S21135" s="1" t="s">
        <v>43</v>
      </c>
      <c r="T21135" s="1" t="s">
        <v>222</v>
      </c>
      <c r="U21135" s="1" t="s">
        <v>135901</v>
      </c>
      <c r="V21135" s="1" t="s">
        <v>135902</v>
      </c>
      <c r="W21135" s="1" t="s">
        <v>119913</v>
      </c>
      <c r="X21135">
        <v>34.867453999999995</v>
      </c>
      <c r="Y21135">
        <v>-92.196320999999998</v>
      </c>
      <c r="Z21135" s="1" t="s">
        <v>143367</v>
      </c>
    </row>
    <row r="21136" spans="1:26" x14ac:dyDescent="0.45">
      <c r="A21136" s="1" t="s">
        <v>143368</v>
      </c>
      <c r="B21136" s="1">
        <v>7230644845</v>
      </c>
      <c r="C21136" s="1" t="s">
        <v>143370</v>
      </c>
      <c r="D21136" s="1" t="s">
        <v>135843</v>
      </c>
      <c r="E21136" s="1" t="s">
        <v>135844</v>
      </c>
      <c r="F21136" s="1" t="s">
        <v>26</v>
      </c>
      <c r="G21136" s="1" t="s">
        <v>32</v>
      </c>
      <c r="H21136" s="1" t="s">
        <v>33</v>
      </c>
      <c r="I21136" s="1" t="s">
        <v>136753</v>
      </c>
      <c r="J21136" s="1" t="s">
        <v>261</v>
      </c>
      <c r="K21136" s="1" t="s">
        <v>36</v>
      </c>
      <c r="L21136" s="1" t="s">
        <v>37</v>
      </c>
      <c r="M21136" s="1" t="s">
        <v>43</v>
      </c>
      <c r="N21136" s="1" t="s">
        <v>39</v>
      </c>
      <c r="O21136" s="1" t="s">
        <v>58</v>
      </c>
      <c r="P21136" s="1" t="s">
        <v>43</v>
      </c>
      <c r="Q21136" s="1" t="s">
        <v>43</v>
      </c>
      <c r="R21136" s="1" t="s">
        <v>43</v>
      </c>
      <c r="S21136" s="1" t="s">
        <v>43</v>
      </c>
      <c r="T21136" s="1" t="s">
        <v>114</v>
      </c>
      <c r="U21136" s="1" t="s">
        <v>142420</v>
      </c>
      <c r="V21136" s="1" t="s">
        <v>142421</v>
      </c>
      <c r="W21136" s="1" t="s">
        <v>119913</v>
      </c>
      <c r="X21136">
        <v>34.867453999999995</v>
      </c>
      <c r="Y21136">
        <v>-92.197523000000004</v>
      </c>
      <c r="Z21136" s="1" t="s">
        <v>143371</v>
      </c>
    </row>
    <row r="21137" spans="1:26" x14ac:dyDescent="0.45">
      <c r="A21137" s="1" t="s">
        <v>143372</v>
      </c>
      <c r="B21137" s="1">
        <v>7230644635</v>
      </c>
      <c r="C21137" s="1" t="s">
        <v>143374</v>
      </c>
      <c r="D21137" s="1" t="s">
        <v>135843</v>
      </c>
      <c r="E21137" s="1" t="s">
        <v>135844</v>
      </c>
      <c r="F21137" s="1" t="s">
        <v>26</v>
      </c>
      <c r="G21137" s="1" t="s">
        <v>684</v>
      </c>
      <c r="H21137" s="1" t="s">
        <v>96</v>
      </c>
      <c r="I21137" s="1" t="s">
        <v>126323</v>
      </c>
      <c r="J21137" s="1" t="s">
        <v>55</v>
      </c>
      <c r="K21137" s="1" t="s">
        <v>72</v>
      </c>
      <c r="L21137" s="1" t="s">
        <v>37</v>
      </c>
      <c r="M21137" s="1" t="s">
        <v>43</v>
      </c>
      <c r="N21137" s="1" t="s">
        <v>39</v>
      </c>
      <c r="O21137" s="1" t="s">
        <v>58</v>
      </c>
      <c r="P21137" s="1" t="s">
        <v>43</v>
      </c>
      <c r="Q21137" s="1" t="s">
        <v>43</v>
      </c>
      <c r="R21137" s="1" t="s">
        <v>43</v>
      </c>
      <c r="S21137" s="1" t="s">
        <v>43</v>
      </c>
      <c r="T21137" s="1" t="s">
        <v>43</v>
      </c>
      <c r="U21137" s="1" t="s">
        <v>135908</v>
      </c>
      <c r="V21137" s="1" t="s">
        <v>135909</v>
      </c>
      <c r="W21137" s="1" t="s">
        <v>119913</v>
      </c>
      <c r="X21137">
        <v>34.867453999999995</v>
      </c>
      <c r="Y21137">
        <v>-92.196836000000005</v>
      </c>
      <c r="Z21137" s="1" t="s">
        <v>143375</v>
      </c>
    </row>
    <row r="21138" spans="1:26" x14ac:dyDescent="0.45">
      <c r="A21138" s="1" t="s">
        <v>143376</v>
      </c>
      <c r="B21138" s="1">
        <v>7230644446</v>
      </c>
      <c r="C21138" s="1" t="s">
        <v>143378</v>
      </c>
      <c r="D21138" s="1" t="s">
        <v>135843</v>
      </c>
      <c r="E21138" s="1" t="s">
        <v>135844</v>
      </c>
      <c r="F21138" s="1" t="s">
        <v>26</v>
      </c>
      <c r="G21138" s="1" t="s">
        <v>615</v>
      </c>
      <c r="H21138" s="1" t="s">
        <v>803</v>
      </c>
      <c r="I21138" s="1" t="s">
        <v>1680</v>
      </c>
      <c r="J21138" s="1" t="s">
        <v>261</v>
      </c>
      <c r="K21138" s="1" t="s">
        <v>72</v>
      </c>
      <c r="L21138" s="1" t="s">
        <v>37</v>
      </c>
      <c r="M21138" s="1" t="s">
        <v>43</v>
      </c>
      <c r="N21138" s="1" t="s">
        <v>39</v>
      </c>
      <c r="O21138" s="1" t="s">
        <v>58</v>
      </c>
      <c r="P21138" s="1" t="s">
        <v>43</v>
      </c>
      <c r="Q21138" s="1" t="s">
        <v>43</v>
      </c>
      <c r="R21138" s="1" t="s">
        <v>43</v>
      </c>
      <c r="S21138" s="1" t="s">
        <v>43</v>
      </c>
      <c r="T21138" s="1" t="s">
        <v>43</v>
      </c>
      <c r="U21138" s="1" t="s">
        <v>135923</v>
      </c>
      <c r="V21138" s="1" t="s">
        <v>135924</v>
      </c>
      <c r="W21138" s="1" t="s">
        <v>119913</v>
      </c>
      <c r="X21138">
        <v>34.867876000000003</v>
      </c>
      <c r="Y21138">
        <v>-92.196836000000005</v>
      </c>
      <c r="Z21138" s="1" t="s">
        <v>143379</v>
      </c>
    </row>
    <row r="21139" spans="1:26" x14ac:dyDescent="0.45">
      <c r="A21139" s="1" t="s">
        <v>143380</v>
      </c>
      <c r="B21139" s="1">
        <v>7230644212</v>
      </c>
      <c r="C21139" s="1" t="s">
        <v>143382</v>
      </c>
      <c r="D21139" s="1" t="s">
        <v>135843</v>
      </c>
      <c r="E21139" s="1" t="s">
        <v>135844</v>
      </c>
      <c r="F21139" s="1" t="s">
        <v>26</v>
      </c>
      <c r="G21139" s="1" t="s">
        <v>615</v>
      </c>
      <c r="H21139" s="1" t="s">
        <v>33</v>
      </c>
      <c r="I21139" s="1" t="s">
        <v>1264</v>
      </c>
      <c r="J21139" s="1" t="s">
        <v>261</v>
      </c>
      <c r="K21139" s="1" t="s">
        <v>72</v>
      </c>
      <c r="L21139" s="1" t="s">
        <v>37</v>
      </c>
      <c r="M21139" s="1" t="s">
        <v>43</v>
      </c>
      <c r="N21139" s="1" t="s">
        <v>39</v>
      </c>
      <c r="O21139" s="1" t="s">
        <v>58</v>
      </c>
      <c r="P21139" s="1" t="s">
        <v>43</v>
      </c>
      <c r="Q21139" s="1" t="s">
        <v>43</v>
      </c>
      <c r="R21139" s="1" t="s">
        <v>43</v>
      </c>
      <c r="S21139" s="1" t="s">
        <v>43</v>
      </c>
      <c r="T21139" s="1" t="s">
        <v>222</v>
      </c>
      <c r="U21139" s="1" t="s">
        <v>135930</v>
      </c>
      <c r="V21139" s="1" t="s">
        <v>135931</v>
      </c>
      <c r="W21139" s="1" t="s">
        <v>119913</v>
      </c>
      <c r="X21139">
        <v>34.867595000000001</v>
      </c>
      <c r="Y21139">
        <v>-92.196836000000005</v>
      </c>
      <c r="Z21139" s="1" t="s">
        <v>143383</v>
      </c>
    </row>
    <row r="21140" spans="1:26" x14ac:dyDescent="0.45">
      <c r="A21140" s="1" t="s">
        <v>143384</v>
      </c>
      <c r="B21140" s="1">
        <v>7230643917</v>
      </c>
      <c r="C21140" s="1" t="s">
        <v>143386</v>
      </c>
      <c r="D21140" s="1" t="s">
        <v>135843</v>
      </c>
      <c r="E21140" s="1" t="s">
        <v>135844</v>
      </c>
      <c r="F21140" s="1" t="s">
        <v>26</v>
      </c>
      <c r="G21140" s="1" t="s">
        <v>746</v>
      </c>
      <c r="H21140" s="1" t="s">
        <v>96</v>
      </c>
      <c r="I21140" s="1" t="s">
        <v>135936</v>
      </c>
      <c r="J21140" s="1" t="s">
        <v>261</v>
      </c>
      <c r="K21140" s="1" t="s">
        <v>36</v>
      </c>
      <c r="L21140" s="1" t="s">
        <v>37</v>
      </c>
      <c r="M21140" s="1" t="s">
        <v>43</v>
      </c>
      <c r="N21140" s="1" t="s">
        <v>39</v>
      </c>
      <c r="O21140" s="1" t="s">
        <v>58</v>
      </c>
      <c r="P21140" s="1" t="s">
        <v>43</v>
      </c>
      <c r="Q21140" s="1" t="s">
        <v>101</v>
      </c>
      <c r="R21140" s="1" t="s">
        <v>43</v>
      </c>
      <c r="S21140" s="1" t="s">
        <v>43</v>
      </c>
      <c r="T21140" s="1" t="s">
        <v>222</v>
      </c>
      <c r="U21140" s="1" t="s">
        <v>135938</v>
      </c>
      <c r="V21140" s="1" t="s">
        <v>135939</v>
      </c>
      <c r="W21140" s="1" t="s">
        <v>119913</v>
      </c>
      <c r="X21140">
        <v>34.868158000000001</v>
      </c>
      <c r="Y21140">
        <v>-92.197007999999997</v>
      </c>
      <c r="Z21140" s="1" t="s">
        <v>143387</v>
      </c>
    </row>
    <row r="21141" spans="1:26" x14ac:dyDescent="0.45">
      <c r="A21141" s="1" t="s">
        <v>143388</v>
      </c>
      <c r="B21141" s="1">
        <v>7230643131</v>
      </c>
      <c r="C21141" s="1" t="s">
        <v>143390</v>
      </c>
      <c r="D21141" s="1" t="s">
        <v>135843</v>
      </c>
      <c r="E21141" s="1" t="s">
        <v>135844</v>
      </c>
      <c r="F21141" s="1" t="s">
        <v>26</v>
      </c>
      <c r="G21141" s="1" t="s">
        <v>392</v>
      </c>
      <c r="H21141" s="1" t="s">
        <v>96</v>
      </c>
      <c r="I21141" s="1" t="s">
        <v>272</v>
      </c>
      <c r="J21141" s="1" t="s">
        <v>261</v>
      </c>
      <c r="K21141" s="1" t="s">
        <v>36</v>
      </c>
      <c r="L21141" s="1" t="s">
        <v>37</v>
      </c>
      <c r="M21141" s="1" t="s">
        <v>43</v>
      </c>
      <c r="N21141" s="1" t="s">
        <v>39</v>
      </c>
      <c r="O21141" s="1" t="s">
        <v>58</v>
      </c>
      <c r="P21141" s="1" t="s">
        <v>43</v>
      </c>
      <c r="Q21141" s="1" t="s">
        <v>43</v>
      </c>
      <c r="R21141" s="1" t="s">
        <v>43</v>
      </c>
      <c r="S21141" s="1" t="s">
        <v>43</v>
      </c>
      <c r="T21141" s="1" t="s">
        <v>222</v>
      </c>
      <c r="U21141" s="1" t="s">
        <v>138524</v>
      </c>
      <c r="V21141" s="1" t="s">
        <v>138525</v>
      </c>
      <c r="W21141" s="1" t="s">
        <v>119913</v>
      </c>
      <c r="X21141">
        <v>34.86844</v>
      </c>
      <c r="Y21141">
        <v>-92.196493000000004</v>
      </c>
      <c r="Z21141" s="1" t="s">
        <v>143391</v>
      </c>
    </row>
    <row r="21142" spans="1:26" x14ac:dyDescent="0.45">
      <c r="A21142" s="1" t="s">
        <v>143392</v>
      </c>
      <c r="B21142" s="1">
        <v>7230642906</v>
      </c>
      <c r="C21142" s="1" t="s">
        <v>143394</v>
      </c>
      <c r="D21142" s="1" t="s">
        <v>135843</v>
      </c>
      <c r="E21142" s="1" t="s">
        <v>135844</v>
      </c>
      <c r="F21142" s="1" t="s">
        <v>26</v>
      </c>
      <c r="G21142" s="1" t="s">
        <v>684</v>
      </c>
      <c r="H21142" s="1" t="s">
        <v>310</v>
      </c>
      <c r="I21142" s="1" t="s">
        <v>3535</v>
      </c>
      <c r="J21142" s="1" t="s">
        <v>261</v>
      </c>
      <c r="K21142" s="1" t="s">
        <v>72</v>
      </c>
      <c r="L21142" s="1" t="s">
        <v>37</v>
      </c>
      <c r="M21142" s="1" t="s">
        <v>43</v>
      </c>
      <c r="N21142" s="1" t="s">
        <v>39</v>
      </c>
      <c r="O21142" s="1" t="s">
        <v>58</v>
      </c>
      <c r="P21142" s="1" t="s">
        <v>43</v>
      </c>
      <c r="Q21142" s="1" t="s">
        <v>43</v>
      </c>
      <c r="R21142" s="1" t="s">
        <v>43</v>
      </c>
      <c r="S21142" s="1" t="s">
        <v>43</v>
      </c>
      <c r="T21142" s="1" t="s">
        <v>43</v>
      </c>
      <c r="U21142" s="1" t="s">
        <v>143395</v>
      </c>
      <c r="V21142" s="1" t="s">
        <v>143396</v>
      </c>
      <c r="W21142" s="1" t="s">
        <v>119913</v>
      </c>
      <c r="X21142">
        <v>34.867171999999997</v>
      </c>
      <c r="Y21142">
        <v>-92.197265999999999</v>
      </c>
      <c r="Z21142" s="1" t="s">
        <v>143397</v>
      </c>
    </row>
    <row r="21143" spans="1:26" x14ac:dyDescent="0.45">
      <c r="A21143" s="1" t="s">
        <v>143398</v>
      </c>
      <c r="B21143" s="1">
        <v>7230642398</v>
      </c>
      <c r="C21143" s="1" t="s">
        <v>143400</v>
      </c>
      <c r="D21143" s="1" t="s">
        <v>135843</v>
      </c>
      <c r="E21143" s="1" t="s">
        <v>135844</v>
      </c>
      <c r="F21143" s="1" t="s">
        <v>26</v>
      </c>
      <c r="G21143" s="1" t="s">
        <v>178</v>
      </c>
      <c r="H21143" s="1" t="s">
        <v>803</v>
      </c>
      <c r="I21143" s="1" t="s">
        <v>1680</v>
      </c>
      <c r="J21143" s="1" t="s">
        <v>261</v>
      </c>
      <c r="K21143" s="1" t="s">
        <v>72</v>
      </c>
      <c r="L21143" s="1" t="s">
        <v>37</v>
      </c>
      <c r="M21143" s="1" t="s">
        <v>43</v>
      </c>
      <c r="N21143" s="1" t="s">
        <v>39</v>
      </c>
      <c r="O21143" s="1" t="s">
        <v>58</v>
      </c>
      <c r="P21143" s="1" t="s">
        <v>43</v>
      </c>
      <c r="Q21143" s="1" t="s">
        <v>43</v>
      </c>
      <c r="R21143" s="1" t="s">
        <v>43</v>
      </c>
      <c r="S21143" s="1" t="s">
        <v>43</v>
      </c>
      <c r="T21143" s="1" t="s">
        <v>264</v>
      </c>
      <c r="U21143" s="1" t="s">
        <v>142180</v>
      </c>
      <c r="V21143" s="1" t="s">
        <v>142181</v>
      </c>
      <c r="W21143" s="1" t="s">
        <v>119913</v>
      </c>
      <c r="X21143">
        <v>34.867453999999995</v>
      </c>
      <c r="Y21143">
        <v>-92.196836000000005</v>
      </c>
      <c r="Z21143" s="1" t="s">
        <v>143401</v>
      </c>
    </row>
    <row r="21144" spans="1:26" x14ac:dyDescent="0.45">
      <c r="A21144" s="1" t="s">
        <v>143402</v>
      </c>
      <c r="B21144" s="1">
        <v>7230642184</v>
      </c>
      <c r="C21144" s="1" t="s">
        <v>143404</v>
      </c>
      <c r="D21144" s="1" t="s">
        <v>135843</v>
      </c>
      <c r="E21144" s="1" t="s">
        <v>135844</v>
      </c>
      <c r="F21144" s="1" t="s">
        <v>26</v>
      </c>
      <c r="G21144" s="1" t="s">
        <v>615</v>
      </c>
      <c r="H21144" s="1" t="s">
        <v>476</v>
      </c>
      <c r="I21144" s="1" t="s">
        <v>135944</v>
      </c>
      <c r="J21144" s="1" t="s">
        <v>261</v>
      </c>
      <c r="K21144" s="1" t="s">
        <v>72</v>
      </c>
      <c r="L21144" s="1" t="s">
        <v>37</v>
      </c>
      <c r="M21144" s="1" t="s">
        <v>43</v>
      </c>
      <c r="N21144" s="1" t="s">
        <v>39</v>
      </c>
      <c r="O21144" s="1" t="s">
        <v>58</v>
      </c>
      <c r="P21144" s="1" t="s">
        <v>43</v>
      </c>
      <c r="Q21144" s="1" t="s">
        <v>43</v>
      </c>
      <c r="R21144" s="1" t="s">
        <v>43</v>
      </c>
      <c r="S21144" s="1" t="s">
        <v>43</v>
      </c>
      <c r="T21144" s="1" t="s">
        <v>222</v>
      </c>
      <c r="U21144" s="1" t="s">
        <v>135946</v>
      </c>
      <c r="V21144" s="1" t="s">
        <v>135947</v>
      </c>
      <c r="W21144" s="1" t="s">
        <v>119913</v>
      </c>
      <c r="X21144">
        <v>34.867876000000003</v>
      </c>
      <c r="Y21144">
        <v>-92.197180000000003</v>
      </c>
      <c r="Z21144" s="1" t="s">
        <v>143405</v>
      </c>
    </row>
    <row r="21145" spans="1:26" x14ac:dyDescent="0.45">
      <c r="A21145" s="1" t="s">
        <v>143406</v>
      </c>
      <c r="B21145" s="1">
        <v>7230641956</v>
      </c>
      <c r="C21145" s="1" t="s">
        <v>143408</v>
      </c>
      <c r="D21145" s="1" t="s">
        <v>135843</v>
      </c>
      <c r="E21145" s="1" t="s">
        <v>135844</v>
      </c>
      <c r="F21145" s="1" t="s">
        <v>26</v>
      </c>
      <c r="G21145" s="1" t="s">
        <v>575</v>
      </c>
      <c r="H21145" s="1" t="s">
        <v>96</v>
      </c>
      <c r="I21145" s="1" t="s">
        <v>1143</v>
      </c>
      <c r="J21145" s="1" t="s">
        <v>55</v>
      </c>
      <c r="K21145" s="1" t="s">
        <v>36</v>
      </c>
      <c r="L21145" s="1" t="s">
        <v>37</v>
      </c>
      <c r="M21145" s="1" t="s">
        <v>43</v>
      </c>
      <c r="N21145" s="1" t="s">
        <v>39</v>
      </c>
      <c r="O21145" s="1" t="s">
        <v>58</v>
      </c>
      <c r="P21145" s="1" t="s">
        <v>43</v>
      </c>
      <c r="Q21145" s="1" t="s">
        <v>43</v>
      </c>
      <c r="R21145" s="1" t="s">
        <v>43</v>
      </c>
      <c r="S21145" s="1" t="s">
        <v>43</v>
      </c>
      <c r="T21145" s="1" t="s">
        <v>75</v>
      </c>
      <c r="U21145" s="1" t="s">
        <v>135953</v>
      </c>
      <c r="V21145" s="1" t="s">
        <v>135954</v>
      </c>
      <c r="W21145" s="1" t="s">
        <v>119913</v>
      </c>
      <c r="X21145">
        <v>34.867736000000001</v>
      </c>
      <c r="Y21145">
        <v>-92.196836000000005</v>
      </c>
      <c r="Z21145" s="1" t="s">
        <v>143409</v>
      </c>
    </row>
    <row r="21146" spans="1:26" x14ac:dyDescent="0.45">
      <c r="A21146" s="1" t="s">
        <v>143410</v>
      </c>
      <c r="B21146" s="1">
        <v>7230641774</v>
      </c>
      <c r="C21146" s="1" t="s">
        <v>143412</v>
      </c>
      <c r="D21146" s="1" t="s">
        <v>135843</v>
      </c>
      <c r="E21146" s="1" t="s">
        <v>135844</v>
      </c>
      <c r="F21146" s="1" t="s">
        <v>26</v>
      </c>
      <c r="G21146" s="1" t="s">
        <v>392</v>
      </c>
      <c r="H21146" s="1" t="s">
        <v>310</v>
      </c>
      <c r="I21146" s="1" t="s">
        <v>19396</v>
      </c>
      <c r="J21146" s="1" t="s">
        <v>261</v>
      </c>
      <c r="K21146" s="1" t="s">
        <v>56</v>
      </c>
      <c r="L21146" s="1" t="s">
        <v>37</v>
      </c>
      <c r="M21146" s="1" t="s">
        <v>43</v>
      </c>
      <c r="N21146" s="1" t="s">
        <v>39</v>
      </c>
      <c r="O21146" s="1" t="s">
        <v>58</v>
      </c>
      <c r="P21146" s="1" t="s">
        <v>43</v>
      </c>
      <c r="Q21146" s="1" t="s">
        <v>43</v>
      </c>
      <c r="R21146" s="1" t="s">
        <v>43</v>
      </c>
      <c r="S21146" s="1" t="s">
        <v>43</v>
      </c>
      <c r="T21146" s="1" t="s">
        <v>43</v>
      </c>
      <c r="U21146" s="1" t="s">
        <v>135960</v>
      </c>
      <c r="V21146" s="1" t="s">
        <v>135961</v>
      </c>
      <c r="W21146" s="1" t="s">
        <v>119913</v>
      </c>
      <c r="X21146">
        <v>34.867453999999995</v>
      </c>
      <c r="Y21146">
        <v>-92.197007999999997</v>
      </c>
      <c r="Z21146" s="1" t="s">
        <v>143413</v>
      </c>
    </row>
    <row r="21147" spans="1:26" x14ac:dyDescent="0.45">
      <c r="A21147" s="1" t="s">
        <v>143414</v>
      </c>
      <c r="B21147" s="1">
        <v>7230641550</v>
      </c>
      <c r="C21147" s="1" t="s">
        <v>143416</v>
      </c>
      <c r="D21147" s="1" t="s">
        <v>135843</v>
      </c>
      <c r="E21147" s="1" t="s">
        <v>135844</v>
      </c>
      <c r="F21147" s="1" t="s">
        <v>26</v>
      </c>
      <c r="G21147" s="1" t="s">
        <v>746</v>
      </c>
      <c r="H21147" s="1" t="s">
        <v>96</v>
      </c>
      <c r="I21147" s="1" t="s">
        <v>140617</v>
      </c>
      <c r="J21147" s="1" t="s">
        <v>55</v>
      </c>
      <c r="K21147" s="1" t="s">
        <v>36</v>
      </c>
      <c r="L21147" s="1" t="s">
        <v>37</v>
      </c>
      <c r="M21147" s="1" t="s">
        <v>43</v>
      </c>
      <c r="N21147" s="1" t="s">
        <v>39</v>
      </c>
      <c r="O21147" s="1" t="s">
        <v>58</v>
      </c>
      <c r="P21147" s="1" t="s">
        <v>43</v>
      </c>
      <c r="Q21147" s="1" t="s">
        <v>101</v>
      </c>
      <c r="R21147" s="1" t="s">
        <v>43</v>
      </c>
      <c r="S21147" s="1" t="s">
        <v>43</v>
      </c>
      <c r="T21147" s="1" t="s">
        <v>222</v>
      </c>
      <c r="U21147" s="1" t="s">
        <v>140618</v>
      </c>
      <c r="V21147" s="1" t="s">
        <v>140619</v>
      </c>
      <c r="W21147" s="1" t="s">
        <v>119913</v>
      </c>
      <c r="X21147">
        <v>34.867313000000003</v>
      </c>
      <c r="Y21147">
        <v>-92.197180000000003</v>
      </c>
      <c r="Z21147" s="1" t="s">
        <v>143417</v>
      </c>
    </row>
    <row r="21148" spans="1:26" x14ac:dyDescent="0.45">
      <c r="A21148" s="1" t="s">
        <v>143418</v>
      </c>
      <c r="B21148" s="1">
        <v>7230641187</v>
      </c>
      <c r="C21148" s="1" t="s">
        <v>143420</v>
      </c>
      <c r="D21148" s="1" t="s">
        <v>135843</v>
      </c>
      <c r="E21148" s="1" t="s">
        <v>135844</v>
      </c>
      <c r="F21148" s="1" t="s">
        <v>143421</v>
      </c>
      <c r="G21148" s="1" t="s">
        <v>259</v>
      </c>
      <c r="H21148" s="1" t="s">
        <v>565</v>
      </c>
      <c r="I21148" s="1" t="s">
        <v>6468</v>
      </c>
      <c r="J21148" s="1" t="s">
        <v>43</v>
      </c>
      <c r="K21148" s="1" t="s">
        <v>43</v>
      </c>
      <c r="L21148" s="1" t="s">
        <v>37</v>
      </c>
      <c r="M21148" s="1" t="s">
        <v>142001</v>
      </c>
      <c r="N21148" s="1" t="s">
        <v>39</v>
      </c>
      <c r="O21148" s="1" t="s">
        <v>58</v>
      </c>
      <c r="P21148" s="1" t="s">
        <v>43</v>
      </c>
      <c r="Q21148" s="1" t="s">
        <v>101</v>
      </c>
      <c r="R21148" s="1" t="s">
        <v>43</v>
      </c>
      <c r="S21148" s="1" t="s">
        <v>43</v>
      </c>
      <c r="T21148" s="1" t="s">
        <v>43</v>
      </c>
      <c r="U21148" s="1" t="s">
        <v>142002</v>
      </c>
      <c r="V21148" s="1" t="s">
        <v>142003</v>
      </c>
      <c r="W21148" s="1" t="s">
        <v>119913</v>
      </c>
      <c r="X21148">
        <v>38.401800000000001</v>
      </c>
      <c r="Y21148">
        <v>-93.784999999999997</v>
      </c>
      <c r="Z21148" s="1" t="s">
        <v>143422</v>
      </c>
    </row>
    <row r="21149" spans="1:26" x14ac:dyDescent="0.45">
      <c r="A21149" s="1" t="s">
        <v>143423</v>
      </c>
      <c r="B21149" s="1">
        <v>7230638429</v>
      </c>
      <c r="C21149" s="1" t="s">
        <v>143425</v>
      </c>
      <c r="D21149" s="1" t="s">
        <v>135843</v>
      </c>
      <c r="E21149" s="1" t="s">
        <v>135844</v>
      </c>
      <c r="F21149" s="1" t="s">
        <v>3722</v>
      </c>
      <c r="G21149" s="1" t="s">
        <v>392</v>
      </c>
      <c r="H21149" s="1" t="s">
        <v>96</v>
      </c>
      <c r="I21149" s="1" t="s">
        <v>949</v>
      </c>
      <c r="J21149" s="1" t="s">
        <v>55</v>
      </c>
      <c r="K21149" s="1" t="s">
        <v>56</v>
      </c>
      <c r="L21149" s="1" t="s">
        <v>37</v>
      </c>
      <c r="M21149" s="1" t="s">
        <v>43</v>
      </c>
      <c r="N21149" s="1" t="s">
        <v>39</v>
      </c>
      <c r="O21149" s="1" t="s">
        <v>58</v>
      </c>
      <c r="P21149" s="1" t="s">
        <v>43</v>
      </c>
      <c r="Q21149" s="1" t="s">
        <v>60</v>
      </c>
      <c r="R21149" s="1" t="s">
        <v>43</v>
      </c>
      <c r="S21149" s="1" t="s">
        <v>43</v>
      </c>
      <c r="T21149" s="1" t="s">
        <v>43</v>
      </c>
      <c r="U21149" s="1" t="s">
        <v>143426</v>
      </c>
      <c r="V21149" s="1" t="s">
        <v>143427</v>
      </c>
      <c r="W21149" s="1" t="s">
        <v>119913</v>
      </c>
      <c r="X21149">
        <v>34.526800000000001</v>
      </c>
      <c r="Y21149">
        <v>-92.958699999999993</v>
      </c>
      <c r="Z21149" s="1" t="s">
        <v>143428</v>
      </c>
    </row>
    <row r="21150" spans="1:26" x14ac:dyDescent="0.45">
      <c r="A21150" s="1" t="s">
        <v>143429</v>
      </c>
      <c r="B21150" s="1">
        <v>7230635217</v>
      </c>
      <c r="C21150" s="1" t="s">
        <v>143431</v>
      </c>
      <c r="D21150" s="1" t="s">
        <v>135843</v>
      </c>
      <c r="E21150" s="1" t="s">
        <v>135844</v>
      </c>
      <c r="F21150" s="1" t="s">
        <v>142030</v>
      </c>
      <c r="G21150" s="1" t="s">
        <v>109</v>
      </c>
      <c r="H21150" s="1" t="s">
        <v>190</v>
      </c>
      <c r="I21150" s="1" t="s">
        <v>2617</v>
      </c>
      <c r="J21150" s="1" t="s">
        <v>43</v>
      </c>
      <c r="K21150" s="1" t="s">
        <v>43</v>
      </c>
      <c r="L21150" s="1" t="s">
        <v>37</v>
      </c>
      <c r="M21150" s="1" t="s">
        <v>142031</v>
      </c>
      <c r="N21150" s="1" t="s">
        <v>39</v>
      </c>
      <c r="O21150" s="1" t="s">
        <v>58</v>
      </c>
      <c r="P21150" s="1" t="s">
        <v>43</v>
      </c>
      <c r="Q21150" s="1" t="s">
        <v>101</v>
      </c>
      <c r="R21150" s="1" t="s">
        <v>43</v>
      </c>
      <c r="S21150" s="1" t="s">
        <v>87</v>
      </c>
      <c r="T21150" s="1" t="s">
        <v>43</v>
      </c>
      <c r="U21150" s="1" t="s">
        <v>142032</v>
      </c>
      <c r="V21150" s="1" t="s">
        <v>142033</v>
      </c>
      <c r="W21150" s="1" t="s">
        <v>119913</v>
      </c>
      <c r="X21150">
        <v>38.401800000000001</v>
      </c>
      <c r="Y21150">
        <v>-93.784999999999997</v>
      </c>
      <c r="Z21150" s="1" t="s">
        <v>143432</v>
      </c>
    </row>
    <row r="21151" spans="1:26" x14ac:dyDescent="0.45">
      <c r="A21151" s="1" t="s">
        <v>143433</v>
      </c>
      <c r="B21151" s="1">
        <v>7230628898</v>
      </c>
      <c r="C21151" s="1" t="s">
        <v>143435</v>
      </c>
      <c r="D21151" s="1" t="s">
        <v>135843</v>
      </c>
      <c r="E21151" s="1" t="s">
        <v>135844</v>
      </c>
      <c r="F21151" s="1" t="s">
        <v>142067</v>
      </c>
      <c r="G21151" s="1" t="s">
        <v>144</v>
      </c>
      <c r="H21151" s="1" t="s">
        <v>110</v>
      </c>
      <c r="I21151" s="1" t="s">
        <v>138344</v>
      </c>
      <c r="J21151" s="1" t="s">
        <v>43</v>
      </c>
      <c r="K21151" s="1" t="s">
        <v>43</v>
      </c>
      <c r="L21151" s="1" t="s">
        <v>37</v>
      </c>
      <c r="M21151" s="1" t="s">
        <v>142068</v>
      </c>
      <c r="N21151" s="1" t="s">
        <v>39</v>
      </c>
      <c r="O21151" s="1" t="s">
        <v>58</v>
      </c>
      <c r="P21151" s="1" t="s">
        <v>43</v>
      </c>
      <c r="Q21151" s="1" t="s">
        <v>101</v>
      </c>
      <c r="R21151" s="1" t="s">
        <v>43</v>
      </c>
      <c r="S21151" s="1" t="s">
        <v>87</v>
      </c>
      <c r="T21151" s="1" t="s">
        <v>43</v>
      </c>
      <c r="U21151" s="1" t="s">
        <v>142069</v>
      </c>
      <c r="V21151" s="1" t="s">
        <v>142070</v>
      </c>
      <c r="W21151" s="1" t="s">
        <v>119913</v>
      </c>
      <c r="X21151">
        <v>38.401800000000001</v>
      </c>
      <c r="Y21151">
        <v>-93.784999999999997</v>
      </c>
      <c r="Z21151" s="1" t="s">
        <v>143436</v>
      </c>
    </row>
    <row r="21152" spans="1:26" x14ac:dyDescent="0.45">
      <c r="A21152" s="1" t="s">
        <v>109824</v>
      </c>
      <c r="B21152" s="1">
        <v>7230622560</v>
      </c>
      <c r="C21152" s="1" t="s">
        <v>143438</v>
      </c>
      <c r="D21152" s="1" t="s">
        <v>135843</v>
      </c>
      <c r="E21152" s="1" t="s">
        <v>135844</v>
      </c>
      <c r="F21152" s="1" t="s">
        <v>141714</v>
      </c>
      <c r="G21152" s="1" t="s">
        <v>290</v>
      </c>
      <c r="H21152" s="1" t="s">
        <v>96</v>
      </c>
      <c r="I21152" s="1" t="s">
        <v>4242</v>
      </c>
      <c r="J21152" s="1" t="s">
        <v>43</v>
      </c>
      <c r="K21152" s="1" t="s">
        <v>43</v>
      </c>
      <c r="L21152" s="1" t="s">
        <v>37</v>
      </c>
      <c r="M21152" s="1" t="s">
        <v>139286</v>
      </c>
      <c r="N21152" s="1" t="s">
        <v>39</v>
      </c>
      <c r="O21152" s="1" t="s">
        <v>58</v>
      </c>
      <c r="P21152" s="1" t="s">
        <v>43</v>
      </c>
      <c r="Q21152" s="1" t="s">
        <v>101</v>
      </c>
      <c r="R21152" s="1" t="s">
        <v>43</v>
      </c>
      <c r="S21152" s="1" t="s">
        <v>43</v>
      </c>
      <c r="T21152" s="1" t="s">
        <v>43</v>
      </c>
      <c r="U21152" s="1" t="s">
        <v>143439</v>
      </c>
      <c r="V21152" s="1" t="s">
        <v>143440</v>
      </c>
      <c r="W21152" s="1" t="s">
        <v>119913</v>
      </c>
      <c r="X21152">
        <v>38.401800000000001</v>
      </c>
      <c r="Y21152">
        <v>-93.784999999999997</v>
      </c>
      <c r="Z21152" s="1" t="s">
        <v>143441</v>
      </c>
    </row>
    <row r="21153" spans="1:26" x14ac:dyDescent="0.45">
      <c r="A21153" s="1" t="s">
        <v>143442</v>
      </c>
      <c r="B21153" s="1">
        <v>7230615556</v>
      </c>
      <c r="C21153" s="1" t="s">
        <v>143444</v>
      </c>
      <c r="D21153" s="1" t="s">
        <v>135843</v>
      </c>
      <c r="E21153" s="1" t="s">
        <v>135844</v>
      </c>
      <c r="F21153" s="1" t="s">
        <v>143445</v>
      </c>
      <c r="G21153" s="1" t="s">
        <v>156</v>
      </c>
      <c r="H21153" s="1" t="s">
        <v>33</v>
      </c>
      <c r="I21153" s="1" t="s">
        <v>2272</v>
      </c>
      <c r="J21153" s="1" t="s">
        <v>43</v>
      </c>
      <c r="K21153" s="1" t="s">
        <v>43</v>
      </c>
      <c r="L21153" s="1" t="s">
        <v>37</v>
      </c>
      <c r="M21153" s="1" t="s">
        <v>143446</v>
      </c>
      <c r="N21153" s="1" t="s">
        <v>39</v>
      </c>
      <c r="O21153" s="1" t="s">
        <v>58</v>
      </c>
      <c r="P21153" s="1" t="s">
        <v>43</v>
      </c>
      <c r="Q21153" s="1" t="s">
        <v>101</v>
      </c>
      <c r="R21153" s="1" t="s">
        <v>43</v>
      </c>
      <c r="S21153" s="1" t="s">
        <v>43</v>
      </c>
      <c r="T21153" s="1" t="s">
        <v>182</v>
      </c>
      <c r="U21153" s="1" t="s">
        <v>143065</v>
      </c>
      <c r="V21153" s="1" t="s">
        <v>143447</v>
      </c>
      <c r="W21153" s="1" t="s">
        <v>119913</v>
      </c>
      <c r="X21153">
        <v>38.401800000000001</v>
      </c>
      <c r="Y21153">
        <v>-93.784999999999997</v>
      </c>
      <c r="Z21153" s="1" t="s">
        <v>143448</v>
      </c>
    </row>
    <row r="21154" spans="1:26" x14ac:dyDescent="0.45">
      <c r="A21154" s="1" t="s">
        <v>143449</v>
      </c>
      <c r="B21154" s="1">
        <v>7230607953</v>
      </c>
      <c r="C21154" s="1" t="s">
        <v>143451</v>
      </c>
      <c r="D21154" s="1" t="s">
        <v>135843</v>
      </c>
      <c r="E21154" s="1" t="s">
        <v>135844</v>
      </c>
      <c r="F21154" s="1" t="s">
        <v>143452</v>
      </c>
      <c r="G21154" s="1" t="s">
        <v>259</v>
      </c>
      <c r="H21154" s="1" t="s">
        <v>565</v>
      </c>
      <c r="I21154" s="1" t="s">
        <v>64307</v>
      </c>
      <c r="J21154" s="1" t="s">
        <v>43</v>
      </c>
      <c r="K21154" s="1" t="s">
        <v>43</v>
      </c>
      <c r="L21154" s="1" t="s">
        <v>37</v>
      </c>
      <c r="M21154" s="1" t="s">
        <v>139302</v>
      </c>
      <c r="N21154" s="1" t="s">
        <v>39</v>
      </c>
      <c r="O21154" s="1" t="s">
        <v>58</v>
      </c>
      <c r="P21154" s="1" t="s">
        <v>43</v>
      </c>
      <c r="Q21154" s="1" t="s">
        <v>60</v>
      </c>
      <c r="R21154" s="1" t="s">
        <v>43</v>
      </c>
      <c r="S21154" s="1" t="s">
        <v>43</v>
      </c>
      <c r="T21154" s="1" t="s">
        <v>43</v>
      </c>
      <c r="U21154" s="1" t="s">
        <v>139303</v>
      </c>
      <c r="V21154" s="1" t="s">
        <v>139304</v>
      </c>
      <c r="W21154" s="1" t="s">
        <v>119913</v>
      </c>
      <c r="X21154">
        <v>38.401800000000001</v>
      </c>
      <c r="Y21154">
        <v>-93.784999999999997</v>
      </c>
      <c r="Z21154" s="1" t="s">
        <v>143453</v>
      </c>
    </row>
    <row r="21155" spans="1:26" x14ac:dyDescent="0.45">
      <c r="A21155" s="1" t="s">
        <v>143454</v>
      </c>
      <c r="B21155" s="1">
        <v>7230600159</v>
      </c>
      <c r="C21155" s="1" t="s">
        <v>143456</v>
      </c>
      <c r="D21155" s="1" t="s">
        <v>135843</v>
      </c>
      <c r="E21155" s="1" t="s">
        <v>135844</v>
      </c>
      <c r="F21155" s="1" t="s">
        <v>27275</v>
      </c>
      <c r="G21155" s="1" t="s">
        <v>404</v>
      </c>
      <c r="H21155" s="1" t="s">
        <v>53</v>
      </c>
      <c r="I21155" s="1" t="s">
        <v>36532</v>
      </c>
      <c r="J21155" s="1" t="s">
        <v>43</v>
      </c>
      <c r="K21155" s="1" t="s">
        <v>43</v>
      </c>
      <c r="L21155" s="1" t="s">
        <v>37</v>
      </c>
      <c r="M21155" s="1" t="s">
        <v>43</v>
      </c>
      <c r="N21155" s="1" t="s">
        <v>39</v>
      </c>
      <c r="O21155" s="1" t="s">
        <v>58</v>
      </c>
      <c r="P21155" s="1" t="s">
        <v>43</v>
      </c>
      <c r="Q21155" s="1" t="s">
        <v>43</v>
      </c>
      <c r="R21155" s="1" t="s">
        <v>43</v>
      </c>
      <c r="S21155" s="1" t="s">
        <v>43</v>
      </c>
      <c r="T21155" s="1" t="s">
        <v>43</v>
      </c>
      <c r="U21155" s="1" t="s">
        <v>139309</v>
      </c>
      <c r="V21155" s="1" t="s">
        <v>139310</v>
      </c>
      <c r="W21155" s="1" t="s">
        <v>119913</v>
      </c>
      <c r="X21155">
        <v>38.401800000000001</v>
      </c>
      <c r="Y21155">
        <v>-93.784999999999997</v>
      </c>
      <c r="Z21155" s="1" t="s">
        <v>143457</v>
      </c>
    </row>
    <row r="21156" spans="1:26" x14ac:dyDescent="0.45">
      <c r="A21156" s="1" t="s">
        <v>143458</v>
      </c>
      <c r="B21156" s="1">
        <v>7230596750</v>
      </c>
      <c r="C21156" s="1" t="s">
        <v>143460</v>
      </c>
      <c r="D21156" s="1" t="s">
        <v>135843</v>
      </c>
      <c r="E21156" s="1" t="s">
        <v>135844</v>
      </c>
      <c r="F21156" s="1" t="s">
        <v>143461</v>
      </c>
      <c r="G21156" s="1" t="s">
        <v>43340</v>
      </c>
      <c r="H21156" s="1" t="s">
        <v>33</v>
      </c>
      <c r="I21156" s="1" t="s">
        <v>1152</v>
      </c>
      <c r="J21156" s="1" t="s">
        <v>43</v>
      </c>
      <c r="K21156" s="1" t="s">
        <v>43</v>
      </c>
      <c r="L21156" s="1" t="s">
        <v>37</v>
      </c>
      <c r="M21156" s="1" t="s">
        <v>71284</v>
      </c>
      <c r="N21156" s="1" t="s">
        <v>39</v>
      </c>
      <c r="O21156" s="1" t="s">
        <v>58</v>
      </c>
      <c r="P21156" s="1" t="s">
        <v>43</v>
      </c>
      <c r="Q21156" s="1" t="s">
        <v>101</v>
      </c>
      <c r="R21156" s="1" t="s">
        <v>43</v>
      </c>
      <c r="S21156" s="1" t="s">
        <v>87</v>
      </c>
      <c r="T21156" s="1" t="s">
        <v>43</v>
      </c>
      <c r="U21156" s="1" t="s">
        <v>143462</v>
      </c>
      <c r="V21156" s="1" t="s">
        <v>143463</v>
      </c>
      <c r="W21156" s="1" t="s">
        <v>119913</v>
      </c>
      <c r="X21156">
        <v>38.401800000000001</v>
      </c>
      <c r="Y21156">
        <v>-93.784999999999997</v>
      </c>
      <c r="Z21156" s="1" t="s">
        <v>143464</v>
      </c>
    </row>
    <row r="21157" spans="1:26" x14ac:dyDescent="0.45">
      <c r="A21157" s="1" t="s">
        <v>143465</v>
      </c>
      <c r="B21157" s="1">
        <v>7230591783</v>
      </c>
      <c r="C21157" s="1" t="s">
        <v>143467</v>
      </c>
      <c r="D21157" s="1" t="s">
        <v>135843</v>
      </c>
      <c r="E21157" s="1" t="s">
        <v>135844</v>
      </c>
      <c r="F21157" s="1" t="s">
        <v>123739</v>
      </c>
      <c r="G21157" s="1" t="s">
        <v>109</v>
      </c>
      <c r="H21157" s="1" t="s">
        <v>145</v>
      </c>
      <c r="I21157" s="1" t="s">
        <v>7581</v>
      </c>
      <c r="J21157" s="1" t="s">
        <v>43</v>
      </c>
      <c r="K21157" s="1" t="s">
        <v>43</v>
      </c>
      <c r="L21157" s="1" t="s">
        <v>37</v>
      </c>
      <c r="M21157" s="1" t="s">
        <v>137655</v>
      </c>
      <c r="N21157" s="1" t="s">
        <v>39</v>
      </c>
      <c r="O21157" s="1" t="s">
        <v>58</v>
      </c>
      <c r="P21157" s="1" t="s">
        <v>43</v>
      </c>
      <c r="Q21157" s="1" t="s">
        <v>60</v>
      </c>
      <c r="R21157" s="1" t="s">
        <v>43</v>
      </c>
      <c r="S21157" s="1" t="s">
        <v>43</v>
      </c>
      <c r="T21157" s="1" t="s">
        <v>43</v>
      </c>
      <c r="U21157" s="1" t="s">
        <v>137656</v>
      </c>
      <c r="V21157" s="1" t="s">
        <v>137657</v>
      </c>
      <c r="W21157" s="1" t="s">
        <v>119913</v>
      </c>
      <c r="X21157">
        <v>38.401800000000001</v>
      </c>
      <c r="Y21157">
        <v>-93.784999999999997</v>
      </c>
      <c r="Z21157" s="1" t="s">
        <v>143468</v>
      </c>
    </row>
    <row r="21158" spans="1:26" x14ac:dyDescent="0.45">
      <c r="A21158" s="1" t="s">
        <v>143469</v>
      </c>
      <c r="B21158" s="1">
        <v>7230583622</v>
      </c>
      <c r="C21158" s="1" t="s">
        <v>143471</v>
      </c>
      <c r="D21158" s="1" t="s">
        <v>135843</v>
      </c>
      <c r="E21158" s="1" t="s">
        <v>135844</v>
      </c>
      <c r="F21158" s="1" t="s">
        <v>143472</v>
      </c>
      <c r="G21158" s="1" t="s">
        <v>122</v>
      </c>
      <c r="H21158" s="1" t="s">
        <v>476</v>
      </c>
      <c r="I21158" s="1" t="s">
        <v>5247</v>
      </c>
      <c r="J21158" s="1" t="s">
        <v>43</v>
      </c>
      <c r="K21158" s="1" t="s">
        <v>43</v>
      </c>
      <c r="L21158" s="1" t="s">
        <v>37</v>
      </c>
      <c r="M21158" s="1" t="s">
        <v>137669</v>
      </c>
      <c r="N21158" s="1" t="s">
        <v>39</v>
      </c>
      <c r="O21158" s="1" t="s">
        <v>58</v>
      </c>
      <c r="P21158" s="1" t="s">
        <v>43</v>
      </c>
      <c r="Q21158" s="1" t="s">
        <v>42</v>
      </c>
      <c r="R21158" s="1" t="s">
        <v>43</v>
      </c>
      <c r="S21158" s="1" t="s">
        <v>549</v>
      </c>
      <c r="T21158" s="1" t="s">
        <v>182</v>
      </c>
      <c r="U21158" s="1" t="s">
        <v>137670</v>
      </c>
      <c r="V21158" s="1" t="s">
        <v>137671</v>
      </c>
      <c r="W21158" s="1" t="s">
        <v>119913</v>
      </c>
      <c r="X21158">
        <v>38.401800000000001</v>
      </c>
      <c r="Y21158">
        <v>-93.784999999999997</v>
      </c>
      <c r="Z21158" s="1" t="s">
        <v>143473</v>
      </c>
    </row>
    <row r="21159" spans="1:26" x14ac:dyDescent="0.45">
      <c r="A21159" s="1" t="s">
        <v>143474</v>
      </c>
      <c r="B21159" s="1">
        <v>7230576379</v>
      </c>
      <c r="C21159" s="1" t="s">
        <v>143476</v>
      </c>
      <c r="D21159" s="1" t="s">
        <v>135843</v>
      </c>
      <c r="E21159" s="1" t="s">
        <v>135844</v>
      </c>
      <c r="F21159" s="1" t="s">
        <v>45102</v>
      </c>
      <c r="G21159" s="1" t="s">
        <v>43340</v>
      </c>
      <c r="H21159" s="1" t="s">
        <v>33</v>
      </c>
      <c r="I21159" s="1" t="s">
        <v>1152</v>
      </c>
      <c r="J21159" s="1" t="s">
        <v>43</v>
      </c>
      <c r="K21159" s="1" t="s">
        <v>43</v>
      </c>
      <c r="L21159" s="1" t="s">
        <v>37</v>
      </c>
      <c r="M21159" s="1" t="s">
        <v>71284</v>
      </c>
      <c r="N21159" s="1" t="s">
        <v>39</v>
      </c>
      <c r="O21159" s="1" t="s">
        <v>58</v>
      </c>
      <c r="P21159" s="1" t="s">
        <v>43</v>
      </c>
      <c r="Q21159" s="1" t="s">
        <v>101</v>
      </c>
      <c r="R21159" s="1" t="s">
        <v>43</v>
      </c>
      <c r="S21159" s="1" t="s">
        <v>87</v>
      </c>
      <c r="T21159" s="1" t="s">
        <v>43</v>
      </c>
      <c r="U21159" s="1" t="s">
        <v>140931</v>
      </c>
      <c r="V21159" s="1" t="s">
        <v>140932</v>
      </c>
      <c r="W21159" s="1" t="s">
        <v>119913</v>
      </c>
      <c r="X21159">
        <v>38.401800000000001</v>
      </c>
      <c r="Y21159">
        <v>-93.784999999999997</v>
      </c>
      <c r="Z21159" s="1" t="s">
        <v>143477</v>
      </c>
    </row>
    <row r="21160" spans="1:26" x14ac:dyDescent="0.45">
      <c r="A21160" s="1" t="s">
        <v>143478</v>
      </c>
      <c r="B21160" s="1">
        <v>7230574332</v>
      </c>
      <c r="C21160" s="1" t="s">
        <v>143480</v>
      </c>
      <c r="D21160" s="1" t="s">
        <v>135843</v>
      </c>
      <c r="E21160" s="1" t="s">
        <v>135844</v>
      </c>
      <c r="F21160" s="1" t="s">
        <v>143481</v>
      </c>
      <c r="G21160" s="1" t="s">
        <v>290</v>
      </c>
      <c r="H21160" s="1" t="s">
        <v>635</v>
      </c>
      <c r="I21160" s="1" t="s">
        <v>19013</v>
      </c>
      <c r="J21160" s="1" t="s">
        <v>43</v>
      </c>
      <c r="K21160" s="1" t="s">
        <v>43</v>
      </c>
      <c r="L21160" s="1" t="s">
        <v>37</v>
      </c>
      <c r="M21160" s="1" t="s">
        <v>143482</v>
      </c>
      <c r="N21160" s="1" t="s">
        <v>39</v>
      </c>
      <c r="O21160" s="1" t="s">
        <v>58</v>
      </c>
      <c r="P21160" s="1" t="s">
        <v>43</v>
      </c>
      <c r="Q21160" s="1" t="s">
        <v>43</v>
      </c>
      <c r="R21160" s="1" t="s">
        <v>43</v>
      </c>
      <c r="S21160" s="1" t="s">
        <v>43</v>
      </c>
      <c r="T21160" s="1" t="s">
        <v>43</v>
      </c>
      <c r="U21160" s="1" t="s">
        <v>143483</v>
      </c>
      <c r="V21160" s="1" t="s">
        <v>143484</v>
      </c>
      <c r="W21160" s="1" t="s">
        <v>119913</v>
      </c>
      <c r="X21160">
        <v>38.401800000000001</v>
      </c>
      <c r="Y21160">
        <v>-93.784999999999997</v>
      </c>
      <c r="Z21160" s="1" t="s">
        <v>143485</v>
      </c>
    </row>
    <row r="21161" spans="1:26" x14ac:dyDescent="0.45">
      <c r="A21161" s="1" t="s">
        <v>143486</v>
      </c>
      <c r="B21161" s="1">
        <v>7230565073</v>
      </c>
      <c r="C21161" s="1" t="s">
        <v>143488</v>
      </c>
      <c r="D21161" s="1" t="s">
        <v>135843</v>
      </c>
      <c r="E21161" s="1" t="s">
        <v>135844</v>
      </c>
      <c r="F21161" s="1" t="s">
        <v>143489</v>
      </c>
      <c r="G21161" s="1" t="s">
        <v>404</v>
      </c>
      <c r="H21161" s="1" t="s">
        <v>33</v>
      </c>
      <c r="I21161" s="1" t="s">
        <v>4487</v>
      </c>
      <c r="J21161" s="1" t="s">
        <v>43</v>
      </c>
      <c r="K21161" s="1" t="s">
        <v>43</v>
      </c>
      <c r="L21161" s="1" t="s">
        <v>37</v>
      </c>
      <c r="M21161" s="1" t="s">
        <v>137682</v>
      </c>
      <c r="N21161" s="1" t="s">
        <v>39</v>
      </c>
      <c r="O21161" s="1" t="s">
        <v>58</v>
      </c>
      <c r="P21161" s="1" t="s">
        <v>43</v>
      </c>
      <c r="Q21161" s="1" t="s">
        <v>101</v>
      </c>
      <c r="R21161" s="1" t="s">
        <v>43</v>
      </c>
      <c r="S21161" s="1" t="s">
        <v>43</v>
      </c>
      <c r="T21161" s="1" t="s">
        <v>43</v>
      </c>
      <c r="U21161" s="1" t="s">
        <v>137683</v>
      </c>
      <c r="V21161" s="1" t="s">
        <v>137684</v>
      </c>
      <c r="W21161" s="1" t="s">
        <v>119913</v>
      </c>
      <c r="X21161">
        <v>38.401800000000001</v>
      </c>
      <c r="Y21161">
        <v>-93.784999999999997</v>
      </c>
      <c r="Z21161" s="1" t="s">
        <v>143490</v>
      </c>
    </row>
    <row r="21162" spans="1:26" x14ac:dyDescent="0.45">
      <c r="A21162" s="1" t="s">
        <v>143491</v>
      </c>
      <c r="B21162" s="1">
        <v>7230555325</v>
      </c>
      <c r="C21162" s="1" t="s">
        <v>143493</v>
      </c>
      <c r="D21162" s="1" t="s">
        <v>135843</v>
      </c>
      <c r="E21162" s="1" t="s">
        <v>135844</v>
      </c>
      <c r="F21162" s="1" t="s">
        <v>137236</v>
      </c>
      <c r="G21162" s="1" t="s">
        <v>43340</v>
      </c>
      <c r="H21162" s="1" t="s">
        <v>33</v>
      </c>
      <c r="I21162" s="1" t="s">
        <v>2563</v>
      </c>
      <c r="J21162" s="1" t="s">
        <v>43</v>
      </c>
      <c r="K21162" s="1" t="s">
        <v>43</v>
      </c>
      <c r="L21162" s="1" t="s">
        <v>37</v>
      </c>
      <c r="M21162" s="1" t="s">
        <v>54379</v>
      </c>
      <c r="N21162" s="1" t="s">
        <v>39</v>
      </c>
      <c r="O21162" s="1" t="s">
        <v>58</v>
      </c>
      <c r="P21162" s="1" t="s">
        <v>43</v>
      </c>
      <c r="Q21162" s="1" t="s">
        <v>60</v>
      </c>
      <c r="R21162" s="1" t="s">
        <v>43</v>
      </c>
      <c r="S21162" s="1" t="s">
        <v>43</v>
      </c>
      <c r="T21162" s="1" t="s">
        <v>43</v>
      </c>
      <c r="U21162" s="1" t="s">
        <v>137893</v>
      </c>
      <c r="V21162" s="1" t="s">
        <v>137894</v>
      </c>
      <c r="W21162" s="1" t="s">
        <v>119913</v>
      </c>
      <c r="X21162">
        <v>38.401800000000001</v>
      </c>
      <c r="Y21162">
        <v>-93.784999999999997</v>
      </c>
      <c r="Z21162" s="1" t="s">
        <v>143494</v>
      </c>
    </row>
    <row r="21163" spans="1:26" x14ac:dyDescent="0.45">
      <c r="A21163" s="1" t="s">
        <v>143495</v>
      </c>
      <c r="B21163" s="1">
        <v>7230555286</v>
      </c>
      <c r="C21163" s="1" t="s">
        <v>143497</v>
      </c>
      <c r="D21163" s="1" t="s">
        <v>135843</v>
      </c>
      <c r="E21163" s="1" t="s">
        <v>135844</v>
      </c>
      <c r="F21163" s="1" t="s">
        <v>143498</v>
      </c>
      <c r="G21163" s="1" t="s">
        <v>404</v>
      </c>
      <c r="H21163" s="1" t="s">
        <v>33</v>
      </c>
      <c r="I21163" s="1" t="s">
        <v>1152</v>
      </c>
      <c r="J21163" s="1" t="s">
        <v>43</v>
      </c>
      <c r="K21163" s="1" t="s">
        <v>43</v>
      </c>
      <c r="L21163" s="1" t="s">
        <v>37</v>
      </c>
      <c r="M21163" s="1" t="s">
        <v>110681</v>
      </c>
      <c r="N21163" s="1" t="s">
        <v>39</v>
      </c>
      <c r="O21163" s="1" t="s">
        <v>58</v>
      </c>
      <c r="P21163" s="1" t="s">
        <v>43</v>
      </c>
      <c r="Q21163" s="1" t="s">
        <v>101</v>
      </c>
      <c r="R21163" s="1" t="s">
        <v>43</v>
      </c>
      <c r="S21163" s="1" t="s">
        <v>87</v>
      </c>
      <c r="T21163" s="1" t="s">
        <v>43</v>
      </c>
      <c r="U21163" s="1" t="s">
        <v>143499</v>
      </c>
      <c r="V21163" s="1" t="s">
        <v>143500</v>
      </c>
      <c r="W21163" s="1" t="s">
        <v>119913</v>
      </c>
      <c r="X21163">
        <v>38.401800000000001</v>
      </c>
      <c r="Y21163">
        <v>-93.784999999999997</v>
      </c>
      <c r="Z21163" s="1" t="s">
        <v>143501</v>
      </c>
    </row>
    <row r="21164" spans="1:26" x14ac:dyDescent="0.45">
      <c r="A21164" s="1" t="s">
        <v>143502</v>
      </c>
      <c r="B21164" s="1">
        <v>7230555044</v>
      </c>
      <c r="C21164" s="1" t="s">
        <v>143504</v>
      </c>
      <c r="D21164" s="1" t="s">
        <v>135843</v>
      </c>
      <c r="E21164" s="1" t="s">
        <v>135844</v>
      </c>
      <c r="F21164" s="1" t="s">
        <v>12167</v>
      </c>
      <c r="G21164" s="1" t="s">
        <v>122</v>
      </c>
      <c r="H21164" s="1" t="s">
        <v>576</v>
      </c>
      <c r="I21164" s="1" t="s">
        <v>1115</v>
      </c>
      <c r="J21164" s="1" t="s">
        <v>43</v>
      </c>
      <c r="K21164" s="1" t="s">
        <v>43</v>
      </c>
      <c r="L21164" s="1" t="s">
        <v>40</v>
      </c>
      <c r="M21164" s="1" t="s">
        <v>143505</v>
      </c>
      <c r="N21164" s="1" t="s">
        <v>39</v>
      </c>
      <c r="O21164" s="1" t="s">
        <v>58</v>
      </c>
      <c r="P21164" s="1" t="s">
        <v>143506</v>
      </c>
      <c r="Q21164" s="1" t="s">
        <v>42</v>
      </c>
      <c r="R21164" s="1" t="s">
        <v>43</v>
      </c>
      <c r="S21164" s="1" t="s">
        <v>74</v>
      </c>
      <c r="T21164" s="1" t="s">
        <v>222</v>
      </c>
      <c r="U21164" s="1" t="s">
        <v>143507</v>
      </c>
      <c r="V21164" s="1" t="s">
        <v>143508</v>
      </c>
      <c r="W21164" s="1" t="s">
        <v>119913</v>
      </c>
      <c r="X21164">
        <v>34.977740000000004</v>
      </c>
      <c r="Y21164">
        <v>-91.521950000000004</v>
      </c>
      <c r="Z21164" s="1" t="s">
        <v>143509</v>
      </c>
    </row>
    <row r="21165" spans="1:26" x14ac:dyDescent="0.45">
      <c r="A21165" s="1" t="s">
        <v>143510</v>
      </c>
      <c r="B21165" s="1">
        <v>7230544182</v>
      </c>
      <c r="C21165" s="1" t="s">
        <v>143512</v>
      </c>
      <c r="D21165" s="1" t="s">
        <v>135843</v>
      </c>
      <c r="E21165" s="1" t="s">
        <v>135844</v>
      </c>
      <c r="F21165" s="1" t="s">
        <v>26</v>
      </c>
      <c r="G21165" s="1" t="s">
        <v>144</v>
      </c>
      <c r="H21165" s="1" t="s">
        <v>33</v>
      </c>
      <c r="I21165" s="1" t="s">
        <v>2563</v>
      </c>
      <c r="J21165" s="1" t="s">
        <v>43</v>
      </c>
      <c r="K21165" s="1" t="s">
        <v>43</v>
      </c>
      <c r="L21165" s="1" t="s">
        <v>37</v>
      </c>
      <c r="M21165" s="1" t="s">
        <v>43</v>
      </c>
      <c r="N21165" s="1" t="s">
        <v>39</v>
      </c>
      <c r="O21165" s="1" t="s">
        <v>58</v>
      </c>
      <c r="P21165" s="1" t="s">
        <v>43</v>
      </c>
      <c r="Q21165" s="1" t="s">
        <v>43</v>
      </c>
      <c r="R21165" s="1" t="s">
        <v>43</v>
      </c>
      <c r="S21165" s="1" t="s">
        <v>43</v>
      </c>
      <c r="T21165" s="1" t="s">
        <v>43</v>
      </c>
      <c r="U21165" s="1" t="s">
        <v>137703</v>
      </c>
      <c r="V21165" s="1" t="s">
        <v>137704</v>
      </c>
      <c r="W21165" s="1" t="s">
        <v>119913</v>
      </c>
      <c r="X21165">
        <v>38.401800000000001</v>
      </c>
      <c r="Y21165">
        <v>-93.784999999999997</v>
      </c>
      <c r="Z21165" s="1" t="s">
        <v>143513</v>
      </c>
    </row>
    <row r="21166" spans="1:26" x14ac:dyDescent="0.45">
      <c r="A21166" s="1" t="s">
        <v>143514</v>
      </c>
      <c r="B21166" s="1">
        <v>7230542013</v>
      </c>
      <c r="C21166" s="1" t="s">
        <v>143516</v>
      </c>
      <c r="D21166" s="1" t="s">
        <v>135843</v>
      </c>
      <c r="E21166" s="1" t="s">
        <v>135844</v>
      </c>
      <c r="F21166" s="1" t="s">
        <v>5055</v>
      </c>
      <c r="G21166" s="1" t="s">
        <v>178</v>
      </c>
      <c r="H21166" s="1" t="s">
        <v>576</v>
      </c>
      <c r="I21166" s="1" t="s">
        <v>10361</v>
      </c>
      <c r="J21166" s="1" t="s">
        <v>43</v>
      </c>
      <c r="K21166" s="1" t="s">
        <v>43</v>
      </c>
      <c r="L21166" s="1" t="s">
        <v>37</v>
      </c>
      <c r="M21166" s="1" t="s">
        <v>43</v>
      </c>
      <c r="N21166" s="1" t="s">
        <v>39</v>
      </c>
      <c r="O21166" s="1" t="s">
        <v>58</v>
      </c>
      <c r="P21166" s="1" t="s">
        <v>43</v>
      </c>
      <c r="Q21166" s="1" t="s">
        <v>43</v>
      </c>
      <c r="R21166" s="1" t="s">
        <v>43</v>
      </c>
      <c r="S21166" s="1" t="s">
        <v>43</v>
      </c>
      <c r="T21166" s="1" t="s">
        <v>43</v>
      </c>
      <c r="U21166" s="1" t="s">
        <v>142432</v>
      </c>
      <c r="V21166" s="1" t="s">
        <v>143517</v>
      </c>
      <c r="W21166" s="1" t="s">
        <v>119913</v>
      </c>
      <c r="X21166">
        <v>34.455812999999999</v>
      </c>
      <c r="Y21166">
        <v>-93.007924000000003</v>
      </c>
      <c r="Z21166" s="1" t="s">
        <v>143518</v>
      </c>
    </row>
    <row r="21167" spans="1:26" x14ac:dyDescent="0.45">
      <c r="A21167" s="1" t="s">
        <v>143519</v>
      </c>
      <c r="B21167" s="1">
        <v>7230532790</v>
      </c>
      <c r="C21167" s="1" t="s">
        <v>143521</v>
      </c>
      <c r="D21167" s="1" t="s">
        <v>135843</v>
      </c>
      <c r="E21167" s="1" t="s">
        <v>135844</v>
      </c>
      <c r="F21167" s="1" t="s">
        <v>143522</v>
      </c>
      <c r="G21167" s="1" t="s">
        <v>404</v>
      </c>
      <c r="H21167" s="1" t="s">
        <v>576</v>
      </c>
      <c r="I21167" s="1" t="s">
        <v>3568</v>
      </c>
      <c r="J21167" s="1" t="s">
        <v>43</v>
      </c>
      <c r="K21167" s="1" t="s">
        <v>43</v>
      </c>
      <c r="L21167" s="1" t="s">
        <v>37</v>
      </c>
      <c r="M21167" s="1" t="s">
        <v>143523</v>
      </c>
      <c r="N21167" s="1" t="s">
        <v>39</v>
      </c>
      <c r="O21167" s="1" t="s">
        <v>58</v>
      </c>
      <c r="P21167" s="1" t="s">
        <v>43</v>
      </c>
      <c r="Q21167" s="1" t="s">
        <v>101</v>
      </c>
      <c r="R21167" s="1" t="s">
        <v>43</v>
      </c>
      <c r="S21167" s="1" t="s">
        <v>87</v>
      </c>
      <c r="T21167" s="1" t="s">
        <v>43</v>
      </c>
      <c r="U21167" s="1" t="s">
        <v>143524</v>
      </c>
      <c r="V21167" s="1" t="s">
        <v>143525</v>
      </c>
      <c r="W21167" s="1" t="s">
        <v>119913</v>
      </c>
      <c r="X21167">
        <v>38.401800000000001</v>
      </c>
      <c r="Y21167">
        <v>-93.784999999999997</v>
      </c>
      <c r="Z21167" s="1" t="s">
        <v>143526</v>
      </c>
    </row>
    <row r="21168" spans="1:26" x14ac:dyDescent="0.45">
      <c r="A21168" s="1" t="s">
        <v>143527</v>
      </c>
      <c r="B21168" s="1">
        <v>7230529860</v>
      </c>
      <c r="C21168" s="1" t="s">
        <v>143529</v>
      </c>
      <c r="D21168" s="1" t="s">
        <v>135843</v>
      </c>
      <c r="E21168" s="1" t="s">
        <v>135844</v>
      </c>
      <c r="F21168" s="1" t="s">
        <v>138082</v>
      </c>
      <c r="G21168" s="1" t="s">
        <v>43340</v>
      </c>
      <c r="H21168" s="1" t="s">
        <v>33</v>
      </c>
      <c r="I21168" s="1" t="s">
        <v>1152</v>
      </c>
      <c r="J21168" s="1" t="s">
        <v>43</v>
      </c>
      <c r="K21168" s="1" t="s">
        <v>43</v>
      </c>
      <c r="L21168" s="1" t="s">
        <v>37</v>
      </c>
      <c r="M21168" s="1" t="s">
        <v>71284</v>
      </c>
      <c r="N21168" s="1" t="s">
        <v>39</v>
      </c>
      <c r="O21168" s="1" t="s">
        <v>58</v>
      </c>
      <c r="P21168" s="1" t="s">
        <v>43</v>
      </c>
      <c r="Q21168" s="1" t="s">
        <v>101</v>
      </c>
      <c r="R21168" s="1" t="s">
        <v>43</v>
      </c>
      <c r="S21168" s="1" t="s">
        <v>87</v>
      </c>
      <c r="T21168" s="1" t="s">
        <v>182</v>
      </c>
      <c r="U21168" s="1" t="s">
        <v>138083</v>
      </c>
      <c r="V21168" s="1" t="s">
        <v>138084</v>
      </c>
      <c r="W21168" s="1" t="s">
        <v>119913</v>
      </c>
      <c r="X21168">
        <v>38.401800000000001</v>
      </c>
      <c r="Y21168">
        <v>-93.784999999999997</v>
      </c>
      <c r="Z21168" s="1" t="s">
        <v>143530</v>
      </c>
    </row>
    <row r="21169" spans="1:26" x14ac:dyDescent="0.45">
      <c r="A21169" s="1" t="s">
        <v>143531</v>
      </c>
      <c r="B21169" s="1">
        <v>7230521992</v>
      </c>
      <c r="C21169" s="1" t="s">
        <v>143533</v>
      </c>
      <c r="D21169" s="1" t="s">
        <v>135843</v>
      </c>
      <c r="E21169" s="1" t="s">
        <v>135844</v>
      </c>
      <c r="F21169" s="1" t="s">
        <v>118647</v>
      </c>
      <c r="G21169" s="1" t="s">
        <v>109</v>
      </c>
      <c r="H21169" s="1" t="s">
        <v>380</v>
      </c>
      <c r="I21169" s="1" t="s">
        <v>415</v>
      </c>
      <c r="J21169" s="1" t="s">
        <v>43</v>
      </c>
      <c r="K21169" s="1" t="s">
        <v>43</v>
      </c>
      <c r="L21169" s="1" t="s">
        <v>37</v>
      </c>
      <c r="M21169" s="1" t="s">
        <v>137722</v>
      </c>
      <c r="N21169" s="1" t="s">
        <v>39</v>
      </c>
      <c r="O21169" s="1" t="s">
        <v>58</v>
      </c>
      <c r="P21169" s="1" t="s">
        <v>43</v>
      </c>
      <c r="Q21169" s="1" t="s">
        <v>43</v>
      </c>
      <c r="R21169" s="1" t="s">
        <v>43</v>
      </c>
      <c r="S21169" s="1" t="s">
        <v>43</v>
      </c>
      <c r="T21169" s="1" t="s">
        <v>43</v>
      </c>
      <c r="U21169" s="1" t="s">
        <v>137723</v>
      </c>
      <c r="V21169" s="1" t="s">
        <v>137724</v>
      </c>
      <c r="W21169" s="1" t="s">
        <v>119913</v>
      </c>
      <c r="X21169">
        <v>38.401800000000001</v>
      </c>
      <c r="Y21169">
        <v>-93.784999999999997</v>
      </c>
      <c r="Z21169" s="1" t="s">
        <v>143534</v>
      </c>
    </row>
    <row r="21170" spans="1:26" x14ac:dyDescent="0.45">
      <c r="A21170" s="1" t="s">
        <v>143535</v>
      </c>
      <c r="B21170" s="1">
        <v>7230514809</v>
      </c>
      <c r="C21170" s="1" t="s">
        <v>143537</v>
      </c>
      <c r="D21170" s="1" t="s">
        <v>135843</v>
      </c>
      <c r="E21170" s="1" t="s">
        <v>135844</v>
      </c>
      <c r="F21170" s="1" t="s">
        <v>70714</v>
      </c>
      <c r="G21170" s="1" t="s">
        <v>290</v>
      </c>
      <c r="H21170" s="1" t="s">
        <v>33</v>
      </c>
      <c r="I21170" s="1" t="s">
        <v>53218</v>
      </c>
      <c r="J21170" s="1" t="s">
        <v>261</v>
      </c>
      <c r="K21170" s="1" t="s">
        <v>56</v>
      </c>
      <c r="L21170" s="1" t="s">
        <v>37</v>
      </c>
      <c r="M21170" s="1" t="s">
        <v>64290</v>
      </c>
      <c r="N21170" s="1" t="s">
        <v>39</v>
      </c>
      <c r="O21170" s="1" t="s">
        <v>58</v>
      </c>
      <c r="P21170" s="1" t="s">
        <v>43</v>
      </c>
      <c r="Q21170" s="1" t="s">
        <v>60</v>
      </c>
      <c r="R21170" s="1" t="s">
        <v>5972</v>
      </c>
      <c r="S21170" s="1" t="s">
        <v>649</v>
      </c>
      <c r="T21170" s="1" t="s">
        <v>170</v>
      </c>
      <c r="U21170" s="1" t="s">
        <v>143538</v>
      </c>
      <c r="V21170" s="1" t="s">
        <v>143539</v>
      </c>
      <c r="W21170" s="1" t="s">
        <v>119913</v>
      </c>
      <c r="X21170">
        <v>35.459299999999999</v>
      </c>
      <c r="Y21170">
        <v>-92.037199999999999</v>
      </c>
      <c r="Z21170" s="1" t="s">
        <v>143540</v>
      </c>
    </row>
    <row r="21171" spans="1:26" x14ac:dyDescent="0.45">
      <c r="A21171" s="1" t="s">
        <v>143541</v>
      </c>
      <c r="B21171" s="1">
        <v>7230509642</v>
      </c>
      <c r="C21171" s="1" t="s">
        <v>143543</v>
      </c>
      <c r="D21171" s="1" t="s">
        <v>135843</v>
      </c>
      <c r="E21171" s="1" t="s">
        <v>135844</v>
      </c>
      <c r="F21171" s="1" t="s">
        <v>124497</v>
      </c>
      <c r="G21171" s="1" t="s">
        <v>122</v>
      </c>
      <c r="H21171" s="1" t="s">
        <v>70</v>
      </c>
      <c r="I21171" s="1" t="s">
        <v>37838</v>
      </c>
      <c r="J21171" s="1" t="s">
        <v>43</v>
      </c>
      <c r="K21171" s="1" t="s">
        <v>43</v>
      </c>
      <c r="L21171" s="1" t="s">
        <v>37</v>
      </c>
      <c r="M21171" s="1" t="s">
        <v>139366</v>
      </c>
      <c r="N21171" s="1" t="s">
        <v>39</v>
      </c>
      <c r="O21171" s="1" t="s">
        <v>58</v>
      </c>
      <c r="P21171" s="1" t="s">
        <v>43</v>
      </c>
      <c r="Q21171" s="1" t="s">
        <v>42</v>
      </c>
      <c r="R21171" s="1" t="s">
        <v>43</v>
      </c>
      <c r="S21171" s="1" t="s">
        <v>43</v>
      </c>
      <c r="T21171" s="1" t="s">
        <v>43</v>
      </c>
      <c r="U21171" s="1" t="s">
        <v>139367</v>
      </c>
      <c r="V21171" s="1" t="s">
        <v>139368</v>
      </c>
      <c r="W21171" s="1" t="s">
        <v>119913</v>
      </c>
      <c r="X21171">
        <v>38.401800000000001</v>
      </c>
      <c r="Y21171">
        <v>-93.784999999999997</v>
      </c>
      <c r="Z21171" s="1" t="s">
        <v>143544</v>
      </c>
    </row>
    <row r="21172" spans="1:26" x14ac:dyDescent="0.45">
      <c r="A21172" s="1" t="s">
        <v>143545</v>
      </c>
      <c r="B21172" s="1">
        <v>7230504999</v>
      </c>
      <c r="C21172" s="1" t="s">
        <v>143547</v>
      </c>
      <c r="D21172" s="1" t="s">
        <v>135843</v>
      </c>
      <c r="E21172" s="1" t="s">
        <v>135844</v>
      </c>
      <c r="F21172" s="1" t="s">
        <v>143548</v>
      </c>
      <c r="G21172" s="1" t="s">
        <v>43340</v>
      </c>
      <c r="H21172" s="1" t="s">
        <v>33</v>
      </c>
      <c r="I21172" s="1" t="s">
        <v>988</v>
      </c>
      <c r="J21172" s="1" t="s">
        <v>43</v>
      </c>
      <c r="K21172" s="1" t="s">
        <v>43</v>
      </c>
      <c r="L21172" s="1" t="s">
        <v>98</v>
      </c>
      <c r="M21172" s="1" t="s">
        <v>137818</v>
      </c>
      <c r="N21172" s="1" t="s">
        <v>39</v>
      </c>
      <c r="O21172" s="1" t="s">
        <v>58</v>
      </c>
      <c r="P21172" s="1" t="s">
        <v>43</v>
      </c>
      <c r="Q21172" s="1" t="s">
        <v>101</v>
      </c>
      <c r="R21172" s="1" t="s">
        <v>43</v>
      </c>
      <c r="S21172" s="1" t="s">
        <v>87</v>
      </c>
      <c r="T21172" s="1" t="s">
        <v>43</v>
      </c>
      <c r="U21172" s="1" t="s">
        <v>143549</v>
      </c>
      <c r="V21172" s="1" t="s">
        <v>143550</v>
      </c>
      <c r="W21172" s="1" t="s">
        <v>119913</v>
      </c>
      <c r="X21172">
        <v>38.401800000000001</v>
      </c>
      <c r="Y21172">
        <v>-93.784999999999997</v>
      </c>
      <c r="Z21172" s="1" t="s">
        <v>143551</v>
      </c>
    </row>
    <row r="21173" spans="1:26" x14ac:dyDescent="0.45">
      <c r="A21173" s="1" t="s">
        <v>143552</v>
      </c>
      <c r="B21173" s="1">
        <v>7230498602</v>
      </c>
      <c r="C21173" s="1" t="s">
        <v>143554</v>
      </c>
      <c r="D21173" s="1" t="s">
        <v>135843</v>
      </c>
      <c r="E21173" s="1" t="s">
        <v>135844</v>
      </c>
      <c r="F21173" s="1" t="s">
        <v>1793</v>
      </c>
      <c r="G21173" s="1" t="s">
        <v>178</v>
      </c>
      <c r="H21173" s="1" t="s">
        <v>803</v>
      </c>
      <c r="I21173" s="1" t="s">
        <v>17739</v>
      </c>
      <c r="J21173" s="1" t="s">
        <v>55</v>
      </c>
      <c r="K21173" s="1" t="s">
        <v>72</v>
      </c>
      <c r="L21173" s="1" t="s">
        <v>37</v>
      </c>
      <c r="M21173" s="1" t="s">
        <v>143555</v>
      </c>
      <c r="N21173" s="1" t="s">
        <v>39</v>
      </c>
      <c r="O21173" s="1" t="s">
        <v>58</v>
      </c>
      <c r="P21173" s="1" t="s">
        <v>43</v>
      </c>
      <c r="Q21173" s="1" t="s">
        <v>60</v>
      </c>
      <c r="R21173" s="1" t="s">
        <v>86</v>
      </c>
      <c r="S21173" s="1" t="s">
        <v>74</v>
      </c>
      <c r="T21173" s="1" t="s">
        <v>114</v>
      </c>
      <c r="U21173" s="1" t="s">
        <v>143556</v>
      </c>
      <c r="V21173" s="1" t="s">
        <v>143557</v>
      </c>
      <c r="W21173" s="1" t="s">
        <v>119913</v>
      </c>
      <c r="X21173">
        <v>35.459299999999999</v>
      </c>
      <c r="Y21173">
        <v>-92.037199999999999</v>
      </c>
      <c r="Z21173" s="1" t="s">
        <v>143558</v>
      </c>
    </row>
    <row r="21174" spans="1:26" x14ac:dyDescent="0.45">
      <c r="A21174" s="1" t="s">
        <v>143559</v>
      </c>
      <c r="B21174" s="1">
        <v>7230498068</v>
      </c>
      <c r="C21174" s="1" t="s">
        <v>143561</v>
      </c>
      <c r="D21174" s="1" t="s">
        <v>135843</v>
      </c>
      <c r="E21174" s="1" t="s">
        <v>135844</v>
      </c>
      <c r="F21174" s="1" t="s">
        <v>127635</v>
      </c>
      <c r="G21174" s="1" t="s">
        <v>404</v>
      </c>
      <c r="H21174" s="1" t="s">
        <v>96</v>
      </c>
      <c r="I21174" s="1" t="s">
        <v>272</v>
      </c>
      <c r="J21174" s="1" t="s">
        <v>43</v>
      </c>
      <c r="K21174" s="1" t="s">
        <v>43</v>
      </c>
      <c r="L21174" s="1" t="s">
        <v>37</v>
      </c>
      <c r="M21174" s="1" t="s">
        <v>140755</v>
      </c>
      <c r="N21174" s="1" t="s">
        <v>39</v>
      </c>
      <c r="O21174" s="1" t="s">
        <v>58</v>
      </c>
      <c r="P21174" s="1" t="s">
        <v>43</v>
      </c>
      <c r="Q21174" s="1" t="s">
        <v>42</v>
      </c>
      <c r="R21174" s="1" t="s">
        <v>43</v>
      </c>
      <c r="S21174" s="1" t="s">
        <v>87</v>
      </c>
      <c r="T21174" s="1" t="s">
        <v>170</v>
      </c>
      <c r="U21174" s="1" t="s">
        <v>140756</v>
      </c>
      <c r="V21174" s="1" t="s">
        <v>140757</v>
      </c>
      <c r="W21174" s="1" t="s">
        <v>119913</v>
      </c>
      <c r="X21174">
        <v>38.401800000000001</v>
      </c>
      <c r="Y21174">
        <v>-93.784999999999997</v>
      </c>
      <c r="Z21174" s="1" t="s">
        <v>143562</v>
      </c>
    </row>
    <row r="21175" spans="1:26" x14ac:dyDescent="0.45">
      <c r="A21175" s="1" t="s">
        <v>143563</v>
      </c>
      <c r="B21175" s="1">
        <v>7230486882</v>
      </c>
      <c r="C21175" s="1" t="s">
        <v>143565</v>
      </c>
      <c r="D21175" s="1" t="s">
        <v>135843</v>
      </c>
      <c r="E21175" s="1" t="s">
        <v>135844</v>
      </c>
      <c r="F21175" s="1" t="s">
        <v>140108</v>
      </c>
      <c r="G21175" s="1" t="s">
        <v>404</v>
      </c>
      <c r="H21175" s="1" t="s">
        <v>476</v>
      </c>
      <c r="I21175" s="1" t="s">
        <v>137730</v>
      </c>
      <c r="J21175" s="1" t="s">
        <v>43</v>
      </c>
      <c r="K21175" s="1" t="s">
        <v>43</v>
      </c>
      <c r="L21175" s="1" t="s">
        <v>37</v>
      </c>
      <c r="M21175" s="1" t="s">
        <v>137731</v>
      </c>
      <c r="N21175" s="1" t="s">
        <v>39</v>
      </c>
      <c r="O21175" s="1" t="s">
        <v>58</v>
      </c>
      <c r="P21175" s="1" t="s">
        <v>43</v>
      </c>
      <c r="Q21175" s="1" t="s">
        <v>60</v>
      </c>
      <c r="R21175" s="1" t="s">
        <v>43</v>
      </c>
      <c r="S21175" s="1" t="s">
        <v>43</v>
      </c>
      <c r="T21175" s="1" t="s">
        <v>43</v>
      </c>
      <c r="U21175" s="1" t="s">
        <v>137732</v>
      </c>
      <c r="V21175" s="1" t="s">
        <v>137733</v>
      </c>
      <c r="W21175" s="1" t="s">
        <v>119913</v>
      </c>
      <c r="X21175">
        <v>38.401800000000001</v>
      </c>
      <c r="Y21175">
        <v>-93.784999999999997</v>
      </c>
      <c r="Z21175" s="1" t="s">
        <v>143566</v>
      </c>
    </row>
    <row r="21176" spans="1:26" x14ac:dyDescent="0.45">
      <c r="A21176" s="1" t="s">
        <v>143567</v>
      </c>
      <c r="B21176" s="1">
        <v>7230484949</v>
      </c>
      <c r="C21176" s="1" t="s">
        <v>143569</v>
      </c>
      <c r="D21176" s="1" t="s">
        <v>135843</v>
      </c>
      <c r="E21176" s="1" t="s">
        <v>135844</v>
      </c>
      <c r="F21176" s="1" t="s">
        <v>36089</v>
      </c>
      <c r="G21176" s="1" t="s">
        <v>404</v>
      </c>
      <c r="H21176" s="1" t="s">
        <v>565</v>
      </c>
      <c r="I21176" s="1" t="s">
        <v>6468</v>
      </c>
      <c r="J21176" s="1" t="s">
        <v>261</v>
      </c>
      <c r="K21176" s="1" t="s">
        <v>43</v>
      </c>
      <c r="L21176" s="1" t="s">
        <v>37</v>
      </c>
      <c r="M21176" s="1" t="s">
        <v>43</v>
      </c>
      <c r="N21176" s="1" t="s">
        <v>39</v>
      </c>
      <c r="O21176" s="1" t="s">
        <v>58</v>
      </c>
      <c r="P21176" s="1" t="s">
        <v>43</v>
      </c>
      <c r="Q21176" s="1" t="s">
        <v>101</v>
      </c>
      <c r="R21176" s="1" t="s">
        <v>43</v>
      </c>
      <c r="S21176" s="1" t="s">
        <v>74</v>
      </c>
      <c r="T21176" s="1" t="s">
        <v>114</v>
      </c>
      <c r="U21176" s="1" t="s">
        <v>143570</v>
      </c>
      <c r="V21176" s="1" t="s">
        <v>143571</v>
      </c>
      <c r="W21176" s="1" t="s">
        <v>119913</v>
      </c>
      <c r="X21176">
        <v>35.220399999999998</v>
      </c>
      <c r="Y21176">
        <v>-97.457700000000003</v>
      </c>
      <c r="Z21176" s="1" t="s">
        <v>143572</v>
      </c>
    </row>
    <row r="21177" spans="1:26" x14ac:dyDescent="0.45">
      <c r="A21177" s="1" t="s">
        <v>143573</v>
      </c>
      <c r="B21177" s="1">
        <v>7230483617</v>
      </c>
      <c r="C21177" s="1" t="s">
        <v>143575</v>
      </c>
      <c r="D21177" s="1" t="s">
        <v>135843</v>
      </c>
      <c r="E21177" s="1" t="s">
        <v>135844</v>
      </c>
      <c r="F21177" s="1" t="s">
        <v>46712</v>
      </c>
      <c r="G21177" s="1" t="s">
        <v>178</v>
      </c>
      <c r="H21177" s="1" t="s">
        <v>576</v>
      </c>
      <c r="I21177" s="1" t="s">
        <v>2562</v>
      </c>
      <c r="J21177" s="1" t="s">
        <v>43</v>
      </c>
      <c r="K21177" s="1" t="s">
        <v>43</v>
      </c>
      <c r="L21177" s="1" t="s">
        <v>98</v>
      </c>
      <c r="M21177" s="1" t="s">
        <v>143576</v>
      </c>
      <c r="N21177" s="1" t="s">
        <v>39</v>
      </c>
      <c r="O21177" s="1" t="s">
        <v>58</v>
      </c>
      <c r="P21177" s="1" t="s">
        <v>43</v>
      </c>
      <c r="Q21177" s="1" t="s">
        <v>43</v>
      </c>
      <c r="R21177" s="1" t="s">
        <v>43</v>
      </c>
      <c r="S21177" s="1" t="s">
        <v>43</v>
      </c>
      <c r="T21177" s="1" t="s">
        <v>43</v>
      </c>
      <c r="U21177" s="1" t="s">
        <v>143577</v>
      </c>
      <c r="V21177" s="1" t="s">
        <v>143578</v>
      </c>
      <c r="W21177" s="1" t="s">
        <v>119913</v>
      </c>
      <c r="X21177">
        <v>31.070999999999998</v>
      </c>
      <c r="Y21177">
        <v>-97.389799999999994</v>
      </c>
      <c r="Z21177" s="1" t="s">
        <v>143579</v>
      </c>
    </row>
    <row r="21178" spans="1:26" x14ac:dyDescent="0.45">
      <c r="A21178" s="1" t="s">
        <v>143580</v>
      </c>
      <c r="B21178" s="1">
        <v>7230478422</v>
      </c>
      <c r="C21178" s="1" t="s">
        <v>143582</v>
      </c>
      <c r="D21178" s="1" t="s">
        <v>135843</v>
      </c>
      <c r="E21178" s="1" t="s">
        <v>135844</v>
      </c>
      <c r="F21178" s="1" t="s">
        <v>138941</v>
      </c>
      <c r="G21178" s="1" t="s">
        <v>109</v>
      </c>
      <c r="H21178" s="1" t="s">
        <v>576</v>
      </c>
      <c r="I21178" s="1" t="s">
        <v>1349</v>
      </c>
      <c r="J21178" s="1" t="s">
        <v>43</v>
      </c>
      <c r="K21178" s="1" t="s">
        <v>43</v>
      </c>
      <c r="L21178" s="1" t="s">
        <v>98</v>
      </c>
      <c r="M21178" s="1" t="s">
        <v>138942</v>
      </c>
      <c r="N21178" s="1" t="s">
        <v>39</v>
      </c>
      <c r="O21178" s="1" t="s">
        <v>58</v>
      </c>
      <c r="P21178" s="1" t="s">
        <v>43</v>
      </c>
      <c r="Q21178" s="1" t="s">
        <v>43</v>
      </c>
      <c r="R21178" s="1" t="s">
        <v>43</v>
      </c>
      <c r="S21178" s="1" t="s">
        <v>43</v>
      </c>
      <c r="T21178" s="1" t="s">
        <v>43</v>
      </c>
      <c r="U21178" s="1" t="s">
        <v>138943</v>
      </c>
      <c r="V21178" s="1" t="s">
        <v>138944</v>
      </c>
      <c r="W21178" s="1" t="s">
        <v>119913</v>
      </c>
      <c r="X21178">
        <v>31.070999999999998</v>
      </c>
      <c r="Y21178">
        <v>-97.389799999999994</v>
      </c>
      <c r="Z21178" s="1" t="s">
        <v>143583</v>
      </c>
    </row>
    <row r="21179" spans="1:26" x14ac:dyDescent="0.45">
      <c r="A21179" s="1" t="s">
        <v>143584</v>
      </c>
      <c r="B21179" s="1">
        <v>7230478439</v>
      </c>
      <c r="C21179" s="1" t="s">
        <v>143586</v>
      </c>
      <c r="D21179" s="1" t="s">
        <v>135843</v>
      </c>
      <c r="E21179" s="1" t="s">
        <v>135844</v>
      </c>
      <c r="F21179" s="1" t="s">
        <v>1706</v>
      </c>
      <c r="G21179" s="1" t="s">
        <v>684</v>
      </c>
      <c r="H21179" s="1" t="s">
        <v>33</v>
      </c>
      <c r="I21179" s="1" t="s">
        <v>1264</v>
      </c>
      <c r="J21179" s="1" t="s">
        <v>43</v>
      </c>
      <c r="K21179" s="1" t="s">
        <v>43</v>
      </c>
      <c r="L21179" s="1" t="s">
        <v>37</v>
      </c>
      <c r="M21179" s="1" t="s">
        <v>143587</v>
      </c>
      <c r="N21179" s="1" t="s">
        <v>39</v>
      </c>
      <c r="O21179" s="1" t="s">
        <v>58</v>
      </c>
      <c r="P21179" s="1" t="s">
        <v>143588</v>
      </c>
      <c r="Q21179" s="1" t="s">
        <v>101</v>
      </c>
      <c r="R21179" s="1" t="s">
        <v>43</v>
      </c>
      <c r="S21179" s="1" t="s">
        <v>87</v>
      </c>
      <c r="T21179" s="1" t="s">
        <v>182</v>
      </c>
      <c r="U21179" s="1" t="s">
        <v>143589</v>
      </c>
      <c r="V21179" s="1" t="s">
        <v>143590</v>
      </c>
      <c r="W21179" s="1" t="s">
        <v>119913</v>
      </c>
      <c r="X21179">
        <v>34.977740000000004</v>
      </c>
      <c r="Y21179">
        <v>-91.521950000000004</v>
      </c>
      <c r="Z21179" s="1" t="s">
        <v>143591</v>
      </c>
    </row>
    <row r="21180" spans="1:26" x14ac:dyDescent="0.45">
      <c r="A21180" s="1" t="s">
        <v>143592</v>
      </c>
      <c r="B21180" s="1">
        <v>7230475050</v>
      </c>
      <c r="C21180" s="1" t="s">
        <v>143594</v>
      </c>
      <c r="D21180" s="1" t="s">
        <v>135843</v>
      </c>
      <c r="E21180" s="1" t="s">
        <v>135844</v>
      </c>
      <c r="F21180" s="1" t="s">
        <v>137921</v>
      </c>
      <c r="G21180" s="1" t="s">
        <v>43340</v>
      </c>
      <c r="H21180" s="1" t="s">
        <v>33</v>
      </c>
      <c r="I21180" s="1" t="s">
        <v>1152</v>
      </c>
      <c r="J21180" s="1" t="s">
        <v>43</v>
      </c>
      <c r="K21180" s="1" t="s">
        <v>43</v>
      </c>
      <c r="L21180" s="1" t="s">
        <v>37</v>
      </c>
      <c r="M21180" s="1" t="s">
        <v>71284</v>
      </c>
      <c r="N21180" s="1" t="s">
        <v>39</v>
      </c>
      <c r="O21180" s="1" t="s">
        <v>58</v>
      </c>
      <c r="P21180" s="1" t="s">
        <v>43</v>
      </c>
      <c r="Q21180" s="1" t="s">
        <v>101</v>
      </c>
      <c r="R21180" s="1" t="s">
        <v>43</v>
      </c>
      <c r="S21180" s="1" t="s">
        <v>87</v>
      </c>
      <c r="T21180" s="1" t="s">
        <v>182</v>
      </c>
      <c r="U21180" s="1" t="s">
        <v>143595</v>
      </c>
      <c r="V21180" s="1" t="s">
        <v>137923</v>
      </c>
      <c r="W21180" s="1" t="s">
        <v>119913</v>
      </c>
      <c r="X21180">
        <v>38.401800000000001</v>
      </c>
      <c r="Y21180">
        <v>-93.784999999999997</v>
      </c>
      <c r="Z21180" s="1" t="s">
        <v>143596</v>
      </c>
    </row>
    <row r="21181" spans="1:26" x14ac:dyDescent="0.45">
      <c r="A21181" s="1" t="s">
        <v>143597</v>
      </c>
      <c r="B21181" s="1">
        <v>7230472600</v>
      </c>
      <c r="C21181" s="1" t="s">
        <v>143599</v>
      </c>
      <c r="D21181" s="1" t="s">
        <v>135843</v>
      </c>
      <c r="E21181" s="1" t="s">
        <v>135844</v>
      </c>
      <c r="F21181" s="1" t="s">
        <v>85230</v>
      </c>
      <c r="G21181" s="1" t="s">
        <v>52</v>
      </c>
      <c r="H21181" s="1" t="s">
        <v>755</v>
      </c>
      <c r="I21181" s="1" t="s">
        <v>756</v>
      </c>
      <c r="J21181" s="1" t="s">
        <v>43</v>
      </c>
      <c r="K21181" s="1" t="s">
        <v>43</v>
      </c>
      <c r="L21181" s="1" t="s">
        <v>37</v>
      </c>
      <c r="M21181" s="1" t="s">
        <v>137751</v>
      </c>
      <c r="N21181" s="1" t="s">
        <v>39</v>
      </c>
      <c r="O21181" s="1" t="s">
        <v>58</v>
      </c>
      <c r="P21181" s="1" t="s">
        <v>43</v>
      </c>
      <c r="Q21181" s="1" t="s">
        <v>60</v>
      </c>
      <c r="R21181" s="1" t="s">
        <v>43</v>
      </c>
      <c r="S21181" s="1" t="s">
        <v>43</v>
      </c>
      <c r="T21181" s="1" t="s">
        <v>43</v>
      </c>
      <c r="U21181" s="1" t="s">
        <v>137752</v>
      </c>
      <c r="V21181" s="1" t="s">
        <v>137753</v>
      </c>
      <c r="W21181" s="1" t="s">
        <v>119913</v>
      </c>
      <c r="X21181">
        <v>38.401800000000001</v>
      </c>
      <c r="Y21181">
        <v>-93.784999999999997</v>
      </c>
      <c r="Z21181" s="1" t="s">
        <v>143600</v>
      </c>
    </row>
    <row r="21182" spans="1:26" x14ac:dyDescent="0.45">
      <c r="A21182" s="1" t="s">
        <v>143601</v>
      </c>
      <c r="B21182" s="1">
        <v>7230469139</v>
      </c>
      <c r="C21182" s="1" t="s">
        <v>143603</v>
      </c>
      <c r="D21182" s="1" t="s">
        <v>135843</v>
      </c>
      <c r="E21182" s="1" t="s">
        <v>135844</v>
      </c>
      <c r="F21182" s="1" t="s">
        <v>26</v>
      </c>
      <c r="G21182" s="1" t="s">
        <v>404</v>
      </c>
      <c r="H21182" s="1" t="s">
        <v>33</v>
      </c>
      <c r="I21182" s="1" t="s">
        <v>2563</v>
      </c>
      <c r="J21182" s="1" t="s">
        <v>43</v>
      </c>
      <c r="K21182" s="1" t="s">
        <v>43</v>
      </c>
      <c r="L21182" s="1" t="s">
        <v>37</v>
      </c>
      <c r="M21182" s="1" t="s">
        <v>43</v>
      </c>
      <c r="N21182" s="1" t="s">
        <v>39</v>
      </c>
      <c r="O21182" s="1" t="s">
        <v>58</v>
      </c>
      <c r="P21182" s="1" t="s">
        <v>43</v>
      </c>
      <c r="Q21182" s="1" t="s">
        <v>43</v>
      </c>
      <c r="R21182" s="1" t="s">
        <v>43</v>
      </c>
      <c r="S21182" s="1" t="s">
        <v>43</v>
      </c>
      <c r="T21182" s="1" t="s">
        <v>43</v>
      </c>
      <c r="U21182" s="1" t="s">
        <v>143604</v>
      </c>
      <c r="V21182" s="1" t="s">
        <v>143605</v>
      </c>
      <c r="W21182" s="1" t="s">
        <v>119913</v>
      </c>
      <c r="X21182">
        <v>35.084451999999999</v>
      </c>
      <c r="Y21182">
        <v>-92.435749000000001</v>
      </c>
      <c r="Z21182" s="1" t="s">
        <v>143606</v>
      </c>
    </row>
    <row r="21183" spans="1:26" x14ac:dyDescent="0.45">
      <c r="A21183" s="1" t="s">
        <v>143607</v>
      </c>
      <c r="B21183" s="1">
        <v>7230463578</v>
      </c>
      <c r="C21183" s="1" t="s">
        <v>143609</v>
      </c>
      <c r="D21183" s="1" t="s">
        <v>135843</v>
      </c>
      <c r="E21183" s="1" t="s">
        <v>135844</v>
      </c>
      <c r="F21183" s="1" t="s">
        <v>465</v>
      </c>
      <c r="G21183" s="1" t="s">
        <v>404</v>
      </c>
      <c r="H21183" s="1" t="s">
        <v>2694</v>
      </c>
      <c r="I21183" s="1" t="s">
        <v>143610</v>
      </c>
      <c r="J21183" s="1" t="s">
        <v>261</v>
      </c>
      <c r="K21183" s="1" t="s">
        <v>72</v>
      </c>
      <c r="L21183" s="1" t="s">
        <v>37</v>
      </c>
      <c r="M21183" s="1" t="s">
        <v>43</v>
      </c>
      <c r="N21183" s="1" t="s">
        <v>39</v>
      </c>
      <c r="O21183" s="1" t="s">
        <v>58</v>
      </c>
      <c r="P21183" s="1" t="s">
        <v>43</v>
      </c>
      <c r="Q21183" s="1" t="s">
        <v>43</v>
      </c>
      <c r="R21183" s="1" t="s">
        <v>43</v>
      </c>
      <c r="S21183" s="1" t="s">
        <v>43</v>
      </c>
      <c r="T21183" s="1" t="s">
        <v>182</v>
      </c>
      <c r="U21183" s="1" t="s">
        <v>143611</v>
      </c>
      <c r="V21183" s="1" t="s">
        <v>143612</v>
      </c>
      <c r="W21183" s="1" t="s">
        <v>119913</v>
      </c>
      <c r="X21183">
        <v>35.220399999999998</v>
      </c>
      <c r="Y21183">
        <v>-97.457700000000003</v>
      </c>
      <c r="Z21183" s="1" t="s">
        <v>143613</v>
      </c>
    </row>
    <row r="21184" spans="1:26" x14ac:dyDescent="0.45">
      <c r="A21184" s="1" t="s">
        <v>143614</v>
      </c>
      <c r="B21184" s="1">
        <v>7230459178</v>
      </c>
      <c r="C21184" s="1" t="s">
        <v>143616</v>
      </c>
      <c r="D21184" s="1" t="s">
        <v>135843</v>
      </c>
      <c r="E21184" s="1" t="s">
        <v>135844</v>
      </c>
      <c r="F21184" s="1" t="s">
        <v>143617</v>
      </c>
      <c r="G21184" s="1" t="s">
        <v>109</v>
      </c>
      <c r="H21184" s="1" t="s">
        <v>110</v>
      </c>
      <c r="I21184" s="1" t="s">
        <v>4544</v>
      </c>
      <c r="J21184" s="1" t="s">
        <v>43</v>
      </c>
      <c r="K21184" s="1" t="s">
        <v>43</v>
      </c>
      <c r="L21184" s="1" t="s">
        <v>37</v>
      </c>
      <c r="M21184" s="1" t="s">
        <v>137759</v>
      </c>
      <c r="N21184" s="1" t="s">
        <v>39</v>
      </c>
      <c r="O21184" s="1" t="s">
        <v>58</v>
      </c>
      <c r="P21184" s="1" t="s">
        <v>43</v>
      </c>
      <c r="Q21184" s="1" t="s">
        <v>101</v>
      </c>
      <c r="R21184" s="1" t="s">
        <v>43</v>
      </c>
      <c r="S21184" s="1" t="s">
        <v>87</v>
      </c>
      <c r="T21184" s="1" t="s">
        <v>43</v>
      </c>
      <c r="U21184" s="1" t="s">
        <v>137760</v>
      </c>
      <c r="V21184" s="1" t="s">
        <v>137761</v>
      </c>
      <c r="W21184" s="1" t="s">
        <v>119913</v>
      </c>
      <c r="X21184">
        <v>38.401800000000001</v>
      </c>
      <c r="Y21184">
        <v>-93.784999999999997</v>
      </c>
      <c r="Z21184" s="1" t="s">
        <v>143618</v>
      </c>
    </row>
    <row r="21185" spans="1:26" x14ac:dyDescent="0.45">
      <c r="A21185" s="1" t="s">
        <v>143619</v>
      </c>
      <c r="B21185" s="1">
        <v>7230446634</v>
      </c>
      <c r="C21185" s="1" t="s">
        <v>143621</v>
      </c>
      <c r="D21185" s="1" t="s">
        <v>135843</v>
      </c>
      <c r="E21185" s="1" t="s">
        <v>135844</v>
      </c>
      <c r="F21185" s="1" t="s">
        <v>143622</v>
      </c>
      <c r="G21185" s="1" t="s">
        <v>156</v>
      </c>
      <c r="H21185" s="1" t="s">
        <v>190</v>
      </c>
      <c r="I21185" s="1" t="s">
        <v>21998</v>
      </c>
      <c r="J21185" s="1" t="s">
        <v>43</v>
      </c>
      <c r="K21185" s="1" t="s">
        <v>43</v>
      </c>
      <c r="L21185" s="1" t="s">
        <v>37</v>
      </c>
      <c r="M21185" s="1" t="s">
        <v>137781</v>
      </c>
      <c r="N21185" s="1" t="s">
        <v>39</v>
      </c>
      <c r="O21185" s="1" t="s">
        <v>58</v>
      </c>
      <c r="P21185" s="1" t="s">
        <v>43</v>
      </c>
      <c r="Q21185" s="1" t="s">
        <v>42</v>
      </c>
      <c r="R21185" s="1" t="s">
        <v>43</v>
      </c>
      <c r="S21185" s="1" t="s">
        <v>87</v>
      </c>
      <c r="T21185" s="1" t="s">
        <v>43</v>
      </c>
      <c r="U21185" s="1" t="s">
        <v>137782</v>
      </c>
      <c r="V21185" s="1" t="s">
        <v>137783</v>
      </c>
      <c r="W21185" s="1" t="s">
        <v>119913</v>
      </c>
      <c r="X21185">
        <v>38.401800000000001</v>
      </c>
      <c r="Y21185">
        <v>-93.784999999999997</v>
      </c>
      <c r="Z21185" s="1" t="s">
        <v>143623</v>
      </c>
    </row>
    <row r="21186" spans="1:26" x14ac:dyDescent="0.45">
      <c r="A21186" s="1" t="s">
        <v>143624</v>
      </c>
      <c r="B21186" s="1">
        <v>7230446530</v>
      </c>
      <c r="C21186" s="1" t="s">
        <v>143626</v>
      </c>
      <c r="D21186" s="1" t="s">
        <v>135843</v>
      </c>
      <c r="E21186" s="1" t="s">
        <v>135844</v>
      </c>
      <c r="F21186" s="1" t="s">
        <v>139177</v>
      </c>
      <c r="G21186" s="1" t="s">
        <v>43340</v>
      </c>
      <c r="H21186" s="1" t="s">
        <v>33</v>
      </c>
      <c r="I21186" s="1" t="s">
        <v>7558</v>
      </c>
      <c r="J21186" s="1" t="s">
        <v>43</v>
      </c>
      <c r="K21186" s="1" t="s">
        <v>43</v>
      </c>
      <c r="L21186" s="1" t="s">
        <v>37</v>
      </c>
      <c r="M21186" s="1" t="s">
        <v>32721</v>
      </c>
      <c r="N21186" s="1" t="s">
        <v>39</v>
      </c>
      <c r="O21186" s="1" t="s">
        <v>58</v>
      </c>
      <c r="P21186" s="1" t="s">
        <v>43</v>
      </c>
      <c r="Q21186" s="1" t="s">
        <v>43</v>
      </c>
      <c r="R21186" s="1" t="s">
        <v>43</v>
      </c>
      <c r="S21186" s="1" t="s">
        <v>43</v>
      </c>
      <c r="T21186" s="1" t="s">
        <v>43</v>
      </c>
      <c r="U21186" s="1" t="s">
        <v>139178</v>
      </c>
      <c r="V21186" s="1" t="s">
        <v>139179</v>
      </c>
      <c r="W21186" s="1" t="s">
        <v>119913</v>
      </c>
      <c r="X21186">
        <v>38.401800000000001</v>
      </c>
      <c r="Y21186">
        <v>-93.784999999999997</v>
      </c>
      <c r="Z21186" s="1" t="s">
        <v>143627</v>
      </c>
    </row>
    <row r="21187" spans="1:26" x14ac:dyDescent="0.45">
      <c r="A21187" s="1" t="s">
        <v>143628</v>
      </c>
      <c r="B21187" s="1">
        <v>7230444658</v>
      </c>
      <c r="C21187" s="1" t="s">
        <v>143630</v>
      </c>
      <c r="D21187" s="1" t="s">
        <v>135843</v>
      </c>
      <c r="E21187" s="1" t="s">
        <v>135844</v>
      </c>
      <c r="F21187" s="1" t="s">
        <v>82</v>
      </c>
      <c r="G21187" s="1" t="s">
        <v>2440</v>
      </c>
      <c r="H21187" s="1" t="s">
        <v>3408</v>
      </c>
      <c r="I21187" s="1" t="s">
        <v>10835</v>
      </c>
      <c r="J21187" s="1" t="s">
        <v>43</v>
      </c>
      <c r="K21187" s="1" t="s">
        <v>43</v>
      </c>
      <c r="L21187" s="1" t="s">
        <v>37</v>
      </c>
      <c r="M21187" s="1" t="s">
        <v>43</v>
      </c>
      <c r="N21187" s="1" t="s">
        <v>39</v>
      </c>
      <c r="O21187" s="1" t="s">
        <v>58</v>
      </c>
      <c r="P21187" s="1" t="s">
        <v>43</v>
      </c>
      <c r="Q21187" s="1" t="s">
        <v>43</v>
      </c>
      <c r="R21187" s="1" t="s">
        <v>43</v>
      </c>
      <c r="S21187" s="1" t="s">
        <v>43</v>
      </c>
      <c r="T21187" s="1" t="s">
        <v>43</v>
      </c>
      <c r="U21187" s="1" t="s">
        <v>143631</v>
      </c>
      <c r="V21187" s="1" t="s">
        <v>143632</v>
      </c>
      <c r="W21187" s="1" t="s">
        <v>119913</v>
      </c>
      <c r="X21187">
        <v>35.260708000000001</v>
      </c>
      <c r="Y21187">
        <v>-94.450372999999999</v>
      </c>
      <c r="Z21187" s="1" t="s">
        <v>143633</v>
      </c>
    </row>
    <row r="21188" spans="1:26" x14ac:dyDescent="0.45">
      <c r="A21188" s="1" t="s">
        <v>143634</v>
      </c>
      <c r="B21188" s="1">
        <v>7230432400</v>
      </c>
      <c r="C21188" s="1" t="s">
        <v>143636</v>
      </c>
      <c r="D21188" s="1" t="s">
        <v>135843</v>
      </c>
      <c r="E21188" s="1" t="s">
        <v>135844</v>
      </c>
      <c r="F21188" s="1" t="s">
        <v>143637</v>
      </c>
      <c r="G21188" s="1" t="s">
        <v>290</v>
      </c>
      <c r="H21188" s="1" t="s">
        <v>33</v>
      </c>
      <c r="I21188" s="1" t="s">
        <v>9544</v>
      </c>
      <c r="J21188" s="1" t="s">
        <v>43</v>
      </c>
      <c r="K21188" s="1" t="s">
        <v>43</v>
      </c>
      <c r="L21188" s="1" t="s">
        <v>37</v>
      </c>
      <c r="M21188" s="1" t="s">
        <v>137788</v>
      </c>
      <c r="N21188" s="1" t="s">
        <v>39</v>
      </c>
      <c r="O21188" s="1" t="s">
        <v>58</v>
      </c>
      <c r="P21188" s="1" t="s">
        <v>43</v>
      </c>
      <c r="Q21188" s="1" t="s">
        <v>101</v>
      </c>
      <c r="R21188" s="1" t="s">
        <v>43</v>
      </c>
      <c r="S21188" s="1" t="s">
        <v>87</v>
      </c>
      <c r="T21188" s="1" t="s">
        <v>182</v>
      </c>
      <c r="U21188" s="1" t="s">
        <v>137789</v>
      </c>
      <c r="V21188" s="1" t="s">
        <v>137790</v>
      </c>
      <c r="W21188" s="1" t="s">
        <v>119913</v>
      </c>
      <c r="X21188">
        <v>38.401800000000001</v>
      </c>
      <c r="Y21188">
        <v>-93.784999999999997</v>
      </c>
      <c r="Z21188" s="1" t="s">
        <v>143638</v>
      </c>
    </row>
    <row r="21189" spans="1:26" x14ac:dyDescent="0.45">
      <c r="A21189" s="1" t="s">
        <v>143639</v>
      </c>
      <c r="B21189" s="1">
        <v>7230424920</v>
      </c>
      <c r="C21189" s="1" t="s">
        <v>143641</v>
      </c>
      <c r="D21189" s="1" t="s">
        <v>135843</v>
      </c>
      <c r="E21189" s="1" t="s">
        <v>135844</v>
      </c>
      <c r="F21189" s="1" t="s">
        <v>80058</v>
      </c>
      <c r="G21189" s="1" t="s">
        <v>109</v>
      </c>
      <c r="H21189" s="1" t="s">
        <v>635</v>
      </c>
      <c r="I21189" s="1" t="s">
        <v>636</v>
      </c>
      <c r="J21189" s="1" t="s">
        <v>261</v>
      </c>
      <c r="K21189" s="1" t="s">
        <v>43</v>
      </c>
      <c r="L21189" s="1" t="s">
        <v>37</v>
      </c>
      <c r="M21189" s="1" t="s">
        <v>39861</v>
      </c>
      <c r="N21189" s="1" t="s">
        <v>39</v>
      </c>
      <c r="O21189" s="1" t="s">
        <v>58</v>
      </c>
      <c r="P21189" s="1" t="s">
        <v>43</v>
      </c>
      <c r="Q21189" s="1" t="s">
        <v>101</v>
      </c>
      <c r="R21189" s="1" t="s">
        <v>43</v>
      </c>
      <c r="S21189" s="1" t="s">
        <v>43</v>
      </c>
      <c r="T21189" s="1" t="s">
        <v>43</v>
      </c>
      <c r="U21189" s="1" t="s">
        <v>143642</v>
      </c>
      <c r="V21189" s="1" t="s">
        <v>143643</v>
      </c>
      <c r="W21189" s="1" t="s">
        <v>119913</v>
      </c>
      <c r="X21189">
        <v>34.8337</v>
      </c>
      <c r="Y21189">
        <v>-92.328900000000004</v>
      </c>
      <c r="Z21189" s="1" t="s">
        <v>143644</v>
      </c>
    </row>
    <row r="21190" spans="1:26" x14ac:dyDescent="0.45">
      <c r="A21190" s="1" t="s">
        <v>143645</v>
      </c>
      <c r="B21190" s="1">
        <v>7230422189</v>
      </c>
      <c r="C21190" s="1" t="s">
        <v>143647</v>
      </c>
      <c r="D21190" s="1" t="s">
        <v>135843</v>
      </c>
      <c r="E21190" s="1" t="s">
        <v>135844</v>
      </c>
      <c r="F21190" s="1" t="s">
        <v>1935</v>
      </c>
      <c r="G21190" s="1" t="s">
        <v>144</v>
      </c>
      <c r="H21190" s="1" t="s">
        <v>380</v>
      </c>
      <c r="I21190" s="1" t="s">
        <v>1198</v>
      </c>
      <c r="J21190" s="1" t="s">
        <v>43</v>
      </c>
      <c r="K21190" s="1" t="s">
        <v>43</v>
      </c>
      <c r="L21190" s="1" t="s">
        <v>37</v>
      </c>
      <c r="M21190" s="1" t="s">
        <v>43</v>
      </c>
      <c r="N21190" s="1" t="s">
        <v>39</v>
      </c>
      <c r="O21190" s="1" t="s">
        <v>58</v>
      </c>
      <c r="P21190" s="1" t="s">
        <v>43</v>
      </c>
      <c r="Q21190" s="1" t="s">
        <v>43</v>
      </c>
      <c r="R21190" s="1" t="s">
        <v>43</v>
      </c>
      <c r="S21190" s="1" t="s">
        <v>43</v>
      </c>
      <c r="T21190" s="1" t="s">
        <v>43</v>
      </c>
      <c r="U21190" s="1" t="s">
        <v>5662</v>
      </c>
      <c r="V21190" s="1" t="s">
        <v>137424</v>
      </c>
      <c r="W21190" s="1" t="s">
        <v>119913</v>
      </c>
      <c r="X21190">
        <v>34.672499999999999</v>
      </c>
      <c r="Y21190">
        <v>-92.352900000000005</v>
      </c>
      <c r="Z21190" s="1" t="s">
        <v>143648</v>
      </c>
    </row>
    <row r="21191" spans="1:26" x14ac:dyDescent="0.45">
      <c r="A21191" s="1" t="s">
        <v>143649</v>
      </c>
      <c r="B21191" s="1">
        <v>7230419954</v>
      </c>
      <c r="C21191" s="1" t="s">
        <v>143651</v>
      </c>
      <c r="D21191" s="1" t="s">
        <v>135843</v>
      </c>
      <c r="E21191" s="1" t="s">
        <v>135844</v>
      </c>
      <c r="F21191" s="1" t="s">
        <v>1359</v>
      </c>
      <c r="G21191" s="1" t="s">
        <v>26690</v>
      </c>
      <c r="H21191" s="1" t="s">
        <v>110</v>
      </c>
      <c r="I21191" s="1" t="s">
        <v>43</v>
      </c>
      <c r="J21191" s="1" t="s">
        <v>35</v>
      </c>
      <c r="K21191" s="1" t="s">
        <v>56</v>
      </c>
      <c r="L21191" s="1" t="s">
        <v>37</v>
      </c>
      <c r="M21191" s="1" t="s">
        <v>19397</v>
      </c>
      <c r="N21191" s="1" t="s">
        <v>39</v>
      </c>
      <c r="O21191" s="1" t="s">
        <v>437</v>
      </c>
      <c r="P21191" s="1" t="s">
        <v>143652</v>
      </c>
      <c r="Q21191" s="1" t="s">
        <v>101</v>
      </c>
      <c r="R21191" s="1" t="s">
        <v>1700</v>
      </c>
      <c r="S21191" s="1" t="s">
        <v>323</v>
      </c>
      <c r="T21191" s="1" t="s">
        <v>75</v>
      </c>
      <c r="U21191" s="1" t="s">
        <v>143653</v>
      </c>
      <c r="V21191" s="1" t="s">
        <v>143654</v>
      </c>
      <c r="W21191" s="1" t="s">
        <v>119913</v>
      </c>
      <c r="X21191">
        <v>34.55706</v>
      </c>
      <c r="Y21191">
        <v>-92.578225000000003</v>
      </c>
      <c r="Z21191" s="1" t="s">
        <v>143655</v>
      </c>
    </row>
    <row r="21192" spans="1:26" x14ac:dyDescent="0.45">
      <c r="A21192" s="1" t="s">
        <v>143656</v>
      </c>
      <c r="B21192" s="1">
        <v>7230417839</v>
      </c>
      <c r="C21192" s="1" t="s">
        <v>143658</v>
      </c>
      <c r="D21192" s="1" t="s">
        <v>135843</v>
      </c>
      <c r="E21192" s="1" t="s">
        <v>135844</v>
      </c>
      <c r="F21192" s="1" t="s">
        <v>143659</v>
      </c>
      <c r="G21192" s="1" t="s">
        <v>156</v>
      </c>
      <c r="H21192" s="1" t="s">
        <v>33</v>
      </c>
      <c r="I21192" s="1" t="s">
        <v>1152</v>
      </c>
      <c r="J21192" s="1" t="s">
        <v>43</v>
      </c>
      <c r="K21192" s="1" t="s">
        <v>43</v>
      </c>
      <c r="L21192" s="1" t="s">
        <v>37</v>
      </c>
      <c r="M21192" s="1" t="s">
        <v>143660</v>
      </c>
      <c r="N21192" s="1" t="s">
        <v>39</v>
      </c>
      <c r="O21192" s="1" t="s">
        <v>58</v>
      </c>
      <c r="P21192" s="1" t="s">
        <v>43</v>
      </c>
      <c r="Q21192" s="1" t="s">
        <v>101</v>
      </c>
      <c r="R21192" s="1" t="s">
        <v>43</v>
      </c>
      <c r="S21192" s="1" t="s">
        <v>87</v>
      </c>
      <c r="T21192" s="1" t="s">
        <v>182</v>
      </c>
      <c r="U21192" s="1" t="s">
        <v>143661</v>
      </c>
      <c r="V21192" s="1" t="s">
        <v>143662</v>
      </c>
      <c r="W21192" s="1" t="s">
        <v>119913</v>
      </c>
      <c r="X21192">
        <v>38.401800000000001</v>
      </c>
      <c r="Y21192">
        <v>-93.784999999999997</v>
      </c>
      <c r="Z21192" s="1" t="s">
        <v>143663</v>
      </c>
    </row>
    <row r="21193" spans="1:26" x14ac:dyDescent="0.45">
      <c r="A21193" s="1" t="s">
        <v>143664</v>
      </c>
      <c r="B21193" s="1">
        <v>7230414746</v>
      </c>
      <c r="C21193" s="1" t="s">
        <v>143666</v>
      </c>
      <c r="D21193" s="1" t="s">
        <v>135843</v>
      </c>
      <c r="E21193" s="1" t="s">
        <v>135844</v>
      </c>
      <c r="F21193" s="1" t="s">
        <v>8481</v>
      </c>
      <c r="G21193" s="1" t="s">
        <v>156</v>
      </c>
      <c r="H21193" s="1" t="s">
        <v>380</v>
      </c>
      <c r="I21193" s="1" t="s">
        <v>143667</v>
      </c>
      <c r="J21193" s="1" t="s">
        <v>55</v>
      </c>
      <c r="K21193" s="1" t="s">
        <v>72</v>
      </c>
      <c r="L21193" s="1" t="s">
        <v>37</v>
      </c>
      <c r="M21193" s="1" t="s">
        <v>65229</v>
      </c>
      <c r="N21193" s="1" t="s">
        <v>39</v>
      </c>
      <c r="O21193" s="1" t="s">
        <v>58</v>
      </c>
      <c r="P21193" s="1" t="s">
        <v>143668</v>
      </c>
      <c r="Q21193" s="1" t="s">
        <v>60</v>
      </c>
      <c r="R21193" s="1" t="s">
        <v>43</v>
      </c>
      <c r="S21193" s="1" t="s">
        <v>43</v>
      </c>
      <c r="T21193" s="1" t="s">
        <v>182</v>
      </c>
      <c r="U21193" s="1" t="s">
        <v>143669</v>
      </c>
      <c r="V21193" s="1" t="s">
        <v>143670</v>
      </c>
      <c r="W21193" s="1" t="s">
        <v>119913</v>
      </c>
      <c r="X21193">
        <v>37.679124000000002</v>
      </c>
      <c r="Y21193">
        <v>-97.321562999999998</v>
      </c>
      <c r="Z21193" s="1" t="s">
        <v>143671</v>
      </c>
    </row>
    <row r="21194" spans="1:26" x14ac:dyDescent="0.45">
      <c r="A21194" s="1" t="s">
        <v>143672</v>
      </c>
      <c r="B21194" s="1">
        <v>7230414030</v>
      </c>
      <c r="C21194" s="1" t="s">
        <v>143674</v>
      </c>
      <c r="D21194" s="1" t="s">
        <v>135843</v>
      </c>
      <c r="E21194" s="1" t="s">
        <v>135844</v>
      </c>
      <c r="F21194" s="1" t="s">
        <v>139187</v>
      </c>
      <c r="G21194" s="1" t="s">
        <v>43340</v>
      </c>
      <c r="H21194" s="1" t="s">
        <v>33</v>
      </c>
      <c r="I21194" s="1" t="s">
        <v>1152</v>
      </c>
      <c r="J21194" s="1" t="s">
        <v>43</v>
      </c>
      <c r="K21194" s="1" t="s">
        <v>43</v>
      </c>
      <c r="L21194" s="1" t="s">
        <v>37</v>
      </c>
      <c r="M21194" s="1" t="s">
        <v>71284</v>
      </c>
      <c r="N21194" s="1" t="s">
        <v>39</v>
      </c>
      <c r="O21194" s="1" t="s">
        <v>58</v>
      </c>
      <c r="P21194" s="1" t="s">
        <v>43</v>
      </c>
      <c r="Q21194" s="1" t="s">
        <v>101</v>
      </c>
      <c r="R21194" s="1" t="s">
        <v>43</v>
      </c>
      <c r="S21194" s="1" t="s">
        <v>87</v>
      </c>
      <c r="T21194" s="1" t="s">
        <v>43</v>
      </c>
      <c r="U21194" s="1" t="s">
        <v>139188</v>
      </c>
      <c r="V21194" s="1" t="s">
        <v>139189</v>
      </c>
      <c r="W21194" s="1" t="s">
        <v>119913</v>
      </c>
      <c r="X21194">
        <v>38.401800000000001</v>
      </c>
      <c r="Y21194">
        <v>-93.784999999999997</v>
      </c>
      <c r="Z21194" s="1" t="s">
        <v>143675</v>
      </c>
    </row>
    <row r="21195" spans="1:26" x14ac:dyDescent="0.45">
      <c r="A21195" s="1" t="s">
        <v>143676</v>
      </c>
      <c r="B21195" s="1">
        <v>7230410508</v>
      </c>
      <c r="C21195" s="1" t="s">
        <v>143678</v>
      </c>
      <c r="D21195" s="1" t="s">
        <v>135843</v>
      </c>
      <c r="E21195" s="1" t="s">
        <v>135844</v>
      </c>
      <c r="F21195" s="1" t="s">
        <v>26</v>
      </c>
      <c r="G21195" s="1" t="s">
        <v>95</v>
      </c>
      <c r="H21195" s="1" t="s">
        <v>70</v>
      </c>
      <c r="I21195" s="1" t="s">
        <v>143360</v>
      </c>
      <c r="J21195" s="1" t="s">
        <v>261</v>
      </c>
      <c r="K21195" s="1" t="s">
        <v>72</v>
      </c>
      <c r="L21195" s="1" t="s">
        <v>37</v>
      </c>
      <c r="M21195" s="1" t="s">
        <v>43</v>
      </c>
      <c r="N21195" s="1" t="s">
        <v>39</v>
      </c>
      <c r="O21195" s="1" t="s">
        <v>58</v>
      </c>
      <c r="P21195" s="1" t="s">
        <v>43</v>
      </c>
      <c r="Q21195" s="1" t="s">
        <v>43</v>
      </c>
      <c r="R21195" s="1" t="s">
        <v>43</v>
      </c>
      <c r="S21195" s="1" t="s">
        <v>43</v>
      </c>
      <c r="T21195" s="1" t="s">
        <v>222</v>
      </c>
      <c r="U21195" s="1" t="s">
        <v>143361</v>
      </c>
      <c r="V21195" s="1" t="s">
        <v>143362</v>
      </c>
      <c r="W21195" s="1" t="s">
        <v>119913</v>
      </c>
      <c r="X21195">
        <v>34.868299</v>
      </c>
      <c r="Y21195">
        <v>-92.197523000000004</v>
      </c>
      <c r="Z21195" s="1" t="s">
        <v>143679</v>
      </c>
    </row>
    <row r="21196" spans="1:26" x14ac:dyDescent="0.45">
      <c r="A21196" s="1" t="s">
        <v>42027</v>
      </c>
      <c r="B21196" s="1">
        <v>7230409767</v>
      </c>
      <c r="C21196" s="1" t="s">
        <v>143681</v>
      </c>
      <c r="D21196" s="1" t="s">
        <v>135843</v>
      </c>
      <c r="E21196" s="1" t="s">
        <v>135844</v>
      </c>
      <c r="F21196" s="1" t="s">
        <v>26</v>
      </c>
      <c r="G21196" s="1" t="s">
        <v>32</v>
      </c>
      <c r="H21196" s="1" t="s">
        <v>310</v>
      </c>
      <c r="I21196" s="1" t="s">
        <v>1081</v>
      </c>
      <c r="J21196" s="1" t="s">
        <v>261</v>
      </c>
      <c r="K21196" s="1" t="s">
        <v>56</v>
      </c>
      <c r="L21196" s="1" t="s">
        <v>37</v>
      </c>
      <c r="M21196" s="1" t="s">
        <v>43</v>
      </c>
      <c r="N21196" s="1" t="s">
        <v>39</v>
      </c>
      <c r="O21196" s="1" t="s">
        <v>58</v>
      </c>
      <c r="P21196" s="1" t="s">
        <v>43</v>
      </c>
      <c r="Q21196" s="1" t="s">
        <v>43</v>
      </c>
      <c r="R21196" s="1" t="s">
        <v>43</v>
      </c>
      <c r="S21196" s="1" t="s">
        <v>43</v>
      </c>
      <c r="T21196" s="1" t="s">
        <v>222</v>
      </c>
      <c r="U21196" s="1" t="s">
        <v>135901</v>
      </c>
      <c r="V21196" s="1" t="s">
        <v>135902</v>
      </c>
      <c r="W21196" s="1" t="s">
        <v>119913</v>
      </c>
      <c r="X21196">
        <v>34.867453999999995</v>
      </c>
      <c r="Y21196">
        <v>-92.196320999999998</v>
      </c>
      <c r="Z21196" s="1" t="s">
        <v>143682</v>
      </c>
    </row>
    <row r="21197" spans="1:26" x14ac:dyDescent="0.45">
      <c r="A21197" s="1" t="s">
        <v>143683</v>
      </c>
      <c r="B21197" s="1">
        <v>7230409068</v>
      </c>
      <c r="C21197" s="1" t="s">
        <v>143685</v>
      </c>
      <c r="D21197" s="1" t="s">
        <v>135843</v>
      </c>
      <c r="E21197" s="1" t="s">
        <v>135844</v>
      </c>
      <c r="F21197" s="1" t="s">
        <v>26</v>
      </c>
      <c r="G21197" s="1" t="s">
        <v>32</v>
      </c>
      <c r="H21197" s="1" t="s">
        <v>33</v>
      </c>
      <c r="I21197" s="1" t="s">
        <v>136753</v>
      </c>
      <c r="J21197" s="1" t="s">
        <v>261</v>
      </c>
      <c r="K21197" s="1" t="s">
        <v>36</v>
      </c>
      <c r="L21197" s="1" t="s">
        <v>37</v>
      </c>
      <c r="M21197" s="1" t="s">
        <v>43</v>
      </c>
      <c r="N21197" s="1" t="s">
        <v>39</v>
      </c>
      <c r="O21197" s="1" t="s">
        <v>58</v>
      </c>
      <c r="P21197" s="1" t="s">
        <v>43</v>
      </c>
      <c r="Q21197" s="1" t="s">
        <v>43</v>
      </c>
      <c r="R21197" s="1" t="s">
        <v>43</v>
      </c>
      <c r="S21197" s="1" t="s">
        <v>43</v>
      </c>
      <c r="T21197" s="1" t="s">
        <v>114</v>
      </c>
      <c r="U21197" s="1" t="s">
        <v>142420</v>
      </c>
      <c r="V21197" s="1" t="s">
        <v>142421</v>
      </c>
      <c r="W21197" s="1" t="s">
        <v>119913</v>
      </c>
      <c r="X21197">
        <v>34.867453999999995</v>
      </c>
      <c r="Y21197">
        <v>-92.197523000000004</v>
      </c>
      <c r="Z21197" s="1" t="s">
        <v>143686</v>
      </c>
    </row>
    <row r="21198" spans="1:26" x14ac:dyDescent="0.45">
      <c r="A21198" s="1" t="s">
        <v>143687</v>
      </c>
      <c r="B21198" s="1">
        <v>7230408379</v>
      </c>
      <c r="C21198" s="1" t="s">
        <v>143689</v>
      </c>
      <c r="D21198" s="1" t="s">
        <v>135843</v>
      </c>
      <c r="E21198" s="1" t="s">
        <v>135844</v>
      </c>
      <c r="F21198" s="1" t="s">
        <v>26</v>
      </c>
      <c r="G21198" s="1" t="s">
        <v>684</v>
      </c>
      <c r="H21198" s="1" t="s">
        <v>96</v>
      </c>
      <c r="I21198" s="1" t="s">
        <v>126323</v>
      </c>
      <c r="J21198" s="1" t="s">
        <v>55</v>
      </c>
      <c r="K21198" s="1" t="s">
        <v>72</v>
      </c>
      <c r="L21198" s="1" t="s">
        <v>37</v>
      </c>
      <c r="M21198" s="1" t="s">
        <v>43</v>
      </c>
      <c r="N21198" s="1" t="s">
        <v>39</v>
      </c>
      <c r="O21198" s="1" t="s">
        <v>58</v>
      </c>
      <c r="P21198" s="1" t="s">
        <v>43</v>
      </c>
      <c r="Q21198" s="1" t="s">
        <v>43</v>
      </c>
      <c r="R21198" s="1" t="s">
        <v>43</v>
      </c>
      <c r="S21198" s="1" t="s">
        <v>43</v>
      </c>
      <c r="T21198" s="1" t="s">
        <v>43</v>
      </c>
      <c r="U21198" s="1" t="s">
        <v>135908</v>
      </c>
      <c r="V21198" s="1" t="s">
        <v>135909</v>
      </c>
      <c r="W21198" s="1" t="s">
        <v>119913</v>
      </c>
      <c r="X21198">
        <v>34.867453999999995</v>
      </c>
      <c r="Y21198">
        <v>-92.196836000000005</v>
      </c>
      <c r="Z21198" s="1" t="s">
        <v>143690</v>
      </c>
    </row>
    <row r="21199" spans="1:26" x14ac:dyDescent="0.45">
      <c r="A21199" s="1" t="s">
        <v>143691</v>
      </c>
      <c r="B21199" s="1">
        <v>7230407870</v>
      </c>
      <c r="C21199" s="1" t="s">
        <v>143693</v>
      </c>
      <c r="D21199" s="1" t="s">
        <v>135843</v>
      </c>
      <c r="E21199" s="1" t="s">
        <v>135844</v>
      </c>
      <c r="F21199" s="1" t="s">
        <v>26</v>
      </c>
      <c r="G21199" s="1" t="s">
        <v>615</v>
      </c>
      <c r="H21199" s="1" t="s">
        <v>803</v>
      </c>
      <c r="I21199" s="1" t="s">
        <v>1680</v>
      </c>
      <c r="J21199" s="1" t="s">
        <v>261</v>
      </c>
      <c r="K21199" s="1" t="s">
        <v>72</v>
      </c>
      <c r="L21199" s="1" t="s">
        <v>37</v>
      </c>
      <c r="M21199" s="1" t="s">
        <v>43</v>
      </c>
      <c r="N21199" s="1" t="s">
        <v>39</v>
      </c>
      <c r="O21199" s="1" t="s">
        <v>58</v>
      </c>
      <c r="P21199" s="1" t="s">
        <v>43</v>
      </c>
      <c r="Q21199" s="1" t="s">
        <v>43</v>
      </c>
      <c r="R21199" s="1" t="s">
        <v>43</v>
      </c>
      <c r="S21199" s="1" t="s">
        <v>43</v>
      </c>
      <c r="T21199" s="1" t="s">
        <v>43</v>
      </c>
      <c r="U21199" s="1" t="s">
        <v>135923</v>
      </c>
      <c r="V21199" s="1" t="s">
        <v>135924</v>
      </c>
      <c r="W21199" s="1" t="s">
        <v>119913</v>
      </c>
      <c r="X21199">
        <v>34.867876000000003</v>
      </c>
      <c r="Y21199">
        <v>-92.196836000000005</v>
      </c>
      <c r="Z21199" s="1" t="s">
        <v>143694</v>
      </c>
    </row>
    <row r="21200" spans="1:26" x14ac:dyDescent="0.45">
      <c r="A21200" s="1" t="s">
        <v>143695</v>
      </c>
      <c r="B21200" s="1">
        <v>7230407033</v>
      </c>
      <c r="C21200" s="1" t="s">
        <v>143697</v>
      </c>
      <c r="D21200" s="1" t="s">
        <v>135843</v>
      </c>
      <c r="E21200" s="1" t="s">
        <v>135844</v>
      </c>
      <c r="F21200" s="1" t="s">
        <v>26</v>
      </c>
      <c r="G21200" s="1" t="s">
        <v>615</v>
      </c>
      <c r="H21200" s="1" t="s">
        <v>33</v>
      </c>
      <c r="I21200" s="1" t="s">
        <v>1264</v>
      </c>
      <c r="J21200" s="1" t="s">
        <v>261</v>
      </c>
      <c r="K21200" s="1" t="s">
        <v>72</v>
      </c>
      <c r="L21200" s="1" t="s">
        <v>37</v>
      </c>
      <c r="M21200" s="1" t="s">
        <v>43</v>
      </c>
      <c r="N21200" s="1" t="s">
        <v>39</v>
      </c>
      <c r="O21200" s="1" t="s">
        <v>58</v>
      </c>
      <c r="P21200" s="1" t="s">
        <v>43</v>
      </c>
      <c r="Q21200" s="1" t="s">
        <v>43</v>
      </c>
      <c r="R21200" s="1" t="s">
        <v>43</v>
      </c>
      <c r="S21200" s="1" t="s">
        <v>43</v>
      </c>
      <c r="T21200" s="1" t="s">
        <v>222</v>
      </c>
      <c r="U21200" s="1" t="s">
        <v>135930</v>
      </c>
      <c r="V21200" s="1" t="s">
        <v>135931</v>
      </c>
      <c r="W21200" s="1" t="s">
        <v>119913</v>
      </c>
      <c r="X21200">
        <v>34.867595000000001</v>
      </c>
      <c r="Y21200">
        <v>-92.196836000000005</v>
      </c>
      <c r="Z21200" s="1" t="s">
        <v>143698</v>
      </c>
    </row>
    <row r="21201" spans="1:26" x14ac:dyDescent="0.45">
      <c r="A21201" s="1" t="s">
        <v>143699</v>
      </c>
      <c r="B21201" s="1">
        <v>7230403222</v>
      </c>
      <c r="C21201" s="1" t="s">
        <v>143701</v>
      </c>
      <c r="D21201" s="1" t="s">
        <v>135843</v>
      </c>
      <c r="E21201" s="1" t="s">
        <v>135844</v>
      </c>
      <c r="F21201" s="1" t="s">
        <v>123844</v>
      </c>
      <c r="G21201" s="1" t="s">
        <v>290</v>
      </c>
      <c r="H21201" s="1" t="s">
        <v>803</v>
      </c>
      <c r="I21201" s="1" t="s">
        <v>2021</v>
      </c>
      <c r="J21201" s="1" t="s">
        <v>43</v>
      </c>
      <c r="K21201" s="1" t="s">
        <v>43</v>
      </c>
      <c r="L21201" s="1" t="s">
        <v>37</v>
      </c>
      <c r="M21201" s="1" t="s">
        <v>139441</v>
      </c>
      <c r="N21201" s="1" t="s">
        <v>39</v>
      </c>
      <c r="O21201" s="1" t="s">
        <v>58</v>
      </c>
      <c r="P21201" s="1" t="s">
        <v>43</v>
      </c>
      <c r="Q21201" s="1" t="s">
        <v>43</v>
      </c>
      <c r="R21201" s="1" t="s">
        <v>43</v>
      </c>
      <c r="S21201" s="1" t="s">
        <v>43</v>
      </c>
      <c r="T21201" s="1" t="s">
        <v>43</v>
      </c>
      <c r="U21201" s="1" t="s">
        <v>139442</v>
      </c>
      <c r="V21201" s="1" t="s">
        <v>139443</v>
      </c>
      <c r="W21201" s="1" t="s">
        <v>119913</v>
      </c>
      <c r="X21201">
        <v>38.401800000000001</v>
      </c>
      <c r="Y21201">
        <v>-93.784999999999997</v>
      </c>
      <c r="Z21201" s="1" t="s">
        <v>143702</v>
      </c>
    </row>
    <row r="21202" spans="1:26" x14ac:dyDescent="0.45">
      <c r="A21202" s="1" t="s">
        <v>143703</v>
      </c>
      <c r="B21202" s="1">
        <v>7230389327</v>
      </c>
      <c r="C21202" s="1" t="s">
        <v>143705</v>
      </c>
      <c r="D21202" s="1" t="s">
        <v>135843</v>
      </c>
      <c r="E21202" s="1" t="s">
        <v>135844</v>
      </c>
      <c r="F21202" s="1" t="s">
        <v>143706</v>
      </c>
      <c r="G21202" s="1" t="s">
        <v>290</v>
      </c>
      <c r="H21202" s="1" t="s">
        <v>576</v>
      </c>
      <c r="I21202" s="1" t="s">
        <v>3568</v>
      </c>
      <c r="J21202" s="1" t="s">
        <v>43</v>
      </c>
      <c r="K21202" s="1" t="s">
        <v>43</v>
      </c>
      <c r="L21202" s="1" t="s">
        <v>37</v>
      </c>
      <c r="M21202" s="1" t="s">
        <v>137810</v>
      </c>
      <c r="N21202" s="1" t="s">
        <v>39</v>
      </c>
      <c r="O21202" s="1" t="s">
        <v>58</v>
      </c>
      <c r="P21202" s="1" t="s">
        <v>43</v>
      </c>
      <c r="Q21202" s="1" t="s">
        <v>101</v>
      </c>
      <c r="R21202" s="1" t="s">
        <v>43</v>
      </c>
      <c r="S21202" s="1" t="s">
        <v>87</v>
      </c>
      <c r="T21202" s="1" t="s">
        <v>43</v>
      </c>
      <c r="U21202" s="1" t="s">
        <v>137811</v>
      </c>
      <c r="V21202" s="1" t="s">
        <v>137812</v>
      </c>
      <c r="W21202" s="1" t="s">
        <v>119913</v>
      </c>
      <c r="X21202">
        <v>38.401800000000001</v>
      </c>
      <c r="Y21202">
        <v>-93.784999999999997</v>
      </c>
      <c r="Z21202" s="1" t="s">
        <v>143707</v>
      </c>
    </row>
    <row r="21203" spans="1:26" x14ac:dyDescent="0.45">
      <c r="A21203" s="1" t="s">
        <v>143708</v>
      </c>
      <c r="B21203" s="1">
        <v>7230388950</v>
      </c>
      <c r="C21203" s="1" t="s">
        <v>143710</v>
      </c>
      <c r="D21203" s="1" t="s">
        <v>135843</v>
      </c>
      <c r="E21203" s="1" t="s">
        <v>135844</v>
      </c>
      <c r="F21203" s="1" t="s">
        <v>5508</v>
      </c>
      <c r="G21203" s="1" t="s">
        <v>109</v>
      </c>
      <c r="H21203" s="1" t="s">
        <v>33</v>
      </c>
      <c r="I21203" s="1" t="s">
        <v>1264</v>
      </c>
      <c r="J21203" s="1" t="s">
        <v>43</v>
      </c>
      <c r="K21203" s="1" t="s">
        <v>43</v>
      </c>
      <c r="L21203" s="1" t="s">
        <v>37</v>
      </c>
      <c r="M21203" s="1" t="s">
        <v>143711</v>
      </c>
      <c r="N21203" s="1" t="s">
        <v>39</v>
      </c>
      <c r="O21203" s="1" t="s">
        <v>58</v>
      </c>
      <c r="P21203" s="1" t="s">
        <v>143712</v>
      </c>
      <c r="Q21203" s="1" t="s">
        <v>101</v>
      </c>
      <c r="R21203" s="1" t="s">
        <v>43</v>
      </c>
      <c r="S21203" s="1" t="s">
        <v>87</v>
      </c>
      <c r="T21203" s="1" t="s">
        <v>43</v>
      </c>
      <c r="U21203" s="1" t="s">
        <v>143713</v>
      </c>
      <c r="V21203" s="1" t="s">
        <v>143714</v>
      </c>
      <c r="W21203" s="1" t="s">
        <v>119913</v>
      </c>
      <c r="X21203">
        <v>34.977740000000004</v>
      </c>
      <c r="Y21203">
        <v>-91.521950000000004</v>
      </c>
      <c r="Z21203" s="1" t="s">
        <v>143715</v>
      </c>
    </row>
    <row r="21204" spans="1:26" x14ac:dyDescent="0.45">
      <c r="A21204" s="1" t="s">
        <v>143716</v>
      </c>
      <c r="B21204" s="1">
        <v>7230385680</v>
      </c>
      <c r="C21204" s="1" t="s">
        <v>143718</v>
      </c>
      <c r="D21204" s="1" t="s">
        <v>135843</v>
      </c>
      <c r="E21204" s="1" t="s">
        <v>135844</v>
      </c>
      <c r="F21204" s="1" t="s">
        <v>143719</v>
      </c>
      <c r="G21204" s="1" t="s">
        <v>43340</v>
      </c>
      <c r="H21204" s="1" t="s">
        <v>33</v>
      </c>
      <c r="I21204" s="1" t="s">
        <v>998</v>
      </c>
      <c r="J21204" s="1" t="s">
        <v>43</v>
      </c>
      <c r="K21204" s="1" t="s">
        <v>43</v>
      </c>
      <c r="L21204" s="1" t="s">
        <v>98</v>
      </c>
      <c r="M21204" s="1" t="s">
        <v>143720</v>
      </c>
      <c r="N21204" s="1" t="s">
        <v>39</v>
      </c>
      <c r="O21204" s="1" t="s">
        <v>58</v>
      </c>
      <c r="P21204" s="1" t="s">
        <v>43</v>
      </c>
      <c r="Q21204" s="1" t="s">
        <v>101</v>
      </c>
      <c r="R21204" s="1" t="s">
        <v>43</v>
      </c>
      <c r="S21204" s="1" t="s">
        <v>87</v>
      </c>
      <c r="T21204" s="1" t="s">
        <v>182</v>
      </c>
      <c r="U21204" s="1" t="s">
        <v>143721</v>
      </c>
      <c r="V21204" s="1" t="s">
        <v>143722</v>
      </c>
      <c r="W21204" s="1" t="s">
        <v>119913</v>
      </c>
      <c r="X21204">
        <v>38.401800000000001</v>
      </c>
      <c r="Y21204">
        <v>-93.784999999999997</v>
      </c>
      <c r="Z21204" s="1" t="s">
        <v>143723</v>
      </c>
    </row>
    <row r="21205" spans="1:26" x14ac:dyDescent="0.45">
      <c r="A21205" s="1" t="s">
        <v>143724</v>
      </c>
      <c r="B21205" s="1">
        <v>7230378607</v>
      </c>
      <c r="C21205" s="1" t="s">
        <v>143726</v>
      </c>
      <c r="D21205" s="1" t="s">
        <v>135843</v>
      </c>
      <c r="E21205" s="1" t="s">
        <v>135844</v>
      </c>
      <c r="F21205" s="1" t="s">
        <v>26</v>
      </c>
      <c r="G21205" s="1" t="s">
        <v>392</v>
      </c>
      <c r="H21205" s="1" t="s">
        <v>310</v>
      </c>
      <c r="I21205" s="1" t="s">
        <v>19396</v>
      </c>
      <c r="J21205" s="1" t="s">
        <v>261</v>
      </c>
      <c r="K21205" s="1" t="s">
        <v>56</v>
      </c>
      <c r="L21205" s="1" t="s">
        <v>37</v>
      </c>
      <c r="M21205" s="1" t="s">
        <v>43</v>
      </c>
      <c r="N21205" s="1" t="s">
        <v>39</v>
      </c>
      <c r="O21205" s="1" t="s">
        <v>58</v>
      </c>
      <c r="P21205" s="1" t="s">
        <v>43</v>
      </c>
      <c r="Q21205" s="1" t="s">
        <v>43</v>
      </c>
      <c r="R21205" s="1" t="s">
        <v>43</v>
      </c>
      <c r="S21205" s="1" t="s">
        <v>43</v>
      </c>
      <c r="T21205" s="1" t="s">
        <v>43</v>
      </c>
      <c r="U21205" s="1" t="s">
        <v>135960</v>
      </c>
      <c r="V21205" s="1" t="s">
        <v>135961</v>
      </c>
      <c r="W21205" s="1" t="s">
        <v>119913</v>
      </c>
      <c r="X21205">
        <v>34.867453999999995</v>
      </c>
      <c r="Y21205">
        <v>-92.197007999999997</v>
      </c>
      <c r="Z21205" s="1" t="s">
        <v>143727</v>
      </c>
    </row>
    <row r="21206" spans="1:26" x14ac:dyDescent="0.45">
      <c r="A21206" s="1" t="s">
        <v>143728</v>
      </c>
      <c r="B21206" s="1">
        <v>7230377924</v>
      </c>
      <c r="C21206" s="1" t="s">
        <v>143730</v>
      </c>
      <c r="D21206" s="1" t="s">
        <v>135843</v>
      </c>
      <c r="E21206" s="1" t="s">
        <v>135844</v>
      </c>
      <c r="F21206" s="1" t="s">
        <v>26</v>
      </c>
      <c r="G21206" s="1" t="s">
        <v>746</v>
      </c>
      <c r="H21206" s="1" t="s">
        <v>96</v>
      </c>
      <c r="I21206" s="1" t="s">
        <v>140617</v>
      </c>
      <c r="J21206" s="1" t="s">
        <v>55</v>
      </c>
      <c r="K21206" s="1" t="s">
        <v>36</v>
      </c>
      <c r="L21206" s="1" t="s">
        <v>37</v>
      </c>
      <c r="M21206" s="1" t="s">
        <v>43</v>
      </c>
      <c r="N21206" s="1" t="s">
        <v>39</v>
      </c>
      <c r="O21206" s="1" t="s">
        <v>58</v>
      </c>
      <c r="P21206" s="1" t="s">
        <v>43</v>
      </c>
      <c r="Q21206" s="1" t="s">
        <v>101</v>
      </c>
      <c r="R21206" s="1" t="s">
        <v>43</v>
      </c>
      <c r="S21206" s="1" t="s">
        <v>43</v>
      </c>
      <c r="T21206" s="1" t="s">
        <v>222</v>
      </c>
      <c r="U21206" s="1" t="s">
        <v>140618</v>
      </c>
      <c r="V21206" s="1" t="s">
        <v>140619</v>
      </c>
      <c r="W21206" s="1" t="s">
        <v>119913</v>
      </c>
      <c r="X21206">
        <v>34.867313000000003</v>
      </c>
      <c r="Y21206">
        <v>-92.197180000000003</v>
      </c>
      <c r="Z21206" s="1" t="s">
        <v>143731</v>
      </c>
    </row>
    <row r="21207" spans="1:26" x14ac:dyDescent="0.45">
      <c r="A21207" s="1" t="s">
        <v>143732</v>
      </c>
      <c r="B21207" s="1">
        <v>7230373623</v>
      </c>
      <c r="C21207" s="1" t="s">
        <v>143734</v>
      </c>
      <c r="D21207" s="1" t="s">
        <v>135843</v>
      </c>
      <c r="E21207" s="1" t="s">
        <v>135844</v>
      </c>
      <c r="F21207" s="1" t="s">
        <v>143735</v>
      </c>
      <c r="G21207" s="1" t="s">
        <v>156</v>
      </c>
      <c r="H21207" s="1" t="s">
        <v>33</v>
      </c>
      <c r="I21207" s="1" t="s">
        <v>17432</v>
      </c>
      <c r="J21207" s="1" t="s">
        <v>43</v>
      </c>
      <c r="K21207" s="1" t="s">
        <v>43</v>
      </c>
      <c r="L21207" s="1" t="s">
        <v>37</v>
      </c>
      <c r="M21207" s="1" t="s">
        <v>143736</v>
      </c>
      <c r="N21207" s="1" t="s">
        <v>39</v>
      </c>
      <c r="O21207" s="1" t="s">
        <v>58</v>
      </c>
      <c r="P21207" s="1" t="s">
        <v>43</v>
      </c>
      <c r="Q21207" s="1" t="s">
        <v>60</v>
      </c>
      <c r="R21207" s="1" t="s">
        <v>43</v>
      </c>
      <c r="S21207" s="1" t="s">
        <v>43</v>
      </c>
      <c r="T21207" s="1" t="s">
        <v>43</v>
      </c>
      <c r="U21207" s="1" t="s">
        <v>143737</v>
      </c>
      <c r="V21207" s="1" t="s">
        <v>143738</v>
      </c>
      <c r="W21207" s="1" t="s">
        <v>119913</v>
      </c>
      <c r="X21207">
        <v>38.401800000000001</v>
      </c>
      <c r="Y21207">
        <v>-93.784999999999997</v>
      </c>
      <c r="Z21207" s="1" t="s">
        <v>143739</v>
      </c>
    </row>
    <row r="21208" spans="1:26" x14ac:dyDescent="0.45">
      <c r="A21208" s="1" t="s">
        <v>143740</v>
      </c>
      <c r="B21208" s="1">
        <v>7230359514</v>
      </c>
      <c r="C21208" s="1" t="s">
        <v>143742</v>
      </c>
      <c r="D21208" s="1" t="s">
        <v>135843</v>
      </c>
      <c r="E21208" s="1" t="s">
        <v>135844</v>
      </c>
      <c r="F21208" s="1" t="s">
        <v>2844</v>
      </c>
      <c r="G21208" s="1" t="s">
        <v>178</v>
      </c>
      <c r="H21208" s="1" t="s">
        <v>380</v>
      </c>
      <c r="I21208" s="1" t="s">
        <v>1198</v>
      </c>
      <c r="J21208" s="1" t="s">
        <v>55</v>
      </c>
      <c r="K21208" s="1" t="s">
        <v>36</v>
      </c>
      <c r="L21208" s="1" t="s">
        <v>37</v>
      </c>
      <c r="M21208" s="1" t="s">
        <v>43</v>
      </c>
      <c r="N21208" s="1" t="s">
        <v>39</v>
      </c>
      <c r="O21208" s="1" t="s">
        <v>58</v>
      </c>
      <c r="P21208" s="1" t="s">
        <v>43</v>
      </c>
      <c r="Q21208" s="1" t="s">
        <v>42</v>
      </c>
      <c r="R21208" s="1" t="s">
        <v>86</v>
      </c>
      <c r="S21208" s="1" t="s">
        <v>61</v>
      </c>
      <c r="T21208" s="1" t="s">
        <v>75</v>
      </c>
      <c r="U21208" s="1" t="s">
        <v>143743</v>
      </c>
      <c r="V21208" s="1" t="s">
        <v>143744</v>
      </c>
      <c r="W21208" s="1" t="s">
        <v>119913</v>
      </c>
      <c r="X21208">
        <v>34.7483</v>
      </c>
      <c r="Y21208">
        <v>-92.281899999999993</v>
      </c>
      <c r="Z21208" s="1" t="s">
        <v>143745</v>
      </c>
    </row>
    <row r="21209" spans="1:26" x14ac:dyDescent="0.45">
      <c r="A21209" s="1" t="s">
        <v>143746</v>
      </c>
      <c r="B21209" s="1">
        <v>7230341621</v>
      </c>
      <c r="C21209" s="1" t="s">
        <v>143748</v>
      </c>
      <c r="D21209" s="1" t="s">
        <v>135843</v>
      </c>
      <c r="E21209" s="1" t="s">
        <v>135844</v>
      </c>
      <c r="F21209" s="1" t="s">
        <v>15167</v>
      </c>
      <c r="G21209" s="1" t="s">
        <v>684</v>
      </c>
      <c r="H21209" s="1" t="s">
        <v>33</v>
      </c>
      <c r="I21209" s="1" t="s">
        <v>988</v>
      </c>
      <c r="J21209" s="1" t="s">
        <v>43</v>
      </c>
      <c r="K21209" s="1" t="s">
        <v>43</v>
      </c>
      <c r="L21209" s="1" t="s">
        <v>98</v>
      </c>
      <c r="M21209" s="1" t="s">
        <v>43</v>
      </c>
      <c r="N21209" s="1" t="s">
        <v>39</v>
      </c>
      <c r="O21209" s="1" t="s">
        <v>58</v>
      </c>
      <c r="P21209" s="1" t="s">
        <v>43</v>
      </c>
      <c r="Q21209" s="1" t="s">
        <v>43</v>
      </c>
      <c r="R21209" s="1" t="s">
        <v>43</v>
      </c>
      <c r="S21209" s="1" t="s">
        <v>43</v>
      </c>
      <c r="T21209" s="1" t="s">
        <v>43</v>
      </c>
      <c r="U21209" s="1" t="s">
        <v>143749</v>
      </c>
      <c r="V21209" s="1" t="s">
        <v>143750</v>
      </c>
      <c r="W21209" s="1" t="s">
        <v>119913</v>
      </c>
      <c r="X21209">
        <v>35.084200000000003</v>
      </c>
      <c r="Y21209">
        <v>-92.423599999999993</v>
      </c>
      <c r="Z21209" s="1" t="s">
        <v>143751</v>
      </c>
    </row>
    <row r="21210" spans="1:26" x14ac:dyDescent="0.45">
      <c r="A21210" s="1" t="s">
        <v>143752</v>
      </c>
      <c r="B21210" s="1">
        <v>7230339327</v>
      </c>
      <c r="C21210" s="1" t="s">
        <v>143754</v>
      </c>
      <c r="D21210" s="1" t="s">
        <v>135843</v>
      </c>
      <c r="E21210" s="1" t="s">
        <v>135844</v>
      </c>
      <c r="F21210" s="1" t="s">
        <v>74732</v>
      </c>
      <c r="G21210" s="1" t="s">
        <v>52</v>
      </c>
      <c r="H21210" s="1" t="s">
        <v>33</v>
      </c>
      <c r="I21210" s="1" t="s">
        <v>143755</v>
      </c>
      <c r="J21210" s="1" t="s">
        <v>43</v>
      </c>
      <c r="K21210" s="1" t="s">
        <v>43</v>
      </c>
      <c r="L21210" s="1" t="s">
        <v>37</v>
      </c>
      <c r="M21210" s="1" t="s">
        <v>43</v>
      </c>
      <c r="N21210" s="1" t="s">
        <v>39</v>
      </c>
      <c r="O21210" s="1" t="s">
        <v>58</v>
      </c>
      <c r="P21210" s="1" t="s">
        <v>43</v>
      </c>
      <c r="Q21210" s="1" t="s">
        <v>43</v>
      </c>
      <c r="R21210" s="1" t="s">
        <v>43</v>
      </c>
      <c r="S21210" s="1" t="s">
        <v>43</v>
      </c>
      <c r="T21210" s="1" t="s">
        <v>43</v>
      </c>
      <c r="U21210" s="1" t="s">
        <v>143756</v>
      </c>
      <c r="V21210" s="1" t="s">
        <v>143757</v>
      </c>
      <c r="W21210" s="1" t="s">
        <v>119913</v>
      </c>
      <c r="X21210">
        <v>34.121032</v>
      </c>
      <c r="Y21210">
        <v>-93.057107999999999</v>
      </c>
      <c r="Z21210" s="1" t="s">
        <v>143758</v>
      </c>
    </row>
    <row r="21211" spans="1:26" x14ac:dyDescent="0.45">
      <c r="A21211" s="1" t="s">
        <v>143759</v>
      </c>
      <c r="B21211" s="1">
        <v>7230326509</v>
      </c>
      <c r="C21211" s="1" t="s">
        <v>143761</v>
      </c>
      <c r="D21211" s="1" t="s">
        <v>135843</v>
      </c>
      <c r="E21211" s="1" t="s">
        <v>135844</v>
      </c>
      <c r="F21211" s="1" t="s">
        <v>75496</v>
      </c>
      <c r="G21211" s="1" t="s">
        <v>52</v>
      </c>
      <c r="H21211" s="1" t="s">
        <v>110</v>
      </c>
      <c r="I21211" s="1" t="s">
        <v>91488</v>
      </c>
      <c r="J21211" s="1" t="s">
        <v>35</v>
      </c>
      <c r="K21211" s="1" t="s">
        <v>43</v>
      </c>
      <c r="L21211" s="1" t="s">
        <v>40</v>
      </c>
      <c r="M21211" s="1" t="s">
        <v>122221</v>
      </c>
      <c r="N21211" s="1" t="s">
        <v>39</v>
      </c>
      <c r="O21211" s="1" t="s">
        <v>58</v>
      </c>
      <c r="P21211" s="1" t="s">
        <v>122222</v>
      </c>
      <c r="Q21211" s="1" t="s">
        <v>60</v>
      </c>
      <c r="R21211" s="1" t="s">
        <v>43</v>
      </c>
      <c r="S21211" s="1" t="s">
        <v>649</v>
      </c>
      <c r="T21211" s="1" t="s">
        <v>851</v>
      </c>
      <c r="U21211" s="1" t="s">
        <v>143762</v>
      </c>
      <c r="V21211" s="1" t="s">
        <v>143763</v>
      </c>
      <c r="W21211" s="1" t="s">
        <v>119913</v>
      </c>
      <c r="X21211">
        <v>36.093598</v>
      </c>
      <c r="Y21211">
        <v>-94.191459999999992</v>
      </c>
      <c r="Z21211" s="1" t="s">
        <v>143764</v>
      </c>
    </row>
    <row r="21212" spans="1:26" x14ac:dyDescent="0.45">
      <c r="A21212" s="1" t="s">
        <v>143765</v>
      </c>
      <c r="B21212" s="1">
        <v>7230275748</v>
      </c>
      <c r="C21212" s="1" t="s">
        <v>143767</v>
      </c>
      <c r="D21212" s="1" t="s">
        <v>135843</v>
      </c>
      <c r="E21212" s="1" t="s">
        <v>135844</v>
      </c>
      <c r="F21212" s="1" t="s">
        <v>2517</v>
      </c>
      <c r="G21212" s="1" t="s">
        <v>746</v>
      </c>
      <c r="H21212" s="1" t="s">
        <v>33</v>
      </c>
      <c r="I21212" s="1" t="s">
        <v>3123</v>
      </c>
      <c r="J21212" s="1" t="s">
        <v>55</v>
      </c>
      <c r="K21212" s="1" t="s">
        <v>72</v>
      </c>
      <c r="L21212" s="1" t="s">
        <v>37</v>
      </c>
      <c r="M21212" s="1" t="s">
        <v>7675</v>
      </c>
      <c r="N21212" s="1" t="s">
        <v>39</v>
      </c>
      <c r="O21212" s="1" t="s">
        <v>58</v>
      </c>
      <c r="P21212" s="1" t="s">
        <v>143768</v>
      </c>
      <c r="Q21212" s="1" t="s">
        <v>60</v>
      </c>
      <c r="R21212" s="1" t="s">
        <v>43</v>
      </c>
      <c r="S21212" s="1" t="s">
        <v>61</v>
      </c>
      <c r="T21212" s="1" t="s">
        <v>43</v>
      </c>
      <c r="U21212" s="1" t="s">
        <v>143769</v>
      </c>
      <c r="V21212" s="1" t="s">
        <v>143770</v>
      </c>
      <c r="W21212" s="1" t="s">
        <v>119913</v>
      </c>
      <c r="X21212">
        <v>34.975099999999998</v>
      </c>
      <c r="Y21212">
        <v>-91.511300000000006</v>
      </c>
      <c r="Z21212" s="1" t="s">
        <v>143771</v>
      </c>
    </row>
    <row r="21213" spans="1:26" x14ac:dyDescent="0.45">
      <c r="A21213" s="1" t="s">
        <v>143772</v>
      </c>
      <c r="B21213" s="1">
        <v>7230275669</v>
      </c>
      <c r="C21213" s="1" t="s">
        <v>143774</v>
      </c>
      <c r="D21213" s="1" t="s">
        <v>135843</v>
      </c>
      <c r="E21213" s="1" t="s">
        <v>135844</v>
      </c>
      <c r="F21213" s="1" t="s">
        <v>2517</v>
      </c>
      <c r="G21213" s="1" t="s">
        <v>178</v>
      </c>
      <c r="H21213" s="1" t="s">
        <v>53</v>
      </c>
      <c r="I21213" s="1" t="s">
        <v>1774</v>
      </c>
      <c r="J21213" s="1" t="s">
        <v>55</v>
      </c>
      <c r="K21213" s="1" t="s">
        <v>56</v>
      </c>
      <c r="L21213" s="1" t="s">
        <v>37</v>
      </c>
      <c r="M21213" s="1" t="s">
        <v>143775</v>
      </c>
      <c r="N21213" s="1" t="s">
        <v>39</v>
      </c>
      <c r="O21213" s="1" t="s">
        <v>58</v>
      </c>
      <c r="P21213" s="1" t="s">
        <v>143776</v>
      </c>
      <c r="Q21213" s="1" t="s">
        <v>60</v>
      </c>
      <c r="R21213" s="1" t="s">
        <v>43</v>
      </c>
      <c r="S21213" s="1" t="s">
        <v>61</v>
      </c>
      <c r="T21213" s="1" t="s">
        <v>43</v>
      </c>
      <c r="U21213" s="1" t="s">
        <v>143777</v>
      </c>
      <c r="V21213" s="1" t="s">
        <v>143778</v>
      </c>
      <c r="W21213" s="1" t="s">
        <v>119913</v>
      </c>
      <c r="X21213">
        <v>35.243600000000001</v>
      </c>
      <c r="Y21213">
        <v>-91.731700000000004</v>
      </c>
      <c r="Z21213" s="1" t="s">
        <v>143779</v>
      </c>
    </row>
    <row r="21214" spans="1:26" x14ac:dyDescent="0.45">
      <c r="A21214" s="1" t="s">
        <v>143780</v>
      </c>
      <c r="B21214" s="1">
        <v>7230271706</v>
      </c>
      <c r="C21214" s="1" t="s">
        <v>143782</v>
      </c>
      <c r="D21214" s="1" t="s">
        <v>135843</v>
      </c>
      <c r="E21214" s="1" t="s">
        <v>135844</v>
      </c>
      <c r="F21214" s="1" t="s">
        <v>12118</v>
      </c>
      <c r="G21214" s="1" t="s">
        <v>746</v>
      </c>
      <c r="H21214" s="1" t="s">
        <v>96</v>
      </c>
      <c r="I21214" s="1" t="s">
        <v>272</v>
      </c>
      <c r="J21214" s="1" t="s">
        <v>35</v>
      </c>
      <c r="K21214" s="1" t="s">
        <v>36</v>
      </c>
      <c r="L21214" s="1" t="s">
        <v>37</v>
      </c>
      <c r="M21214" s="1" t="s">
        <v>6447</v>
      </c>
      <c r="N21214" s="1" t="s">
        <v>39</v>
      </c>
      <c r="O21214" s="1" t="s">
        <v>58</v>
      </c>
      <c r="P21214" s="1" t="s">
        <v>43</v>
      </c>
      <c r="Q21214" s="1" t="s">
        <v>101</v>
      </c>
      <c r="R21214" s="1" t="s">
        <v>86</v>
      </c>
      <c r="S21214" s="1" t="s">
        <v>87</v>
      </c>
      <c r="T21214" s="1" t="s">
        <v>264</v>
      </c>
      <c r="U21214" s="1" t="s">
        <v>143783</v>
      </c>
      <c r="V21214" s="1" t="s">
        <v>143784</v>
      </c>
      <c r="W21214" s="1" t="s">
        <v>119913</v>
      </c>
      <c r="X21214">
        <v>34.562399999999997</v>
      </c>
      <c r="Y21214">
        <v>-92.585300000000004</v>
      </c>
      <c r="Z21214" s="1" t="s">
        <v>143785</v>
      </c>
    </row>
    <row r="21215" spans="1:26" x14ac:dyDescent="0.45">
      <c r="A21215" s="1" t="s">
        <v>143786</v>
      </c>
      <c r="B21215" s="1">
        <v>7230239700</v>
      </c>
      <c r="C21215" s="1" t="s">
        <v>143788</v>
      </c>
      <c r="D21215" s="1" t="s">
        <v>135843</v>
      </c>
      <c r="E21215" s="1" t="s">
        <v>135844</v>
      </c>
      <c r="F21215" s="1" t="s">
        <v>26</v>
      </c>
      <c r="G21215" s="1" t="s">
        <v>156</v>
      </c>
      <c r="H21215" s="1" t="s">
        <v>380</v>
      </c>
      <c r="I21215" s="1" t="s">
        <v>17603</v>
      </c>
      <c r="J21215" s="1" t="s">
        <v>35</v>
      </c>
      <c r="K21215" s="1" t="s">
        <v>43</v>
      </c>
      <c r="L21215" s="1" t="s">
        <v>40</v>
      </c>
      <c r="M21215" s="1" t="s">
        <v>143789</v>
      </c>
      <c r="N21215" s="1" t="s">
        <v>39</v>
      </c>
      <c r="O21215" s="1" t="s">
        <v>58</v>
      </c>
      <c r="P21215" s="1" t="s">
        <v>143790</v>
      </c>
      <c r="Q21215" s="1" t="s">
        <v>43</v>
      </c>
      <c r="R21215" s="1" t="s">
        <v>43</v>
      </c>
      <c r="S21215" s="1" t="s">
        <v>384</v>
      </c>
      <c r="T21215" s="1" t="s">
        <v>182</v>
      </c>
      <c r="U21215" s="1" t="s">
        <v>143791</v>
      </c>
      <c r="V21215" s="1" t="s">
        <v>143792</v>
      </c>
      <c r="W21215" s="1" t="s">
        <v>119913</v>
      </c>
      <c r="X21215">
        <v>34.447631999999999</v>
      </c>
      <c r="Y21215">
        <v>-93.085498999999999</v>
      </c>
      <c r="Z21215" s="1" t="s">
        <v>143793</v>
      </c>
    </row>
    <row r="21216" spans="1:26" x14ac:dyDescent="0.45">
      <c r="A21216" s="1" t="s">
        <v>143794</v>
      </c>
      <c r="B21216" s="1">
        <v>7230238433</v>
      </c>
      <c r="C21216" s="1" t="s">
        <v>143796</v>
      </c>
      <c r="D21216" s="1" t="s">
        <v>135843</v>
      </c>
      <c r="E21216" s="1" t="s">
        <v>135844</v>
      </c>
      <c r="F21216" s="1" t="s">
        <v>26</v>
      </c>
      <c r="G21216" s="1" t="s">
        <v>156</v>
      </c>
      <c r="H21216" s="1" t="s">
        <v>380</v>
      </c>
      <c r="I21216" s="1" t="s">
        <v>120304</v>
      </c>
      <c r="J21216" s="1" t="s">
        <v>35</v>
      </c>
      <c r="K21216" s="1" t="s">
        <v>43</v>
      </c>
      <c r="L21216" s="1" t="s">
        <v>40</v>
      </c>
      <c r="M21216" s="1" t="s">
        <v>9862</v>
      </c>
      <c r="N21216" s="1" t="s">
        <v>39</v>
      </c>
      <c r="O21216" s="1" t="s">
        <v>58</v>
      </c>
      <c r="P21216" s="1" t="s">
        <v>143797</v>
      </c>
      <c r="Q21216" s="1" t="s">
        <v>43</v>
      </c>
      <c r="R21216" s="1" t="s">
        <v>43</v>
      </c>
      <c r="S21216" s="1" t="s">
        <v>384</v>
      </c>
      <c r="T21216" s="1" t="s">
        <v>182</v>
      </c>
      <c r="U21216" s="1" t="s">
        <v>143798</v>
      </c>
      <c r="V21216" s="1" t="s">
        <v>143799</v>
      </c>
      <c r="W21216" s="1" t="s">
        <v>119913</v>
      </c>
      <c r="X21216">
        <v>34.447631999999999</v>
      </c>
      <c r="Y21216">
        <v>-93.085498999999999</v>
      </c>
      <c r="Z21216" s="1" t="s">
        <v>143800</v>
      </c>
    </row>
    <row r="21217" spans="1:26" x14ac:dyDescent="0.45">
      <c r="A21217" s="1" t="s">
        <v>143801</v>
      </c>
      <c r="B21217" s="1">
        <v>7230237245</v>
      </c>
      <c r="C21217" s="1" t="s">
        <v>143803</v>
      </c>
      <c r="D21217" s="1" t="s">
        <v>135843</v>
      </c>
      <c r="E21217" s="1" t="s">
        <v>135844</v>
      </c>
      <c r="F21217" s="1" t="s">
        <v>26</v>
      </c>
      <c r="G21217" s="1" t="s">
        <v>156</v>
      </c>
      <c r="H21217" s="1" t="s">
        <v>310</v>
      </c>
      <c r="I21217" s="1" t="s">
        <v>4375</v>
      </c>
      <c r="J21217" s="1" t="s">
        <v>35</v>
      </c>
      <c r="K21217" s="1" t="s">
        <v>43</v>
      </c>
      <c r="L21217" s="1" t="s">
        <v>40</v>
      </c>
      <c r="M21217" s="1" t="s">
        <v>143804</v>
      </c>
      <c r="N21217" s="1" t="s">
        <v>39</v>
      </c>
      <c r="O21217" s="1" t="s">
        <v>58</v>
      </c>
      <c r="P21217" s="1" t="s">
        <v>143805</v>
      </c>
      <c r="Q21217" s="1" t="s">
        <v>43</v>
      </c>
      <c r="R21217" s="1" t="s">
        <v>43</v>
      </c>
      <c r="S21217" s="1" t="s">
        <v>61</v>
      </c>
      <c r="T21217" s="1" t="s">
        <v>114</v>
      </c>
      <c r="U21217" s="1" t="s">
        <v>143806</v>
      </c>
      <c r="V21217" s="1" t="s">
        <v>143807</v>
      </c>
      <c r="W21217" s="1" t="s">
        <v>119913</v>
      </c>
      <c r="X21217">
        <v>34.447631999999999</v>
      </c>
      <c r="Y21217">
        <v>-93.085498999999999</v>
      </c>
      <c r="Z21217" s="1" t="s">
        <v>143808</v>
      </c>
    </row>
    <row r="21218" spans="1:26" x14ac:dyDescent="0.45">
      <c r="A21218" s="1" t="s">
        <v>143809</v>
      </c>
      <c r="B21218" s="1">
        <v>7230214401</v>
      </c>
      <c r="C21218" s="1" t="s">
        <v>143811</v>
      </c>
      <c r="D21218" s="1" t="s">
        <v>135843</v>
      </c>
      <c r="E21218" s="1" t="s">
        <v>135844</v>
      </c>
      <c r="F21218" s="1" t="s">
        <v>5413</v>
      </c>
      <c r="G21218" s="1" t="s">
        <v>1650</v>
      </c>
      <c r="H21218" s="1" t="s">
        <v>96</v>
      </c>
      <c r="I21218" s="1" t="s">
        <v>138437</v>
      </c>
      <c r="J21218" s="1" t="s">
        <v>43</v>
      </c>
      <c r="K21218" s="1" t="s">
        <v>43</v>
      </c>
      <c r="L21218" s="1" t="s">
        <v>37</v>
      </c>
      <c r="M21218" s="1" t="s">
        <v>43</v>
      </c>
      <c r="N21218" s="1" t="s">
        <v>39</v>
      </c>
      <c r="O21218" s="1" t="s">
        <v>58</v>
      </c>
      <c r="P21218" s="1" t="s">
        <v>43</v>
      </c>
      <c r="Q21218" s="1" t="s">
        <v>43</v>
      </c>
      <c r="R21218" s="1" t="s">
        <v>43</v>
      </c>
      <c r="S21218" s="1" t="s">
        <v>43</v>
      </c>
      <c r="T21218" s="1" t="s">
        <v>43</v>
      </c>
      <c r="U21218" s="1" t="s">
        <v>139757</v>
      </c>
      <c r="V21218" s="1" t="s">
        <v>138439</v>
      </c>
      <c r="W21218" s="1" t="s">
        <v>119913</v>
      </c>
      <c r="X21218">
        <v>34.560046</v>
      </c>
      <c r="Y21218">
        <v>-92.585841000000002</v>
      </c>
      <c r="Z21218" s="1" t="s">
        <v>143812</v>
      </c>
    </row>
    <row r="21219" spans="1:26" x14ac:dyDescent="0.45">
      <c r="A21219" s="1" t="s">
        <v>143813</v>
      </c>
      <c r="B21219" s="1">
        <v>7230213883</v>
      </c>
      <c r="C21219" s="1" t="s">
        <v>143815</v>
      </c>
      <c r="D21219" s="1" t="s">
        <v>135843</v>
      </c>
      <c r="E21219" s="1" t="s">
        <v>135844</v>
      </c>
      <c r="F21219" s="1" t="s">
        <v>9290</v>
      </c>
      <c r="G21219" s="1" t="s">
        <v>392</v>
      </c>
      <c r="H21219" s="1" t="s">
        <v>33</v>
      </c>
      <c r="I21219" s="1" t="s">
        <v>37534</v>
      </c>
      <c r="J21219" s="1" t="s">
        <v>43</v>
      </c>
      <c r="K21219" s="1" t="s">
        <v>43</v>
      </c>
      <c r="L21219" s="1" t="s">
        <v>37</v>
      </c>
      <c r="M21219" s="1" t="s">
        <v>43</v>
      </c>
      <c r="N21219" s="1" t="s">
        <v>39</v>
      </c>
      <c r="O21219" s="1" t="s">
        <v>58</v>
      </c>
      <c r="P21219" s="1" t="s">
        <v>43</v>
      </c>
      <c r="Q21219" s="1" t="s">
        <v>43</v>
      </c>
      <c r="R21219" s="1" t="s">
        <v>43</v>
      </c>
      <c r="S21219" s="1" t="s">
        <v>43</v>
      </c>
      <c r="T21219" s="1" t="s">
        <v>43</v>
      </c>
      <c r="U21219" s="1" t="s">
        <v>138450</v>
      </c>
      <c r="V21219" s="1" t="s">
        <v>138451</v>
      </c>
      <c r="W21219" s="1" t="s">
        <v>119913</v>
      </c>
      <c r="X21219">
        <v>34.560046</v>
      </c>
      <c r="Y21219">
        <v>-92.585841000000002</v>
      </c>
      <c r="Z21219" s="1" t="s">
        <v>143816</v>
      </c>
    </row>
    <row r="21220" spans="1:26" x14ac:dyDescent="0.45">
      <c r="A21220" s="1" t="s">
        <v>143817</v>
      </c>
      <c r="B21220" s="1">
        <v>7230213348</v>
      </c>
      <c r="C21220" s="1" t="s">
        <v>143819</v>
      </c>
      <c r="D21220" s="1" t="s">
        <v>135843</v>
      </c>
      <c r="E21220" s="1" t="s">
        <v>135844</v>
      </c>
      <c r="F21220" s="1" t="s">
        <v>5413</v>
      </c>
      <c r="G21220" s="1" t="s">
        <v>32</v>
      </c>
      <c r="H21220" s="1" t="s">
        <v>310</v>
      </c>
      <c r="I21220" s="1" t="s">
        <v>138456</v>
      </c>
      <c r="J21220" s="1" t="s">
        <v>43</v>
      </c>
      <c r="K21220" s="1" t="s">
        <v>43</v>
      </c>
      <c r="L21220" s="1" t="s">
        <v>37</v>
      </c>
      <c r="M21220" s="1" t="s">
        <v>43</v>
      </c>
      <c r="N21220" s="1" t="s">
        <v>39</v>
      </c>
      <c r="O21220" s="1" t="s">
        <v>58</v>
      </c>
      <c r="P21220" s="1" t="s">
        <v>43</v>
      </c>
      <c r="Q21220" s="1" t="s">
        <v>43</v>
      </c>
      <c r="R21220" s="1" t="s">
        <v>43</v>
      </c>
      <c r="S21220" s="1" t="s">
        <v>43</v>
      </c>
      <c r="T21220" s="1" t="s">
        <v>43</v>
      </c>
      <c r="U21220" s="1" t="s">
        <v>138457</v>
      </c>
      <c r="V21220" s="1" t="s">
        <v>138458</v>
      </c>
      <c r="W21220" s="1" t="s">
        <v>119913</v>
      </c>
      <c r="X21220">
        <v>34.560046</v>
      </c>
      <c r="Y21220">
        <v>-92.585841000000002</v>
      </c>
      <c r="Z21220" s="1" t="s">
        <v>143820</v>
      </c>
    </row>
    <row r="21221" spans="1:26" x14ac:dyDescent="0.45">
      <c r="A21221" s="1" t="s">
        <v>30888</v>
      </c>
      <c r="B21221" s="1">
        <v>7230212731</v>
      </c>
      <c r="C21221" s="1" t="s">
        <v>143822</v>
      </c>
      <c r="D21221" s="1" t="s">
        <v>135843</v>
      </c>
      <c r="E21221" s="1" t="s">
        <v>135844</v>
      </c>
      <c r="F21221" s="1" t="s">
        <v>4382</v>
      </c>
      <c r="G21221" s="1" t="s">
        <v>684</v>
      </c>
      <c r="H21221" s="1" t="s">
        <v>33</v>
      </c>
      <c r="I21221" s="1" t="s">
        <v>138463</v>
      </c>
      <c r="J21221" s="1" t="s">
        <v>43</v>
      </c>
      <c r="K21221" s="1" t="s">
        <v>43</v>
      </c>
      <c r="L21221" s="1" t="s">
        <v>37</v>
      </c>
      <c r="M21221" s="1" t="s">
        <v>43</v>
      </c>
      <c r="N21221" s="1" t="s">
        <v>39</v>
      </c>
      <c r="O21221" s="1" t="s">
        <v>58</v>
      </c>
      <c r="P21221" s="1" t="s">
        <v>43</v>
      </c>
      <c r="Q21221" s="1" t="s">
        <v>43</v>
      </c>
      <c r="R21221" s="1" t="s">
        <v>43</v>
      </c>
      <c r="S21221" s="1" t="s">
        <v>43</v>
      </c>
      <c r="T21221" s="1" t="s">
        <v>43</v>
      </c>
      <c r="U21221" s="1" t="s">
        <v>139793</v>
      </c>
      <c r="V21221" s="1" t="s">
        <v>138465</v>
      </c>
      <c r="W21221" s="1" t="s">
        <v>119913</v>
      </c>
      <c r="X21221">
        <v>34.560046</v>
      </c>
      <c r="Y21221">
        <v>-92.585841000000002</v>
      </c>
      <c r="Z21221" s="1" t="s">
        <v>143823</v>
      </c>
    </row>
    <row r="21222" spans="1:26" x14ac:dyDescent="0.45">
      <c r="A21222" s="1" t="s">
        <v>143824</v>
      </c>
      <c r="B21222" s="1">
        <v>7230212145</v>
      </c>
      <c r="C21222" s="1" t="s">
        <v>143826</v>
      </c>
      <c r="D21222" s="1" t="s">
        <v>135843</v>
      </c>
      <c r="E21222" s="1" t="s">
        <v>135844</v>
      </c>
      <c r="F21222" s="1" t="s">
        <v>5413</v>
      </c>
      <c r="G21222" s="1" t="s">
        <v>746</v>
      </c>
      <c r="H21222" s="1" t="s">
        <v>803</v>
      </c>
      <c r="I21222" s="1" t="s">
        <v>1247</v>
      </c>
      <c r="J21222" s="1" t="s">
        <v>43</v>
      </c>
      <c r="K21222" s="1" t="s">
        <v>43</v>
      </c>
      <c r="L21222" s="1" t="s">
        <v>37</v>
      </c>
      <c r="M21222" s="1" t="s">
        <v>43</v>
      </c>
      <c r="N21222" s="1" t="s">
        <v>39</v>
      </c>
      <c r="O21222" s="1" t="s">
        <v>58</v>
      </c>
      <c r="P21222" s="1" t="s">
        <v>43</v>
      </c>
      <c r="Q21222" s="1" t="s">
        <v>43</v>
      </c>
      <c r="R21222" s="1" t="s">
        <v>43</v>
      </c>
      <c r="S21222" s="1" t="s">
        <v>43</v>
      </c>
      <c r="T21222" s="1" t="s">
        <v>43</v>
      </c>
      <c r="U21222" s="1" t="s">
        <v>138470</v>
      </c>
      <c r="V21222" s="1" t="s">
        <v>138471</v>
      </c>
      <c r="W21222" s="1" t="s">
        <v>119913</v>
      </c>
      <c r="X21222">
        <v>34.560046</v>
      </c>
      <c r="Y21222">
        <v>-92.585841000000002</v>
      </c>
      <c r="Z21222" s="1" t="s">
        <v>143827</v>
      </c>
    </row>
    <row r="21223" spans="1:26" x14ac:dyDescent="0.45">
      <c r="A21223" s="1" t="s">
        <v>143828</v>
      </c>
      <c r="B21223" s="1">
        <v>7230211688</v>
      </c>
      <c r="C21223" s="1" t="s">
        <v>143830</v>
      </c>
      <c r="D21223" s="1" t="s">
        <v>135843</v>
      </c>
      <c r="E21223" s="1" t="s">
        <v>135844</v>
      </c>
      <c r="F21223" s="1" t="s">
        <v>5413</v>
      </c>
      <c r="G21223" s="1" t="s">
        <v>392</v>
      </c>
      <c r="H21223" s="1" t="s">
        <v>33</v>
      </c>
      <c r="I21223" s="1" t="s">
        <v>21661</v>
      </c>
      <c r="J21223" s="1" t="s">
        <v>43</v>
      </c>
      <c r="K21223" s="1" t="s">
        <v>43</v>
      </c>
      <c r="L21223" s="1" t="s">
        <v>37</v>
      </c>
      <c r="M21223" s="1" t="s">
        <v>43</v>
      </c>
      <c r="N21223" s="1" t="s">
        <v>39</v>
      </c>
      <c r="O21223" s="1" t="s">
        <v>58</v>
      </c>
      <c r="P21223" s="1" t="s">
        <v>43</v>
      </c>
      <c r="Q21223" s="1" t="s">
        <v>43</v>
      </c>
      <c r="R21223" s="1" t="s">
        <v>43</v>
      </c>
      <c r="S21223" s="1" t="s">
        <v>43</v>
      </c>
      <c r="T21223" s="1" t="s">
        <v>43</v>
      </c>
      <c r="U21223" s="1" t="s">
        <v>138476</v>
      </c>
      <c r="V21223" s="1" t="s">
        <v>138477</v>
      </c>
      <c r="W21223" s="1" t="s">
        <v>119913</v>
      </c>
      <c r="X21223">
        <v>34.560046</v>
      </c>
      <c r="Y21223">
        <v>-92.585841000000002</v>
      </c>
      <c r="Z21223" s="1" t="s">
        <v>143831</v>
      </c>
    </row>
    <row r="21224" spans="1:26" x14ac:dyDescent="0.45">
      <c r="A21224" s="1" t="s">
        <v>143832</v>
      </c>
      <c r="B21224" s="1">
        <v>7230210622</v>
      </c>
      <c r="C21224" s="1" t="s">
        <v>143834</v>
      </c>
      <c r="D21224" s="1" t="s">
        <v>135843</v>
      </c>
      <c r="E21224" s="1" t="s">
        <v>135844</v>
      </c>
      <c r="F21224" s="1" t="s">
        <v>4382</v>
      </c>
      <c r="G21224" s="1" t="s">
        <v>32</v>
      </c>
      <c r="H21224" s="1" t="s">
        <v>33</v>
      </c>
      <c r="I21224" s="1" t="s">
        <v>1008</v>
      </c>
      <c r="J21224" s="1" t="s">
        <v>43</v>
      </c>
      <c r="K21224" s="1" t="s">
        <v>43</v>
      </c>
      <c r="L21224" s="1" t="s">
        <v>37</v>
      </c>
      <c r="M21224" s="1" t="s">
        <v>43</v>
      </c>
      <c r="N21224" s="1" t="s">
        <v>39</v>
      </c>
      <c r="O21224" s="1" t="s">
        <v>58</v>
      </c>
      <c r="P21224" s="1" t="s">
        <v>43</v>
      </c>
      <c r="Q21224" s="1" t="s">
        <v>43</v>
      </c>
      <c r="R21224" s="1" t="s">
        <v>43</v>
      </c>
      <c r="S21224" s="1" t="s">
        <v>43</v>
      </c>
      <c r="T21224" s="1" t="s">
        <v>43</v>
      </c>
      <c r="U21224" s="1" t="s">
        <v>138482</v>
      </c>
      <c r="V21224" s="1" t="s">
        <v>138483</v>
      </c>
      <c r="W21224" s="1" t="s">
        <v>119913</v>
      </c>
      <c r="X21224">
        <v>34.560046</v>
      </c>
      <c r="Y21224">
        <v>-92.585841000000002</v>
      </c>
      <c r="Z21224" s="1" t="s">
        <v>143835</v>
      </c>
    </row>
    <row r="21225" spans="1:26" x14ac:dyDescent="0.45">
      <c r="A21225" s="1" t="s">
        <v>143836</v>
      </c>
      <c r="B21225" s="1">
        <v>7230210180</v>
      </c>
      <c r="C21225" s="1" t="s">
        <v>143838</v>
      </c>
      <c r="D21225" s="1" t="s">
        <v>135843</v>
      </c>
      <c r="E21225" s="1" t="s">
        <v>135844</v>
      </c>
      <c r="F21225" s="1" t="s">
        <v>1080</v>
      </c>
      <c r="G21225" s="1" t="s">
        <v>32</v>
      </c>
      <c r="H21225" s="1" t="s">
        <v>380</v>
      </c>
      <c r="I21225" s="1" t="s">
        <v>2286</v>
      </c>
      <c r="J21225" s="1" t="s">
        <v>43</v>
      </c>
      <c r="K21225" s="1" t="s">
        <v>43</v>
      </c>
      <c r="L21225" s="1" t="s">
        <v>37</v>
      </c>
      <c r="M21225" s="1" t="s">
        <v>43</v>
      </c>
      <c r="N21225" s="1" t="s">
        <v>39</v>
      </c>
      <c r="O21225" s="1" t="s">
        <v>58</v>
      </c>
      <c r="P21225" s="1" t="s">
        <v>43</v>
      </c>
      <c r="Q21225" s="1" t="s">
        <v>43</v>
      </c>
      <c r="R21225" s="1" t="s">
        <v>43</v>
      </c>
      <c r="S21225" s="1" t="s">
        <v>43</v>
      </c>
      <c r="T21225" s="1" t="s">
        <v>43</v>
      </c>
      <c r="U21225" s="1" t="s">
        <v>138488</v>
      </c>
      <c r="V21225" s="1" t="s">
        <v>138489</v>
      </c>
      <c r="W21225" s="1" t="s">
        <v>119913</v>
      </c>
      <c r="X21225">
        <v>34.560046</v>
      </c>
      <c r="Y21225">
        <v>-92.585841000000002</v>
      </c>
      <c r="Z21225" s="1" t="s">
        <v>143839</v>
      </c>
    </row>
    <row r="21226" spans="1:26" x14ac:dyDescent="0.45">
      <c r="A21226" s="1" t="s">
        <v>143840</v>
      </c>
      <c r="B21226" s="1">
        <v>7230209380</v>
      </c>
      <c r="C21226" s="1" t="s">
        <v>143842</v>
      </c>
      <c r="D21226" s="1" t="s">
        <v>135843</v>
      </c>
      <c r="E21226" s="1" t="s">
        <v>135844</v>
      </c>
      <c r="F21226" s="1" t="s">
        <v>2489</v>
      </c>
      <c r="G21226" s="1" t="s">
        <v>684</v>
      </c>
      <c r="H21226" s="1" t="s">
        <v>565</v>
      </c>
      <c r="I21226" s="1" t="s">
        <v>16977</v>
      </c>
      <c r="J21226" s="1" t="s">
        <v>43</v>
      </c>
      <c r="K21226" s="1" t="s">
        <v>43</v>
      </c>
      <c r="L21226" s="1" t="s">
        <v>37</v>
      </c>
      <c r="M21226" s="1" t="s">
        <v>43</v>
      </c>
      <c r="N21226" s="1" t="s">
        <v>39</v>
      </c>
      <c r="O21226" s="1" t="s">
        <v>58</v>
      </c>
      <c r="P21226" s="1" t="s">
        <v>43</v>
      </c>
      <c r="Q21226" s="1" t="s">
        <v>43</v>
      </c>
      <c r="R21226" s="1" t="s">
        <v>43</v>
      </c>
      <c r="S21226" s="1" t="s">
        <v>43</v>
      </c>
      <c r="T21226" s="1" t="s">
        <v>43</v>
      </c>
      <c r="U21226" s="1" t="s">
        <v>138494</v>
      </c>
      <c r="V21226" s="1" t="s">
        <v>138495</v>
      </c>
      <c r="W21226" s="1" t="s">
        <v>119913</v>
      </c>
      <c r="X21226">
        <v>34.560046</v>
      </c>
      <c r="Y21226">
        <v>-92.585841000000002</v>
      </c>
      <c r="Z21226" s="1" t="s">
        <v>143843</v>
      </c>
    </row>
    <row r="21227" spans="1:26" x14ac:dyDescent="0.45">
      <c r="A21227" s="1" t="s">
        <v>143844</v>
      </c>
      <c r="B21227" s="1">
        <v>7230208938</v>
      </c>
      <c r="C21227" s="1" t="s">
        <v>143846</v>
      </c>
      <c r="D21227" s="1" t="s">
        <v>135843</v>
      </c>
      <c r="E21227" s="1" t="s">
        <v>135844</v>
      </c>
      <c r="F21227" s="1" t="s">
        <v>12118</v>
      </c>
      <c r="G21227" s="1" t="s">
        <v>575</v>
      </c>
      <c r="H21227" s="1" t="s">
        <v>803</v>
      </c>
      <c r="I21227" s="1" t="s">
        <v>23617</v>
      </c>
      <c r="J21227" s="1" t="s">
        <v>43</v>
      </c>
      <c r="K21227" s="1" t="s">
        <v>43</v>
      </c>
      <c r="L21227" s="1" t="s">
        <v>37</v>
      </c>
      <c r="M21227" s="1" t="s">
        <v>43</v>
      </c>
      <c r="N21227" s="1" t="s">
        <v>39</v>
      </c>
      <c r="O21227" s="1" t="s">
        <v>58</v>
      </c>
      <c r="P21227" s="1" t="s">
        <v>43</v>
      </c>
      <c r="Q21227" s="1" t="s">
        <v>43</v>
      </c>
      <c r="R21227" s="1" t="s">
        <v>43</v>
      </c>
      <c r="S21227" s="1" t="s">
        <v>43</v>
      </c>
      <c r="T21227" s="1" t="s">
        <v>43</v>
      </c>
      <c r="U21227" s="1" t="s">
        <v>138500</v>
      </c>
      <c r="V21227" s="1" t="s">
        <v>138501</v>
      </c>
      <c r="W21227" s="1" t="s">
        <v>119913</v>
      </c>
      <c r="X21227">
        <v>34.560046</v>
      </c>
      <c r="Y21227">
        <v>-92.585841000000002</v>
      </c>
      <c r="Z21227" s="1" t="s">
        <v>143847</v>
      </c>
    </row>
    <row r="21228" spans="1:26" x14ac:dyDescent="0.45">
      <c r="A21228" s="1" t="s">
        <v>143848</v>
      </c>
      <c r="B21228" s="1">
        <v>7230207885</v>
      </c>
      <c r="C21228" s="1" t="s">
        <v>143850</v>
      </c>
      <c r="D21228" s="1" t="s">
        <v>135843</v>
      </c>
      <c r="E21228" s="1" t="s">
        <v>135844</v>
      </c>
      <c r="F21228" s="1" t="s">
        <v>2102</v>
      </c>
      <c r="G21228" s="1" t="s">
        <v>69</v>
      </c>
      <c r="H21228" s="1" t="s">
        <v>33</v>
      </c>
      <c r="I21228" s="1" t="s">
        <v>747</v>
      </c>
      <c r="J21228" s="1" t="s">
        <v>43</v>
      </c>
      <c r="K21228" s="1" t="s">
        <v>43</v>
      </c>
      <c r="L21228" s="1" t="s">
        <v>37</v>
      </c>
      <c r="M21228" s="1" t="s">
        <v>43</v>
      </c>
      <c r="N21228" s="1" t="s">
        <v>39</v>
      </c>
      <c r="O21228" s="1" t="s">
        <v>58</v>
      </c>
      <c r="P21228" s="1" t="s">
        <v>43</v>
      </c>
      <c r="Q21228" s="1" t="s">
        <v>43</v>
      </c>
      <c r="R21228" s="1" t="s">
        <v>43</v>
      </c>
      <c r="S21228" s="1" t="s">
        <v>43</v>
      </c>
      <c r="T21228" s="1" t="s">
        <v>43</v>
      </c>
      <c r="U21228" s="1" t="s">
        <v>138506</v>
      </c>
      <c r="V21228" s="1" t="s">
        <v>138507</v>
      </c>
      <c r="W21228" s="1" t="s">
        <v>119913</v>
      </c>
      <c r="X21228">
        <v>34.560046</v>
      </c>
      <c r="Y21228">
        <v>-92.585841000000002</v>
      </c>
      <c r="Z21228" s="1" t="s">
        <v>143851</v>
      </c>
    </row>
    <row r="21229" spans="1:26" x14ac:dyDescent="0.45">
      <c r="A21229" s="1" t="s">
        <v>143852</v>
      </c>
      <c r="B21229" s="1">
        <v>7230207321</v>
      </c>
      <c r="C21229" s="1" t="s">
        <v>143854</v>
      </c>
      <c r="D21229" s="1" t="s">
        <v>135843</v>
      </c>
      <c r="E21229" s="1" t="s">
        <v>135844</v>
      </c>
      <c r="F21229" s="1" t="s">
        <v>12118</v>
      </c>
      <c r="G21229" s="1" t="s">
        <v>392</v>
      </c>
      <c r="H21229" s="1" t="s">
        <v>96</v>
      </c>
      <c r="I21229" s="1" t="s">
        <v>537</v>
      </c>
      <c r="J21229" s="1" t="s">
        <v>43</v>
      </c>
      <c r="K21229" s="1" t="s">
        <v>43</v>
      </c>
      <c r="L21229" s="1" t="s">
        <v>37</v>
      </c>
      <c r="M21229" s="1" t="s">
        <v>43</v>
      </c>
      <c r="N21229" s="1" t="s">
        <v>39</v>
      </c>
      <c r="O21229" s="1" t="s">
        <v>58</v>
      </c>
      <c r="P21229" s="1" t="s">
        <v>43</v>
      </c>
      <c r="Q21229" s="1" t="s">
        <v>43</v>
      </c>
      <c r="R21229" s="1" t="s">
        <v>43</v>
      </c>
      <c r="S21229" s="1" t="s">
        <v>43</v>
      </c>
      <c r="T21229" s="1" t="s">
        <v>43</v>
      </c>
      <c r="U21229" s="1" t="s">
        <v>138512</v>
      </c>
      <c r="V21229" s="1" t="s">
        <v>138513</v>
      </c>
      <c r="W21229" s="1" t="s">
        <v>119913</v>
      </c>
      <c r="X21229">
        <v>34.560046</v>
      </c>
      <c r="Y21229">
        <v>-92.585841000000002</v>
      </c>
      <c r="Z21229" s="1" t="s">
        <v>143855</v>
      </c>
    </row>
    <row r="21230" spans="1:26" x14ac:dyDescent="0.45">
      <c r="A21230" s="1" t="s">
        <v>143856</v>
      </c>
      <c r="B21230" s="1">
        <v>7230206947</v>
      </c>
      <c r="C21230" s="1" t="s">
        <v>143858</v>
      </c>
      <c r="D21230" s="1" t="s">
        <v>135843</v>
      </c>
      <c r="E21230" s="1" t="s">
        <v>135844</v>
      </c>
      <c r="F21230" s="1" t="s">
        <v>2703</v>
      </c>
      <c r="G21230" s="1" t="s">
        <v>1484</v>
      </c>
      <c r="H21230" s="1" t="s">
        <v>1319</v>
      </c>
      <c r="I21230" s="1" t="s">
        <v>74606</v>
      </c>
      <c r="J21230" s="1" t="s">
        <v>43</v>
      </c>
      <c r="K21230" s="1" t="s">
        <v>43</v>
      </c>
      <c r="L21230" s="1" t="s">
        <v>37</v>
      </c>
      <c r="M21230" s="1" t="s">
        <v>43</v>
      </c>
      <c r="N21230" s="1" t="s">
        <v>39</v>
      </c>
      <c r="O21230" s="1" t="s">
        <v>58</v>
      </c>
      <c r="P21230" s="1" t="s">
        <v>43</v>
      </c>
      <c r="Q21230" s="1" t="s">
        <v>43</v>
      </c>
      <c r="R21230" s="1" t="s">
        <v>43</v>
      </c>
      <c r="S21230" s="1" t="s">
        <v>43</v>
      </c>
      <c r="T21230" s="1" t="s">
        <v>43</v>
      </c>
      <c r="U21230" s="1" t="s">
        <v>138518</v>
      </c>
      <c r="V21230" s="1" t="s">
        <v>138519</v>
      </c>
      <c r="W21230" s="1" t="s">
        <v>119913</v>
      </c>
      <c r="X21230">
        <v>34.493299999999998</v>
      </c>
      <c r="Y21230">
        <v>-92.589600000000004</v>
      </c>
      <c r="Z21230" s="1" t="s">
        <v>143859</v>
      </c>
    </row>
    <row r="21231" spans="1:26" x14ac:dyDescent="0.45">
      <c r="A21231" s="1" t="s">
        <v>143860</v>
      </c>
      <c r="B21231" s="1">
        <v>7230204431</v>
      </c>
      <c r="C21231" s="1" t="s">
        <v>143862</v>
      </c>
      <c r="D21231" s="1" t="s">
        <v>135843</v>
      </c>
      <c r="E21231" s="1" t="s">
        <v>135844</v>
      </c>
      <c r="F21231" s="1" t="s">
        <v>200</v>
      </c>
      <c r="G21231" s="1" t="s">
        <v>32</v>
      </c>
      <c r="H21231" s="1" t="s">
        <v>33</v>
      </c>
      <c r="I21231" s="1" t="s">
        <v>7558</v>
      </c>
      <c r="J21231" s="1" t="s">
        <v>55</v>
      </c>
      <c r="K21231" s="1" t="s">
        <v>56</v>
      </c>
      <c r="L21231" s="1" t="s">
        <v>37</v>
      </c>
      <c r="M21231" s="1" t="s">
        <v>43</v>
      </c>
      <c r="N21231" s="1" t="s">
        <v>39</v>
      </c>
      <c r="O21231" s="1" t="s">
        <v>58</v>
      </c>
      <c r="P21231" s="1" t="s">
        <v>43</v>
      </c>
      <c r="Q21231" s="1" t="s">
        <v>60</v>
      </c>
      <c r="R21231" s="1" t="s">
        <v>1055</v>
      </c>
      <c r="S21231" s="1" t="s">
        <v>74</v>
      </c>
      <c r="T21231" s="1" t="s">
        <v>182</v>
      </c>
      <c r="U21231" s="1" t="s">
        <v>143863</v>
      </c>
      <c r="V21231" s="1" t="s">
        <v>143864</v>
      </c>
      <c r="W21231" s="1" t="s">
        <v>119913</v>
      </c>
      <c r="X21231">
        <v>34.833148000000001</v>
      </c>
      <c r="Y21231">
        <v>-92.191022000000004</v>
      </c>
      <c r="Z21231" s="1" t="s">
        <v>143865</v>
      </c>
    </row>
    <row r="21232" spans="1:26" x14ac:dyDescent="0.45">
      <c r="A21232" s="1" t="s">
        <v>143866</v>
      </c>
      <c r="B21232" s="1">
        <v>7230202270</v>
      </c>
      <c r="C21232" s="1" t="s">
        <v>143868</v>
      </c>
      <c r="D21232" s="1" t="s">
        <v>135843</v>
      </c>
      <c r="E21232" s="1" t="s">
        <v>135844</v>
      </c>
      <c r="F21232" s="1" t="s">
        <v>82</v>
      </c>
      <c r="G21232" s="1" t="s">
        <v>1318</v>
      </c>
      <c r="H21232" s="1" t="s">
        <v>1377</v>
      </c>
      <c r="I21232" s="1" t="s">
        <v>143869</v>
      </c>
      <c r="J21232" s="1" t="s">
        <v>35</v>
      </c>
      <c r="K21232" s="1" t="s">
        <v>72</v>
      </c>
      <c r="L21232" s="1" t="s">
        <v>37</v>
      </c>
      <c r="M21232" s="1" t="s">
        <v>43</v>
      </c>
      <c r="N21232" s="1" t="s">
        <v>39</v>
      </c>
      <c r="O21232" s="1" t="s">
        <v>437</v>
      </c>
      <c r="P21232" s="1" t="s">
        <v>43</v>
      </c>
      <c r="Q21232" s="1" t="s">
        <v>60</v>
      </c>
      <c r="R21232" s="1" t="s">
        <v>43</v>
      </c>
      <c r="S21232" s="1" t="s">
        <v>126</v>
      </c>
      <c r="T21232" s="1" t="s">
        <v>182</v>
      </c>
      <c r="U21232" s="1" t="s">
        <v>143870</v>
      </c>
      <c r="V21232" s="1" t="s">
        <v>143871</v>
      </c>
      <c r="W21232" s="1" t="s">
        <v>119913</v>
      </c>
      <c r="X21232">
        <v>35.284199999999998</v>
      </c>
      <c r="Y21232">
        <v>-93.131500000000003</v>
      </c>
      <c r="Z21232" s="1" t="s">
        <v>143872</v>
      </c>
    </row>
    <row r="21233" spans="1:26" x14ac:dyDescent="0.45">
      <c r="A21233" s="1" t="s">
        <v>143873</v>
      </c>
      <c r="B21233" s="1">
        <v>7230194431</v>
      </c>
      <c r="C21233" s="1" t="s">
        <v>143875</v>
      </c>
      <c r="D21233" s="1" t="s">
        <v>135843</v>
      </c>
      <c r="E21233" s="1" t="s">
        <v>135844</v>
      </c>
      <c r="F21233" s="1" t="s">
        <v>5305</v>
      </c>
      <c r="G21233" s="1" t="s">
        <v>144</v>
      </c>
      <c r="H21233" s="1" t="s">
        <v>1319</v>
      </c>
      <c r="I21233" s="1" t="s">
        <v>136254</v>
      </c>
      <c r="J21233" s="1" t="s">
        <v>35</v>
      </c>
      <c r="K21233" s="1" t="s">
        <v>43</v>
      </c>
      <c r="L21233" s="1" t="s">
        <v>40</v>
      </c>
      <c r="M21233" s="1" t="s">
        <v>136255</v>
      </c>
      <c r="N21233" s="1" t="s">
        <v>39</v>
      </c>
      <c r="O21233" s="1" t="s">
        <v>40</v>
      </c>
      <c r="P21233" s="1" t="s">
        <v>136256</v>
      </c>
      <c r="Q21233" s="1" t="s">
        <v>43</v>
      </c>
      <c r="R21233" s="1" t="s">
        <v>43</v>
      </c>
      <c r="S21233" s="1" t="s">
        <v>40</v>
      </c>
      <c r="T21233" s="1" t="s">
        <v>222</v>
      </c>
      <c r="U21233" s="1" t="s">
        <v>136257</v>
      </c>
      <c r="V21233" s="1" t="s">
        <v>143876</v>
      </c>
      <c r="W21233" s="1" t="s">
        <v>119913</v>
      </c>
      <c r="X21233">
        <v>33.571973</v>
      </c>
      <c r="Y21233">
        <v>-92.83784399999999</v>
      </c>
      <c r="Z21233" s="1" t="s">
        <v>143877</v>
      </c>
    </row>
    <row r="21234" spans="1:26" x14ac:dyDescent="0.45">
      <c r="A21234" s="1" t="s">
        <v>143878</v>
      </c>
      <c r="B21234" s="1">
        <v>7230194344</v>
      </c>
      <c r="C21234" s="1" t="s">
        <v>143880</v>
      </c>
      <c r="D21234" s="1" t="s">
        <v>135843</v>
      </c>
      <c r="E21234" s="1" t="s">
        <v>135844</v>
      </c>
      <c r="F21234" s="1" t="s">
        <v>5305</v>
      </c>
      <c r="G21234" s="1" t="s">
        <v>144</v>
      </c>
      <c r="H21234" s="1" t="s">
        <v>1319</v>
      </c>
      <c r="I21234" s="1" t="s">
        <v>136254</v>
      </c>
      <c r="J21234" s="1" t="s">
        <v>35</v>
      </c>
      <c r="K21234" s="1" t="s">
        <v>43</v>
      </c>
      <c r="L21234" s="1" t="s">
        <v>40</v>
      </c>
      <c r="M21234" s="1" t="s">
        <v>136255</v>
      </c>
      <c r="N21234" s="1" t="s">
        <v>39</v>
      </c>
      <c r="O21234" s="1" t="s">
        <v>40</v>
      </c>
      <c r="P21234" s="1" t="s">
        <v>136256</v>
      </c>
      <c r="Q21234" s="1" t="s">
        <v>43</v>
      </c>
      <c r="R21234" s="1" t="s">
        <v>43</v>
      </c>
      <c r="S21234" s="1" t="s">
        <v>40</v>
      </c>
      <c r="T21234" s="1" t="s">
        <v>222</v>
      </c>
      <c r="U21234" s="1" t="s">
        <v>136257</v>
      </c>
      <c r="V21234" s="1" t="s">
        <v>143881</v>
      </c>
      <c r="W21234" s="1" t="s">
        <v>119913</v>
      </c>
      <c r="X21234">
        <v>33.571973</v>
      </c>
      <c r="Y21234">
        <v>-92.83784399999999</v>
      </c>
      <c r="Z21234" s="1" t="s">
        <v>143882</v>
      </c>
    </row>
    <row r="21235" spans="1:26" x14ac:dyDescent="0.45">
      <c r="A21235" s="1" t="s">
        <v>143883</v>
      </c>
      <c r="B21235" s="1">
        <v>7230189491</v>
      </c>
      <c r="C21235" s="1" t="s">
        <v>143885</v>
      </c>
      <c r="D21235" s="1" t="s">
        <v>135843</v>
      </c>
      <c r="E21235" s="1" t="s">
        <v>135844</v>
      </c>
      <c r="F21235" s="1" t="s">
        <v>1811</v>
      </c>
      <c r="G21235" s="1" t="s">
        <v>392</v>
      </c>
      <c r="H21235" s="1" t="s">
        <v>803</v>
      </c>
      <c r="I21235" s="1" t="s">
        <v>813</v>
      </c>
      <c r="J21235" s="1" t="s">
        <v>55</v>
      </c>
      <c r="K21235" s="1" t="s">
        <v>72</v>
      </c>
      <c r="L21235" s="1" t="s">
        <v>37</v>
      </c>
      <c r="M21235" s="1" t="s">
        <v>86769</v>
      </c>
      <c r="N21235" s="1" t="s">
        <v>39</v>
      </c>
      <c r="O21235" s="1" t="s">
        <v>58</v>
      </c>
      <c r="P21235" s="1" t="s">
        <v>43</v>
      </c>
      <c r="Q21235" s="1" t="s">
        <v>43</v>
      </c>
      <c r="R21235" s="1" t="s">
        <v>43</v>
      </c>
      <c r="S21235" s="1" t="s">
        <v>61</v>
      </c>
      <c r="T21235" s="1" t="s">
        <v>43</v>
      </c>
      <c r="U21235" s="1" t="s">
        <v>143886</v>
      </c>
      <c r="V21235" s="1" t="s">
        <v>143887</v>
      </c>
      <c r="W21235" s="1" t="s">
        <v>119913</v>
      </c>
      <c r="X21235">
        <v>35.054295000000003</v>
      </c>
      <c r="Y21235">
        <v>-93.385548999999997</v>
      </c>
      <c r="Z21235" s="1" t="s">
        <v>143888</v>
      </c>
    </row>
    <row r="21236" spans="1:26" x14ac:dyDescent="0.45">
      <c r="A21236" s="1" t="s">
        <v>143889</v>
      </c>
      <c r="B21236" s="1">
        <v>7230186054</v>
      </c>
      <c r="C21236" s="1" t="s">
        <v>143891</v>
      </c>
      <c r="D21236" s="1" t="s">
        <v>135843</v>
      </c>
      <c r="E21236" s="1" t="s">
        <v>135844</v>
      </c>
      <c r="F21236" s="1" t="s">
        <v>13099</v>
      </c>
      <c r="G21236" s="1" t="s">
        <v>32</v>
      </c>
      <c r="H21236" s="1" t="s">
        <v>96</v>
      </c>
      <c r="I21236" s="1" t="s">
        <v>272</v>
      </c>
      <c r="J21236" s="1" t="s">
        <v>55</v>
      </c>
      <c r="K21236" s="1" t="s">
        <v>36</v>
      </c>
      <c r="L21236" s="1" t="s">
        <v>37</v>
      </c>
      <c r="M21236" s="1" t="s">
        <v>15875</v>
      </c>
      <c r="N21236" s="1" t="s">
        <v>39</v>
      </c>
      <c r="O21236" s="1" t="s">
        <v>58</v>
      </c>
      <c r="P21236" s="1" t="s">
        <v>43</v>
      </c>
      <c r="Q21236" s="1" t="s">
        <v>101</v>
      </c>
      <c r="R21236" s="1" t="s">
        <v>86</v>
      </c>
      <c r="S21236" s="1" t="s">
        <v>87</v>
      </c>
      <c r="T21236" s="1" t="s">
        <v>222</v>
      </c>
      <c r="U21236" s="1" t="s">
        <v>143892</v>
      </c>
      <c r="V21236" s="1" t="s">
        <v>143893</v>
      </c>
      <c r="W21236" s="1" t="s">
        <v>119913</v>
      </c>
      <c r="X21236">
        <v>34.562100000000001</v>
      </c>
      <c r="Y21236">
        <v>-92.585499999999996</v>
      </c>
      <c r="Z21236" s="1" t="s">
        <v>143894</v>
      </c>
    </row>
    <row r="21237" spans="1:26" x14ac:dyDescent="0.45">
      <c r="A21237" s="1" t="s">
        <v>143895</v>
      </c>
      <c r="B21237" s="1">
        <v>7230171946</v>
      </c>
      <c r="C21237" s="1" t="s">
        <v>143897</v>
      </c>
      <c r="D21237" s="1" t="s">
        <v>135843</v>
      </c>
      <c r="E21237" s="1" t="s">
        <v>135844</v>
      </c>
      <c r="F21237" s="1" t="s">
        <v>5913</v>
      </c>
      <c r="G21237" s="1" t="s">
        <v>118188</v>
      </c>
      <c r="H21237" s="1" t="s">
        <v>3408</v>
      </c>
      <c r="I21237" s="1" t="s">
        <v>143898</v>
      </c>
      <c r="J21237" s="1" t="s">
        <v>55</v>
      </c>
      <c r="K21237" s="1" t="s">
        <v>72</v>
      </c>
      <c r="L21237" s="1" t="s">
        <v>37</v>
      </c>
      <c r="M21237" s="1" t="s">
        <v>43</v>
      </c>
      <c r="N21237" s="1" t="s">
        <v>39</v>
      </c>
      <c r="O21237" s="1" t="s">
        <v>58</v>
      </c>
      <c r="P21237" s="1" t="s">
        <v>43</v>
      </c>
      <c r="Q21237" s="1" t="s">
        <v>42</v>
      </c>
      <c r="R21237" s="1" t="s">
        <v>43</v>
      </c>
      <c r="S21237" s="1" t="s">
        <v>61</v>
      </c>
      <c r="T21237" s="1" t="s">
        <v>114</v>
      </c>
      <c r="U21237" s="1" t="s">
        <v>143899</v>
      </c>
      <c r="V21237" s="1" t="s">
        <v>143900</v>
      </c>
      <c r="W21237" s="1" t="s">
        <v>119913</v>
      </c>
      <c r="X21237">
        <v>36.548400000000001</v>
      </c>
      <c r="Y21237">
        <v>-82.561800000000005</v>
      </c>
      <c r="Z21237" s="1" t="s">
        <v>143901</v>
      </c>
    </row>
    <row r="21238" spans="1:26" x14ac:dyDescent="0.45">
      <c r="A21238" s="1" t="s">
        <v>143902</v>
      </c>
      <c r="B21238" s="1">
        <v>7230085676</v>
      </c>
      <c r="C21238" s="1" t="s">
        <v>143904</v>
      </c>
      <c r="D21238" s="1" t="s">
        <v>135843</v>
      </c>
      <c r="E21238" s="1" t="s">
        <v>135844</v>
      </c>
      <c r="F21238" s="1" t="s">
        <v>6151</v>
      </c>
      <c r="G21238" s="1" t="s">
        <v>52</v>
      </c>
      <c r="H21238" s="1" t="s">
        <v>576</v>
      </c>
      <c r="I21238" s="1" t="s">
        <v>23884</v>
      </c>
      <c r="J21238" s="1" t="s">
        <v>55</v>
      </c>
      <c r="K21238" s="1" t="s">
        <v>72</v>
      </c>
      <c r="L21238" s="1" t="s">
        <v>37</v>
      </c>
      <c r="M21238" s="1" t="s">
        <v>43</v>
      </c>
      <c r="N21238" s="1" t="s">
        <v>1804</v>
      </c>
      <c r="O21238" s="1" t="s">
        <v>58</v>
      </c>
      <c r="P21238" s="1" t="s">
        <v>43</v>
      </c>
      <c r="Q21238" s="1" t="s">
        <v>43</v>
      </c>
      <c r="R21238" s="1" t="s">
        <v>43</v>
      </c>
      <c r="S21238" s="1" t="s">
        <v>43</v>
      </c>
      <c r="T21238" s="1" t="s">
        <v>43</v>
      </c>
      <c r="U21238" s="1" t="s">
        <v>143905</v>
      </c>
      <c r="V21238" s="1" t="s">
        <v>143906</v>
      </c>
      <c r="W21238" s="1" t="s">
        <v>119913</v>
      </c>
      <c r="X21238">
        <v>34.603999999999999</v>
      </c>
      <c r="Y21238">
        <v>-92.625900000000001</v>
      </c>
      <c r="Z21238" s="1" t="s">
        <v>143907</v>
      </c>
    </row>
    <row r="21239" spans="1:26" x14ac:dyDescent="0.45">
      <c r="A21239" s="1" t="s">
        <v>143908</v>
      </c>
      <c r="B21239" s="1">
        <v>7230073204</v>
      </c>
      <c r="C21239" s="1" t="s">
        <v>143910</v>
      </c>
      <c r="D21239" s="1" t="s">
        <v>135843</v>
      </c>
      <c r="E21239" s="1" t="s">
        <v>135844</v>
      </c>
      <c r="F21239" s="1" t="s">
        <v>271</v>
      </c>
      <c r="G21239" s="1" t="s">
        <v>684</v>
      </c>
      <c r="H21239" s="1" t="s">
        <v>96</v>
      </c>
      <c r="I21239" s="1" t="s">
        <v>10337</v>
      </c>
      <c r="J21239" s="1" t="s">
        <v>35</v>
      </c>
      <c r="K21239" s="1" t="s">
        <v>36</v>
      </c>
      <c r="L21239" s="1" t="s">
        <v>37</v>
      </c>
      <c r="M21239" s="1" t="s">
        <v>43</v>
      </c>
      <c r="N21239" s="1" t="s">
        <v>39</v>
      </c>
      <c r="O21239" s="1" t="s">
        <v>58</v>
      </c>
      <c r="P21239" s="1" t="s">
        <v>43</v>
      </c>
      <c r="Q21239" s="1" t="s">
        <v>43</v>
      </c>
      <c r="R21239" s="1" t="s">
        <v>43</v>
      </c>
      <c r="S21239" s="1" t="s">
        <v>43</v>
      </c>
      <c r="T21239" s="1" t="s">
        <v>43</v>
      </c>
      <c r="U21239" s="1" t="s">
        <v>143911</v>
      </c>
      <c r="V21239" s="1" t="s">
        <v>143912</v>
      </c>
      <c r="W21239" s="1" t="s">
        <v>119913</v>
      </c>
      <c r="X21239">
        <v>34.603999999999999</v>
      </c>
      <c r="Y21239">
        <v>-92.625900000000001</v>
      </c>
      <c r="Z21239" s="1" t="s">
        <v>143913</v>
      </c>
    </row>
    <row r="21240" spans="1:26" x14ac:dyDescent="0.45">
      <c r="A21240" s="1" t="s">
        <v>143914</v>
      </c>
      <c r="B21240" s="1">
        <v>7230070561</v>
      </c>
      <c r="C21240" s="1" t="s">
        <v>143916</v>
      </c>
      <c r="D21240" s="1" t="s">
        <v>135843</v>
      </c>
      <c r="E21240" s="1" t="s">
        <v>135844</v>
      </c>
      <c r="F21240" s="1" t="s">
        <v>143917</v>
      </c>
      <c r="G21240" s="1" t="s">
        <v>290</v>
      </c>
      <c r="H21240" s="1" t="s">
        <v>455</v>
      </c>
      <c r="I21240" s="1" t="s">
        <v>138956</v>
      </c>
      <c r="J21240" s="1" t="s">
        <v>43</v>
      </c>
      <c r="K21240" s="1" t="s">
        <v>43</v>
      </c>
      <c r="L21240" s="1" t="s">
        <v>646</v>
      </c>
      <c r="M21240" s="1" t="s">
        <v>138957</v>
      </c>
      <c r="N21240" s="1" t="s">
        <v>39</v>
      </c>
      <c r="O21240" s="1" t="s">
        <v>58</v>
      </c>
      <c r="P21240" s="1" t="s">
        <v>43</v>
      </c>
      <c r="Q21240" s="1" t="s">
        <v>42</v>
      </c>
      <c r="R21240" s="1" t="s">
        <v>43</v>
      </c>
      <c r="S21240" s="1" t="s">
        <v>43</v>
      </c>
      <c r="T21240" s="1" t="s">
        <v>43</v>
      </c>
      <c r="U21240" s="1" t="s">
        <v>138958</v>
      </c>
      <c r="V21240" s="1" t="s">
        <v>143918</v>
      </c>
      <c r="W21240" s="1" t="s">
        <v>119913</v>
      </c>
      <c r="X21240">
        <v>38.401800000000001</v>
      </c>
      <c r="Y21240">
        <v>-93.784999999999997</v>
      </c>
      <c r="Z21240" s="1" t="s">
        <v>143919</v>
      </c>
    </row>
    <row r="21241" spans="1:26" x14ac:dyDescent="0.45">
      <c r="A21241" s="1" t="s">
        <v>143920</v>
      </c>
      <c r="B21241" s="1">
        <v>7230062108</v>
      </c>
      <c r="C21241" s="1" t="s">
        <v>143922</v>
      </c>
      <c r="D21241" s="1" t="s">
        <v>135843</v>
      </c>
      <c r="E21241" s="1" t="s">
        <v>135844</v>
      </c>
      <c r="F21241" s="1" t="s">
        <v>143923</v>
      </c>
      <c r="G21241" s="1" t="s">
        <v>156</v>
      </c>
      <c r="H21241" s="1" t="s">
        <v>635</v>
      </c>
      <c r="I21241" s="1" t="s">
        <v>42089</v>
      </c>
      <c r="J21241" s="1" t="s">
        <v>43</v>
      </c>
      <c r="K21241" s="1" t="s">
        <v>43</v>
      </c>
      <c r="L21241" s="1" t="s">
        <v>37</v>
      </c>
      <c r="M21241" s="1" t="s">
        <v>137437</v>
      </c>
      <c r="N21241" s="1" t="s">
        <v>39</v>
      </c>
      <c r="O21241" s="1" t="s">
        <v>40</v>
      </c>
      <c r="P21241" s="1" t="s">
        <v>43</v>
      </c>
      <c r="Q21241" s="1" t="s">
        <v>43</v>
      </c>
      <c r="R21241" s="1" t="s">
        <v>43</v>
      </c>
      <c r="S21241" s="1" t="s">
        <v>43</v>
      </c>
      <c r="T21241" s="1" t="s">
        <v>43</v>
      </c>
      <c r="U21241" s="1" t="s">
        <v>137438</v>
      </c>
      <c r="V21241" s="1" t="s">
        <v>143924</v>
      </c>
      <c r="W21241" s="1" t="s">
        <v>119913</v>
      </c>
      <c r="X21241">
        <v>38.401800000000001</v>
      </c>
      <c r="Y21241">
        <v>-93.784999999999997</v>
      </c>
      <c r="Z21241" s="1" t="s">
        <v>143925</v>
      </c>
    </row>
    <row r="21242" spans="1:26" x14ac:dyDescent="0.45">
      <c r="A21242" s="1" t="s">
        <v>143926</v>
      </c>
      <c r="B21242" s="1">
        <v>7230053761</v>
      </c>
      <c r="C21242" s="1" t="s">
        <v>143928</v>
      </c>
      <c r="D21242" s="1" t="s">
        <v>135843</v>
      </c>
      <c r="E21242" s="1" t="s">
        <v>135844</v>
      </c>
      <c r="F21242" s="1" t="s">
        <v>26</v>
      </c>
      <c r="G21242" s="1" t="s">
        <v>95</v>
      </c>
      <c r="H21242" s="1" t="s">
        <v>70</v>
      </c>
      <c r="I21242" s="1" t="s">
        <v>143360</v>
      </c>
      <c r="J21242" s="1" t="s">
        <v>261</v>
      </c>
      <c r="K21242" s="1" t="s">
        <v>72</v>
      </c>
      <c r="L21242" s="1" t="s">
        <v>37</v>
      </c>
      <c r="M21242" s="1" t="s">
        <v>43</v>
      </c>
      <c r="N21242" s="1" t="s">
        <v>39</v>
      </c>
      <c r="O21242" s="1" t="s">
        <v>58</v>
      </c>
      <c r="P21242" s="1" t="s">
        <v>43</v>
      </c>
      <c r="Q21242" s="1" t="s">
        <v>43</v>
      </c>
      <c r="R21242" s="1" t="s">
        <v>43</v>
      </c>
      <c r="S21242" s="1" t="s">
        <v>43</v>
      </c>
      <c r="T21242" s="1" t="s">
        <v>222</v>
      </c>
      <c r="U21242" s="1" t="s">
        <v>143361</v>
      </c>
      <c r="V21242" s="1" t="s">
        <v>143362</v>
      </c>
      <c r="W21242" s="1" t="s">
        <v>119913</v>
      </c>
      <c r="X21242">
        <v>34.868299</v>
      </c>
      <c r="Y21242">
        <v>-92.197523000000004</v>
      </c>
      <c r="Z21242" s="1" t="s">
        <v>143929</v>
      </c>
    </row>
    <row r="21243" spans="1:26" x14ac:dyDescent="0.45">
      <c r="A21243" s="1" t="s">
        <v>143930</v>
      </c>
      <c r="B21243" s="1">
        <v>7230053433</v>
      </c>
      <c r="C21243" s="1" t="s">
        <v>143932</v>
      </c>
      <c r="D21243" s="1" t="s">
        <v>135843</v>
      </c>
      <c r="E21243" s="1" t="s">
        <v>135844</v>
      </c>
      <c r="F21243" s="1" t="s">
        <v>26</v>
      </c>
      <c r="G21243" s="1" t="s">
        <v>32</v>
      </c>
      <c r="H21243" s="1" t="s">
        <v>33</v>
      </c>
      <c r="I21243" s="1" t="s">
        <v>136753</v>
      </c>
      <c r="J21243" s="1" t="s">
        <v>261</v>
      </c>
      <c r="K21243" s="1" t="s">
        <v>36</v>
      </c>
      <c r="L21243" s="1" t="s">
        <v>37</v>
      </c>
      <c r="M21243" s="1" t="s">
        <v>43</v>
      </c>
      <c r="N21243" s="1" t="s">
        <v>39</v>
      </c>
      <c r="O21243" s="1" t="s">
        <v>58</v>
      </c>
      <c r="P21243" s="1" t="s">
        <v>43</v>
      </c>
      <c r="Q21243" s="1" t="s">
        <v>43</v>
      </c>
      <c r="R21243" s="1" t="s">
        <v>43</v>
      </c>
      <c r="S21243" s="1" t="s">
        <v>43</v>
      </c>
      <c r="T21243" s="1" t="s">
        <v>114</v>
      </c>
      <c r="U21243" s="1" t="s">
        <v>142420</v>
      </c>
      <c r="V21243" s="1" t="s">
        <v>142421</v>
      </c>
      <c r="W21243" s="1" t="s">
        <v>119913</v>
      </c>
      <c r="X21243">
        <v>34.867453999999995</v>
      </c>
      <c r="Y21243">
        <v>-92.197523000000004</v>
      </c>
      <c r="Z21243" s="1" t="s">
        <v>143933</v>
      </c>
    </row>
    <row r="21244" spans="1:26" x14ac:dyDescent="0.45">
      <c r="A21244" s="1" t="s">
        <v>143934</v>
      </c>
      <c r="B21244" s="1">
        <v>7230053275</v>
      </c>
      <c r="C21244" s="1" t="s">
        <v>143936</v>
      </c>
      <c r="D21244" s="1" t="s">
        <v>135843</v>
      </c>
      <c r="E21244" s="1" t="s">
        <v>135844</v>
      </c>
      <c r="F21244" s="1" t="s">
        <v>141681</v>
      </c>
      <c r="G21244" s="1" t="s">
        <v>290</v>
      </c>
      <c r="H21244" s="1" t="s">
        <v>33</v>
      </c>
      <c r="I21244" s="1" t="s">
        <v>1152</v>
      </c>
      <c r="J21244" s="1" t="s">
        <v>43</v>
      </c>
      <c r="K21244" s="1" t="s">
        <v>43</v>
      </c>
      <c r="L21244" s="1" t="s">
        <v>37</v>
      </c>
      <c r="M21244" s="1" t="s">
        <v>141682</v>
      </c>
      <c r="N21244" s="1" t="s">
        <v>39</v>
      </c>
      <c r="O21244" s="1" t="s">
        <v>58</v>
      </c>
      <c r="P21244" s="1" t="s">
        <v>43</v>
      </c>
      <c r="Q21244" s="1" t="s">
        <v>101</v>
      </c>
      <c r="R21244" s="1" t="s">
        <v>43</v>
      </c>
      <c r="S21244" s="1" t="s">
        <v>87</v>
      </c>
      <c r="T21244" s="1" t="s">
        <v>43</v>
      </c>
      <c r="U21244" s="1" t="s">
        <v>141683</v>
      </c>
      <c r="V21244" s="1" t="s">
        <v>141684</v>
      </c>
      <c r="W21244" s="1" t="s">
        <v>119913</v>
      </c>
      <c r="X21244">
        <v>38.401800000000001</v>
      </c>
      <c r="Y21244">
        <v>-93.784999999999997</v>
      </c>
      <c r="Z21244" s="1" t="s">
        <v>143937</v>
      </c>
    </row>
    <row r="21245" spans="1:26" x14ac:dyDescent="0.45">
      <c r="A21245" s="1" t="s">
        <v>143938</v>
      </c>
      <c r="B21245" s="1">
        <v>7230053183</v>
      </c>
      <c r="C21245" s="1" t="s">
        <v>143940</v>
      </c>
      <c r="D21245" s="1" t="s">
        <v>135843</v>
      </c>
      <c r="E21245" s="1" t="s">
        <v>135844</v>
      </c>
      <c r="F21245" s="1" t="s">
        <v>26</v>
      </c>
      <c r="G21245" s="1" t="s">
        <v>684</v>
      </c>
      <c r="H21245" s="1" t="s">
        <v>96</v>
      </c>
      <c r="I21245" s="1" t="s">
        <v>126323</v>
      </c>
      <c r="J21245" s="1" t="s">
        <v>55</v>
      </c>
      <c r="K21245" s="1" t="s">
        <v>72</v>
      </c>
      <c r="L21245" s="1" t="s">
        <v>37</v>
      </c>
      <c r="M21245" s="1" t="s">
        <v>43</v>
      </c>
      <c r="N21245" s="1" t="s">
        <v>39</v>
      </c>
      <c r="O21245" s="1" t="s">
        <v>58</v>
      </c>
      <c r="P21245" s="1" t="s">
        <v>43</v>
      </c>
      <c r="Q21245" s="1" t="s">
        <v>43</v>
      </c>
      <c r="R21245" s="1" t="s">
        <v>43</v>
      </c>
      <c r="S21245" s="1" t="s">
        <v>43</v>
      </c>
      <c r="T21245" s="1" t="s">
        <v>43</v>
      </c>
      <c r="U21245" s="1" t="s">
        <v>135908</v>
      </c>
      <c r="V21245" s="1" t="s">
        <v>135909</v>
      </c>
      <c r="W21245" s="1" t="s">
        <v>119913</v>
      </c>
      <c r="X21245">
        <v>34.867453999999995</v>
      </c>
      <c r="Y21245">
        <v>-92.196836000000005</v>
      </c>
      <c r="Z21245" s="1" t="s">
        <v>143941</v>
      </c>
    </row>
    <row r="21246" spans="1:26" x14ac:dyDescent="0.45">
      <c r="A21246" s="1" t="s">
        <v>143942</v>
      </c>
      <c r="B21246" s="1">
        <v>7230052989</v>
      </c>
      <c r="C21246" s="1" t="s">
        <v>143944</v>
      </c>
      <c r="D21246" s="1" t="s">
        <v>135843</v>
      </c>
      <c r="E21246" s="1" t="s">
        <v>135844</v>
      </c>
      <c r="F21246" s="1" t="s">
        <v>26</v>
      </c>
      <c r="G21246" s="1" t="s">
        <v>615</v>
      </c>
      <c r="H21246" s="1" t="s">
        <v>803</v>
      </c>
      <c r="I21246" s="1" t="s">
        <v>1680</v>
      </c>
      <c r="J21246" s="1" t="s">
        <v>261</v>
      </c>
      <c r="K21246" s="1" t="s">
        <v>72</v>
      </c>
      <c r="L21246" s="1" t="s">
        <v>37</v>
      </c>
      <c r="M21246" s="1" t="s">
        <v>43</v>
      </c>
      <c r="N21246" s="1" t="s">
        <v>39</v>
      </c>
      <c r="O21246" s="1" t="s">
        <v>58</v>
      </c>
      <c r="P21246" s="1" t="s">
        <v>43</v>
      </c>
      <c r="Q21246" s="1" t="s">
        <v>43</v>
      </c>
      <c r="R21246" s="1" t="s">
        <v>43</v>
      </c>
      <c r="S21246" s="1" t="s">
        <v>43</v>
      </c>
      <c r="T21246" s="1" t="s">
        <v>43</v>
      </c>
      <c r="U21246" s="1" t="s">
        <v>135923</v>
      </c>
      <c r="V21246" s="1" t="s">
        <v>135924</v>
      </c>
      <c r="W21246" s="1" t="s">
        <v>119913</v>
      </c>
      <c r="X21246">
        <v>34.867876000000003</v>
      </c>
      <c r="Y21246">
        <v>-92.196836000000005</v>
      </c>
      <c r="Z21246" s="1" t="s">
        <v>143945</v>
      </c>
    </row>
    <row r="21247" spans="1:26" x14ac:dyDescent="0.45">
      <c r="A21247" s="1" t="s">
        <v>143946</v>
      </c>
      <c r="B21247" s="1">
        <v>7230052740</v>
      </c>
      <c r="C21247" s="1" t="s">
        <v>143948</v>
      </c>
      <c r="D21247" s="1" t="s">
        <v>135843</v>
      </c>
      <c r="E21247" s="1" t="s">
        <v>135844</v>
      </c>
      <c r="F21247" s="1" t="s">
        <v>26</v>
      </c>
      <c r="G21247" s="1" t="s">
        <v>615</v>
      </c>
      <c r="H21247" s="1" t="s">
        <v>33</v>
      </c>
      <c r="I21247" s="1" t="s">
        <v>1264</v>
      </c>
      <c r="J21247" s="1" t="s">
        <v>261</v>
      </c>
      <c r="K21247" s="1" t="s">
        <v>72</v>
      </c>
      <c r="L21247" s="1" t="s">
        <v>37</v>
      </c>
      <c r="M21247" s="1" t="s">
        <v>43</v>
      </c>
      <c r="N21247" s="1" t="s">
        <v>39</v>
      </c>
      <c r="O21247" s="1" t="s">
        <v>58</v>
      </c>
      <c r="P21247" s="1" t="s">
        <v>43</v>
      </c>
      <c r="Q21247" s="1" t="s">
        <v>43</v>
      </c>
      <c r="R21247" s="1" t="s">
        <v>43</v>
      </c>
      <c r="S21247" s="1" t="s">
        <v>43</v>
      </c>
      <c r="T21247" s="1" t="s">
        <v>222</v>
      </c>
      <c r="U21247" s="1" t="s">
        <v>135930</v>
      </c>
      <c r="V21247" s="1" t="s">
        <v>135931</v>
      </c>
      <c r="W21247" s="1" t="s">
        <v>119913</v>
      </c>
      <c r="X21247">
        <v>34.867595000000001</v>
      </c>
      <c r="Y21247">
        <v>-92.196836000000005</v>
      </c>
      <c r="Z21247" s="1" t="s">
        <v>143949</v>
      </c>
    </row>
    <row r="21248" spans="1:26" x14ac:dyDescent="0.45">
      <c r="A21248" s="1" t="s">
        <v>143950</v>
      </c>
      <c r="B21248" s="1">
        <v>7230051447</v>
      </c>
      <c r="C21248" s="1" t="s">
        <v>143952</v>
      </c>
      <c r="D21248" s="1" t="s">
        <v>135843</v>
      </c>
      <c r="E21248" s="1" t="s">
        <v>135844</v>
      </c>
      <c r="F21248" s="1" t="s">
        <v>26</v>
      </c>
      <c r="G21248" s="1" t="s">
        <v>746</v>
      </c>
      <c r="H21248" s="1" t="s">
        <v>96</v>
      </c>
      <c r="I21248" s="1" t="s">
        <v>135936</v>
      </c>
      <c r="J21248" s="1" t="s">
        <v>261</v>
      </c>
      <c r="K21248" s="1" t="s">
        <v>36</v>
      </c>
      <c r="L21248" s="1" t="s">
        <v>37</v>
      </c>
      <c r="M21248" s="1" t="s">
        <v>43</v>
      </c>
      <c r="N21248" s="1" t="s">
        <v>39</v>
      </c>
      <c r="O21248" s="1" t="s">
        <v>58</v>
      </c>
      <c r="P21248" s="1" t="s">
        <v>43</v>
      </c>
      <c r="Q21248" s="1" t="s">
        <v>101</v>
      </c>
      <c r="R21248" s="1" t="s">
        <v>43</v>
      </c>
      <c r="S21248" s="1" t="s">
        <v>43</v>
      </c>
      <c r="T21248" s="1" t="s">
        <v>222</v>
      </c>
      <c r="U21248" s="1" t="s">
        <v>135938</v>
      </c>
      <c r="V21248" s="1" t="s">
        <v>135939</v>
      </c>
      <c r="W21248" s="1" t="s">
        <v>119913</v>
      </c>
      <c r="X21248">
        <v>34.868158000000001</v>
      </c>
      <c r="Y21248">
        <v>-92.197007999999997</v>
      </c>
      <c r="Z21248" s="1" t="s">
        <v>143953</v>
      </c>
    </row>
    <row r="21249" spans="1:26" x14ac:dyDescent="0.45">
      <c r="A21249" s="1" t="s">
        <v>143954</v>
      </c>
      <c r="B21249" s="1">
        <v>7230050629</v>
      </c>
      <c r="C21249" s="1" t="s">
        <v>143956</v>
      </c>
      <c r="D21249" s="1" t="s">
        <v>135843</v>
      </c>
      <c r="E21249" s="1" t="s">
        <v>135844</v>
      </c>
      <c r="F21249" s="1" t="s">
        <v>26</v>
      </c>
      <c r="G21249" s="1" t="s">
        <v>404</v>
      </c>
      <c r="H21249" s="1" t="s">
        <v>33</v>
      </c>
      <c r="I21249" s="1" t="s">
        <v>6074</v>
      </c>
      <c r="J21249" s="1" t="s">
        <v>35</v>
      </c>
      <c r="K21249" s="1" t="s">
        <v>36</v>
      </c>
      <c r="L21249" s="1" t="s">
        <v>37</v>
      </c>
      <c r="M21249" s="1" t="s">
        <v>143957</v>
      </c>
      <c r="N21249" s="1" t="s">
        <v>39</v>
      </c>
      <c r="O21249" s="1" t="s">
        <v>58</v>
      </c>
      <c r="P21249" s="1" t="s">
        <v>143958</v>
      </c>
      <c r="Q21249" s="1" t="s">
        <v>101</v>
      </c>
      <c r="R21249" s="1" t="s">
        <v>86</v>
      </c>
      <c r="S21249" s="1" t="s">
        <v>87</v>
      </c>
      <c r="T21249" s="1" t="s">
        <v>222</v>
      </c>
      <c r="U21249" s="1" t="s">
        <v>143959</v>
      </c>
      <c r="V21249" s="1" t="s">
        <v>143960</v>
      </c>
      <c r="W21249" s="1" t="s">
        <v>119913</v>
      </c>
      <c r="X21249">
        <v>33.211615999999999</v>
      </c>
      <c r="Y21249">
        <v>-92.656824999999998</v>
      </c>
      <c r="Z21249" s="1" t="s">
        <v>143961</v>
      </c>
    </row>
    <row r="21250" spans="1:26" x14ac:dyDescent="0.45">
      <c r="A21250" s="1" t="s">
        <v>143962</v>
      </c>
      <c r="B21250" s="1">
        <v>7230047998</v>
      </c>
      <c r="C21250" s="1" t="s">
        <v>143964</v>
      </c>
      <c r="D21250" s="1" t="s">
        <v>135843</v>
      </c>
      <c r="E21250" s="1" t="s">
        <v>135844</v>
      </c>
      <c r="F21250" s="1" t="s">
        <v>26</v>
      </c>
      <c r="G21250" s="1" t="s">
        <v>392</v>
      </c>
      <c r="H21250" s="1" t="s">
        <v>96</v>
      </c>
      <c r="I21250" s="1" t="s">
        <v>272</v>
      </c>
      <c r="J21250" s="1" t="s">
        <v>261</v>
      </c>
      <c r="K21250" s="1" t="s">
        <v>36</v>
      </c>
      <c r="L21250" s="1" t="s">
        <v>37</v>
      </c>
      <c r="M21250" s="1" t="s">
        <v>43</v>
      </c>
      <c r="N21250" s="1" t="s">
        <v>39</v>
      </c>
      <c r="O21250" s="1" t="s">
        <v>58</v>
      </c>
      <c r="P21250" s="1" t="s">
        <v>43</v>
      </c>
      <c r="Q21250" s="1" t="s">
        <v>43</v>
      </c>
      <c r="R21250" s="1" t="s">
        <v>43</v>
      </c>
      <c r="S21250" s="1" t="s">
        <v>43</v>
      </c>
      <c r="T21250" s="1" t="s">
        <v>222</v>
      </c>
      <c r="U21250" s="1" t="s">
        <v>138524</v>
      </c>
      <c r="V21250" s="1" t="s">
        <v>138525</v>
      </c>
      <c r="W21250" s="1" t="s">
        <v>119913</v>
      </c>
      <c r="X21250">
        <v>34.86844</v>
      </c>
      <c r="Y21250">
        <v>-92.196493000000004</v>
      </c>
      <c r="Z21250" s="1" t="s">
        <v>143965</v>
      </c>
    </row>
    <row r="21251" spans="1:26" x14ac:dyDescent="0.45">
      <c r="A21251" s="1" t="s">
        <v>143966</v>
      </c>
      <c r="B21251" s="1">
        <v>7230047883</v>
      </c>
      <c r="C21251" s="1" t="s">
        <v>143968</v>
      </c>
      <c r="D21251" s="1" t="s">
        <v>135843</v>
      </c>
      <c r="E21251" s="1" t="s">
        <v>135844</v>
      </c>
      <c r="F21251" s="1" t="s">
        <v>26</v>
      </c>
      <c r="G21251" s="1" t="s">
        <v>404</v>
      </c>
      <c r="H21251" s="1" t="s">
        <v>33</v>
      </c>
      <c r="I21251" s="1" t="s">
        <v>988</v>
      </c>
      <c r="J21251" s="1" t="s">
        <v>35</v>
      </c>
      <c r="K21251" s="1" t="s">
        <v>36</v>
      </c>
      <c r="L21251" s="1" t="s">
        <v>98</v>
      </c>
      <c r="M21251" s="1" t="s">
        <v>143969</v>
      </c>
      <c r="N21251" s="1" t="s">
        <v>39</v>
      </c>
      <c r="O21251" s="1" t="s">
        <v>58</v>
      </c>
      <c r="P21251" s="1" t="s">
        <v>143970</v>
      </c>
      <c r="Q21251" s="1" t="s">
        <v>101</v>
      </c>
      <c r="R21251" s="1" t="s">
        <v>86</v>
      </c>
      <c r="S21251" s="1" t="s">
        <v>87</v>
      </c>
      <c r="T21251" s="1" t="s">
        <v>222</v>
      </c>
      <c r="U21251" s="1" t="s">
        <v>143971</v>
      </c>
      <c r="V21251" s="1" t="s">
        <v>143972</v>
      </c>
      <c r="W21251" s="1" t="s">
        <v>119913</v>
      </c>
      <c r="X21251">
        <v>33.211632999999999</v>
      </c>
      <c r="Y21251">
        <v>-92.656781999999993</v>
      </c>
      <c r="Z21251" s="1" t="s">
        <v>143973</v>
      </c>
    </row>
    <row r="21252" spans="1:26" x14ac:dyDescent="0.45">
      <c r="A21252" s="1" t="s">
        <v>143974</v>
      </c>
      <c r="B21252" s="1">
        <v>7230046817</v>
      </c>
      <c r="C21252" s="1" t="s">
        <v>143976</v>
      </c>
      <c r="D21252" s="1" t="s">
        <v>135843</v>
      </c>
      <c r="E21252" s="1" t="s">
        <v>135844</v>
      </c>
      <c r="F21252" s="1" t="s">
        <v>26</v>
      </c>
      <c r="G21252" s="1" t="s">
        <v>178</v>
      </c>
      <c r="H21252" s="1" t="s">
        <v>803</v>
      </c>
      <c r="I21252" s="1" t="s">
        <v>1680</v>
      </c>
      <c r="J21252" s="1" t="s">
        <v>261</v>
      </c>
      <c r="K21252" s="1" t="s">
        <v>72</v>
      </c>
      <c r="L21252" s="1" t="s">
        <v>37</v>
      </c>
      <c r="M21252" s="1" t="s">
        <v>43</v>
      </c>
      <c r="N21252" s="1" t="s">
        <v>39</v>
      </c>
      <c r="O21252" s="1" t="s">
        <v>58</v>
      </c>
      <c r="P21252" s="1" t="s">
        <v>43</v>
      </c>
      <c r="Q21252" s="1" t="s">
        <v>43</v>
      </c>
      <c r="R21252" s="1" t="s">
        <v>43</v>
      </c>
      <c r="S21252" s="1" t="s">
        <v>43</v>
      </c>
      <c r="T21252" s="1" t="s">
        <v>264</v>
      </c>
      <c r="U21252" s="1" t="s">
        <v>142180</v>
      </c>
      <c r="V21252" s="1" t="s">
        <v>142181</v>
      </c>
      <c r="W21252" s="1" t="s">
        <v>119913</v>
      </c>
      <c r="X21252">
        <v>34.867453999999995</v>
      </c>
      <c r="Y21252">
        <v>-92.196836000000005</v>
      </c>
      <c r="Z21252" s="1" t="s">
        <v>143977</v>
      </c>
    </row>
    <row r="21253" spans="1:26" x14ac:dyDescent="0.45">
      <c r="A21253" s="1" t="s">
        <v>143978</v>
      </c>
      <c r="B21253" s="1">
        <v>7230046623</v>
      </c>
      <c r="C21253" s="1" t="s">
        <v>143980</v>
      </c>
      <c r="D21253" s="1" t="s">
        <v>135843</v>
      </c>
      <c r="E21253" s="1" t="s">
        <v>135844</v>
      </c>
      <c r="F21253" s="1" t="s">
        <v>26</v>
      </c>
      <c r="G21253" s="1" t="s">
        <v>615</v>
      </c>
      <c r="H21253" s="1" t="s">
        <v>476</v>
      </c>
      <c r="I21253" s="1" t="s">
        <v>135944</v>
      </c>
      <c r="J21253" s="1" t="s">
        <v>261</v>
      </c>
      <c r="K21253" s="1" t="s">
        <v>72</v>
      </c>
      <c r="L21253" s="1" t="s">
        <v>37</v>
      </c>
      <c r="M21253" s="1" t="s">
        <v>43</v>
      </c>
      <c r="N21253" s="1" t="s">
        <v>39</v>
      </c>
      <c r="O21253" s="1" t="s">
        <v>58</v>
      </c>
      <c r="P21253" s="1" t="s">
        <v>43</v>
      </c>
      <c r="Q21253" s="1" t="s">
        <v>43</v>
      </c>
      <c r="R21253" s="1" t="s">
        <v>43</v>
      </c>
      <c r="S21253" s="1" t="s">
        <v>43</v>
      </c>
      <c r="T21253" s="1" t="s">
        <v>222</v>
      </c>
      <c r="U21253" s="1" t="s">
        <v>135946</v>
      </c>
      <c r="V21253" s="1" t="s">
        <v>135947</v>
      </c>
      <c r="W21253" s="1" t="s">
        <v>119913</v>
      </c>
      <c r="X21253">
        <v>34.867876000000003</v>
      </c>
      <c r="Y21253">
        <v>-92.197180000000003</v>
      </c>
      <c r="Z21253" s="1" t="s">
        <v>143981</v>
      </c>
    </row>
    <row r="21254" spans="1:26" x14ac:dyDescent="0.45">
      <c r="A21254" s="1" t="s">
        <v>143982</v>
      </c>
      <c r="B21254" s="1">
        <v>7230046350</v>
      </c>
      <c r="C21254" s="1" t="s">
        <v>143984</v>
      </c>
      <c r="D21254" s="1" t="s">
        <v>135843</v>
      </c>
      <c r="E21254" s="1" t="s">
        <v>135844</v>
      </c>
      <c r="F21254" s="1" t="s">
        <v>26</v>
      </c>
      <c r="G21254" s="1" t="s">
        <v>575</v>
      </c>
      <c r="H21254" s="1" t="s">
        <v>96</v>
      </c>
      <c r="I21254" s="1" t="s">
        <v>1143</v>
      </c>
      <c r="J21254" s="1" t="s">
        <v>55</v>
      </c>
      <c r="K21254" s="1" t="s">
        <v>36</v>
      </c>
      <c r="L21254" s="1" t="s">
        <v>37</v>
      </c>
      <c r="M21254" s="1" t="s">
        <v>43</v>
      </c>
      <c r="N21254" s="1" t="s">
        <v>39</v>
      </c>
      <c r="O21254" s="1" t="s">
        <v>58</v>
      </c>
      <c r="P21254" s="1" t="s">
        <v>43</v>
      </c>
      <c r="Q21254" s="1" t="s">
        <v>43</v>
      </c>
      <c r="R21254" s="1" t="s">
        <v>43</v>
      </c>
      <c r="S21254" s="1" t="s">
        <v>43</v>
      </c>
      <c r="T21254" s="1" t="s">
        <v>75</v>
      </c>
      <c r="U21254" s="1" t="s">
        <v>135953</v>
      </c>
      <c r="V21254" s="1" t="s">
        <v>135954</v>
      </c>
      <c r="W21254" s="1" t="s">
        <v>119913</v>
      </c>
      <c r="X21254">
        <v>34.867736000000001</v>
      </c>
      <c r="Y21254">
        <v>-92.196836000000005</v>
      </c>
      <c r="Z21254" s="1" t="s">
        <v>143985</v>
      </c>
    </row>
    <row r="21255" spans="1:26" x14ac:dyDescent="0.45">
      <c r="A21255" s="1" t="s">
        <v>143986</v>
      </c>
      <c r="B21255" s="1">
        <v>7230046059</v>
      </c>
      <c r="C21255" s="1" t="s">
        <v>143988</v>
      </c>
      <c r="D21255" s="1" t="s">
        <v>135843</v>
      </c>
      <c r="E21255" s="1" t="s">
        <v>135844</v>
      </c>
      <c r="F21255" s="1" t="s">
        <v>26</v>
      </c>
      <c r="G21255" s="1" t="s">
        <v>392</v>
      </c>
      <c r="H21255" s="1" t="s">
        <v>310</v>
      </c>
      <c r="I21255" s="1" t="s">
        <v>19396</v>
      </c>
      <c r="J21255" s="1" t="s">
        <v>261</v>
      </c>
      <c r="K21255" s="1" t="s">
        <v>56</v>
      </c>
      <c r="L21255" s="1" t="s">
        <v>37</v>
      </c>
      <c r="M21255" s="1" t="s">
        <v>43</v>
      </c>
      <c r="N21255" s="1" t="s">
        <v>39</v>
      </c>
      <c r="O21255" s="1" t="s">
        <v>58</v>
      </c>
      <c r="P21255" s="1" t="s">
        <v>43</v>
      </c>
      <c r="Q21255" s="1" t="s">
        <v>43</v>
      </c>
      <c r="R21255" s="1" t="s">
        <v>43</v>
      </c>
      <c r="S21255" s="1" t="s">
        <v>43</v>
      </c>
      <c r="T21255" s="1" t="s">
        <v>43</v>
      </c>
      <c r="U21255" s="1" t="s">
        <v>135960</v>
      </c>
      <c r="V21255" s="1" t="s">
        <v>135961</v>
      </c>
      <c r="W21255" s="1" t="s">
        <v>119913</v>
      </c>
      <c r="X21255">
        <v>34.867453999999995</v>
      </c>
      <c r="Y21255">
        <v>-92.197007999999997</v>
      </c>
      <c r="Z21255" s="1" t="s">
        <v>143989</v>
      </c>
    </row>
    <row r="21256" spans="1:26" x14ac:dyDescent="0.45">
      <c r="A21256" s="1" t="s">
        <v>143990</v>
      </c>
      <c r="B21256" s="1">
        <v>7230045810</v>
      </c>
      <c r="C21256" s="1" t="s">
        <v>143992</v>
      </c>
      <c r="D21256" s="1" t="s">
        <v>135843</v>
      </c>
      <c r="E21256" s="1" t="s">
        <v>135844</v>
      </c>
      <c r="F21256" s="1" t="s">
        <v>26</v>
      </c>
      <c r="G21256" s="1" t="s">
        <v>746</v>
      </c>
      <c r="H21256" s="1" t="s">
        <v>96</v>
      </c>
      <c r="I21256" s="1" t="s">
        <v>140617</v>
      </c>
      <c r="J21256" s="1" t="s">
        <v>55</v>
      </c>
      <c r="K21256" s="1" t="s">
        <v>36</v>
      </c>
      <c r="L21256" s="1" t="s">
        <v>37</v>
      </c>
      <c r="M21256" s="1" t="s">
        <v>43</v>
      </c>
      <c r="N21256" s="1" t="s">
        <v>39</v>
      </c>
      <c r="O21256" s="1" t="s">
        <v>58</v>
      </c>
      <c r="P21256" s="1" t="s">
        <v>43</v>
      </c>
      <c r="Q21256" s="1" t="s">
        <v>101</v>
      </c>
      <c r="R21256" s="1" t="s">
        <v>43</v>
      </c>
      <c r="S21256" s="1" t="s">
        <v>43</v>
      </c>
      <c r="T21256" s="1" t="s">
        <v>222</v>
      </c>
      <c r="U21256" s="1" t="s">
        <v>140618</v>
      </c>
      <c r="V21256" s="1" t="s">
        <v>140619</v>
      </c>
      <c r="W21256" s="1" t="s">
        <v>119913</v>
      </c>
      <c r="X21256">
        <v>34.867313000000003</v>
      </c>
      <c r="Y21256">
        <v>-92.197180000000003</v>
      </c>
      <c r="Z21256" s="1" t="s">
        <v>143993</v>
      </c>
    </row>
    <row r="21257" spans="1:26" x14ac:dyDescent="0.45">
      <c r="A21257" s="1" t="s">
        <v>143994</v>
      </c>
      <c r="B21257" s="1">
        <v>7230043035</v>
      </c>
      <c r="C21257" s="1" t="s">
        <v>143996</v>
      </c>
      <c r="D21257" s="1" t="s">
        <v>135843</v>
      </c>
      <c r="E21257" s="1" t="s">
        <v>135844</v>
      </c>
      <c r="F21257" s="1" t="s">
        <v>142113</v>
      </c>
      <c r="G21257" s="1" t="s">
        <v>156</v>
      </c>
      <c r="H21257" s="1" t="s">
        <v>33</v>
      </c>
      <c r="I21257" s="1" t="s">
        <v>1152</v>
      </c>
      <c r="J21257" s="1" t="s">
        <v>43</v>
      </c>
      <c r="K21257" s="1" t="s">
        <v>43</v>
      </c>
      <c r="L21257" s="1" t="s">
        <v>37</v>
      </c>
      <c r="M21257" s="1" t="s">
        <v>138997</v>
      </c>
      <c r="N21257" s="1" t="s">
        <v>39</v>
      </c>
      <c r="O21257" s="1" t="s">
        <v>58</v>
      </c>
      <c r="P21257" s="1" t="s">
        <v>43</v>
      </c>
      <c r="Q21257" s="1" t="s">
        <v>101</v>
      </c>
      <c r="R21257" s="1" t="s">
        <v>43</v>
      </c>
      <c r="S21257" s="1" t="s">
        <v>87</v>
      </c>
      <c r="T21257" s="1" t="s">
        <v>43</v>
      </c>
      <c r="U21257" s="1" t="s">
        <v>138998</v>
      </c>
      <c r="V21257" s="1" t="s">
        <v>143997</v>
      </c>
      <c r="W21257" s="1" t="s">
        <v>119913</v>
      </c>
      <c r="X21257">
        <v>38.401800000000001</v>
      </c>
      <c r="Y21257">
        <v>-93.784999999999997</v>
      </c>
      <c r="Z21257" s="1" t="s">
        <v>143998</v>
      </c>
    </row>
    <row r="21258" spans="1:26" x14ac:dyDescent="0.45">
      <c r="A21258" s="1" t="s">
        <v>143999</v>
      </c>
      <c r="B21258" s="1">
        <v>7230042680</v>
      </c>
      <c r="C21258" s="1" t="s">
        <v>144001</v>
      </c>
      <c r="D21258" s="1" t="s">
        <v>135843</v>
      </c>
      <c r="E21258" s="1" t="s">
        <v>135844</v>
      </c>
      <c r="F21258" s="1" t="s">
        <v>1706</v>
      </c>
      <c r="G21258" s="1" t="s">
        <v>929</v>
      </c>
      <c r="H21258" s="1" t="s">
        <v>96</v>
      </c>
      <c r="I21258" s="1" t="s">
        <v>168</v>
      </c>
      <c r="J21258" s="1" t="s">
        <v>35</v>
      </c>
      <c r="K21258" s="1" t="s">
        <v>72</v>
      </c>
      <c r="L21258" s="1" t="s">
        <v>98</v>
      </c>
      <c r="M21258" s="1" t="s">
        <v>6447</v>
      </c>
      <c r="N21258" s="1" t="s">
        <v>39</v>
      </c>
      <c r="O21258" s="1" t="s">
        <v>437</v>
      </c>
      <c r="P21258" s="1" t="s">
        <v>43</v>
      </c>
      <c r="Q21258" s="1" t="s">
        <v>101</v>
      </c>
      <c r="R21258" s="1" t="s">
        <v>86</v>
      </c>
      <c r="S21258" s="1" t="s">
        <v>87</v>
      </c>
      <c r="T21258" s="1" t="s">
        <v>114</v>
      </c>
      <c r="U21258" s="1" t="s">
        <v>144002</v>
      </c>
      <c r="V21258" s="1" t="s">
        <v>144003</v>
      </c>
      <c r="W21258" s="1" t="s">
        <v>119913</v>
      </c>
      <c r="X21258">
        <v>34.319200000000002</v>
      </c>
      <c r="Y21258">
        <v>-93.555899999999994</v>
      </c>
      <c r="Z21258" s="1" t="s">
        <v>144004</v>
      </c>
    </row>
    <row r="21259" spans="1:26" x14ac:dyDescent="0.45">
      <c r="A21259" s="1" t="s">
        <v>144005</v>
      </c>
      <c r="B21259" s="1">
        <v>7230032182</v>
      </c>
      <c r="C21259" s="1" t="s">
        <v>144007</v>
      </c>
      <c r="D21259" s="1" t="s">
        <v>135843</v>
      </c>
      <c r="E21259" s="1" t="s">
        <v>135844</v>
      </c>
      <c r="F21259" s="1" t="s">
        <v>142118</v>
      </c>
      <c r="G21259" s="1" t="s">
        <v>209</v>
      </c>
      <c r="H21259" s="1" t="s">
        <v>33</v>
      </c>
      <c r="I21259" s="1" t="s">
        <v>888</v>
      </c>
      <c r="J21259" s="1" t="s">
        <v>43</v>
      </c>
      <c r="K21259" s="1" t="s">
        <v>43</v>
      </c>
      <c r="L21259" s="1" t="s">
        <v>37</v>
      </c>
      <c r="M21259" s="1" t="s">
        <v>142119</v>
      </c>
      <c r="N21259" s="1" t="s">
        <v>39</v>
      </c>
      <c r="O21259" s="1" t="s">
        <v>58</v>
      </c>
      <c r="P21259" s="1" t="s">
        <v>43</v>
      </c>
      <c r="Q21259" s="1" t="s">
        <v>42</v>
      </c>
      <c r="R21259" s="1" t="s">
        <v>43</v>
      </c>
      <c r="S21259" s="1" t="s">
        <v>43</v>
      </c>
      <c r="T21259" s="1" t="s">
        <v>43</v>
      </c>
      <c r="U21259" s="1" t="s">
        <v>138021</v>
      </c>
      <c r="V21259" s="1" t="s">
        <v>144008</v>
      </c>
      <c r="W21259" s="1" t="s">
        <v>119913</v>
      </c>
      <c r="X21259">
        <v>38.401800000000001</v>
      </c>
      <c r="Y21259">
        <v>-93.784999999999997</v>
      </c>
      <c r="Z21259" s="1" t="s">
        <v>144009</v>
      </c>
    </row>
    <row r="21260" spans="1:26" x14ac:dyDescent="0.45">
      <c r="A21260" s="1" t="s">
        <v>144010</v>
      </c>
      <c r="B21260" s="1">
        <v>7230023887</v>
      </c>
      <c r="C21260" s="1" t="s">
        <v>144012</v>
      </c>
      <c r="D21260" s="1" t="s">
        <v>135843</v>
      </c>
      <c r="E21260" s="1" t="s">
        <v>135844</v>
      </c>
      <c r="F21260" s="1" t="s">
        <v>3115</v>
      </c>
      <c r="G21260" s="1" t="s">
        <v>2119</v>
      </c>
      <c r="H21260" s="1" t="s">
        <v>96</v>
      </c>
      <c r="I21260" s="1" t="s">
        <v>2056</v>
      </c>
      <c r="J21260" s="1" t="s">
        <v>55</v>
      </c>
      <c r="K21260" s="1" t="s">
        <v>56</v>
      </c>
      <c r="L21260" s="1" t="s">
        <v>37</v>
      </c>
      <c r="M21260" s="1" t="s">
        <v>1994</v>
      </c>
      <c r="N21260" s="1" t="s">
        <v>39</v>
      </c>
      <c r="O21260" s="1" t="s">
        <v>58</v>
      </c>
      <c r="P21260" s="1" t="s">
        <v>43</v>
      </c>
      <c r="Q21260" s="1" t="s">
        <v>43</v>
      </c>
      <c r="R21260" s="1" t="s">
        <v>43</v>
      </c>
      <c r="S21260" s="1" t="s">
        <v>323</v>
      </c>
      <c r="T21260" s="1" t="s">
        <v>43</v>
      </c>
      <c r="U21260" s="1" t="s">
        <v>144013</v>
      </c>
      <c r="V21260" s="1" t="s">
        <v>144014</v>
      </c>
      <c r="W21260" s="1" t="s">
        <v>119913</v>
      </c>
      <c r="X21260">
        <v>34.726900000000001</v>
      </c>
      <c r="Y21260">
        <v>-92.343999999999994</v>
      </c>
      <c r="Z21260" s="1" t="s">
        <v>144015</v>
      </c>
    </row>
    <row r="21261" spans="1:26" x14ac:dyDescent="0.45">
      <c r="A21261" s="1" t="s">
        <v>144016</v>
      </c>
      <c r="B21261" s="1">
        <v>7230020175</v>
      </c>
      <c r="C21261" s="1" t="s">
        <v>144018</v>
      </c>
      <c r="D21261" s="1" t="s">
        <v>135843</v>
      </c>
      <c r="E21261" s="1" t="s">
        <v>135844</v>
      </c>
      <c r="F21261" s="1" t="s">
        <v>142128</v>
      </c>
      <c r="G21261" s="1" t="s">
        <v>109</v>
      </c>
      <c r="H21261" s="1" t="s">
        <v>33</v>
      </c>
      <c r="I21261" s="1" t="s">
        <v>2964</v>
      </c>
      <c r="J21261" s="1" t="s">
        <v>43</v>
      </c>
      <c r="K21261" s="1" t="s">
        <v>43</v>
      </c>
      <c r="L21261" s="1" t="s">
        <v>37</v>
      </c>
      <c r="M21261" s="1" t="s">
        <v>142129</v>
      </c>
      <c r="N21261" s="1" t="s">
        <v>39</v>
      </c>
      <c r="O21261" s="1" t="s">
        <v>58</v>
      </c>
      <c r="P21261" s="1" t="s">
        <v>43</v>
      </c>
      <c r="Q21261" s="1" t="s">
        <v>42</v>
      </c>
      <c r="R21261" s="1" t="s">
        <v>43</v>
      </c>
      <c r="S21261" s="1" t="s">
        <v>43</v>
      </c>
      <c r="T21261" s="1" t="s">
        <v>43</v>
      </c>
      <c r="U21261" s="1" t="s">
        <v>142130</v>
      </c>
      <c r="V21261" s="1" t="s">
        <v>142131</v>
      </c>
      <c r="W21261" s="1" t="s">
        <v>119913</v>
      </c>
      <c r="X21261">
        <v>38.401800000000001</v>
      </c>
      <c r="Y21261">
        <v>-93.784999999999997</v>
      </c>
      <c r="Z21261" s="1" t="s">
        <v>144019</v>
      </c>
    </row>
    <row r="21262" spans="1:26" x14ac:dyDescent="0.45">
      <c r="A21262" s="1" t="s">
        <v>144020</v>
      </c>
      <c r="B21262" s="1">
        <v>7230007626</v>
      </c>
      <c r="C21262" s="1" t="s">
        <v>144022</v>
      </c>
      <c r="D21262" s="1" t="s">
        <v>135843</v>
      </c>
      <c r="E21262" s="1" t="s">
        <v>135844</v>
      </c>
      <c r="F21262" s="1" t="s">
        <v>139004</v>
      </c>
      <c r="G21262" s="1" t="s">
        <v>144</v>
      </c>
      <c r="H21262" s="1" t="s">
        <v>96</v>
      </c>
      <c r="I21262" s="1" t="s">
        <v>210</v>
      </c>
      <c r="J21262" s="1" t="s">
        <v>43</v>
      </c>
      <c r="K21262" s="1" t="s">
        <v>43</v>
      </c>
      <c r="L21262" s="1" t="s">
        <v>37</v>
      </c>
      <c r="M21262" s="1" t="s">
        <v>139005</v>
      </c>
      <c r="N21262" s="1" t="s">
        <v>39</v>
      </c>
      <c r="O21262" s="1" t="s">
        <v>58</v>
      </c>
      <c r="P21262" s="1" t="s">
        <v>43</v>
      </c>
      <c r="Q21262" s="1" t="s">
        <v>42</v>
      </c>
      <c r="R21262" s="1" t="s">
        <v>43</v>
      </c>
      <c r="S21262" s="1" t="s">
        <v>43</v>
      </c>
      <c r="T21262" s="1" t="s">
        <v>182</v>
      </c>
      <c r="U21262" s="1" t="s">
        <v>139006</v>
      </c>
      <c r="V21262" s="1" t="s">
        <v>139007</v>
      </c>
      <c r="W21262" s="1" t="s">
        <v>119913</v>
      </c>
      <c r="X21262">
        <v>38.401800000000001</v>
      </c>
      <c r="Y21262">
        <v>-93.784999999999997</v>
      </c>
      <c r="Z21262" s="1" t="s">
        <v>144023</v>
      </c>
    </row>
    <row r="21263" spans="1:26" x14ac:dyDescent="0.45">
      <c r="A21263" s="1" t="s">
        <v>144024</v>
      </c>
      <c r="B21263" s="1">
        <v>7230001231</v>
      </c>
      <c r="C21263" s="1" t="s">
        <v>144026</v>
      </c>
      <c r="D21263" s="1" t="s">
        <v>135843</v>
      </c>
      <c r="E21263" s="1" t="s">
        <v>135844</v>
      </c>
      <c r="F21263" s="1" t="s">
        <v>23913</v>
      </c>
      <c r="G21263" s="1" t="s">
        <v>290</v>
      </c>
      <c r="H21263" s="1" t="s">
        <v>576</v>
      </c>
      <c r="I21263" s="1" t="s">
        <v>3390</v>
      </c>
      <c r="J21263" s="1" t="s">
        <v>55</v>
      </c>
      <c r="K21263" s="1" t="s">
        <v>56</v>
      </c>
      <c r="L21263" s="1" t="s">
        <v>37</v>
      </c>
      <c r="M21263" s="1" t="s">
        <v>144027</v>
      </c>
      <c r="N21263" s="1" t="s">
        <v>39</v>
      </c>
      <c r="O21263" s="1" t="s">
        <v>58</v>
      </c>
      <c r="P21263" s="1" t="s">
        <v>43</v>
      </c>
      <c r="Q21263" s="1" t="s">
        <v>60</v>
      </c>
      <c r="R21263" s="1" t="s">
        <v>86</v>
      </c>
      <c r="S21263" s="1" t="s">
        <v>74</v>
      </c>
      <c r="T21263" s="1" t="s">
        <v>75</v>
      </c>
      <c r="U21263" s="1" t="s">
        <v>144028</v>
      </c>
      <c r="V21263" s="1" t="s">
        <v>144029</v>
      </c>
      <c r="W21263" s="1" t="s">
        <v>119913</v>
      </c>
      <c r="X21263">
        <v>34.857768999999998</v>
      </c>
      <c r="Y21263">
        <v>-93.315140999999997</v>
      </c>
      <c r="Z21263" s="1" t="s">
        <v>144030</v>
      </c>
    </row>
    <row r="21264" spans="1:26" x14ac:dyDescent="0.45">
      <c r="A21264" s="1" t="s">
        <v>144031</v>
      </c>
      <c r="B21264" s="1">
        <v>7229994202</v>
      </c>
      <c r="C21264" s="1" t="s">
        <v>144033</v>
      </c>
      <c r="D21264" s="1" t="s">
        <v>135843</v>
      </c>
      <c r="E21264" s="1" t="s">
        <v>135844</v>
      </c>
      <c r="F21264" s="1" t="s">
        <v>142153</v>
      </c>
      <c r="G21264" s="1" t="s">
        <v>109</v>
      </c>
      <c r="H21264" s="1" t="s">
        <v>703</v>
      </c>
      <c r="I21264" s="1" t="s">
        <v>41392</v>
      </c>
      <c r="J21264" s="1" t="s">
        <v>43</v>
      </c>
      <c r="K21264" s="1" t="s">
        <v>43</v>
      </c>
      <c r="L21264" s="1" t="s">
        <v>37</v>
      </c>
      <c r="M21264" s="1" t="s">
        <v>139063</v>
      </c>
      <c r="N21264" s="1" t="s">
        <v>39</v>
      </c>
      <c r="O21264" s="1" t="s">
        <v>40</v>
      </c>
      <c r="P21264" s="1" t="s">
        <v>43</v>
      </c>
      <c r="Q21264" s="1" t="s">
        <v>43</v>
      </c>
      <c r="R21264" s="1" t="s">
        <v>43</v>
      </c>
      <c r="S21264" s="1" t="s">
        <v>43</v>
      </c>
      <c r="T21264" s="1" t="s">
        <v>43</v>
      </c>
      <c r="U21264" s="1" t="s">
        <v>139064</v>
      </c>
      <c r="V21264" s="1" t="s">
        <v>144034</v>
      </c>
      <c r="W21264" s="1" t="s">
        <v>119913</v>
      </c>
      <c r="X21264">
        <v>38.401800000000001</v>
      </c>
      <c r="Y21264">
        <v>-93.784999999999997</v>
      </c>
      <c r="Z21264" s="1" t="s">
        <v>144035</v>
      </c>
    </row>
    <row r="21265" spans="1:26" x14ac:dyDescent="0.45">
      <c r="A21265" s="1" t="s">
        <v>144036</v>
      </c>
      <c r="B21265" s="1">
        <v>7229988568</v>
      </c>
      <c r="C21265" s="1" t="s">
        <v>144038</v>
      </c>
      <c r="D21265" s="1" t="s">
        <v>135843</v>
      </c>
      <c r="E21265" s="1" t="s">
        <v>135844</v>
      </c>
      <c r="F21265" s="1" t="s">
        <v>87541</v>
      </c>
      <c r="G21265" s="1" t="s">
        <v>156</v>
      </c>
      <c r="H21265" s="1" t="s">
        <v>33</v>
      </c>
      <c r="I21265" s="1" t="s">
        <v>988</v>
      </c>
      <c r="J21265" s="1" t="s">
        <v>43</v>
      </c>
      <c r="K21265" s="1" t="s">
        <v>43</v>
      </c>
      <c r="L21265" s="1" t="s">
        <v>37</v>
      </c>
      <c r="M21265" s="1" t="s">
        <v>138036</v>
      </c>
      <c r="N21265" s="1" t="s">
        <v>39</v>
      </c>
      <c r="O21265" s="1" t="s">
        <v>58</v>
      </c>
      <c r="P21265" s="1" t="s">
        <v>43</v>
      </c>
      <c r="Q21265" s="1" t="s">
        <v>42</v>
      </c>
      <c r="R21265" s="1" t="s">
        <v>43</v>
      </c>
      <c r="S21265" s="1" t="s">
        <v>87</v>
      </c>
      <c r="T21265" s="1" t="s">
        <v>43</v>
      </c>
      <c r="U21265" s="1" t="s">
        <v>138037</v>
      </c>
      <c r="V21265" s="1" t="s">
        <v>144039</v>
      </c>
      <c r="W21265" s="1" t="s">
        <v>119913</v>
      </c>
      <c r="X21265">
        <v>38.401800000000001</v>
      </c>
      <c r="Y21265">
        <v>-93.784999999999997</v>
      </c>
      <c r="Z21265" s="1" t="s">
        <v>144040</v>
      </c>
    </row>
    <row r="21266" spans="1:26" x14ac:dyDescent="0.45">
      <c r="A21266" s="1" t="s">
        <v>144041</v>
      </c>
      <c r="B21266" s="1">
        <v>7229965867</v>
      </c>
      <c r="C21266" s="1" t="s">
        <v>144043</v>
      </c>
      <c r="D21266" s="1" t="s">
        <v>135843</v>
      </c>
      <c r="E21266" s="1" t="s">
        <v>135844</v>
      </c>
      <c r="F21266" s="1" t="s">
        <v>142216</v>
      </c>
      <c r="G21266" s="1" t="s">
        <v>259</v>
      </c>
      <c r="H21266" s="1" t="s">
        <v>190</v>
      </c>
      <c r="I21266" s="1" t="s">
        <v>1349</v>
      </c>
      <c r="J21266" s="1" t="s">
        <v>43</v>
      </c>
      <c r="K21266" s="1" t="s">
        <v>43</v>
      </c>
      <c r="L21266" s="1" t="s">
        <v>98</v>
      </c>
      <c r="M21266" s="1" t="s">
        <v>138051</v>
      </c>
      <c r="N21266" s="1" t="s">
        <v>39</v>
      </c>
      <c r="O21266" s="1" t="s">
        <v>58</v>
      </c>
      <c r="P21266" s="1" t="s">
        <v>43</v>
      </c>
      <c r="Q21266" s="1" t="s">
        <v>101</v>
      </c>
      <c r="R21266" s="1" t="s">
        <v>43</v>
      </c>
      <c r="S21266" s="1" t="s">
        <v>87</v>
      </c>
      <c r="T21266" s="1" t="s">
        <v>43</v>
      </c>
      <c r="U21266" s="1" t="s">
        <v>138052</v>
      </c>
      <c r="V21266" s="1" t="s">
        <v>138053</v>
      </c>
      <c r="W21266" s="1" t="s">
        <v>119913</v>
      </c>
      <c r="X21266">
        <v>38.401800000000001</v>
      </c>
      <c r="Y21266">
        <v>-93.784999999999997</v>
      </c>
      <c r="Z21266" s="1" t="s">
        <v>144044</v>
      </c>
    </row>
    <row r="21267" spans="1:26" x14ac:dyDescent="0.45">
      <c r="A21267" s="1" t="s">
        <v>144045</v>
      </c>
      <c r="B21267" s="1">
        <v>7229957685</v>
      </c>
      <c r="C21267" s="1" t="s">
        <v>144047</v>
      </c>
      <c r="D21267" s="1" t="s">
        <v>135843</v>
      </c>
      <c r="E21267" s="1" t="s">
        <v>135844</v>
      </c>
      <c r="F21267" s="1" t="s">
        <v>142221</v>
      </c>
      <c r="G21267" s="1" t="s">
        <v>109</v>
      </c>
      <c r="H21267" s="1" t="s">
        <v>455</v>
      </c>
      <c r="I21267" s="1" t="s">
        <v>2797</v>
      </c>
      <c r="J21267" s="1" t="s">
        <v>43</v>
      </c>
      <c r="K21267" s="1" t="s">
        <v>43</v>
      </c>
      <c r="L21267" s="1" t="s">
        <v>37</v>
      </c>
      <c r="M21267" s="1" t="s">
        <v>138090</v>
      </c>
      <c r="N21267" s="1" t="s">
        <v>39</v>
      </c>
      <c r="O21267" s="1" t="s">
        <v>58</v>
      </c>
      <c r="P21267" s="1" t="s">
        <v>43</v>
      </c>
      <c r="Q21267" s="1" t="s">
        <v>43</v>
      </c>
      <c r="R21267" s="1" t="s">
        <v>43</v>
      </c>
      <c r="S21267" s="1" t="s">
        <v>43</v>
      </c>
      <c r="T21267" s="1" t="s">
        <v>43</v>
      </c>
      <c r="U21267" s="1" t="s">
        <v>138091</v>
      </c>
      <c r="V21267" s="1" t="s">
        <v>138092</v>
      </c>
      <c r="W21267" s="1" t="s">
        <v>119913</v>
      </c>
      <c r="X21267">
        <v>38.401800000000001</v>
      </c>
      <c r="Y21267">
        <v>-93.784999999999997</v>
      </c>
      <c r="Z21267" s="1" t="s">
        <v>144048</v>
      </c>
    </row>
    <row r="21268" spans="1:26" x14ac:dyDescent="0.45">
      <c r="A21268" s="1" t="s">
        <v>144049</v>
      </c>
      <c r="B21268" s="1">
        <v>7229956854</v>
      </c>
      <c r="C21268" s="1" t="s">
        <v>144051</v>
      </c>
      <c r="D21268" s="1" t="s">
        <v>135843</v>
      </c>
      <c r="E21268" s="1" t="s">
        <v>135844</v>
      </c>
      <c r="F21268" s="1" t="s">
        <v>6593</v>
      </c>
      <c r="G21268" s="1" t="s">
        <v>684</v>
      </c>
      <c r="H21268" s="1" t="s">
        <v>33</v>
      </c>
      <c r="I21268" s="1" t="s">
        <v>1264</v>
      </c>
      <c r="J21268" s="1" t="s">
        <v>43</v>
      </c>
      <c r="K21268" s="1" t="s">
        <v>43</v>
      </c>
      <c r="L21268" s="1" t="s">
        <v>37</v>
      </c>
      <c r="M21268" s="1" t="s">
        <v>43</v>
      </c>
      <c r="N21268" s="1" t="s">
        <v>39</v>
      </c>
      <c r="O21268" s="1" t="s">
        <v>58</v>
      </c>
      <c r="P21268" s="1" t="s">
        <v>43</v>
      </c>
      <c r="Q21268" s="1" t="s">
        <v>43</v>
      </c>
      <c r="R21268" s="1" t="s">
        <v>43</v>
      </c>
      <c r="S21268" s="1" t="s">
        <v>43</v>
      </c>
      <c r="T21268" s="1" t="s">
        <v>43</v>
      </c>
      <c r="U21268" s="1" t="s">
        <v>144052</v>
      </c>
      <c r="V21268" s="1" t="s">
        <v>144053</v>
      </c>
      <c r="W21268" s="1" t="s">
        <v>119913</v>
      </c>
      <c r="X21268">
        <v>36.282899999999998</v>
      </c>
      <c r="Y21268">
        <v>-90.996799999999993</v>
      </c>
      <c r="Z21268" s="1" t="s">
        <v>144054</v>
      </c>
    </row>
    <row r="21269" spans="1:26" x14ac:dyDescent="0.45">
      <c r="A21269" s="1" t="s">
        <v>144055</v>
      </c>
      <c r="B21269" s="1">
        <v>7229954141</v>
      </c>
      <c r="C21269" s="1" t="s">
        <v>144057</v>
      </c>
      <c r="D21269" s="1" t="s">
        <v>135843</v>
      </c>
      <c r="E21269" s="1" t="s">
        <v>135844</v>
      </c>
      <c r="F21269" s="1" t="s">
        <v>2398</v>
      </c>
      <c r="G21269" s="1" t="s">
        <v>615</v>
      </c>
      <c r="H21269" s="1" t="s">
        <v>190</v>
      </c>
      <c r="I21269" s="1" t="s">
        <v>1349</v>
      </c>
      <c r="J21269" s="1" t="s">
        <v>43</v>
      </c>
      <c r="K21269" s="1" t="s">
        <v>43</v>
      </c>
      <c r="L21269" s="1" t="s">
        <v>98</v>
      </c>
      <c r="M21269" s="1" t="s">
        <v>43</v>
      </c>
      <c r="N21269" s="1" t="s">
        <v>39</v>
      </c>
      <c r="O21269" s="1" t="s">
        <v>437</v>
      </c>
      <c r="P21269" s="1" t="s">
        <v>43</v>
      </c>
      <c r="Q21269" s="1" t="s">
        <v>43</v>
      </c>
      <c r="R21269" s="1" t="s">
        <v>43</v>
      </c>
      <c r="S21269" s="1" t="s">
        <v>43</v>
      </c>
      <c r="T21269" s="1" t="s">
        <v>43</v>
      </c>
      <c r="U21269" s="1" t="s">
        <v>144058</v>
      </c>
      <c r="V21269" s="1" t="s">
        <v>144059</v>
      </c>
      <c r="W21269" s="1" t="s">
        <v>119913</v>
      </c>
      <c r="X21269">
        <v>30.649696999999996</v>
      </c>
      <c r="Y21269">
        <v>-97.865868000000006</v>
      </c>
      <c r="Z21269" s="1" t="s">
        <v>144060</v>
      </c>
    </row>
    <row r="21270" spans="1:26" x14ac:dyDescent="0.45">
      <c r="A21270" s="1" t="s">
        <v>144061</v>
      </c>
      <c r="B21270" s="1">
        <v>7229954127</v>
      </c>
      <c r="C21270" s="1" t="s">
        <v>144063</v>
      </c>
      <c r="D21270" s="1" t="s">
        <v>135843</v>
      </c>
      <c r="E21270" s="1" t="s">
        <v>135844</v>
      </c>
      <c r="F21270" s="1" t="s">
        <v>26</v>
      </c>
      <c r="G21270" s="1" t="s">
        <v>684</v>
      </c>
      <c r="H21270" s="1" t="s">
        <v>310</v>
      </c>
      <c r="I21270" s="1" t="s">
        <v>5145</v>
      </c>
      <c r="J21270" s="1" t="s">
        <v>43</v>
      </c>
      <c r="K21270" s="1" t="s">
        <v>43</v>
      </c>
      <c r="L21270" s="1" t="s">
        <v>37</v>
      </c>
      <c r="M21270" s="1" t="s">
        <v>43</v>
      </c>
      <c r="N21270" s="1" t="s">
        <v>39</v>
      </c>
      <c r="O21270" s="1" t="s">
        <v>58</v>
      </c>
      <c r="P21270" s="1" t="s">
        <v>43</v>
      </c>
      <c r="Q21270" s="1" t="s">
        <v>43</v>
      </c>
      <c r="R21270" s="1" t="s">
        <v>43</v>
      </c>
      <c r="S21270" s="1" t="s">
        <v>43</v>
      </c>
      <c r="T21270" s="1" t="s">
        <v>43</v>
      </c>
      <c r="U21270" s="1" t="s">
        <v>144064</v>
      </c>
      <c r="V21270" s="1" t="s">
        <v>144065</v>
      </c>
      <c r="W21270" s="1" t="s">
        <v>119913</v>
      </c>
      <c r="X21270">
        <v>35.084451999999999</v>
      </c>
      <c r="Y21270">
        <v>-92.435749000000001</v>
      </c>
      <c r="Z21270" s="1" t="s">
        <v>144066</v>
      </c>
    </row>
    <row r="21271" spans="1:26" x14ac:dyDescent="0.45">
      <c r="A21271" s="1" t="s">
        <v>144067</v>
      </c>
      <c r="B21271" s="1">
        <v>7229953576</v>
      </c>
      <c r="C21271" s="1" t="s">
        <v>144069</v>
      </c>
      <c r="D21271" s="1" t="s">
        <v>135843</v>
      </c>
      <c r="E21271" s="1" t="s">
        <v>135844</v>
      </c>
      <c r="F21271" s="1" t="s">
        <v>94</v>
      </c>
      <c r="G21271" s="1" t="s">
        <v>178</v>
      </c>
      <c r="H21271" s="1" t="s">
        <v>190</v>
      </c>
      <c r="I21271" s="1" t="s">
        <v>2617</v>
      </c>
      <c r="J21271" s="1" t="s">
        <v>43</v>
      </c>
      <c r="K21271" s="1" t="s">
        <v>43</v>
      </c>
      <c r="L21271" s="1" t="s">
        <v>37</v>
      </c>
      <c r="M21271" s="1" t="s">
        <v>144070</v>
      </c>
      <c r="N21271" s="1" t="s">
        <v>39</v>
      </c>
      <c r="O21271" s="1" t="s">
        <v>58</v>
      </c>
      <c r="P21271" s="1" t="s">
        <v>144071</v>
      </c>
      <c r="Q21271" s="1" t="s">
        <v>101</v>
      </c>
      <c r="R21271" s="1" t="s">
        <v>43</v>
      </c>
      <c r="S21271" s="1" t="s">
        <v>87</v>
      </c>
      <c r="T21271" s="1" t="s">
        <v>114</v>
      </c>
      <c r="U21271" s="1" t="s">
        <v>144072</v>
      </c>
      <c r="V21271" s="1" t="s">
        <v>144073</v>
      </c>
      <c r="W21271" s="1" t="s">
        <v>119913</v>
      </c>
      <c r="X21271">
        <v>34.977740000000004</v>
      </c>
      <c r="Y21271">
        <v>-91.521950000000004</v>
      </c>
      <c r="Z21271" s="1" t="s">
        <v>144074</v>
      </c>
    </row>
    <row r="21272" spans="1:26" x14ac:dyDescent="0.45">
      <c r="A21272" s="1" t="s">
        <v>144075</v>
      </c>
      <c r="B21272" s="1">
        <v>7229951185</v>
      </c>
      <c r="C21272" s="1" t="s">
        <v>144077</v>
      </c>
      <c r="D21272" s="1" t="s">
        <v>135843</v>
      </c>
      <c r="E21272" s="1" t="s">
        <v>135844</v>
      </c>
      <c r="F21272" s="1" t="s">
        <v>26</v>
      </c>
      <c r="G21272" s="1" t="s">
        <v>109</v>
      </c>
      <c r="H21272" s="1" t="s">
        <v>380</v>
      </c>
      <c r="I21272" s="1" t="s">
        <v>381</v>
      </c>
      <c r="J21272" s="1" t="s">
        <v>43</v>
      </c>
      <c r="K21272" s="1" t="s">
        <v>43</v>
      </c>
      <c r="L21272" s="1" t="s">
        <v>37</v>
      </c>
      <c r="M21272" s="1" t="s">
        <v>43</v>
      </c>
      <c r="N21272" s="1" t="s">
        <v>39</v>
      </c>
      <c r="O21272" s="1" t="s">
        <v>58</v>
      </c>
      <c r="P21272" s="1" t="s">
        <v>43</v>
      </c>
      <c r="Q21272" s="1" t="s">
        <v>43</v>
      </c>
      <c r="R21272" s="1" t="s">
        <v>43</v>
      </c>
      <c r="S21272" s="1" t="s">
        <v>43</v>
      </c>
      <c r="T21272" s="1" t="s">
        <v>43</v>
      </c>
      <c r="U21272" s="1" t="s">
        <v>144078</v>
      </c>
      <c r="V21272" s="1" t="s">
        <v>144079</v>
      </c>
      <c r="W21272" s="1" t="s">
        <v>119913</v>
      </c>
      <c r="X21272">
        <v>35.084451999999999</v>
      </c>
      <c r="Y21272">
        <v>-92.435749000000001</v>
      </c>
      <c r="Z21272" s="1" t="s">
        <v>144080</v>
      </c>
    </row>
    <row r="21273" spans="1:26" x14ac:dyDescent="0.45">
      <c r="A21273" s="1" t="s">
        <v>144081</v>
      </c>
      <c r="B21273" s="1">
        <v>7229934399</v>
      </c>
      <c r="C21273" s="1" t="s">
        <v>144083</v>
      </c>
      <c r="D21273" s="1" t="s">
        <v>135843</v>
      </c>
      <c r="E21273" s="1" t="s">
        <v>135844</v>
      </c>
      <c r="F21273" s="1" t="s">
        <v>142230</v>
      </c>
      <c r="G21273" s="1" t="s">
        <v>575</v>
      </c>
      <c r="H21273" s="1" t="s">
        <v>33</v>
      </c>
      <c r="I21273" s="1" t="s">
        <v>888</v>
      </c>
      <c r="J21273" s="1" t="s">
        <v>43</v>
      </c>
      <c r="K21273" s="1" t="s">
        <v>43</v>
      </c>
      <c r="L21273" s="1" t="s">
        <v>37</v>
      </c>
      <c r="M21273" s="1" t="s">
        <v>138141</v>
      </c>
      <c r="N21273" s="1" t="s">
        <v>39</v>
      </c>
      <c r="O21273" s="1" t="s">
        <v>437</v>
      </c>
      <c r="P21273" s="1" t="s">
        <v>43</v>
      </c>
      <c r="Q21273" s="1" t="s">
        <v>42</v>
      </c>
      <c r="R21273" s="1" t="s">
        <v>43</v>
      </c>
      <c r="S21273" s="1" t="s">
        <v>43</v>
      </c>
      <c r="T21273" s="1" t="s">
        <v>182</v>
      </c>
      <c r="U21273" s="1" t="s">
        <v>138142</v>
      </c>
      <c r="V21273" s="1" t="s">
        <v>138143</v>
      </c>
      <c r="W21273" s="1" t="s">
        <v>119913</v>
      </c>
      <c r="X21273">
        <v>38.401800000000001</v>
      </c>
      <c r="Y21273">
        <v>-93.784999999999997</v>
      </c>
      <c r="Z21273" s="1" t="s">
        <v>144084</v>
      </c>
    </row>
    <row r="21274" spans="1:26" x14ac:dyDescent="0.45">
      <c r="A21274" s="1" t="s">
        <v>144085</v>
      </c>
      <c r="B21274" s="1">
        <v>7229928805</v>
      </c>
      <c r="C21274" s="1" t="s">
        <v>144087</v>
      </c>
      <c r="D21274" s="1" t="s">
        <v>135843</v>
      </c>
      <c r="E21274" s="1" t="s">
        <v>135844</v>
      </c>
      <c r="F21274" s="1" t="s">
        <v>1329</v>
      </c>
      <c r="G21274" s="1" t="s">
        <v>684</v>
      </c>
      <c r="H21274" s="1" t="s">
        <v>33</v>
      </c>
      <c r="I21274" s="1" t="s">
        <v>4487</v>
      </c>
      <c r="J21274" s="1" t="s">
        <v>43</v>
      </c>
      <c r="K21274" s="1" t="s">
        <v>43</v>
      </c>
      <c r="L21274" s="1" t="s">
        <v>37</v>
      </c>
      <c r="M21274" s="1" t="s">
        <v>43</v>
      </c>
      <c r="N21274" s="1" t="s">
        <v>39</v>
      </c>
      <c r="O21274" s="1" t="s">
        <v>58</v>
      </c>
      <c r="P21274" s="1" t="s">
        <v>43</v>
      </c>
      <c r="Q21274" s="1" t="s">
        <v>43</v>
      </c>
      <c r="R21274" s="1" t="s">
        <v>43</v>
      </c>
      <c r="S21274" s="1" t="s">
        <v>43</v>
      </c>
      <c r="T21274" s="1" t="s">
        <v>43</v>
      </c>
      <c r="U21274" s="1" t="s">
        <v>144088</v>
      </c>
      <c r="V21274" s="1" t="s">
        <v>144089</v>
      </c>
      <c r="W21274" s="1" t="s">
        <v>119913</v>
      </c>
      <c r="X21274">
        <v>34.7363</v>
      </c>
      <c r="Y21274">
        <v>-92.274100000000004</v>
      </c>
      <c r="Z21274" s="1" t="s">
        <v>144090</v>
      </c>
    </row>
    <row r="21275" spans="1:26" x14ac:dyDescent="0.45">
      <c r="A21275" s="1" t="s">
        <v>144091</v>
      </c>
      <c r="B21275" s="1">
        <v>7229922468</v>
      </c>
      <c r="C21275" s="1" t="s">
        <v>144093</v>
      </c>
      <c r="D21275" s="1" t="s">
        <v>135843</v>
      </c>
      <c r="E21275" s="1" t="s">
        <v>135844</v>
      </c>
      <c r="F21275" s="1" t="s">
        <v>126297</v>
      </c>
      <c r="G21275" s="1" t="s">
        <v>144</v>
      </c>
      <c r="H21275" s="1" t="s">
        <v>1733</v>
      </c>
      <c r="I21275" s="1" t="s">
        <v>61222</v>
      </c>
      <c r="J21275" s="1" t="s">
        <v>43</v>
      </c>
      <c r="K21275" s="1" t="s">
        <v>43</v>
      </c>
      <c r="L21275" s="1" t="s">
        <v>37</v>
      </c>
      <c r="M21275" s="1" t="s">
        <v>138155</v>
      </c>
      <c r="N21275" s="1" t="s">
        <v>39</v>
      </c>
      <c r="O21275" s="1" t="s">
        <v>58</v>
      </c>
      <c r="P21275" s="1" t="s">
        <v>43</v>
      </c>
      <c r="Q21275" s="1" t="s">
        <v>60</v>
      </c>
      <c r="R21275" s="1" t="s">
        <v>43</v>
      </c>
      <c r="S21275" s="1" t="s">
        <v>43</v>
      </c>
      <c r="T21275" s="1" t="s">
        <v>43</v>
      </c>
      <c r="U21275" s="1" t="s">
        <v>138156</v>
      </c>
      <c r="V21275" s="1" t="s">
        <v>142235</v>
      </c>
      <c r="W21275" s="1" t="s">
        <v>119913</v>
      </c>
      <c r="X21275">
        <v>38.401800000000001</v>
      </c>
      <c r="Y21275">
        <v>-93.784999999999997</v>
      </c>
      <c r="Z21275" s="1" t="s">
        <v>144094</v>
      </c>
    </row>
    <row r="21276" spans="1:26" x14ac:dyDescent="0.45">
      <c r="A21276" s="1" t="s">
        <v>144095</v>
      </c>
      <c r="B21276" s="1">
        <v>7229921830</v>
      </c>
      <c r="C21276" s="1" t="s">
        <v>144097</v>
      </c>
      <c r="D21276" s="1" t="s">
        <v>135843</v>
      </c>
      <c r="E21276" s="1" t="s">
        <v>135844</v>
      </c>
      <c r="F21276" s="1" t="s">
        <v>33036</v>
      </c>
      <c r="G21276" s="1" t="s">
        <v>156</v>
      </c>
      <c r="H21276" s="1" t="s">
        <v>33</v>
      </c>
      <c r="I21276" s="1" t="s">
        <v>1152</v>
      </c>
      <c r="J21276" s="1" t="s">
        <v>43</v>
      </c>
      <c r="K21276" s="1" t="s">
        <v>43</v>
      </c>
      <c r="L21276" s="1" t="s">
        <v>37</v>
      </c>
      <c r="M21276" s="1" t="s">
        <v>138180</v>
      </c>
      <c r="N21276" s="1" t="s">
        <v>39</v>
      </c>
      <c r="O21276" s="1" t="s">
        <v>58</v>
      </c>
      <c r="P21276" s="1" t="s">
        <v>43</v>
      </c>
      <c r="Q21276" s="1" t="s">
        <v>101</v>
      </c>
      <c r="R21276" s="1" t="s">
        <v>43</v>
      </c>
      <c r="S21276" s="1" t="s">
        <v>87</v>
      </c>
      <c r="T21276" s="1" t="s">
        <v>43</v>
      </c>
      <c r="U21276" s="1" t="s">
        <v>138181</v>
      </c>
      <c r="V21276" s="1" t="s">
        <v>138182</v>
      </c>
      <c r="W21276" s="1" t="s">
        <v>119913</v>
      </c>
      <c r="X21276">
        <v>38.401800000000001</v>
      </c>
      <c r="Y21276">
        <v>-93.784999999999997</v>
      </c>
      <c r="Z21276" s="1" t="s">
        <v>144098</v>
      </c>
    </row>
    <row r="21277" spans="1:26" x14ac:dyDescent="0.45">
      <c r="A21277" s="1" t="s">
        <v>144099</v>
      </c>
      <c r="B21277" s="1">
        <v>7229907783</v>
      </c>
      <c r="C21277" s="1" t="s">
        <v>144101</v>
      </c>
      <c r="D21277" s="1" t="s">
        <v>135843</v>
      </c>
      <c r="E21277" s="1" t="s">
        <v>135844</v>
      </c>
      <c r="F21277" s="1" t="s">
        <v>14036</v>
      </c>
      <c r="G21277" s="1" t="s">
        <v>2119</v>
      </c>
      <c r="H21277" s="1" t="s">
        <v>96</v>
      </c>
      <c r="I21277" s="1" t="s">
        <v>2653</v>
      </c>
      <c r="J21277" s="1" t="s">
        <v>43</v>
      </c>
      <c r="K21277" s="1" t="s">
        <v>43</v>
      </c>
      <c r="L21277" s="1" t="s">
        <v>37</v>
      </c>
      <c r="M21277" s="1" t="s">
        <v>43</v>
      </c>
      <c r="N21277" s="1" t="s">
        <v>39</v>
      </c>
      <c r="O21277" s="1" t="s">
        <v>58</v>
      </c>
      <c r="P21277" s="1" t="s">
        <v>43</v>
      </c>
      <c r="Q21277" s="1" t="s">
        <v>43</v>
      </c>
      <c r="R21277" s="1" t="s">
        <v>43</v>
      </c>
      <c r="S21277" s="1" t="s">
        <v>43</v>
      </c>
      <c r="T21277" s="1" t="s">
        <v>43</v>
      </c>
      <c r="U21277" s="1" t="s">
        <v>144102</v>
      </c>
      <c r="V21277" s="1" t="s">
        <v>144103</v>
      </c>
      <c r="W21277" s="1" t="s">
        <v>119913</v>
      </c>
      <c r="X21277">
        <v>34.177172999999996</v>
      </c>
      <c r="Y21277">
        <v>-91.903142000000003</v>
      </c>
      <c r="Z21277" s="1" t="s">
        <v>144104</v>
      </c>
    </row>
    <row r="21278" spans="1:26" x14ac:dyDescent="0.45">
      <c r="A21278" s="1" t="s">
        <v>144105</v>
      </c>
      <c r="B21278" s="1">
        <v>7229892715</v>
      </c>
      <c r="C21278" s="1" t="s">
        <v>144107</v>
      </c>
      <c r="D21278" s="1" t="s">
        <v>135843</v>
      </c>
      <c r="E21278" s="1" t="s">
        <v>135844</v>
      </c>
      <c r="F21278" s="1" t="s">
        <v>1246</v>
      </c>
      <c r="G21278" s="1" t="s">
        <v>8505</v>
      </c>
      <c r="H21278" s="1" t="s">
        <v>33</v>
      </c>
      <c r="I21278" s="1" t="s">
        <v>106054</v>
      </c>
      <c r="J21278" s="1" t="s">
        <v>35</v>
      </c>
      <c r="K21278" s="1" t="s">
        <v>36</v>
      </c>
      <c r="L21278" s="1" t="s">
        <v>37</v>
      </c>
      <c r="M21278" s="1" t="s">
        <v>495</v>
      </c>
      <c r="N21278" s="1" t="s">
        <v>39</v>
      </c>
      <c r="O21278" s="1" t="s">
        <v>58</v>
      </c>
      <c r="P21278" s="1" t="s">
        <v>144108</v>
      </c>
      <c r="Q21278" s="1" t="s">
        <v>101</v>
      </c>
      <c r="R21278" s="1" t="s">
        <v>86</v>
      </c>
      <c r="S21278" s="1" t="s">
        <v>87</v>
      </c>
      <c r="T21278" s="1" t="s">
        <v>222</v>
      </c>
      <c r="U21278" s="1" t="s">
        <v>144109</v>
      </c>
      <c r="V21278" s="1" t="s">
        <v>144110</v>
      </c>
      <c r="W21278" s="1" t="s">
        <v>119913</v>
      </c>
      <c r="X21278">
        <v>35.546999999999997</v>
      </c>
      <c r="Y21278">
        <v>-91.970399999999998</v>
      </c>
      <c r="Z21278" s="1" t="s">
        <v>144111</v>
      </c>
    </row>
    <row r="21279" spans="1:26" x14ac:dyDescent="0.45">
      <c r="A21279" s="1" t="s">
        <v>144112</v>
      </c>
      <c r="B21279" s="1">
        <v>7229888773</v>
      </c>
      <c r="C21279" s="1" t="s">
        <v>144114</v>
      </c>
      <c r="D21279" s="1" t="s">
        <v>135843</v>
      </c>
      <c r="E21279" s="1" t="s">
        <v>135844</v>
      </c>
      <c r="F21279" s="1" t="s">
        <v>21997</v>
      </c>
      <c r="G21279" s="1" t="s">
        <v>122</v>
      </c>
      <c r="H21279" s="1" t="s">
        <v>190</v>
      </c>
      <c r="I21279" s="1" t="s">
        <v>1349</v>
      </c>
      <c r="J21279" s="1" t="s">
        <v>43</v>
      </c>
      <c r="K21279" s="1" t="s">
        <v>43</v>
      </c>
      <c r="L21279" s="1" t="s">
        <v>98</v>
      </c>
      <c r="M21279" s="1" t="s">
        <v>43</v>
      </c>
      <c r="N21279" s="1" t="s">
        <v>39</v>
      </c>
      <c r="O21279" s="1" t="s">
        <v>437</v>
      </c>
      <c r="P21279" s="1" t="s">
        <v>43</v>
      </c>
      <c r="Q21279" s="1" t="s">
        <v>43</v>
      </c>
      <c r="R21279" s="1" t="s">
        <v>43</v>
      </c>
      <c r="S21279" s="1" t="s">
        <v>43</v>
      </c>
      <c r="T21279" s="1" t="s">
        <v>43</v>
      </c>
      <c r="U21279" s="1" t="s">
        <v>144115</v>
      </c>
      <c r="V21279" s="1" t="s">
        <v>144116</v>
      </c>
      <c r="W21279" s="1" t="s">
        <v>119913</v>
      </c>
      <c r="X21279">
        <v>30.649696999999996</v>
      </c>
      <c r="Y21279">
        <v>-97.866382999999999</v>
      </c>
      <c r="Z21279" s="1" t="s">
        <v>144117</v>
      </c>
    </row>
    <row r="21280" spans="1:26" x14ac:dyDescent="0.45">
      <c r="A21280" s="1" t="s">
        <v>144118</v>
      </c>
      <c r="B21280" s="1">
        <v>7229885898</v>
      </c>
      <c r="C21280" s="1" t="s">
        <v>144120</v>
      </c>
      <c r="D21280" s="1" t="s">
        <v>135843</v>
      </c>
      <c r="E21280" s="1" t="s">
        <v>135844</v>
      </c>
      <c r="F21280" s="1" t="s">
        <v>142274</v>
      </c>
      <c r="G21280" s="1" t="s">
        <v>144</v>
      </c>
      <c r="H21280" s="1" t="s">
        <v>380</v>
      </c>
      <c r="I21280" s="1" t="s">
        <v>405</v>
      </c>
      <c r="J21280" s="1" t="s">
        <v>43</v>
      </c>
      <c r="K21280" s="1" t="s">
        <v>43</v>
      </c>
      <c r="L21280" s="1" t="s">
        <v>37</v>
      </c>
      <c r="M21280" s="1" t="s">
        <v>138193</v>
      </c>
      <c r="N21280" s="1" t="s">
        <v>39</v>
      </c>
      <c r="O21280" s="1" t="s">
        <v>437</v>
      </c>
      <c r="P21280" s="1" t="s">
        <v>43</v>
      </c>
      <c r="Q21280" s="1" t="s">
        <v>42</v>
      </c>
      <c r="R21280" s="1" t="s">
        <v>43</v>
      </c>
      <c r="S21280" s="1" t="s">
        <v>43</v>
      </c>
      <c r="T21280" s="1" t="s">
        <v>43</v>
      </c>
      <c r="U21280" s="1" t="s">
        <v>138194</v>
      </c>
      <c r="V21280" s="1" t="s">
        <v>144121</v>
      </c>
      <c r="W21280" s="1" t="s">
        <v>119913</v>
      </c>
      <c r="X21280">
        <v>38.401800000000001</v>
      </c>
      <c r="Y21280">
        <v>-93.784999999999997</v>
      </c>
      <c r="Z21280" s="1" t="s">
        <v>144122</v>
      </c>
    </row>
    <row r="21281" spans="1:26" x14ac:dyDescent="0.45">
      <c r="A21281" s="1" t="s">
        <v>144123</v>
      </c>
      <c r="B21281" s="1">
        <v>7229884130</v>
      </c>
      <c r="C21281" s="1" t="s">
        <v>144125</v>
      </c>
      <c r="D21281" s="1" t="s">
        <v>135843</v>
      </c>
      <c r="E21281" s="1" t="s">
        <v>135844</v>
      </c>
      <c r="F21281" s="1" t="s">
        <v>142302</v>
      </c>
      <c r="G21281" s="1" t="s">
        <v>290</v>
      </c>
      <c r="H21281" s="1" t="s">
        <v>33</v>
      </c>
      <c r="I21281" s="1" t="s">
        <v>2964</v>
      </c>
      <c r="J21281" s="1" t="s">
        <v>43</v>
      </c>
      <c r="K21281" s="1" t="s">
        <v>43</v>
      </c>
      <c r="L21281" s="1" t="s">
        <v>37</v>
      </c>
      <c r="M21281" s="1" t="s">
        <v>142303</v>
      </c>
      <c r="N21281" s="1" t="s">
        <v>39</v>
      </c>
      <c r="O21281" s="1" t="s">
        <v>58</v>
      </c>
      <c r="P21281" s="1" t="s">
        <v>43</v>
      </c>
      <c r="Q21281" s="1" t="s">
        <v>42</v>
      </c>
      <c r="R21281" s="1" t="s">
        <v>43</v>
      </c>
      <c r="S21281" s="1" t="s">
        <v>43</v>
      </c>
      <c r="T21281" s="1" t="s">
        <v>43</v>
      </c>
      <c r="U21281" s="1" t="s">
        <v>142304</v>
      </c>
      <c r="V21281" s="1" t="s">
        <v>142305</v>
      </c>
      <c r="W21281" s="1" t="s">
        <v>119913</v>
      </c>
      <c r="X21281">
        <v>38.401800000000001</v>
      </c>
      <c r="Y21281">
        <v>-93.784999999999997</v>
      </c>
      <c r="Z21281" s="1" t="s">
        <v>144126</v>
      </c>
    </row>
    <row r="21282" spans="1:26" x14ac:dyDescent="0.45">
      <c r="A21282" s="1" t="s">
        <v>144127</v>
      </c>
      <c r="B21282" s="1">
        <v>7229882482</v>
      </c>
      <c r="C21282" s="1" t="s">
        <v>144129</v>
      </c>
      <c r="D21282" s="1" t="s">
        <v>135843</v>
      </c>
      <c r="E21282" s="1" t="s">
        <v>135844</v>
      </c>
      <c r="F21282" s="1" t="s">
        <v>39430</v>
      </c>
      <c r="G21282" s="1" t="s">
        <v>404</v>
      </c>
      <c r="H21282" s="1" t="s">
        <v>96</v>
      </c>
      <c r="I21282" s="1" t="s">
        <v>2546</v>
      </c>
      <c r="J21282" s="1" t="s">
        <v>43</v>
      </c>
      <c r="K21282" s="1" t="s">
        <v>43</v>
      </c>
      <c r="L21282" s="1" t="s">
        <v>98</v>
      </c>
      <c r="M21282" s="1" t="s">
        <v>87137</v>
      </c>
      <c r="N21282" s="1" t="s">
        <v>39</v>
      </c>
      <c r="O21282" s="1" t="s">
        <v>58</v>
      </c>
      <c r="P21282" s="1" t="s">
        <v>43</v>
      </c>
      <c r="Q21282" s="1" t="s">
        <v>43</v>
      </c>
      <c r="R21282" s="1" t="s">
        <v>43</v>
      </c>
      <c r="S21282" s="1" t="s">
        <v>43</v>
      </c>
      <c r="T21282" s="1" t="s">
        <v>43</v>
      </c>
      <c r="U21282" s="1" t="s">
        <v>144130</v>
      </c>
      <c r="V21282" s="1" t="s">
        <v>144131</v>
      </c>
      <c r="W21282" s="1" t="s">
        <v>119913</v>
      </c>
      <c r="X21282">
        <v>31.070999999999998</v>
      </c>
      <c r="Y21282">
        <v>-97.389799999999994</v>
      </c>
      <c r="Z21282" s="1" t="s">
        <v>144132</v>
      </c>
    </row>
    <row r="21283" spans="1:26" x14ac:dyDescent="0.45">
      <c r="A21283" s="1" t="s">
        <v>144133</v>
      </c>
      <c r="B21283" s="1">
        <v>7229845094</v>
      </c>
      <c r="C21283" s="1" t="s">
        <v>144135</v>
      </c>
      <c r="D21283" s="1" t="s">
        <v>135843</v>
      </c>
      <c r="E21283" s="1" t="s">
        <v>135844</v>
      </c>
      <c r="F21283" s="1" t="s">
        <v>271</v>
      </c>
      <c r="G21283" s="1" t="s">
        <v>22935</v>
      </c>
      <c r="H21283" s="1" t="s">
        <v>33</v>
      </c>
      <c r="I21283" s="1" t="s">
        <v>1264</v>
      </c>
      <c r="J21283" s="1" t="s">
        <v>35</v>
      </c>
      <c r="K21283" s="1" t="s">
        <v>36</v>
      </c>
      <c r="L21283" s="1" t="s">
        <v>37</v>
      </c>
      <c r="M21283" s="1" t="s">
        <v>105094</v>
      </c>
      <c r="N21283" s="1" t="s">
        <v>39</v>
      </c>
      <c r="O21283" s="1" t="s">
        <v>58</v>
      </c>
      <c r="P21283" s="1" t="s">
        <v>43</v>
      </c>
      <c r="Q21283" s="1" t="s">
        <v>42</v>
      </c>
      <c r="R21283" s="1" t="s">
        <v>86</v>
      </c>
      <c r="S21283" s="1" t="s">
        <v>323</v>
      </c>
      <c r="T21283" s="1" t="s">
        <v>1654</v>
      </c>
      <c r="U21283" s="1" t="s">
        <v>144136</v>
      </c>
      <c r="V21283" s="1" t="s">
        <v>144137</v>
      </c>
      <c r="W21283" s="1" t="s">
        <v>119913</v>
      </c>
      <c r="X21283">
        <v>34.683599999999998</v>
      </c>
      <c r="Y21283">
        <v>-92.277600000000007</v>
      </c>
      <c r="Z21283" s="1" t="s">
        <v>144138</v>
      </c>
    </row>
    <row r="21284" spans="1:26" x14ac:dyDescent="0.45">
      <c r="A21284" s="1" t="s">
        <v>144139</v>
      </c>
      <c r="B21284" s="1">
        <v>7229844861</v>
      </c>
      <c r="C21284" s="1" t="s">
        <v>144141</v>
      </c>
      <c r="D21284" s="1" t="s">
        <v>135843</v>
      </c>
      <c r="E21284" s="1" t="s">
        <v>135844</v>
      </c>
      <c r="F21284" s="1" t="s">
        <v>36289</v>
      </c>
      <c r="G21284" s="1" t="s">
        <v>290</v>
      </c>
      <c r="H21284" s="1" t="s">
        <v>96</v>
      </c>
      <c r="I21284" s="1" t="s">
        <v>435</v>
      </c>
      <c r="J21284" s="1" t="s">
        <v>43</v>
      </c>
      <c r="K21284" s="1" t="s">
        <v>43</v>
      </c>
      <c r="L21284" s="1" t="s">
        <v>37</v>
      </c>
      <c r="M21284" s="1" t="s">
        <v>138208</v>
      </c>
      <c r="N21284" s="1" t="s">
        <v>39</v>
      </c>
      <c r="O21284" s="1" t="s">
        <v>58</v>
      </c>
      <c r="P21284" s="1" t="s">
        <v>43</v>
      </c>
      <c r="Q21284" s="1" t="s">
        <v>42</v>
      </c>
      <c r="R21284" s="1" t="s">
        <v>43</v>
      </c>
      <c r="S21284" s="1" t="s">
        <v>549</v>
      </c>
      <c r="T21284" s="1" t="s">
        <v>43</v>
      </c>
      <c r="U21284" s="1" t="s">
        <v>138209</v>
      </c>
      <c r="V21284" s="1" t="s">
        <v>138210</v>
      </c>
      <c r="W21284" s="1" t="s">
        <v>119913</v>
      </c>
      <c r="X21284">
        <v>38.401800000000001</v>
      </c>
      <c r="Y21284">
        <v>-93.784999999999997</v>
      </c>
      <c r="Z21284" s="1" t="s">
        <v>144142</v>
      </c>
    </row>
    <row r="21285" spans="1:26" x14ac:dyDescent="0.45">
      <c r="A21285" s="1" t="s">
        <v>144143</v>
      </c>
      <c r="B21285" s="1">
        <v>7229843414</v>
      </c>
      <c r="C21285" s="1" t="s">
        <v>144145</v>
      </c>
      <c r="D21285" s="1" t="s">
        <v>135843</v>
      </c>
      <c r="E21285" s="1" t="s">
        <v>135844</v>
      </c>
      <c r="F21285" s="1" t="s">
        <v>141423</v>
      </c>
      <c r="G21285" s="1" t="s">
        <v>156</v>
      </c>
      <c r="H21285" s="1" t="s">
        <v>310</v>
      </c>
      <c r="I21285" s="1" t="s">
        <v>8442</v>
      </c>
      <c r="J21285" s="1" t="s">
        <v>43</v>
      </c>
      <c r="K21285" s="1" t="s">
        <v>43</v>
      </c>
      <c r="L21285" s="1" t="s">
        <v>37</v>
      </c>
      <c r="M21285" s="1" t="s">
        <v>137459</v>
      </c>
      <c r="N21285" s="1" t="s">
        <v>39</v>
      </c>
      <c r="O21285" s="1" t="s">
        <v>58</v>
      </c>
      <c r="P21285" s="1" t="s">
        <v>43</v>
      </c>
      <c r="Q21285" s="1" t="s">
        <v>60</v>
      </c>
      <c r="R21285" s="1" t="s">
        <v>43</v>
      </c>
      <c r="S21285" s="1" t="s">
        <v>43</v>
      </c>
      <c r="T21285" s="1" t="s">
        <v>43</v>
      </c>
      <c r="U21285" s="1" t="s">
        <v>137460</v>
      </c>
      <c r="V21285" s="1" t="s">
        <v>142326</v>
      </c>
      <c r="W21285" s="1" t="s">
        <v>119913</v>
      </c>
      <c r="X21285">
        <v>38.401800000000001</v>
      </c>
      <c r="Y21285">
        <v>-93.784999999999997</v>
      </c>
      <c r="Z21285" s="1" t="s">
        <v>144146</v>
      </c>
    </row>
    <row r="21286" spans="1:26" x14ac:dyDescent="0.45">
      <c r="A21286" s="1" t="s">
        <v>96606</v>
      </c>
      <c r="B21286" s="1">
        <v>7229835409</v>
      </c>
      <c r="C21286" s="1" t="s">
        <v>144148</v>
      </c>
      <c r="D21286" s="1" t="s">
        <v>135843</v>
      </c>
      <c r="E21286" s="1" t="s">
        <v>135844</v>
      </c>
      <c r="F21286" s="1" t="s">
        <v>26</v>
      </c>
      <c r="G21286" s="1" t="s">
        <v>95</v>
      </c>
      <c r="H21286" s="1" t="s">
        <v>70</v>
      </c>
      <c r="I21286" s="1" t="s">
        <v>143360</v>
      </c>
      <c r="J21286" s="1" t="s">
        <v>261</v>
      </c>
      <c r="K21286" s="1" t="s">
        <v>72</v>
      </c>
      <c r="L21286" s="1" t="s">
        <v>37</v>
      </c>
      <c r="M21286" s="1" t="s">
        <v>43</v>
      </c>
      <c r="N21286" s="1" t="s">
        <v>39</v>
      </c>
      <c r="O21286" s="1" t="s">
        <v>58</v>
      </c>
      <c r="P21286" s="1" t="s">
        <v>43</v>
      </c>
      <c r="Q21286" s="1" t="s">
        <v>43</v>
      </c>
      <c r="R21286" s="1" t="s">
        <v>43</v>
      </c>
      <c r="S21286" s="1" t="s">
        <v>43</v>
      </c>
      <c r="T21286" s="1" t="s">
        <v>222</v>
      </c>
      <c r="U21286" s="1" t="s">
        <v>143361</v>
      </c>
      <c r="V21286" s="1" t="s">
        <v>143362</v>
      </c>
      <c r="W21286" s="1" t="s">
        <v>119913</v>
      </c>
      <c r="X21286">
        <v>34.868299</v>
      </c>
      <c r="Y21286">
        <v>-92.197523000000004</v>
      </c>
      <c r="Z21286" s="1" t="s">
        <v>144149</v>
      </c>
    </row>
    <row r="21287" spans="1:26" x14ac:dyDescent="0.45">
      <c r="A21287" s="1" t="s">
        <v>144150</v>
      </c>
      <c r="B21287" s="1">
        <v>7229834763</v>
      </c>
      <c r="C21287" s="1" t="s">
        <v>144152</v>
      </c>
      <c r="D21287" s="1" t="s">
        <v>135843</v>
      </c>
      <c r="E21287" s="1" t="s">
        <v>135844</v>
      </c>
      <c r="F21287" s="1" t="s">
        <v>26</v>
      </c>
      <c r="G21287" s="1" t="s">
        <v>32</v>
      </c>
      <c r="H21287" s="1" t="s">
        <v>310</v>
      </c>
      <c r="I21287" s="1" t="s">
        <v>1081</v>
      </c>
      <c r="J21287" s="1" t="s">
        <v>261</v>
      </c>
      <c r="K21287" s="1" t="s">
        <v>56</v>
      </c>
      <c r="L21287" s="1" t="s">
        <v>37</v>
      </c>
      <c r="M21287" s="1" t="s">
        <v>43</v>
      </c>
      <c r="N21287" s="1" t="s">
        <v>39</v>
      </c>
      <c r="O21287" s="1" t="s">
        <v>58</v>
      </c>
      <c r="P21287" s="1" t="s">
        <v>43</v>
      </c>
      <c r="Q21287" s="1" t="s">
        <v>43</v>
      </c>
      <c r="R21287" s="1" t="s">
        <v>43</v>
      </c>
      <c r="S21287" s="1" t="s">
        <v>43</v>
      </c>
      <c r="T21287" s="1" t="s">
        <v>222</v>
      </c>
      <c r="U21287" s="1" t="s">
        <v>135901</v>
      </c>
      <c r="V21287" s="1" t="s">
        <v>135902</v>
      </c>
      <c r="W21287" s="1" t="s">
        <v>119913</v>
      </c>
      <c r="X21287">
        <v>34.867453999999995</v>
      </c>
      <c r="Y21287">
        <v>-92.196320999999998</v>
      </c>
      <c r="Z21287" s="1" t="s">
        <v>144153</v>
      </c>
    </row>
    <row r="21288" spans="1:26" x14ac:dyDescent="0.45">
      <c r="A21288" s="1" t="s">
        <v>144154</v>
      </c>
      <c r="B21288" s="1">
        <v>7229833477</v>
      </c>
      <c r="C21288" s="1" t="s">
        <v>144156</v>
      </c>
      <c r="D21288" s="1" t="s">
        <v>135843</v>
      </c>
      <c r="E21288" s="1" t="s">
        <v>135844</v>
      </c>
      <c r="F21288" s="1" t="s">
        <v>26</v>
      </c>
      <c r="G21288" s="1" t="s">
        <v>32</v>
      </c>
      <c r="H21288" s="1" t="s">
        <v>33</v>
      </c>
      <c r="I21288" s="1" t="s">
        <v>136753</v>
      </c>
      <c r="J21288" s="1" t="s">
        <v>261</v>
      </c>
      <c r="K21288" s="1" t="s">
        <v>36</v>
      </c>
      <c r="L21288" s="1" t="s">
        <v>37</v>
      </c>
      <c r="M21288" s="1" t="s">
        <v>43</v>
      </c>
      <c r="N21288" s="1" t="s">
        <v>39</v>
      </c>
      <c r="O21288" s="1" t="s">
        <v>58</v>
      </c>
      <c r="P21288" s="1" t="s">
        <v>43</v>
      </c>
      <c r="Q21288" s="1" t="s">
        <v>43</v>
      </c>
      <c r="R21288" s="1" t="s">
        <v>43</v>
      </c>
      <c r="S21288" s="1" t="s">
        <v>43</v>
      </c>
      <c r="T21288" s="1" t="s">
        <v>114</v>
      </c>
      <c r="U21288" s="1" t="s">
        <v>142420</v>
      </c>
      <c r="V21288" s="1" t="s">
        <v>142421</v>
      </c>
      <c r="W21288" s="1" t="s">
        <v>119913</v>
      </c>
      <c r="X21288">
        <v>34.867453999999995</v>
      </c>
      <c r="Y21288">
        <v>-92.197523000000004</v>
      </c>
      <c r="Z21288" s="1" t="s">
        <v>144157</v>
      </c>
    </row>
    <row r="21289" spans="1:26" x14ac:dyDescent="0.45">
      <c r="A21289" s="1" t="s">
        <v>144158</v>
      </c>
      <c r="B21289" s="1">
        <v>7229831869</v>
      </c>
      <c r="C21289" s="1" t="s">
        <v>144160</v>
      </c>
      <c r="D21289" s="1" t="s">
        <v>135843</v>
      </c>
      <c r="E21289" s="1" t="s">
        <v>135844</v>
      </c>
      <c r="F21289" s="1" t="s">
        <v>51</v>
      </c>
      <c r="G21289" s="1" t="s">
        <v>144</v>
      </c>
      <c r="H21289" s="1" t="s">
        <v>803</v>
      </c>
      <c r="I21289" s="1" t="s">
        <v>6856</v>
      </c>
      <c r="J21289" s="1" t="s">
        <v>43</v>
      </c>
      <c r="K21289" s="1" t="s">
        <v>43</v>
      </c>
      <c r="L21289" s="1" t="s">
        <v>37</v>
      </c>
      <c r="M21289" s="1" t="s">
        <v>144161</v>
      </c>
      <c r="N21289" s="1" t="s">
        <v>39</v>
      </c>
      <c r="O21289" s="1" t="s">
        <v>58</v>
      </c>
      <c r="P21289" s="1" t="s">
        <v>144162</v>
      </c>
      <c r="Q21289" s="1" t="s">
        <v>60</v>
      </c>
      <c r="R21289" s="1" t="s">
        <v>1700</v>
      </c>
      <c r="S21289" s="1" t="s">
        <v>61</v>
      </c>
      <c r="T21289" s="1" t="s">
        <v>182</v>
      </c>
      <c r="U21289" s="1" t="s">
        <v>144163</v>
      </c>
      <c r="V21289" s="1" t="s">
        <v>144164</v>
      </c>
      <c r="W21289" s="1" t="s">
        <v>119913</v>
      </c>
      <c r="X21289">
        <v>34.977740000000004</v>
      </c>
      <c r="Y21289">
        <v>-91.521950000000004</v>
      </c>
      <c r="Z21289" s="1" t="s">
        <v>144165</v>
      </c>
    </row>
    <row r="21290" spans="1:26" x14ac:dyDescent="0.45">
      <c r="A21290" s="1" t="s">
        <v>144166</v>
      </c>
      <c r="B21290" s="1">
        <v>7229831638</v>
      </c>
      <c r="C21290" s="1" t="s">
        <v>144168</v>
      </c>
      <c r="D21290" s="1" t="s">
        <v>135843</v>
      </c>
      <c r="E21290" s="1" t="s">
        <v>135844</v>
      </c>
      <c r="F21290" s="1" t="s">
        <v>26</v>
      </c>
      <c r="G21290" s="1" t="s">
        <v>684</v>
      </c>
      <c r="H21290" s="1" t="s">
        <v>96</v>
      </c>
      <c r="I21290" s="1" t="s">
        <v>126323</v>
      </c>
      <c r="J21290" s="1" t="s">
        <v>55</v>
      </c>
      <c r="K21290" s="1" t="s">
        <v>72</v>
      </c>
      <c r="L21290" s="1" t="s">
        <v>37</v>
      </c>
      <c r="M21290" s="1" t="s">
        <v>43</v>
      </c>
      <c r="N21290" s="1" t="s">
        <v>39</v>
      </c>
      <c r="O21290" s="1" t="s">
        <v>58</v>
      </c>
      <c r="P21290" s="1" t="s">
        <v>43</v>
      </c>
      <c r="Q21290" s="1" t="s">
        <v>43</v>
      </c>
      <c r="R21290" s="1" t="s">
        <v>43</v>
      </c>
      <c r="S21290" s="1" t="s">
        <v>43</v>
      </c>
      <c r="T21290" s="1" t="s">
        <v>43</v>
      </c>
      <c r="U21290" s="1" t="s">
        <v>135908</v>
      </c>
      <c r="V21290" s="1" t="s">
        <v>135909</v>
      </c>
      <c r="W21290" s="1" t="s">
        <v>119913</v>
      </c>
      <c r="X21290">
        <v>34.867453999999995</v>
      </c>
      <c r="Y21290">
        <v>-92.196836000000005</v>
      </c>
      <c r="Z21290" s="1" t="s">
        <v>144169</v>
      </c>
    </row>
    <row r="21291" spans="1:26" x14ac:dyDescent="0.45">
      <c r="A21291" s="1" t="s">
        <v>144170</v>
      </c>
      <c r="B21291" s="1">
        <v>7229831478</v>
      </c>
      <c r="C21291" s="1" t="s">
        <v>144172</v>
      </c>
      <c r="D21291" s="1" t="s">
        <v>135843</v>
      </c>
      <c r="E21291" s="1" t="s">
        <v>135844</v>
      </c>
      <c r="F21291" s="1" t="s">
        <v>5849</v>
      </c>
      <c r="G21291" s="1" t="s">
        <v>144</v>
      </c>
      <c r="H21291" s="1" t="s">
        <v>1301</v>
      </c>
      <c r="I21291" s="1" t="s">
        <v>3990</v>
      </c>
      <c r="J21291" s="1" t="s">
        <v>43</v>
      </c>
      <c r="K21291" s="1" t="s">
        <v>43</v>
      </c>
      <c r="L21291" s="1" t="s">
        <v>37</v>
      </c>
      <c r="M21291" s="1" t="s">
        <v>144173</v>
      </c>
      <c r="N21291" s="1" t="s">
        <v>39</v>
      </c>
      <c r="O21291" s="1" t="s">
        <v>58</v>
      </c>
      <c r="P21291" s="1" t="s">
        <v>144174</v>
      </c>
      <c r="Q21291" s="1" t="s">
        <v>60</v>
      </c>
      <c r="R21291" s="1" t="s">
        <v>43</v>
      </c>
      <c r="S21291" s="1" t="s">
        <v>396</v>
      </c>
      <c r="T21291" s="1" t="s">
        <v>114</v>
      </c>
      <c r="U21291" s="1" t="s">
        <v>144175</v>
      </c>
      <c r="V21291" s="1" t="s">
        <v>144176</v>
      </c>
      <c r="W21291" s="1" t="s">
        <v>119913</v>
      </c>
      <c r="X21291">
        <v>34.977740000000004</v>
      </c>
      <c r="Y21291">
        <v>-91.521950000000004</v>
      </c>
      <c r="Z21291" s="1" t="s">
        <v>144177</v>
      </c>
    </row>
    <row r="21292" spans="1:26" x14ac:dyDescent="0.45">
      <c r="A21292" s="1" t="s">
        <v>144178</v>
      </c>
      <c r="B21292" s="1">
        <v>7229829439</v>
      </c>
      <c r="C21292" s="1" t="s">
        <v>144180</v>
      </c>
      <c r="D21292" s="1" t="s">
        <v>135843</v>
      </c>
      <c r="E21292" s="1" t="s">
        <v>135844</v>
      </c>
      <c r="F21292" s="1" t="s">
        <v>26</v>
      </c>
      <c r="G21292" s="1" t="s">
        <v>615</v>
      </c>
      <c r="H21292" s="1" t="s">
        <v>803</v>
      </c>
      <c r="I21292" s="1" t="s">
        <v>1680</v>
      </c>
      <c r="J21292" s="1" t="s">
        <v>261</v>
      </c>
      <c r="K21292" s="1" t="s">
        <v>72</v>
      </c>
      <c r="L21292" s="1" t="s">
        <v>37</v>
      </c>
      <c r="M21292" s="1" t="s">
        <v>43</v>
      </c>
      <c r="N21292" s="1" t="s">
        <v>39</v>
      </c>
      <c r="O21292" s="1" t="s">
        <v>58</v>
      </c>
      <c r="P21292" s="1" t="s">
        <v>43</v>
      </c>
      <c r="Q21292" s="1" t="s">
        <v>43</v>
      </c>
      <c r="R21292" s="1" t="s">
        <v>43</v>
      </c>
      <c r="S21292" s="1" t="s">
        <v>43</v>
      </c>
      <c r="T21292" s="1" t="s">
        <v>43</v>
      </c>
      <c r="U21292" s="1" t="s">
        <v>135923</v>
      </c>
      <c r="V21292" s="1" t="s">
        <v>135924</v>
      </c>
      <c r="W21292" s="1" t="s">
        <v>119913</v>
      </c>
      <c r="X21292">
        <v>34.867876000000003</v>
      </c>
      <c r="Y21292">
        <v>-92.196836000000005</v>
      </c>
      <c r="Z21292" s="1" t="s">
        <v>144181</v>
      </c>
    </row>
    <row r="21293" spans="1:26" x14ac:dyDescent="0.45">
      <c r="A21293" s="1" t="s">
        <v>144182</v>
      </c>
      <c r="B21293" s="1">
        <v>7229828078</v>
      </c>
      <c r="C21293" s="1" t="s">
        <v>144184</v>
      </c>
      <c r="D21293" s="1" t="s">
        <v>135843</v>
      </c>
      <c r="E21293" s="1" t="s">
        <v>135844</v>
      </c>
      <c r="F21293" s="1" t="s">
        <v>26</v>
      </c>
      <c r="G21293" s="1" t="s">
        <v>615</v>
      </c>
      <c r="H21293" s="1" t="s">
        <v>33</v>
      </c>
      <c r="I21293" s="1" t="s">
        <v>1264</v>
      </c>
      <c r="J21293" s="1" t="s">
        <v>261</v>
      </c>
      <c r="K21293" s="1" t="s">
        <v>72</v>
      </c>
      <c r="L21293" s="1" t="s">
        <v>37</v>
      </c>
      <c r="M21293" s="1" t="s">
        <v>43</v>
      </c>
      <c r="N21293" s="1" t="s">
        <v>39</v>
      </c>
      <c r="O21293" s="1" t="s">
        <v>58</v>
      </c>
      <c r="P21293" s="1" t="s">
        <v>43</v>
      </c>
      <c r="Q21293" s="1" t="s">
        <v>43</v>
      </c>
      <c r="R21293" s="1" t="s">
        <v>43</v>
      </c>
      <c r="S21293" s="1" t="s">
        <v>43</v>
      </c>
      <c r="T21293" s="1" t="s">
        <v>222</v>
      </c>
      <c r="U21293" s="1" t="s">
        <v>135930</v>
      </c>
      <c r="V21293" s="1" t="s">
        <v>135931</v>
      </c>
      <c r="W21293" s="1" t="s">
        <v>119913</v>
      </c>
      <c r="X21293">
        <v>34.867595000000001</v>
      </c>
      <c r="Y21293">
        <v>-92.196836000000005</v>
      </c>
      <c r="Z21293" s="1" t="s">
        <v>144185</v>
      </c>
    </row>
    <row r="21294" spans="1:26" x14ac:dyDescent="0.45">
      <c r="A21294" s="1" t="s">
        <v>144186</v>
      </c>
      <c r="B21294" s="1">
        <v>7229824341</v>
      </c>
      <c r="C21294" s="1" t="s">
        <v>144188</v>
      </c>
      <c r="D21294" s="1" t="s">
        <v>135843</v>
      </c>
      <c r="E21294" s="1" t="s">
        <v>135844</v>
      </c>
      <c r="F21294" s="1" t="s">
        <v>5849</v>
      </c>
      <c r="G21294" s="1" t="s">
        <v>144</v>
      </c>
      <c r="H21294" s="1" t="s">
        <v>1301</v>
      </c>
      <c r="I21294" s="1" t="s">
        <v>3990</v>
      </c>
      <c r="J21294" s="1" t="s">
        <v>43</v>
      </c>
      <c r="K21294" s="1" t="s">
        <v>43</v>
      </c>
      <c r="L21294" s="1" t="s">
        <v>37</v>
      </c>
      <c r="M21294" s="1" t="s">
        <v>144173</v>
      </c>
      <c r="N21294" s="1" t="s">
        <v>39</v>
      </c>
      <c r="O21294" s="1" t="s">
        <v>58</v>
      </c>
      <c r="P21294" s="1" t="s">
        <v>144174</v>
      </c>
      <c r="Q21294" s="1" t="s">
        <v>60</v>
      </c>
      <c r="R21294" s="1" t="s">
        <v>43</v>
      </c>
      <c r="S21294" s="1" t="s">
        <v>396</v>
      </c>
      <c r="T21294" s="1" t="s">
        <v>114</v>
      </c>
      <c r="U21294" s="1" t="s">
        <v>144175</v>
      </c>
      <c r="V21294" s="1" t="s">
        <v>144189</v>
      </c>
      <c r="W21294" s="1" t="s">
        <v>119913</v>
      </c>
      <c r="X21294">
        <v>34.977740000000004</v>
      </c>
      <c r="Y21294">
        <v>-91.521950000000004</v>
      </c>
      <c r="Z21294" s="1" t="s">
        <v>144190</v>
      </c>
    </row>
    <row r="21295" spans="1:26" x14ac:dyDescent="0.45">
      <c r="A21295" s="1" t="s">
        <v>144191</v>
      </c>
      <c r="B21295" s="1">
        <v>7229818330</v>
      </c>
      <c r="C21295" s="1" t="s">
        <v>144193</v>
      </c>
      <c r="D21295" s="1" t="s">
        <v>135843</v>
      </c>
      <c r="E21295" s="1" t="s">
        <v>135844</v>
      </c>
      <c r="F21295" s="1" t="s">
        <v>26</v>
      </c>
      <c r="G21295" s="1" t="s">
        <v>746</v>
      </c>
      <c r="H21295" s="1" t="s">
        <v>96</v>
      </c>
      <c r="I21295" s="1" t="s">
        <v>135936</v>
      </c>
      <c r="J21295" s="1" t="s">
        <v>261</v>
      </c>
      <c r="K21295" s="1" t="s">
        <v>36</v>
      </c>
      <c r="L21295" s="1" t="s">
        <v>37</v>
      </c>
      <c r="M21295" s="1" t="s">
        <v>43</v>
      </c>
      <c r="N21295" s="1" t="s">
        <v>39</v>
      </c>
      <c r="O21295" s="1" t="s">
        <v>58</v>
      </c>
      <c r="P21295" s="1" t="s">
        <v>43</v>
      </c>
      <c r="Q21295" s="1" t="s">
        <v>101</v>
      </c>
      <c r="R21295" s="1" t="s">
        <v>43</v>
      </c>
      <c r="S21295" s="1" t="s">
        <v>43</v>
      </c>
      <c r="T21295" s="1" t="s">
        <v>222</v>
      </c>
      <c r="U21295" s="1" t="s">
        <v>135938</v>
      </c>
      <c r="V21295" s="1" t="s">
        <v>135939</v>
      </c>
      <c r="W21295" s="1" t="s">
        <v>119913</v>
      </c>
      <c r="X21295">
        <v>34.868158000000001</v>
      </c>
      <c r="Y21295">
        <v>-92.197007999999997</v>
      </c>
      <c r="Z21295" s="1" t="s">
        <v>144194</v>
      </c>
    </row>
    <row r="21296" spans="1:26" x14ac:dyDescent="0.45">
      <c r="A21296" s="1" t="s">
        <v>144195</v>
      </c>
      <c r="B21296" s="1">
        <v>7229817765</v>
      </c>
      <c r="C21296" s="1" t="s">
        <v>144197</v>
      </c>
      <c r="D21296" s="1" t="s">
        <v>135843</v>
      </c>
      <c r="E21296" s="1" t="s">
        <v>135844</v>
      </c>
      <c r="F21296" s="1" t="s">
        <v>26</v>
      </c>
      <c r="G21296" s="1" t="s">
        <v>392</v>
      </c>
      <c r="H21296" s="1" t="s">
        <v>96</v>
      </c>
      <c r="I21296" s="1" t="s">
        <v>272</v>
      </c>
      <c r="J21296" s="1" t="s">
        <v>261</v>
      </c>
      <c r="K21296" s="1" t="s">
        <v>36</v>
      </c>
      <c r="L21296" s="1" t="s">
        <v>37</v>
      </c>
      <c r="M21296" s="1" t="s">
        <v>43</v>
      </c>
      <c r="N21296" s="1" t="s">
        <v>39</v>
      </c>
      <c r="O21296" s="1" t="s">
        <v>58</v>
      </c>
      <c r="P21296" s="1" t="s">
        <v>43</v>
      </c>
      <c r="Q21296" s="1" t="s">
        <v>43</v>
      </c>
      <c r="R21296" s="1" t="s">
        <v>43</v>
      </c>
      <c r="S21296" s="1" t="s">
        <v>43</v>
      </c>
      <c r="T21296" s="1" t="s">
        <v>222</v>
      </c>
      <c r="U21296" s="1" t="s">
        <v>138524</v>
      </c>
      <c r="V21296" s="1" t="s">
        <v>138525</v>
      </c>
      <c r="W21296" s="1" t="s">
        <v>119913</v>
      </c>
      <c r="X21296">
        <v>34.86844</v>
      </c>
      <c r="Y21296">
        <v>-92.196493000000004</v>
      </c>
      <c r="Z21296" s="1" t="s">
        <v>144198</v>
      </c>
    </row>
    <row r="21297" spans="1:26" x14ac:dyDescent="0.45">
      <c r="A21297" s="1" t="s">
        <v>144199</v>
      </c>
      <c r="B21297" s="1">
        <v>7229816846</v>
      </c>
      <c r="C21297" s="1" t="s">
        <v>144201</v>
      </c>
      <c r="D21297" s="1" t="s">
        <v>135843</v>
      </c>
      <c r="E21297" s="1" t="s">
        <v>135844</v>
      </c>
      <c r="F21297" s="1" t="s">
        <v>26</v>
      </c>
      <c r="G21297" s="1" t="s">
        <v>684</v>
      </c>
      <c r="H21297" s="1" t="s">
        <v>310</v>
      </c>
      <c r="I21297" s="1" t="s">
        <v>3535</v>
      </c>
      <c r="J21297" s="1" t="s">
        <v>261</v>
      </c>
      <c r="K21297" s="1" t="s">
        <v>72</v>
      </c>
      <c r="L21297" s="1" t="s">
        <v>37</v>
      </c>
      <c r="M21297" s="1" t="s">
        <v>43</v>
      </c>
      <c r="N21297" s="1" t="s">
        <v>39</v>
      </c>
      <c r="O21297" s="1" t="s">
        <v>58</v>
      </c>
      <c r="P21297" s="1" t="s">
        <v>43</v>
      </c>
      <c r="Q21297" s="1" t="s">
        <v>43</v>
      </c>
      <c r="R21297" s="1" t="s">
        <v>43</v>
      </c>
      <c r="S21297" s="1" t="s">
        <v>43</v>
      </c>
      <c r="T21297" s="1" t="s">
        <v>43</v>
      </c>
      <c r="U21297" s="1" t="s">
        <v>143395</v>
      </c>
      <c r="V21297" s="1" t="s">
        <v>143396</v>
      </c>
      <c r="W21297" s="1" t="s">
        <v>119913</v>
      </c>
      <c r="X21297">
        <v>34.867171999999997</v>
      </c>
      <c r="Y21297">
        <v>-92.197265999999999</v>
      </c>
      <c r="Z21297" s="1" t="s">
        <v>144202</v>
      </c>
    </row>
    <row r="21298" spans="1:26" x14ac:dyDescent="0.45">
      <c r="A21298" s="1" t="s">
        <v>144203</v>
      </c>
      <c r="B21298" s="1">
        <v>7229804889</v>
      </c>
      <c r="C21298" s="1" t="s">
        <v>144205</v>
      </c>
      <c r="D21298" s="1" t="s">
        <v>135843</v>
      </c>
      <c r="E21298" s="1" t="s">
        <v>135844</v>
      </c>
      <c r="F21298" s="1" t="s">
        <v>26</v>
      </c>
      <c r="G21298" s="1" t="s">
        <v>52</v>
      </c>
      <c r="H21298" s="1" t="s">
        <v>33</v>
      </c>
      <c r="I21298" s="1" t="s">
        <v>3123</v>
      </c>
      <c r="J21298" s="1" t="s">
        <v>43</v>
      </c>
      <c r="K21298" s="1" t="s">
        <v>43</v>
      </c>
      <c r="L21298" s="1" t="s">
        <v>37</v>
      </c>
      <c r="M21298" s="1" t="s">
        <v>43</v>
      </c>
      <c r="N21298" s="1" t="s">
        <v>39</v>
      </c>
      <c r="O21298" s="1" t="s">
        <v>58</v>
      </c>
      <c r="P21298" s="1" t="s">
        <v>43</v>
      </c>
      <c r="Q21298" s="1" t="s">
        <v>43</v>
      </c>
      <c r="R21298" s="1" t="s">
        <v>43</v>
      </c>
      <c r="S21298" s="1" t="s">
        <v>43</v>
      </c>
      <c r="T21298" s="1" t="s">
        <v>43</v>
      </c>
      <c r="U21298" s="1" t="s">
        <v>144206</v>
      </c>
      <c r="V21298" s="1" t="s">
        <v>144207</v>
      </c>
      <c r="W21298" s="1" t="s">
        <v>119913</v>
      </c>
      <c r="X21298">
        <v>35.084451999999999</v>
      </c>
      <c r="Y21298">
        <v>-92.435749000000001</v>
      </c>
      <c r="Z21298" s="1" t="s">
        <v>144208</v>
      </c>
    </row>
    <row r="21299" spans="1:26" x14ac:dyDescent="0.45">
      <c r="A21299" s="1" t="s">
        <v>144209</v>
      </c>
      <c r="B21299" s="1">
        <v>7229803320</v>
      </c>
      <c r="C21299" s="1" t="s">
        <v>144211</v>
      </c>
      <c r="D21299" s="1" t="s">
        <v>135843</v>
      </c>
      <c r="E21299" s="1" t="s">
        <v>135844</v>
      </c>
      <c r="F21299" s="1" t="s">
        <v>102527</v>
      </c>
      <c r="G21299" s="1" t="s">
        <v>156</v>
      </c>
      <c r="H21299" s="1" t="s">
        <v>1301</v>
      </c>
      <c r="I21299" s="1" t="s">
        <v>2807</v>
      </c>
      <c r="J21299" s="1" t="s">
        <v>43</v>
      </c>
      <c r="K21299" s="1" t="s">
        <v>43</v>
      </c>
      <c r="L21299" s="1" t="s">
        <v>37</v>
      </c>
      <c r="M21299" s="1" t="s">
        <v>138231</v>
      </c>
      <c r="N21299" s="1" t="s">
        <v>39</v>
      </c>
      <c r="O21299" s="1" t="s">
        <v>58</v>
      </c>
      <c r="P21299" s="1" t="s">
        <v>43</v>
      </c>
      <c r="Q21299" s="1" t="s">
        <v>60</v>
      </c>
      <c r="R21299" s="1" t="s">
        <v>43</v>
      </c>
      <c r="S21299" s="1" t="s">
        <v>649</v>
      </c>
      <c r="T21299" s="1" t="s">
        <v>43</v>
      </c>
      <c r="U21299" s="1" t="s">
        <v>138232</v>
      </c>
      <c r="V21299" s="1" t="s">
        <v>138233</v>
      </c>
      <c r="W21299" s="1" t="s">
        <v>119913</v>
      </c>
      <c r="X21299">
        <v>38.401800000000001</v>
      </c>
      <c r="Y21299">
        <v>-93.784999999999997</v>
      </c>
      <c r="Z21299" s="1" t="s">
        <v>144212</v>
      </c>
    </row>
    <row r="21300" spans="1:26" x14ac:dyDescent="0.45">
      <c r="A21300" s="1" t="s">
        <v>144213</v>
      </c>
      <c r="B21300" s="1">
        <v>7229782480</v>
      </c>
      <c r="C21300" s="1" t="s">
        <v>144215</v>
      </c>
      <c r="D21300" s="1" t="s">
        <v>135843</v>
      </c>
      <c r="E21300" s="1" t="s">
        <v>135844</v>
      </c>
      <c r="F21300" s="1" t="s">
        <v>80093</v>
      </c>
      <c r="G21300" s="1" t="s">
        <v>144</v>
      </c>
      <c r="H21300" s="1" t="s">
        <v>53</v>
      </c>
      <c r="I21300" s="1" t="s">
        <v>1774</v>
      </c>
      <c r="J21300" s="1" t="s">
        <v>43</v>
      </c>
      <c r="K21300" s="1" t="s">
        <v>43</v>
      </c>
      <c r="L21300" s="1" t="s">
        <v>37</v>
      </c>
      <c r="M21300" s="1" t="s">
        <v>144216</v>
      </c>
      <c r="N21300" s="1" t="s">
        <v>39</v>
      </c>
      <c r="O21300" s="1" t="s">
        <v>58</v>
      </c>
      <c r="P21300" s="1" t="s">
        <v>43</v>
      </c>
      <c r="Q21300" s="1" t="s">
        <v>60</v>
      </c>
      <c r="R21300" s="1" t="s">
        <v>43</v>
      </c>
      <c r="S21300" s="1" t="s">
        <v>43</v>
      </c>
      <c r="T21300" s="1" t="s">
        <v>43</v>
      </c>
      <c r="U21300" s="1" t="s">
        <v>144217</v>
      </c>
      <c r="V21300" s="1" t="s">
        <v>144218</v>
      </c>
      <c r="W21300" s="1" t="s">
        <v>119913</v>
      </c>
      <c r="X21300">
        <v>38.401800000000001</v>
      </c>
      <c r="Y21300">
        <v>-93.784999999999997</v>
      </c>
      <c r="Z21300" s="1" t="s">
        <v>144219</v>
      </c>
    </row>
    <row r="21301" spans="1:26" x14ac:dyDescent="0.45">
      <c r="A21301" s="1" t="s">
        <v>8745</v>
      </c>
      <c r="B21301" s="1">
        <v>7229777118</v>
      </c>
      <c r="C21301" s="1" t="s">
        <v>144221</v>
      </c>
      <c r="D21301" s="1" t="s">
        <v>135843</v>
      </c>
      <c r="E21301" s="1" t="s">
        <v>135844</v>
      </c>
      <c r="F21301" s="1" t="s">
        <v>26</v>
      </c>
      <c r="G21301" s="1" t="s">
        <v>178</v>
      </c>
      <c r="H21301" s="1" t="s">
        <v>803</v>
      </c>
      <c r="I21301" s="1" t="s">
        <v>1680</v>
      </c>
      <c r="J21301" s="1" t="s">
        <v>261</v>
      </c>
      <c r="K21301" s="1" t="s">
        <v>72</v>
      </c>
      <c r="L21301" s="1" t="s">
        <v>37</v>
      </c>
      <c r="M21301" s="1" t="s">
        <v>43</v>
      </c>
      <c r="N21301" s="1" t="s">
        <v>39</v>
      </c>
      <c r="O21301" s="1" t="s">
        <v>58</v>
      </c>
      <c r="P21301" s="1" t="s">
        <v>43</v>
      </c>
      <c r="Q21301" s="1" t="s">
        <v>43</v>
      </c>
      <c r="R21301" s="1" t="s">
        <v>43</v>
      </c>
      <c r="S21301" s="1" t="s">
        <v>43</v>
      </c>
      <c r="T21301" s="1" t="s">
        <v>264</v>
      </c>
      <c r="U21301" s="1" t="s">
        <v>142180</v>
      </c>
      <c r="V21301" s="1" t="s">
        <v>142181</v>
      </c>
      <c r="W21301" s="1" t="s">
        <v>119913</v>
      </c>
      <c r="X21301">
        <v>34.867453999999995</v>
      </c>
      <c r="Y21301">
        <v>-92.196836000000005</v>
      </c>
      <c r="Z21301" s="1" t="s">
        <v>144222</v>
      </c>
    </row>
    <row r="21302" spans="1:26" x14ac:dyDescent="0.45">
      <c r="A21302" s="1" t="s">
        <v>144223</v>
      </c>
      <c r="B21302" s="1">
        <v>7229776583</v>
      </c>
      <c r="C21302" s="1" t="s">
        <v>144225</v>
      </c>
      <c r="D21302" s="1" t="s">
        <v>135843</v>
      </c>
      <c r="E21302" s="1" t="s">
        <v>135844</v>
      </c>
      <c r="F21302" s="1" t="s">
        <v>26</v>
      </c>
      <c r="G21302" s="1" t="s">
        <v>615</v>
      </c>
      <c r="H21302" s="1" t="s">
        <v>476</v>
      </c>
      <c r="I21302" s="1" t="s">
        <v>135944</v>
      </c>
      <c r="J21302" s="1" t="s">
        <v>261</v>
      </c>
      <c r="K21302" s="1" t="s">
        <v>72</v>
      </c>
      <c r="L21302" s="1" t="s">
        <v>37</v>
      </c>
      <c r="M21302" s="1" t="s">
        <v>43</v>
      </c>
      <c r="N21302" s="1" t="s">
        <v>39</v>
      </c>
      <c r="O21302" s="1" t="s">
        <v>58</v>
      </c>
      <c r="P21302" s="1" t="s">
        <v>43</v>
      </c>
      <c r="Q21302" s="1" t="s">
        <v>43</v>
      </c>
      <c r="R21302" s="1" t="s">
        <v>43</v>
      </c>
      <c r="S21302" s="1" t="s">
        <v>43</v>
      </c>
      <c r="T21302" s="1" t="s">
        <v>222</v>
      </c>
      <c r="U21302" s="1" t="s">
        <v>135946</v>
      </c>
      <c r="V21302" s="1" t="s">
        <v>135947</v>
      </c>
      <c r="W21302" s="1" t="s">
        <v>119913</v>
      </c>
      <c r="X21302">
        <v>34.867876000000003</v>
      </c>
      <c r="Y21302">
        <v>-92.197180000000003</v>
      </c>
      <c r="Z21302" s="1" t="s">
        <v>144226</v>
      </c>
    </row>
    <row r="21303" spans="1:26" x14ac:dyDescent="0.45">
      <c r="A21303" s="1" t="s">
        <v>144227</v>
      </c>
      <c r="B21303" s="1">
        <v>7229771381</v>
      </c>
      <c r="C21303" s="1" t="s">
        <v>144229</v>
      </c>
      <c r="D21303" s="1" t="s">
        <v>135843</v>
      </c>
      <c r="E21303" s="1" t="s">
        <v>135844</v>
      </c>
      <c r="F21303" s="1" t="s">
        <v>26</v>
      </c>
      <c r="G21303" s="1" t="s">
        <v>575</v>
      </c>
      <c r="H21303" s="1" t="s">
        <v>96</v>
      </c>
      <c r="I21303" s="1" t="s">
        <v>1143</v>
      </c>
      <c r="J21303" s="1" t="s">
        <v>55</v>
      </c>
      <c r="K21303" s="1" t="s">
        <v>36</v>
      </c>
      <c r="L21303" s="1" t="s">
        <v>37</v>
      </c>
      <c r="M21303" s="1" t="s">
        <v>43</v>
      </c>
      <c r="N21303" s="1" t="s">
        <v>39</v>
      </c>
      <c r="O21303" s="1" t="s">
        <v>58</v>
      </c>
      <c r="P21303" s="1" t="s">
        <v>43</v>
      </c>
      <c r="Q21303" s="1" t="s">
        <v>43</v>
      </c>
      <c r="R21303" s="1" t="s">
        <v>43</v>
      </c>
      <c r="S21303" s="1" t="s">
        <v>43</v>
      </c>
      <c r="T21303" s="1" t="s">
        <v>75</v>
      </c>
      <c r="U21303" s="1" t="s">
        <v>135953</v>
      </c>
      <c r="V21303" s="1" t="s">
        <v>135954</v>
      </c>
      <c r="W21303" s="1" t="s">
        <v>119913</v>
      </c>
      <c r="X21303">
        <v>34.867736000000001</v>
      </c>
      <c r="Y21303">
        <v>-92.196836000000005</v>
      </c>
      <c r="Z21303" s="1" t="s">
        <v>144230</v>
      </c>
    </row>
    <row r="21304" spans="1:26" x14ac:dyDescent="0.45">
      <c r="A21304" s="1" t="s">
        <v>144231</v>
      </c>
      <c r="B21304" s="1">
        <v>7229769591</v>
      </c>
      <c r="C21304" s="1" t="s">
        <v>144233</v>
      </c>
      <c r="D21304" s="1" t="s">
        <v>135843</v>
      </c>
      <c r="E21304" s="1" t="s">
        <v>135844</v>
      </c>
      <c r="F21304" s="1" t="s">
        <v>271</v>
      </c>
      <c r="G21304" s="1" t="s">
        <v>3641</v>
      </c>
      <c r="H21304" s="1" t="s">
        <v>33</v>
      </c>
      <c r="I21304" s="1" t="s">
        <v>1264</v>
      </c>
      <c r="J21304" s="1" t="s">
        <v>748</v>
      </c>
      <c r="K21304" s="1" t="s">
        <v>36</v>
      </c>
      <c r="L21304" s="1" t="s">
        <v>37</v>
      </c>
      <c r="M21304" s="1" t="s">
        <v>6447</v>
      </c>
      <c r="N21304" s="1" t="s">
        <v>39</v>
      </c>
      <c r="O21304" s="1" t="s">
        <v>58</v>
      </c>
      <c r="P21304" s="1" t="s">
        <v>43</v>
      </c>
      <c r="Q21304" s="1" t="s">
        <v>101</v>
      </c>
      <c r="R21304" s="1" t="s">
        <v>86</v>
      </c>
      <c r="S21304" s="1" t="s">
        <v>87</v>
      </c>
      <c r="T21304" s="1" t="s">
        <v>75</v>
      </c>
      <c r="U21304" s="1" t="s">
        <v>144234</v>
      </c>
      <c r="V21304" s="1" t="s">
        <v>144235</v>
      </c>
      <c r="W21304" s="1" t="s">
        <v>119913</v>
      </c>
      <c r="X21304">
        <v>35.607952000000004</v>
      </c>
      <c r="Y21304">
        <v>-91.243160000000003</v>
      </c>
      <c r="Z21304" s="1" t="s">
        <v>144236</v>
      </c>
    </row>
    <row r="21305" spans="1:26" x14ac:dyDescent="0.45">
      <c r="A21305" s="1" t="s">
        <v>144237</v>
      </c>
      <c r="B21305" s="1">
        <v>7229761342</v>
      </c>
      <c r="C21305" s="1" t="s">
        <v>144239</v>
      </c>
      <c r="D21305" s="1" t="s">
        <v>135843</v>
      </c>
      <c r="E21305" s="1" t="s">
        <v>135844</v>
      </c>
      <c r="F21305" s="1" t="s">
        <v>142378</v>
      </c>
      <c r="G21305" s="1" t="s">
        <v>290</v>
      </c>
      <c r="H21305" s="1" t="s">
        <v>33</v>
      </c>
      <c r="I21305" s="1" t="s">
        <v>888</v>
      </c>
      <c r="J21305" s="1" t="s">
        <v>43</v>
      </c>
      <c r="K21305" s="1" t="s">
        <v>43</v>
      </c>
      <c r="L21305" s="1" t="s">
        <v>37</v>
      </c>
      <c r="M21305" s="1" t="s">
        <v>138239</v>
      </c>
      <c r="N21305" s="1" t="s">
        <v>39</v>
      </c>
      <c r="O21305" s="1" t="s">
        <v>58</v>
      </c>
      <c r="P21305" s="1" t="s">
        <v>43</v>
      </c>
      <c r="Q21305" s="1" t="s">
        <v>42</v>
      </c>
      <c r="R21305" s="1" t="s">
        <v>43</v>
      </c>
      <c r="S21305" s="1" t="s">
        <v>43</v>
      </c>
      <c r="T21305" s="1" t="s">
        <v>43</v>
      </c>
      <c r="U21305" s="1" t="s">
        <v>138240</v>
      </c>
      <c r="V21305" s="1" t="s">
        <v>142379</v>
      </c>
      <c r="W21305" s="1" t="s">
        <v>119913</v>
      </c>
      <c r="X21305">
        <v>38.401800000000001</v>
      </c>
      <c r="Y21305">
        <v>-93.784999999999997</v>
      </c>
      <c r="Z21305" s="1" t="s">
        <v>144240</v>
      </c>
    </row>
    <row r="21306" spans="1:26" x14ac:dyDescent="0.45">
      <c r="A21306" s="1" t="s">
        <v>144241</v>
      </c>
      <c r="B21306" s="1">
        <v>7229760657</v>
      </c>
      <c r="C21306" s="1" t="s">
        <v>144243</v>
      </c>
      <c r="D21306" s="1" t="s">
        <v>135843</v>
      </c>
      <c r="E21306" s="1" t="s">
        <v>135844</v>
      </c>
      <c r="F21306" s="1" t="s">
        <v>1329</v>
      </c>
      <c r="G21306" s="1" t="s">
        <v>4842</v>
      </c>
      <c r="H21306" s="1" t="s">
        <v>476</v>
      </c>
      <c r="I21306" s="1" t="s">
        <v>2299</v>
      </c>
      <c r="J21306" s="1" t="s">
        <v>55</v>
      </c>
      <c r="K21306" s="1" t="s">
        <v>72</v>
      </c>
      <c r="L21306" s="1" t="s">
        <v>37</v>
      </c>
      <c r="M21306" s="1" t="s">
        <v>144244</v>
      </c>
      <c r="N21306" s="1" t="s">
        <v>39</v>
      </c>
      <c r="O21306" s="1" t="s">
        <v>58</v>
      </c>
      <c r="P21306" s="1" t="s">
        <v>144245</v>
      </c>
      <c r="Q21306" s="1" t="s">
        <v>43</v>
      </c>
      <c r="R21306" s="1" t="s">
        <v>86</v>
      </c>
      <c r="S21306" s="1" t="s">
        <v>61</v>
      </c>
      <c r="T21306" s="1" t="s">
        <v>75</v>
      </c>
      <c r="U21306" s="1" t="s">
        <v>144246</v>
      </c>
      <c r="V21306" s="1" t="s">
        <v>144247</v>
      </c>
      <c r="W21306" s="1" t="s">
        <v>119913</v>
      </c>
      <c r="X21306">
        <v>34.242065000000004</v>
      </c>
      <c r="Y21306">
        <v>-92.055825999999996</v>
      </c>
      <c r="Z21306" s="1" t="s">
        <v>144248</v>
      </c>
    </row>
    <row r="21307" spans="1:26" x14ac:dyDescent="0.45">
      <c r="A21307" s="1" t="s">
        <v>144249</v>
      </c>
      <c r="B21307" s="1">
        <v>7229749869</v>
      </c>
      <c r="C21307" s="1" t="s">
        <v>144251</v>
      </c>
      <c r="D21307" s="1" t="s">
        <v>135843</v>
      </c>
      <c r="E21307" s="1" t="s">
        <v>135844</v>
      </c>
      <c r="F21307" s="1" t="s">
        <v>27811</v>
      </c>
      <c r="G21307" s="1" t="s">
        <v>404</v>
      </c>
      <c r="H21307" s="1" t="s">
        <v>33</v>
      </c>
      <c r="I21307" s="1" t="s">
        <v>21661</v>
      </c>
      <c r="J21307" s="1" t="s">
        <v>35</v>
      </c>
      <c r="K21307" s="1" t="s">
        <v>72</v>
      </c>
      <c r="L21307" s="1" t="s">
        <v>37</v>
      </c>
      <c r="M21307" s="1" t="s">
        <v>5687</v>
      </c>
      <c r="N21307" s="1" t="s">
        <v>39</v>
      </c>
      <c r="O21307" s="1" t="s">
        <v>58</v>
      </c>
      <c r="P21307" s="1" t="s">
        <v>43</v>
      </c>
      <c r="Q21307" s="1" t="s">
        <v>43</v>
      </c>
      <c r="R21307" s="1" t="s">
        <v>43</v>
      </c>
      <c r="S21307" s="1" t="s">
        <v>74</v>
      </c>
      <c r="T21307" s="1" t="s">
        <v>43</v>
      </c>
      <c r="U21307" s="1" t="s">
        <v>144252</v>
      </c>
      <c r="V21307" s="1" t="s">
        <v>144253</v>
      </c>
      <c r="W21307" s="1" t="s">
        <v>119913</v>
      </c>
      <c r="X21307">
        <v>35.022162999999999</v>
      </c>
      <c r="Y21307">
        <v>-93.475045999999992</v>
      </c>
      <c r="Z21307" s="1" t="s">
        <v>144254</v>
      </c>
    </row>
    <row r="21308" spans="1:26" x14ac:dyDescent="0.45">
      <c r="A21308" s="1" t="s">
        <v>144255</v>
      </c>
      <c r="B21308" s="1">
        <v>7229726311</v>
      </c>
      <c r="C21308" s="1" t="s">
        <v>144257</v>
      </c>
      <c r="D21308" s="1" t="s">
        <v>135843</v>
      </c>
      <c r="E21308" s="1" t="s">
        <v>135844</v>
      </c>
      <c r="F21308" s="1" t="s">
        <v>1920</v>
      </c>
      <c r="G21308" s="1" t="s">
        <v>746</v>
      </c>
      <c r="H21308" s="1" t="s">
        <v>33</v>
      </c>
      <c r="I21308" s="1" t="s">
        <v>9496</v>
      </c>
      <c r="J21308" s="1" t="s">
        <v>35</v>
      </c>
      <c r="K21308" s="1" t="s">
        <v>43</v>
      </c>
      <c r="L21308" s="1" t="s">
        <v>98</v>
      </c>
      <c r="M21308" s="1" t="s">
        <v>144258</v>
      </c>
      <c r="N21308" s="1" t="s">
        <v>39</v>
      </c>
      <c r="O21308" s="1" t="s">
        <v>58</v>
      </c>
      <c r="P21308" s="1" t="s">
        <v>43</v>
      </c>
      <c r="Q21308" s="1" t="s">
        <v>101</v>
      </c>
      <c r="R21308" s="1" t="s">
        <v>86</v>
      </c>
      <c r="S21308" s="1" t="s">
        <v>87</v>
      </c>
      <c r="T21308" s="1" t="s">
        <v>170</v>
      </c>
      <c r="U21308" s="1" t="s">
        <v>144259</v>
      </c>
      <c r="V21308" s="1" t="s">
        <v>144260</v>
      </c>
      <c r="W21308" s="1" t="s">
        <v>119913</v>
      </c>
      <c r="X21308">
        <v>35.415799999999997</v>
      </c>
      <c r="Y21308">
        <v>-92.39</v>
      </c>
      <c r="Z21308" s="1" t="s">
        <v>144261</v>
      </c>
    </row>
    <row r="21309" spans="1:26" x14ac:dyDescent="0.45">
      <c r="A21309" s="1" t="s">
        <v>144262</v>
      </c>
      <c r="B21309" s="1">
        <v>7229715233</v>
      </c>
      <c r="C21309" s="1" t="s">
        <v>144264</v>
      </c>
      <c r="D21309" s="1" t="s">
        <v>135843</v>
      </c>
      <c r="E21309" s="1" t="s">
        <v>135844</v>
      </c>
      <c r="F21309" s="1" t="s">
        <v>3115</v>
      </c>
      <c r="G21309" s="1" t="s">
        <v>259</v>
      </c>
      <c r="H21309" s="1" t="s">
        <v>803</v>
      </c>
      <c r="I21309" s="1" t="s">
        <v>1330</v>
      </c>
      <c r="J21309" s="1" t="s">
        <v>43</v>
      </c>
      <c r="K21309" s="1" t="s">
        <v>43</v>
      </c>
      <c r="L21309" s="1" t="s">
        <v>37</v>
      </c>
      <c r="M21309" s="1" t="s">
        <v>1255</v>
      </c>
      <c r="N21309" s="1" t="s">
        <v>39</v>
      </c>
      <c r="O21309" s="1" t="s">
        <v>58</v>
      </c>
      <c r="P21309" s="1" t="s">
        <v>43</v>
      </c>
      <c r="Q21309" s="1" t="s">
        <v>43</v>
      </c>
      <c r="R21309" s="1" t="s">
        <v>43</v>
      </c>
      <c r="S21309" s="1" t="s">
        <v>43</v>
      </c>
      <c r="T21309" s="1" t="s">
        <v>43</v>
      </c>
      <c r="U21309" s="1" t="s">
        <v>144265</v>
      </c>
      <c r="V21309" s="1" t="s">
        <v>144266</v>
      </c>
      <c r="W21309" s="1" t="s">
        <v>119913</v>
      </c>
      <c r="X21309">
        <v>34.683599999999998</v>
      </c>
      <c r="Y21309">
        <v>-92.277600000000007</v>
      </c>
      <c r="Z21309" s="1" t="s">
        <v>144267</v>
      </c>
    </row>
    <row r="21310" spans="1:26" x14ac:dyDescent="0.45">
      <c r="A21310" s="1" t="s">
        <v>144268</v>
      </c>
      <c r="B21310" s="1">
        <v>7229695019</v>
      </c>
      <c r="C21310" s="1" t="s">
        <v>144270</v>
      </c>
      <c r="D21310" s="1" t="s">
        <v>135843</v>
      </c>
      <c r="E21310" s="1" t="s">
        <v>135844</v>
      </c>
      <c r="F21310" s="1" t="s">
        <v>143117</v>
      </c>
      <c r="G21310" s="1" t="s">
        <v>156</v>
      </c>
      <c r="H21310" s="1" t="s">
        <v>380</v>
      </c>
      <c r="I21310" s="1" t="s">
        <v>143118</v>
      </c>
      <c r="J21310" s="1" t="s">
        <v>43</v>
      </c>
      <c r="K21310" s="1" t="s">
        <v>36</v>
      </c>
      <c r="L21310" s="1" t="s">
        <v>37</v>
      </c>
      <c r="M21310" s="1" t="s">
        <v>43</v>
      </c>
      <c r="N21310" s="1" t="s">
        <v>39</v>
      </c>
      <c r="O21310" s="1" t="s">
        <v>58</v>
      </c>
      <c r="P21310" s="1" t="s">
        <v>43</v>
      </c>
      <c r="Q21310" s="1" t="s">
        <v>42</v>
      </c>
      <c r="R21310" s="1" t="s">
        <v>86</v>
      </c>
      <c r="S21310" s="1" t="s">
        <v>43</v>
      </c>
      <c r="T21310" s="1" t="s">
        <v>9173</v>
      </c>
      <c r="U21310" s="1" t="s">
        <v>143119</v>
      </c>
      <c r="V21310" s="1" t="s">
        <v>143120</v>
      </c>
      <c r="W21310" s="1" t="s">
        <v>119913</v>
      </c>
      <c r="X21310">
        <v>34.880699999999997</v>
      </c>
      <c r="Y21310">
        <v>-92.2303</v>
      </c>
      <c r="Z21310" s="1" t="s">
        <v>144271</v>
      </c>
    </row>
    <row r="21311" spans="1:26" x14ac:dyDescent="0.45">
      <c r="A21311" s="1" t="s">
        <v>144272</v>
      </c>
      <c r="B21311" s="1">
        <v>7229690064</v>
      </c>
      <c r="C21311" s="1" t="s">
        <v>144274</v>
      </c>
      <c r="D21311" s="1" t="s">
        <v>135843</v>
      </c>
      <c r="E21311" s="1" t="s">
        <v>135844</v>
      </c>
      <c r="F21311" s="1" t="s">
        <v>14977</v>
      </c>
      <c r="G21311" s="1" t="s">
        <v>144</v>
      </c>
      <c r="H21311" s="1" t="s">
        <v>380</v>
      </c>
      <c r="I21311" s="1" t="s">
        <v>56997</v>
      </c>
      <c r="J21311" s="1" t="s">
        <v>43</v>
      </c>
      <c r="K21311" s="1" t="s">
        <v>43</v>
      </c>
      <c r="L21311" s="1" t="s">
        <v>37</v>
      </c>
      <c r="M21311" s="1" t="s">
        <v>43</v>
      </c>
      <c r="N21311" s="1" t="s">
        <v>39</v>
      </c>
      <c r="O21311" s="1" t="s">
        <v>58</v>
      </c>
      <c r="P21311" s="1" t="s">
        <v>43</v>
      </c>
      <c r="Q21311" s="1" t="s">
        <v>43</v>
      </c>
      <c r="R21311" s="1" t="s">
        <v>43</v>
      </c>
      <c r="S21311" s="1" t="s">
        <v>43</v>
      </c>
      <c r="T21311" s="1" t="s">
        <v>43</v>
      </c>
      <c r="U21311" s="1" t="s">
        <v>143129</v>
      </c>
      <c r="V21311" s="1" t="s">
        <v>143130</v>
      </c>
      <c r="W21311" s="1" t="s">
        <v>119913</v>
      </c>
      <c r="X21311">
        <v>34.880699999999997</v>
      </c>
      <c r="Y21311">
        <v>-92.2303</v>
      </c>
      <c r="Z21311" s="1" t="s">
        <v>144275</v>
      </c>
    </row>
    <row r="21312" spans="1:26" x14ac:dyDescent="0.45">
      <c r="A21312" s="1" t="s">
        <v>144276</v>
      </c>
      <c r="B21312" s="1">
        <v>7229686004</v>
      </c>
      <c r="C21312" s="1" t="s">
        <v>144278</v>
      </c>
      <c r="D21312" s="1" t="s">
        <v>135843</v>
      </c>
      <c r="E21312" s="1" t="s">
        <v>135844</v>
      </c>
      <c r="F21312" s="1" t="s">
        <v>26</v>
      </c>
      <c r="G21312" s="1" t="s">
        <v>290</v>
      </c>
      <c r="H21312" s="1" t="s">
        <v>110</v>
      </c>
      <c r="I21312" s="1" t="s">
        <v>1929</v>
      </c>
      <c r="J21312" s="1" t="s">
        <v>35</v>
      </c>
      <c r="K21312" s="1" t="s">
        <v>43</v>
      </c>
      <c r="L21312" s="1" t="s">
        <v>40</v>
      </c>
      <c r="M21312" s="1" t="s">
        <v>144279</v>
      </c>
      <c r="N21312" s="1" t="s">
        <v>39</v>
      </c>
      <c r="O21312" s="1" t="s">
        <v>58</v>
      </c>
      <c r="P21312" s="1" t="s">
        <v>144280</v>
      </c>
      <c r="Q21312" s="1" t="s">
        <v>43</v>
      </c>
      <c r="R21312" s="1" t="s">
        <v>43</v>
      </c>
      <c r="S21312" s="1" t="s">
        <v>61</v>
      </c>
      <c r="T21312" s="1" t="s">
        <v>170</v>
      </c>
      <c r="U21312" s="1" t="s">
        <v>144281</v>
      </c>
      <c r="V21312" s="1" t="s">
        <v>144282</v>
      </c>
      <c r="W21312" s="1" t="s">
        <v>119913</v>
      </c>
      <c r="X21312">
        <v>34.447631999999999</v>
      </c>
      <c r="Y21312">
        <v>-93.085498999999999</v>
      </c>
      <c r="Z21312" s="1" t="s">
        <v>144283</v>
      </c>
    </row>
    <row r="21313" spans="1:26" x14ac:dyDescent="0.45">
      <c r="A21313" s="1" t="s">
        <v>144284</v>
      </c>
      <c r="B21313" s="1">
        <v>7229682736</v>
      </c>
      <c r="C21313" s="1" t="s">
        <v>144286</v>
      </c>
      <c r="D21313" s="1" t="s">
        <v>135843</v>
      </c>
      <c r="E21313" s="1" t="s">
        <v>135844</v>
      </c>
      <c r="F21313" s="1" t="s">
        <v>26</v>
      </c>
      <c r="G21313" s="1" t="s">
        <v>259</v>
      </c>
      <c r="H21313" s="1" t="s">
        <v>576</v>
      </c>
      <c r="I21313" s="1" t="s">
        <v>17579</v>
      </c>
      <c r="J21313" s="1" t="s">
        <v>35</v>
      </c>
      <c r="K21313" s="1" t="s">
        <v>43</v>
      </c>
      <c r="L21313" s="1" t="s">
        <v>40</v>
      </c>
      <c r="M21313" s="1" t="s">
        <v>50507</v>
      </c>
      <c r="N21313" s="1" t="s">
        <v>39</v>
      </c>
      <c r="O21313" s="1" t="s">
        <v>58</v>
      </c>
      <c r="P21313" s="1" t="s">
        <v>144287</v>
      </c>
      <c r="Q21313" s="1" t="s">
        <v>43</v>
      </c>
      <c r="R21313" s="1" t="s">
        <v>43</v>
      </c>
      <c r="S21313" s="1" t="s">
        <v>649</v>
      </c>
      <c r="T21313" s="1" t="s">
        <v>114</v>
      </c>
      <c r="U21313" s="1" t="s">
        <v>144288</v>
      </c>
      <c r="V21313" s="1" t="s">
        <v>144289</v>
      </c>
      <c r="W21313" s="1" t="s">
        <v>119913</v>
      </c>
      <c r="X21313">
        <v>34.447631999999999</v>
      </c>
      <c r="Y21313">
        <v>-93.085498999999999</v>
      </c>
      <c r="Z21313" s="1" t="s">
        <v>144290</v>
      </c>
    </row>
    <row r="21314" spans="1:26" x14ac:dyDescent="0.45">
      <c r="A21314" s="1" t="s">
        <v>144291</v>
      </c>
      <c r="B21314" s="1">
        <v>7229683066</v>
      </c>
      <c r="C21314" s="1" t="s">
        <v>144293</v>
      </c>
      <c r="D21314" s="1" t="s">
        <v>135843</v>
      </c>
      <c r="E21314" s="1" t="s">
        <v>135844</v>
      </c>
      <c r="F21314" s="1" t="s">
        <v>130515</v>
      </c>
      <c r="G21314" s="1" t="s">
        <v>259</v>
      </c>
      <c r="H21314" s="1" t="s">
        <v>96</v>
      </c>
      <c r="I21314" s="1" t="s">
        <v>3090</v>
      </c>
      <c r="J21314" s="1" t="s">
        <v>261</v>
      </c>
      <c r="K21314" s="1" t="s">
        <v>56</v>
      </c>
      <c r="L21314" s="1" t="s">
        <v>37</v>
      </c>
      <c r="M21314" s="1" t="s">
        <v>43</v>
      </c>
      <c r="N21314" s="1" t="s">
        <v>39</v>
      </c>
      <c r="O21314" s="1" t="s">
        <v>58</v>
      </c>
      <c r="P21314" s="1" t="s">
        <v>43</v>
      </c>
      <c r="Q21314" s="1" t="s">
        <v>42</v>
      </c>
      <c r="R21314" s="1" t="s">
        <v>1055</v>
      </c>
      <c r="S21314" s="1" t="s">
        <v>74</v>
      </c>
      <c r="T21314" s="1" t="s">
        <v>114</v>
      </c>
      <c r="U21314" s="1" t="s">
        <v>143135</v>
      </c>
      <c r="V21314" s="1" t="s">
        <v>143136</v>
      </c>
      <c r="W21314" s="1" t="s">
        <v>119913</v>
      </c>
      <c r="X21314">
        <v>34.880699999999997</v>
      </c>
      <c r="Y21314">
        <v>-92.2303</v>
      </c>
      <c r="Z21314" s="1" t="s">
        <v>144294</v>
      </c>
    </row>
    <row r="21315" spans="1:26" x14ac:dyDescent="0.45">
      <c r="A21315" s="1" t="s">
        <v>144295</v>
      </c>
      <c r="B21315" s="1">
        <v>7229680114</v>
      </c>
      <c r="C21315" s="1" t="s">
        <v>144297</v>
      </c>
      <c r="D21315" s="1" t="s">
        <v>135843</v>
      </c>
      <c r="E21315" s="1" t="s">
        <v>135844</v>
      </c>
      <c r="F21315" s="1" t="s">
        <v>271</v>
      </c>
      <c r="G21315" s="1" t="s">
        <v>22945</v>
      </c>
      <c r="H21315" s="1" t="s">
        <v>576</v>
      </c>
      <c r="I21315" s="1" t="s">
        <v>144298</v>
      </c>
      <c r="J21315" s="1" t="s">
        <v>1709</v>
      </c>
      <c r="K21315" s="1" t="s">
        <v>36</v>
      </c>
      <c r="L21315" s="1" t="s">
        <v>37</v>
      </c>
      <c r="M21315" s="1" t="s">
        <v>144299</v>
      </c>
      <c r="N21315" s="1" t="s">
        <v>39</v>
      </c>
      <c r="O21315" s="1" t="s">
        <v>58</v>
      </c>
      <c r="P21315" s="1" t="s">
        <v>144300</v>
      </c>
      <c r="Q21315" s="1" t="s">
        <v>60</v>
      </c>
      <c r="R21315" s="1" t="s">
        <v>43</v>
      </c>
      <c r="S21315" s="1" t="s">
        <v>40</v>
      </c>
      <c r="T21315" s="1" t="s">
        <v>2819</v>
      </c>
      <c r="U21315" s="1" t="s">
        <v>144301</v>
      </c>
      <c r="V21315" s="1" t="s">
        <v>144302</v>
      </c>
      <c r="W21315" s="1" t="s">
        <v>119913</v>
      </c>
      <c r="X21315">
        <v>34.443271000000003</v>
      </c>
      <c r="Y21315">
        <v>-93.089646999999999</v>
      </c>
      <c r="Z21315" s="1" t="s">
        <v>144303</v>
      </c>
    </row>
    <row r="21316" spans="1:26" x14ac:dyDescent="0.45">
      <c r="A21316" s="1" t="s">
        <v>144304</v>
      </c>
      <c r="B21316" s="1">
        <v>7229677940</v>
      </c>
      <c r="C21316" s="1" t="s">
        <v>144306</v>
      </c>
      <c r="D21316" s="1" t="s">
        <v>135843</v>
      </c>
      <c r="E21316" s="1" t="s">
        <v>135844</v>
      </c>
      <c r="F21316" s="1" t="s">
        <v>5305</v>
      </c>
      <c r="G21316" s="1" t="s">
        <v>144</v>
      </c>
      <c r="H21316" s="1" t="s">
        <v>1319</v>
      </c>
      <c r="I21316" s="1" t="s">
        <v>136254</v>
      </c>
      <c r="J21316" s="1" t="s">
        <v>35</v>
      </c>
      <c r="K21316" s="1" t="s">
        <v>43</v>
      </c>
      <c r="L21316" s="1" t="s">
        <v>40</v>
      </c>
      <c r="M21316" s="1" t="s">
        <v>136255</v>
      </c>
      <c r="N21316" s="1" t="s">
        <v>39</v>
      </c>
      <c r="O21316" s="1" t="s">
        <v>40</v>
      </c>
      <c r="P21316" s="1" t="s">
        <v>136256</v>
      </c>
      <c r="Q21316" s="1" t="s">
        <v>43</v>
      </c>
      <c r="R21316" s="1" t="s">
        <v>43</v>
      </c>
      <c r="S21316" s="1" t="s">
        <v>40</v>
      </c>
      <c r="T21316" s="1" t="s">
        <v>222</v>
      </c>
      <c r="U21316" s="1" t="s">
        <v>136257</v>
      </c>
      <c r="V21316" s="1" t="s">
        <v>144307</v>
      </c>
      <c r="W21316" s="1" t="s">
        <v>119913</v>
      </c>
      <c r="X21316">
        <v>33.571973</v>
      </c>
      <c r="Y21316">
        <v>-92.83784399999999</v>
      </c>
      <c r="Z21316" s="1" t="s">
        <v>144308</v>
      </c>
    </row>
    <row r="21317" spans="1:26" x14ac:dyDescent="0.45">
      <c r="A21317" s="1" t="s">
        <v>144309</v>
      </c>
      <c r="B21317" s="1">
        <v>7229676517</v>
      </c>
      <c r="C21317" s="1" t="s">
        <v>144311</v>
      </c>
      <c r="D21317" s="1" t="s">
        <v>135843</v>
      </c>
      <c r="E21317" s="1" t="s">
        <v>135844</v>
      </c>
      <c r="F21317" s="1" t="s">
        <v>5305</v>
      </c>
      <c r="G21317" s="1" t="s">
        <v>144</v>
      </c>
      <c r="H21317" s="1" t="s">
        <v>1319</v>
      </c>
      <c r="I21317" s="1" t="s">
        <v>136254</v>
      </c>
      <c r="J21317" s="1" t="s">
        <v>35</v>
      </c>
      <c r="K21317" s="1" t="s">
        <v>43</v>
      </c>
      <c r="L21317" s="1" t="s">
        <v>40</v>
      </c>
      <c r="M21317" s="1" t="s">
        <v>136255</v>
      </c>
      <c r="N21317" s="1" t="s">
        <v>39</v>
      </c>
      <c r="O21317" s="1" t="s">
        <v>40</v>
      </c>
      <c r="P21317" s="1" t="s">
        <v>136256</v>
      </c>
      <c r="Q21317" s="1" t="s">
        <v>43</v>
      </c>
      <c r="R21317" s="1" t="s">
        <v>43</v>
      </c>
      <c r="S21317" s="1" t="s">
        <v>40</v>
      </c>
      <c r="T21317" s="1" t="s">
        <v>222</v>
      </c>
      <c r="U21317" s="1" t="s">
        <v>136257</v>
      </c>
      <c r="V21317" s="1" t="s">
        <v>144312</v>
      </c>
      <c r="W21317" s="1" t="s">
        <v>119913</v>
      </c>
      <c r="X21317">
        <v>33.571973</v>
      </c>
      <c r="Y21317">
        <v>-92.83784399999999</v>
      </c>
      <c r="Z21317" s="1" t="s">
        <v>144313</v>
      </c>
    </row>
    <row r="21318" spans="1:26" x14ac:dyDescent="0.45">
      <c r="A21318" s="1" t="s">
        <v>144314</v>
      </c>
      <c r="B21318" s="1">
        <v>7229649063</v>
      </c>
      <c r="C21318" s="1" t="s">
        <v>144316</v>
      </c>
      <c r="D21318" s="1" t="s">
        <v>135843</v>
      </c>
      <c r="E21318" s="1" t="s">
        <v>135844</v>
      </c>
      <c r="F21318" s="1" t="s">
        <v>26</v>
      </c>
      <c r="G21318" s="1" t="s">
        <v>392</v>
      </c>
      <c r="H21318" s="1" t="s">
        <v>310</v>
      </c>
      <c r="I21318" s="1" t="s">
        <v>19396</v>
      </c>
      <c r="J21318" s="1" t="s">
        <v>261</v>
      </c>
      <c r="K21318" s="1" t="s">
        <v>56</v>
      </c>
      <c r="L21318" s="1" t="s">
        <v>37</v>
      </c>
      <c r="M21318" s="1" t="s">
        <v>43</v>
      </c>
      <c r="N21318" s="1" t="s">
        <v>39</v>
      </c>
      <c r="O21318" s="1" t="s">
        <v>58</v>
      </c>
      <c r="P21318" s="1" t="s">
        <v>43</v>
      </c>
      <c r="Q21318" s="1" t="s">
        <v>43</v>
      </c>
      <c r="R21318" s="1" t="s">
        <v>43</v>
      </c>
      <c r="S21318" s="1" t="s">
        <v>43</v>
      </c>
      <c r="T21318" s="1" t="s">
        <v>43</v>
      </c>
      <c r="U21318" s="1" t="s">
        <v>135960</v>
      </c>
      <c r="V21318" s="1" t="s">
        <v>135961</v>
      </c>
      <c r="W21318" s="1" t="s">
        <v>119913</v>
      </c>
      <c r="X21318">
        <v>34.867453999999995</v>
      </c>
      <c r="Y21318">
        <v>-92.197007999999997</v>
      </c>
      <c r="Z21318" s="1" t="s">
        <v>144317</v>
      </c>
    </row>
    <row r="21319" spans="1:26" x14ac:dyDescent="0.45">
      <c r="A21319" s="1" t="s">
        <v>144318</v>
      </c>
      <c r="B21319" s="1">
        <v>7229648648</v>
      </c>
      <c r="C21319" s="1" t="s">
        <v>144320</v>
      </c>
      <c r="D21319" s="1" t="s">
        <v>135843</v>
      </c>
      <c r="E21319" s="1" t="s">
        <v>135844</v>
      </c>
      <c r="F21319" s="1" t="s">
        <v>26</v>
      </c>
      <c r="G21319" s="1" t="s">
        <v>746</v>
      </c>
      <c r="H21319" s="1" t="s">
        <v>96</v>
      </c>
      <c r="I21319" s="1" t="s">
        <v>140617</v>
      </c>
      <c r="J21319" s="1" t="s">
        <v>55</v>
      </c>
      <c r="K21319" s="1" t="s">
        <v>36</v>
      </c>
      <c r="L21319" s="1" t="s">
        <v>37</v>
      </c>
      <c r="M21319" s="1" t="s">
        <v>43</v>
      </c>
      <c r="N21319" s="1" t="s">
        <v>39</v>
      </c>
      <c r="O21319" s="1" t="s">
        <v>58</v>
      </c>
      <c r="P21319" s="1" t="s">
        <v>43</v>
      </c>
      <c r="Q21319" s="1" t="s">
        <v>101</v>
      </c>
      <c r="R21319" s="1" t="s">
        <v>43</v>
      </c>
      <c r="S21319" s="1" t="s">
        <v>43</v>
      </c>
      <c r="T21319" s="1" t="s">
        <v>222</v>
      </c>
      <c r="U21319" s="1" t="s">
        <v>140618</v>
      </c>
      <c r="V21319" s="1" t="s">
        <v>140619</v>
      </c>
      <c r="W21319" s="1" t="s">
        <v>119913</v>
      </c>
      <c r="X21319">
        <v>34.867313000000003</v>
      </c>
      <c r="Y21319">
        <v>-92.197180000000003</v>
      </c>
      <c r="Z21319" s="1" t="s">
        <v>144321</v>
      </c>
    </row>
    <row r="21320" spans="1:26" x14ac:dyDescent="0.45">
      <c r="A21320" s="1" t="s">
        <v>144322</v>
      </c>
      <c r="B21320" s="1">
        <v>7229637139</v>
      </c>
      <c r="C21320" s="1" t="s">
        <v>144324</v>
      </c>
      <c r="D21320" s="1" t="s">
        <v>135843</v>
      </c>
      <c r="E21320" s="1" t="s">
        <v>135844</v>
      </c>
      <c r="F21320" s="1" t="s">
        <v>26</v>
      </c>
      <c r="G21320" s="1" t="s">
        <v>4233</v>
      </c>
      <c r="H21320" s="1" t="s">
        <v>576</v>
      </c>
      <c r="I21320" s="1" t="s">
        <v>10361</v>
      </c>
      <c r="J21320" s="1" t="s">
        <v>55</v>
      </c>
      <c r="K21320" s="1" t="s">
        <v>72</v>
      </c>
      <c r="L21320" s="1" t="s">
        <v>37</v>
      </c>
      <c r="M21320" s="1" t="s">
        <v>144325</v>
      </c>
      <c r="N21320" s="1" t="s">
        <v>39</v>
      </c>
      <c r="O21320" s="1" t="s">
        <v>58</v>
      </c>
      <c r="P21320" s="1" t="s">
        <v>144326</v>
      </c>
      <c r="Q21320" s="1" t="s">
        <v>42</v>
      </c>
      <c r="R21320" s="1" t="s">
        <v>86</v>
      </c>
      <c r="S21320" s="1" t="s">
        <v>87</v>
      </c>
      <c r="T21320" s="1" t="s">
        <v>222</v>
      </c>
      <c r="U21320" s="1" t="s">
        <v>144327</v>
      </c>
      <c r="V21320" s="1" t="s">
        <v>144328</v>
      </c>
      <c r="W21320" s="1" t="s">
        <v>119913</v>
      </c>
      <c r="X21320">
        <v>33.211717</v>
      </c>
      <c r="Y21320">
        <v>-92.656739000000002</v>
      </c>
      <c r="Z21320" s="1" t="s">
        <v>144329</v>
      </c>
    </row>
    <row r="21321" spans="1:26" x14ac:dyDescent="0.45">
      <c r="A21321" s="1" t="s">
        <v>144330</v>
      </c>
      <c r="B21321" s="1">
        <v>7229628693</v>
      </c>
      <c r="C21321" s="1" t="s">
        <v>144332</v>
      </c>
      <c r="D21321" s="1" t="s">
        <v>135843</v>
      </c>
      <c r="E21321" s="1" t="s">
        <v>135844</v>
      </c>
      <c r="F21321" s="1" t="s">
        <v>26</v>
      </c>
      <c r="G21321" s="1" t="s">
        <v>109</v>
      </c>
      <c r="H21321" s="1" t="s">
        <v>190</v>
      </c>
      <c r="I21321" s="1" t="s">
        <v>144333</v>
      </c>
      <c r="J21321" s="1" t="s">
        <v>35</v>
      </c>
      <c r="K21321" s="1" t="s">
        <v>72</v>
      </c>
      <c r="L21321" s="1" t="s">
        <v>98</v>
      </c>
      <c r="M21321" s="1" t="s">
        <v>144334</v>
      </c>
      <c r="N21321" s="1" t="s">
        <v>39</v>
      </c>
      <c r="O21321" s="1" t="s">
        <v>58</v>
      </c>
      <c r="P21321" s="1" t="s">
        <v>144335</v>
      </c>
      <c r="Q21321" s="1" t="s">
        <v>101</v>
      </c>
      <c r="R21321" s="1" t="s">
        <v>86</v>
      </c>
      <c r="S21321" s="1" t="s">
        <v>87</v>
      </c>
      <c r="T21321" s="1" t="s">
        <v>222</v>
      </c>
      <c r="U21321" s="1" t="s">
        <v>144336</v>
      </c>
      <c r="V21321" s="1" t="s">
        <v>144337</v>
      </c>
      <c r="W21321" s="1" t="s">
        <v>119913</v>
      </c>
      <c r="X21321">
        <v>33.211573999999999</v>
      </c>
      <c r="Y21321">
        <v>-92.656846000000002</v>
      </c>
      <c r="Z21321" s="1" t="s">
        <v>144338</v>
      </c>
    </row>
    <row r="21322" spans="1:26" x14ac:dyDescent="0.45">
      <c r="A21322" s="1" t="s">
        <v>144339</v>
      </c>
      <c r="B21322" s="1">
        <v>7229608922</v>
      </c>
      <c r="C21322" s="1" t="s">
        <v>144341</v>
      </c>
      <c r="D21322" s="1" t="s">
        <v>135843</v>
      </c>
      <c r="E21322" s="1" t="s">
        <v>135844</v>
      </c>
      <c r="F21322" s="1" t="s">
        <v>2001</v>
      </c>
      <c r="G21322" s="1" t="s">
        <v>14588</v>
      </c>
      <c r="H21322" s="1" t="s">
        <v>33</v>
      </c>
      <c r="I21322" s="1" t="s">
        <v>74047</v>
      </c>
      <c r="J21322" s="1" t="s">
        <v>43</v>
      </c>
      <c r="K21322" s="1" t="s">
        <v>43</v>
      </c>
      <c r="L21322" s="1" t="s">
        <v>37</v>
      </c>
      <c r="M21322" s="1" t="s">
        <v>43</v>
      </c>
      <c r="N21322" s="1" t="s">
        <v>39</v>
      </c>
      <c r="O21322" s="1" t="s">
        <v>58</v>
      </c>
      <c r="P21322" s="1" t="s">
        <v>43</v>
      </c>
      <c r="Q21322" s="1" t="s">
        <v>43</v>
      </c>
      <c r="R21322" s="1" t="s">
        <v>43</v>
      </c>
      <c r="S21322" s="1" t="s">
        <v>43</v>
      </c>
      <c r="T21322" s="1" t="s">
        <v>43</v>
      </c>
      <c r="U21322" s="1" t="s">
        <v>144342</v>
      </c>
      <c r="V21322" s="1" t="s">
        <v>144343</v>
      </c>
      <c r="W21322" s="1" t="s">
        <v>119913</v>
      </c>
      <c r="X21322">
        <v>37.194400000000002</v>
      </c>
      <c r="Y21322">
        <v>-93.627499999999998</v>
      </c>
      <c r="Z21322" s="1" t="s">
        <v>144344</v>
      </c>
    </row>
    <row r="21323" spans="1:26" x14ac:dyDescent="0.45">
      <c r="A21323" s="1" t="s">
        <v>70525</v>
      </c>
      <c r="B21323" s="1">
        <v>7229547262</v>
      </c>
      <c r="C21323" s="1" t="s">
        <v>144346</v>
      </c>
      <c r="D21323" s="1" t="s">
        <v>135843</v>
      </c>
      <c r="E21323" s="1" t="s">
        <v>135844</v>
      </c>
      <c r="F21323" s="1" t="s">
        <v>745</v>
      </c>
      <c r="G21323" s="1" t="s">
        <v>684</v>
      </c>
      <c r="H21323" s="1" t="s">
        <v>43</v>
      </c>
      <c r="I21323" s="1" t="s">
        <v>3764</v>
      </c>
      <c r="J21323" s="1" t="s">
        <v>43</v>
      </c>
      <c r="K21323" s="1" t="s">
        <v>56</v>
      </c>
      <c r="L21323" s="1" t="s">
        <v>37</v>
      </c>
      <c r="M21323" s="1" t="s">
        <v>39146</v>
      </c>
      <c r="N21323" s="1" t="s">
        <v>39</v>
      </c>
      <c r="O21323" s="1" t="s">
        <v>58</v>
      </c>
      <c r="P21323" s="1" t="s">
        <v>43</v>
      </c>
      <c r="Q21323" s="1" t="s">
        <v>60</v>
      </c>
      <c r="R21323" s="1" t="s">
        <v>43</v>
      </c>
      <c r="S21323" s="1" t="s">
        <v>61</v>
      </c>
      <c r="T21323" s="1" t="s">
        <v>43</v>
      </c>
      <c r="U21323" s="1" t="s">
        <v>144347</v>
      </c>
      <c r="V21323" s="1" t="s">
        <v>144348</v>
      </c>
      <c r="W21323" s="1" t="s">
        <v>119913</v>
      </c>
      <c r="X21323">
        <v>34.765799999999999</v>
      </c>
      <c r="Y21323">
        <v>-92.1524</v>
      </c>
      <c r="Z21323" s="1" t="s">
        <v>144349</v>
      </c>
    </row>
    <row r="21324" spans="1:26" x14ac:dyDescent="0.45">
      <c r="A21324" s="1" t="s">
        <v>144350</v>
      </c>
      <c r="B21324" s="1">
        <v>7229501309</v>
      </c>
      <c r="C21324" s="1" t="s">
        <v>144352</v>
      </c>
      <c r="D21324" s="1" t="s">
        <v>135843</v>
      </c>
      <c r="E21324" s="1" t="s">
        <v>135844</v>
      </c>
      <c r="F21324" s="1" t="s">
        <v>26</v>
      </c>
      <c r="G21324" s="1" t="s">
        <v>32</v>
      </c>
      <c r="H21324" s="1" t="s">
        <v>33</v>
      </c>
      <c r="I21324" s="1" t="s">
        <v>136753</v>
      </c>
      <c r="J21324" s="1" t="s">
        <v>261</v>
      </c>
      <c r="K21324" s="1" t="s">
        <v>36</v>
      </c>
      <c r="L21324" s="1" t="s">
        <v>37</v>
      </c>
      <c r="M21324" s="1" t="s">
        <v>43</v>
      </c>
      <c r="N21324" s="1" t="s">
        <v>39</v>
      </c>
      <c r="O21324" s="1" t="s">
        <v>58</v>
      </c>
      <c r="P21324" s="1" t="s">
        <v>43</v>
      </c>
      <c r="Q21324" s="1" t="s">
        <v>43</v>
      </c>
      <c r="R21324" s="1" t="s">
        <v>43</v>
      </c>
      <c r="S21324" s="1" t="s">
        <v>43</v>
      </c>
      <c r="T21324" s="1" t="s">
        <v>114</v>
      </c>
      <c r="U21324" s="1" t="s">
        <v>142420</v>
      </c>
      <c r="V21324" s="1" t="s">
        <v>142421</v>
      </c>
      <c r="W21324" s="1" t="s">
        <v>119913</v>
      </c>
      <c r="X21324">
        <v>34.867453999999995</v>
      </c>
      <c r="Y21324">
        <v>-92.197523000000004</v>
      </c>
      <c r="Z21324" s="1" t="s">
        <v>144353</v>
      </c>
    </row>
    <row r="21325" spans="1:26" x14ac:dyDescent="0.45">
      <c r="A21325" s="1" t="s">
        <v>144354</v>
      </c>
      <c r="B21325" s="1">
        <v>7229501041</v>
      </c>
      <c r="C21325" s="1" t="s">
        <v>144356</v>
      </c>
      <c r="D21325" s="1" t="s">
        <v>135843</v>
      </c>
      <c r="E21325" s="1" t="s">
        <v>135844</v>
      </c>
      <c r="F21325" s="1" t="s">
        <v>26</v>
      </c>
      <c r="G21325" s="1" t="s">
        <v>684</v>
      </c>
      <c r="H21325" s="1" t="s">
        <v>96</v>
      </c>
      <c r="I21325" s="1" t="s">
        <v>126323</v>
      </c>
      <c r="J21325" s="1" t="s">
        <v>55</v>
      </c>
      <c r="K21325" s="1" t="s">
        <v>72</v>
      </c>
      <c r="L21325" s="1" t="s">
        <v>37</v>
      </c>
      <c r="M21325" s="1" t="s">
        <v>43</v>
      </c>
      <c r="N21325" s="1" t="s">
        <v>39</v>
      </c>
      <c r="O21325" s="1" t="s">
        <v>58</v>
      </c>
      <c r="P21325" s="1" t="s">
        <v>43</v>
      </c>
      <c r="Q21325" s="1" t="s">
        <v>43</v>
      </c>
      <c r="R21325" s="1" t="s">
        <v>43</v>
      </c>
      <c r="S21325" s="1" t="s">
        <v>43</v>
      </c>
      <c r="T21325" s="1" t="s">
        <v>43</v>
      </c>
      <c r="U21325" s="1" t="s">
        <v>135908</v>
      </c>
      <c r="V21325" s="1" t="s">
        <v>135909</v>
      </c>
      <c r="W21325" s="1" t="s">
        <v>119913</v>
      </c>
      <c r="X21325">
        <v>34.867453999999995</v>
      </c>
      <c r="Y21325">
        <v>-92.196836000000005</v>
      </c>
      <c r="Z21325" s="1" t="s">
        <v>144357</v>
      </c>
    </row>
    <row r="21326" spans="1:26" x14ac:dyDescent="0.45">
      <c r="A21326" s="1" t="s">
        <v>144358</v>
      </c>
      <c r="B21326" s="1">
        <v>7229500791</v>
      </c>
      <c r="C21326" s="1" t="s">
        <v>144360</v>
      </c>
      <c r="D21326" s="1" t="s">
        <v>135843</v>
      </c>
      <c r="E21326" s="1" t="s">
        <v>135844</v>
      </c>
      <c r="F21326" s="1" t="s">
        <v>26</v>
      </c>
      <c r="G21326" s="1" t="s">
        <v>615</v>
      </c>
      <c r="H21326" s="1" t="s">
        <v>803</v>
      </c>
      <c r="I21326" s="1" t="s">
        <v>1680</v>
      </c>
      <c r="J21326" s="1" t="s">
        <v>261</v>
      </c>
      <c r="K21326" s="1" t="s">
        <v>72</v>
      </c>
      <c r="L21326" s="1" t="s">
        <v>37</v>
      </c>
      <c r="M21326" s="1" t="s">
        <v>43</v>
      </c>
      <c r="N21326" s="1" t="s">
        <v>39</v>
      </c>
      <c r="O21326" s="1" t="s">
        <v>58</v>
      </c>
      <c r="P21326" s="1" t="s">
        <v>43</v>
      </c>
      <c r="Q21326" s="1" t="s">
        <v>43</v>
      </c>
      <c r="R21326" s="1" t="s">
        <v>43</v>
      </c>
      <c r="S21326" s="1" t="s">
        <v>43</v>
      </c>
      <c r="T21326" s="1" t="s">
        <v>43</v>
      </c>
      <c r="U21326" s="1" t="s">
        <v>135923</v>
      </c>
      <c r="V21326" s="1" t="s">
        <v>135924</v>
      </c>
      <c r="W21326" s="1" t="s">
        <v>119913</v>
      </c>
      <c r="X21326">
        <v>34.867876000000003</v>
      </c>
      <c r="Y21326">
        <v>-92.196836000000005</v>
      </c>
      <c r="Z21326" s="1" t="s">
        <v>144361</v>
      </c>
    </row>
    <row r="21327" spans="1:26" x14ac:dyDescent="0.45">
      <c r="A21327" s="1" t="s">
        <v>144362</v>
      </c>
      <c r="B21327" s="1">
        <v>7229500560</v>
      </c>
      <c r="C21327" s="1" t="s">
        <v>144364</v>
      </c>
      <c r="D21327" s="1" t="s">
        <v>135843</v>
      </c>
      <c r="E21327" s="1" t="s">
        <v>135844</v>
      </c>
      <c r="F21327" s="1" t="s">
        <v>26</v>
      </c>
      <c r="G21327" s="1" t="s">
        <v>615</v>
      </c>
      <c r="H21327" s="1" t="s">
        <v>33</v>
      </c>
      <c r="I21327" s="1" t="s">
        <v>1264</v>
      </c>
      <c r="J21327" s="1" t="s">
        <v>261</v>
      </c>
      <c r="K21327" s="1" t="s">
        <v>72</v>
      </c>
      <c r="L21327" s="1" t="s">
        <v>37</v>
      </c>
      <c r="M21327" s="1" t="s">
        <v>43</v>
      </c>
      <c r="N21327" s="1" t="s">
        <v>39</v>
      </c>
      <c r="O21327" s="1" t="s">
        <v>58</v>
      </c>
      <c r="P21327" s="1" t="s">
        <v>43</v>
      </c>
      <c r="Q21327" s="1" t="s">
        <v>43</v>
      </c>
      <c r="R21327" s="1" t="s">
        <v>43</v>
      </c>
      <c r="S21327" s="1" t="s">
        <v>43</v>
      </c>
      <c r="T21327" s="1" t="s">
        <v>222</v>
      </c>
      <c r="U21327" s="1" t="s">
        <v>135930</v>
      </c>
      <c r="V21327" s="1" t="s">
        <v>135931</v>
      </c>
      <c r="W21327" s="1" t="s">
        <v>119913</v>
      </c>
      <c r="X21327">
        <v>34.867595000000001</v>
      </c>
      <c r="Y21327">
        <v>-92.196836000000005</v>
      </c>
      <c r="Z21327" s="1" t="s">
        <v>144365</v>
      </c>
    </row>
    <row r="21328" spans="1:26" x14ac:dyDescent="0.45">
      <c r="A21328" s="1" t="s">
        <v>144366</v>
      </c>
      <c r="B21328" s="1">
        <v>7229500160</v>
      </c>
      <c r="C21328" s="1" t="s">
        <v>144368</v>
      </c>
      <c r="D21328" s="1" t="s">
        <v>135843</v>
      </c>
      <c r="E21328" s="1" t="s">
        <v>135844</v>
      </c>
      <c r="F21328" s="1" t="s">
        <v>26</v>
      </c>
      <c r="G21328" s="1" t="s">
        <v>32</v>
      </c>
      <c r="H21328" s="1" t="s">
        <v>310</v>
      </c>
      <c r="I21328" s="1" t="s">
        <v>1081</v>
      </c>
      <c r="J21328" s="1" t="s">
        <v>261</v>
      </c>
      <c r="K21328" s="1" t="s">
        <v>56</v>
      </c>
      <c r="L21328" s="1" t="s">
        <v>37</v>
      </c>
      <c r="M21328" s="1" t="s">
        <v>43</v>
      </c>
      <c r="N21328" s="1" t="s">
        <v>39</v>
      </c>
      <c r="O21328" s="1" t="s">
        <v>58</v>
      </c>
      <c r="P21328" s="1" t="s">
        <v>43</v>
      </c>
      <c r="Q21328" s="1" t="s">
        <v>43</v>
      </c>
      <c r="R21328" s="1" t="s">
        <v>43</v>
      </c>
      <c r="S21328" s="1" t="s">
        <v>43</v>
      </c>
      <c r="T21328" s="1" t="s">
        <v>222</v>
      </c>
      <c r="U21328" s="1" t="s">
        <v>135901</v>
      </c>
      <c r="V21328" s="1" t="s">
        <v>135902</v>
      </c>
      <c r="W21328" s="1" t="s">
        <v>119913</v>
      </c>
      <c r="X21328">
        <v>34.867453999999995</v>
      </c>
      <c r="Y21328">
        <v>-92.196320999999998</v>
      </c>
      <c r="Z21328" s="1" t="s">
        <v>144369</v>
      </c>
    </row>
    <row r="21329" spans="1:26" x14ac:dyDescent="0.45">
      <c r="A21329" s="1" t="s">
        <v>144370</v>
      </c>
      <c r="B21329" s="1">
        <v>7229497933</v>
      </c>
      <c r="C21329" s="1" t="s">
        <v>144372</v>
      </c>
      <c r="D21329" s="1" t="s">
        <v>135843</v>
      </c>
      <c r="E21329" s="1" t="s">
        <v>135844</v>
      </c>
      <c r="F21329" s="1" t="s">
        <v>26</v>
      </c>
      <c r="G21329" s="1" t="s">
        <v>95</v>
      </c>
      <c r="H21329" s="1" t="s">
        <v>70</v>
      </c>
      <c r="I21329" s="1" t="s">
        <v>143360</v>
      </c>
      <c r="J21329" s="1" t="s">
        <v>261</v>
      </c>
      <c r="K21329" s="1" t="s">
        <v>72</v>
      </c>
      <c r="L21329" s="1" t="s">
        <v>37</v>
      </c>
      <c r="M21329" s="1" t="s">
        <v>43</v>
      </c>
      <c r="N21329" s="1" t="s">
        <v>39</v>
      </c>
      <c r="O21329" s="1" t="s">
        <v>58</v>
      </c>
      <c r="P21329" s="1" t="s">
        <v>43</v>
      </c>
      <c r="Q21329" s="1" t="s">
        <v>43</v>
      </c>
      <c r="R21329" s="1" t="s">
        <v>43</v>
      </c>
      <c r="S21329" s="1" t="s">
        <v>43</v>
      </c>
      <c r="T21329" s="1" t="s">
        <v>222</v>
      </c>
      <c r="U21329" s="1" t="s">
        <v>143361</v>
      </c>
      <c r="V21329" s="1" t="s">
        <v>143362</v>
      </c>
      <c r="W21329" s="1" t="s">
        <v>119913</v>
      </c>
      <c r="X21329">
        <v>34.868299</v>
      </c>
      <c r="Y21329">
        <v>-92.197523000000004</v>
      </c>
      <c r="Z21329" s="1" t="s">
        <v>144373</v>
      </c>
    </row>
    <row r="21330" spans="1:26" x14ac:dyDescent="0.45">
      <c r="A21330" s="1" t="s">
        <v>144374</v>
      </c>
      <c r="B21330" s="1">
        <v>7229489518</v>
      </c>
      <c r="C21330" s="1" t="s">
        <v>144376</v>
      </c>
      <c r="D21330" s="1" t="s">
        <v>135843</v>
      </c>
      <c r="E21330" s="1" t="s">
        <v>135844</v>
      </c>
      <c r="F21330" s="1" t="s">
        <v>271</v>
      </c>
      <c r="G21330" s="1" t="s">
        <v>2119</v>
      </c>
      <c r="H21330" s="1" t="s">
        <v>635</v>
      </c>
      <c r="I21330" s="1" t="s">
        <v>19013</v>
      </c>
      <c r="J21330" s="1" t="s">
        <v>35</v>
      </c>
      <c r="K21330" s="1" t="s">
        <v>43</v>
      </c>
      <c r="L21330" s="1" t="s">
        <v>37</v>
      </c>
      <c r="M21330" s="1" t="s">
        <v>2226</v>
      </c>
      <c r="N21330" s="1" t="s">
        <v>39</v>
      </c>
      <c r="O21330" s="1" t="s">
        <v>58</v>
      </c>
      <c r="P21330" s="1" t="s">
        <v>43</v>
      </c>
      <c r="Q21330" s="1" t="s">
        <v>43</v>
      </c>
      <c r="R21330" s="1" t="s">
        <v>43</v>
      </c>
      <c r="S21330" s="1" t="s">
        <v>43</v>
      </c>
      <c r="T21330" s="1" t="s">
        <v>43</v>
      </c>
      <c r="U21330" s="1" t="s">
        <v>144377</v>
      </c>
      <c r="V21330" s="1" t="s">
        <v>144378</v>
      </c>
      <c r="W21330" s="1" t="s">
        <v>119913</v>
      </c>
      <c r="X21330">
        <v>34.311</v>
      </c>
      <c r="Y21330">
        <v>-93.187200000000004</v>
      </c>
      <c r="Z21330" s="1" t="s">
        <v>144379</v>
      </c>
    </row>
    <row r="21331" spans="1:26" x14ac:dyDescent="0.45">
      <c r="A21331" s="1" t="s">
        <v>144380</v>
      </c>
      <c r="B21331" s="1">
        <v>7229485403</v>
      </c>
      <c r="C21331" s="1" t="s">
        <v>144382</v>
      </c>
      <c r="D21331" s="1" t="s">
        <v>135843</v>
      </c>
      <c r="E21331" s="1" t="s">
        <v>135844</v>
      </c>
      <c r="F21331" s="1" t="s">
        <v>4988</v>
      </c>
      <c r="G21331" s="1" t="s">
        <v>404</v>
      </c>
      <c r="H21331" s="1" t="s">
        <v>565</v>
      </c>
      <c r="I21331" s="1" t="s">
        <v>1662</v>
      </c>
      <c r="J21331" s="1" t="s">
        <v>55</v>
      </c>
      <c r="K21331" s="1" t="s">
        <v>43</v>
      </c>
      <c r="L21331" s="1" t="s">
        <v>37</v>
      </c>
      <c r="M21331" s="1" t="s">
        <v>144383</v>
      </c>
      <c r="N21331" s="1" t="s">
        <v>39</v>
      </c>
      <c r="O21331" s="1" t="s">
        <v>58</v>
      </c>
      <c r="P21331" s="1" t="s">
        <v>43</v>
      </c>
      <c r="Q21331" s="1" t="s">
        <v>60</v>
      </c>
      <c r="R21331" s="1" t="s">
        <v>43</v>
      </c>
      <c r="S21331" s="1" t="s">
        <v>43</v>
      </c>
      <c r="T21331" s="1" t="s">
        <v>43</v>
      </c>
      <c r="U21331" s="1" t="s">
        <v>144384</v>
      </c>
      <c r="V21331" s="1" t="s">
        <v>144385</v>
      </c>
      <c r="W21331" s="1" t="s">
        <v>119913</v>
      </c>
      <c r="X21331">
        <v>36.175400000000003</v>
      </c>
      <c r="Y21331">
        <v>-95.911199999999994</v>
      </c>
      <c r="Z21331" s="1" t="s">
        <v>144386</v>
      </c>
    </row>
    <row r="21332" spans="1:26" x14ac:dyDescent="0.45">
      <c r="A21332" s="1" t="s">
        <v>144387</v>
      </c>
      <c r="B21332" s="1">
        <v>7229428206</v>
      </c>
      <c r="C21332" s="1" t="s">
        <v>144389</v>
      </c>
      <c r="D21332" s="1" t="s">
        <v>135843</v>
      </c>
      <c r="E21332" s="1" t="s">
        <v>135844</v>
      </c>
      <c r="F21332" s="1" t="s">
        <v>2844</v>
      </c>
      <c r="G21332" s="1" t="s">
        <v>746</v>
      </c>
      <c r="H21332" s="1" t="s">
        <v>70</v>
      </c>
      <c r="I21332" s="1" t="s">
        <v>12764</v>
      </c>
      <c r="J21332" s="1" t="s">
        <v>261</v>
      </c>
      <c r="K21332" s="1" t="s">
        <v>36</v>
      </c>
      <c r="L21332" s="1" t="s">
        <v>37</v>
      </c>
      <c r="M21332" s="1" t="s">
        <v>1652</v>
      </c>
      <c r="N21332" s="1" t="s">
        <v>39</v>
      </c>
      <c r="O21332" s="1" t="s">
        <v>58</v>
      </c>
      <c r="P21332" s="1" t="s">
        <v>43</v>
      </c>
      <c r="Q21332" s="1" t="s">
        <v>101</v>
      </c>
      <c r="R21332" s="1" t="s">
        <v>86</v>
      </c>
      <c r="S21332" s="1" t="s">
        <v>74</v>
      </c>
      <c r="T21332" s="1" t="s">
        <v>222</v>
      </c>
      <c r="U21332" s="1" t="s">
        <v>144390</v>
      </c>
      <c r="V21332" s="1" t="s">
        <v>144391</v>
      </c>
      <c r="W21332" s="1" t="s">
        <v>119913</v>
      </c>
      <c r="X21332">
        <v>34.763707000000004</v>
      </c>
      <c r="Y21332">
        <v>-92.411765000000003</v>
      </c>
      <c r="Z21332" s="1" t="s">
        <v>144392</v>
      </c>
    </row>
    <row r="21333" spans="1:26" x14ac:dyDescent="0.45">
      <c r="A21333" s="1" t="s">
        <v>144393</v>
      </c>
      <c r="B21333" s="1">
        <v>7229410999</v>
      </c>
      <c r="C21333" s="1" t="s">
        <v>144395</v>
      </c>
      <c r="D21333" s="1" t="s">
        <v>135843</v>
      </c>
      <c r="E21333" s="1" t="s">
        <v>135844</v>
      </c>
      <c r="F21333" s="1" t="s">
        <v>11203</v>
      </c>
      <c r="G21333" s="1" t="s">
        <v>178</v>
      </c>
      <c r="H21333" s="1" t="s">
        <v>110</v>
      </c>
      <c r="I21333" s="1" t="s">
        <v>20509</v>
      </c>
      <c r="J21333" s="1" t="s">
        <v>55</v>
      </c>
      <c r="K21333" s="1" t="s">
        <v>72</v>
      </c>
      <c r="L21333" s="1" t="s">
        <v>37</v>
      </c>
      <c r="M21333" s="1" t="s">
        <v>11274</v>
      </c>
      <c r="N21333" s="1" t="s">
        <v>39</v>
      </c>
      <c r="O21333" s="1" t="s">
        <v>58</v>
      </c>
      <c r="P21333" s="1" t="s">
        <v>144396</v>
      </c>
      <c r="Q21333" s="1" t="s">
        <v>60</v>
      </c>
      <c r="R21333" s="1" t="s">
        <v>86</v>
      </c>
      <c r="S21333" s="1" t="s">
        <v>384</v>
      </c>
      <c r="T21333" s="1" t="s">
        <v>170</v>
      </c>
      <c r="U21333" s="1" t="s">
        <v>144397</v>
      </c>
      <c r="V21333" s="1" t="s">
        <v>144398</v>
      </c>
      <c r="W21333" s="1" t="s">
        <v>119913</v>
      </c>
      <c r="X21333">
        <v>34.616652000000002</v>
      </c>
      <c r="Y21333">
        <v>-92.514409999999998</v>
      </c>
      <c r="Z21333" s="1" t="s">
        <v>144399</v>
      </c>
    </row>
    <row r="21334" spans="1:26" x14ac:dyDescent="0.45">
      <c r="A21334" s="1" t="s">
        <v>144400</v>
      </c>
      <c r="B21334" s="1">
        <v>7229377855</v>
      </c>
      <c r="C21334" s="1" t="s">
        <v>144402</v>
      </c>
      <c r="D21334" s="1" t="s">
        <v>135843</v>
      </c>
      <c r="E21334" s="1" t="s">
        <v>135844</v>
      </c>
      <c r="F21334" s="1" t="s">
        <v>18593</v>
      </c>
      <c r="G21334" s="1" t="s">
        <v>290</v>
      </c>
      <c r="H21334" s="1" t="s">
        <v>96</v>
      </c>
      <c r="I21334" s="1" t="s">
        <v>20808</v>
      </c>
      <c r="J21334" s="1" t="s">
        <v>55</v>
      </c>
      <c r="K21334" s="1" t="s">
        <v>72</v>
      </c>
      <c r="L21334" s="1" t="s">
        <v>37</v>
      </c>
      <c r="M21334" s="1" t="s">
        <v>144403</v>
      </c>
      <c r="N21334" s="1" t="s">
        <v>39</v>
      </c>
      <c r="O21334" s="1" t="s">
        <v>58</v>
      </c>
      <c r="P21334" s="1" t="s">
        <v>43</v>
      </c>
      <c r="Q21334" s="1" t="s">
        <v>101</v>
      </c>
      <c r="R21334" s="1" t="s">
        <v>43</v>
      </c>
      <c r="S21334" s="1" t="s">
        <v>43</v>
      </c>
      <c r="T21334" s="1" t="s">
        <v>75</v>
      </c>
      <c r="U21334" s="1" t="s">
        <v>144404</v>
      </c>
      <c r="V21334" s="1" t="s">
        <v>144405</v>
      </c>
      <c r="W21334" s="1" t="s">
        <v>119913</v>
      </c>
      <c r="X21334">
        <v>35.278399999999998</v>
      </c>
      <c r="Y21334">
        <v>-93.133799999999994</v>
      </c>
      <c r="Z21334" s="1" t="s">
        <v>144406</v>
      </c>
    </row>
    <row r="21335" spans="1:26" x14ac:dyDescent="0.45">
      <c r="A21335" s="1" t="s">
        <v>144407</v>
      </c>
      <c r="B21335" s="1">
        <v>7229376366</v>
      </c>
      <c r="C21335" s="1" t="s">
        <v>144409</v>
      </c>
      <c r="D21335" s="1" t="s">
        <v>135843</v>
      </c>
      <c r="E21335" s="1" t="s">
        <v>135844</v>
      </c>
      <c r="F21335" s="1" t="s">
        <v>271</v>
      </c>
      <c r="G21335" s="1" t="s">
        <v>95</v>
      </c>
      <c r="H21335" s="1" t="s">
        <v>96</v>
      </c>
      <c r="I21335" s="1" t="s">
        <v>15861</v>
      </c>
      <c r="J21335" s="1" t="s">
        <v>43</v>
      </c>
      <c r="K21335" s="1" t="s">
        <v>72</v>
      </c>
      <c r="L21335" s="1" t="s">
        <v>40</v>
      </c>
      <c r="M21335" s="1" t="s">
        <v>43</v>
      </c>
      <c r="N21335" s="1" t="s">
        <v>39</v>
      </c>
      <c r="O21335" s="1" t="s">
        <v>58</v>
      </c>
      <c r="P21335" s="1" t="s">
        <v>43</v>
      </c>
      <c r="Q21335" s="1" t="s">
        <v>101</v>
      </c>
      <c r="R21335" s="1" t="s">
        <v>1055</v>
      </c>
      <c r="S21335" s="1" t="s">
        <v>74</v>
      </c>
      <c r="T21335" s="1" t="s">
        <v>114</v>
      </c>
      <c r="U21335" s="1" t="s">
        <v>142816</v>
      </c>
      <c r="V21335" s="1" t="s">
        <v>142817</v>
      </c>
      <c r="W21335" s="1" t="s">
        <v>119913</v>
      </c>
      <c r="X21335">
        <v>35.306699999999999</v>
      </c>
      <c r="Y21335">
        <v>-93.071200000000005</v>
      </c>
      <c r="Z21335" s="1" t="s">
        <v>144410</v>
      </c>
    </row>
    <row r="21336" spans="1:26" x14ac:dyDescent="0.45">
      <c r="A21336" s="1" t="s">
        <v>144411</v>
      </c>
      <c r="B21336" s="1">
        <v>7229368782</v>
      </c>
      <c r="C21336" s="1" t="s">
        <v>144413</v>
      </c>
      <c r="D21336" s="1" t="s">
        <v>135843</v>
      </c>
      <c r="E21336" s="1" t="s">
        <v>135844</v>
      </c>
      <c r="F21336" s="1" t="s">
        <v>6189</v>
      </c>
      <c r="G21336" s="1" t="s">
        <v>122</v>
      </c>
      <c r="H21336" s="1" t="s">
        <v>33</v>
      </c>
      <c r="I21336" s="1" t="s">
        <v>36835</v>
      </c>
      <c r="J21336" s="1" t="s">
        <v>43</v>
      </c>
      <c r="K21336" s="1" t="s">
        <v>36</v>
      </c>
      <c r="L21336" s="1" t="s">
        <v>98</v>
      </c>
      <c r="M21336" s="1" t="s">
        <v>144414</v>
      </c>
      <c r="N21336" s="1" t="s">
        <v>39</v>
      </c>
      <c r="O21336" s="1" t="s">
        <v>58</v>
      </c>
      <c r="P21336" s="1" t="s">
        <v>144415</v>
      </c>
      <c r="Q21336" s="1" t="s">
        <v>101</v>
      </c>
      <c r="R21336" s="1" t="s">
        <v>43</v>
      </c>
      <c r="S21336" s="1" t="s">
        <v>87</v>
      </c>
      <c r="T21336" s="1" t="s">
        <v>2761</v>
      </c>
      <c r="U21336" s="1" t="s">
        <v>144416</v>
      </c>
      <c r="V21336" s="1" t="s">
        <v>144417</v>
      </c>
      <c r="W21336" s="1" t="s">
        <v>119913</v>
      </c>
      <c r="X21336">
        <v>30.123699999999999</v>
      </c>
      <c r="Y21336">
        <v>-95.268600000000006</v>
      </c>
      <c r="Z21336" s="1" t="s">
        <v>144418</v>
      </c>
    </row>
    <row r="21337" spans="1:26" x14ac:dyDescent="0.45">
      <c r="A21337" s="1" t="s">
        <v>144419</v>
      </c>
      <c r="B21337" s="1">
        <v>7229367734</v>
      </c>
      <c r="C21337" s="1" t="s">
        <v>144421</v>
      </c>
      <c r="D21337" s="1" t="s">
        <v>135843</v>
      </c>
      <c r="E21337" s="1" t="s">
        <v>135844</v>
      </c>
      <c r="F21337" s="1" t="s">
        <v>22903</v>
      </c>
      <c r="G21337" s="1" t="s">
        <v>746</v>
      </c>
      <c r="H21337" s="1" t="s">
        <v>576</v>
      </c>
      <c r="I21337" s="1" t="s">
        <v>1115</v>
      </c>
      <c r="J21337" s="1" t="s">
        <v>43</v>
      </c>
      <c r="K21337" s="1" t="s">
        <v>43</v>
      </c>
      <c r="L21337" s="1" t="s">
        <v>37</v>
      </c>
      <c r="M21337" s="1" t="s">
        <v>43</v>
      </c>
      <c r="N21337" s="1" t="s">
        <v>39</v>
      </c>
      <c r="O21337" s="1" t="s">
        <v>58</v>
      </c>
      <c r="P21337" s="1" t="s">
        <v>43</v>
      </c>
      <c r="Q21337" s="1" t="s">
        <v>43</v>
      </c>
      <c r="R21337" s="1" t="s">
        <v>43</v>
      </c>
      <c r="S21337" s="1" t="s">
        <v>43</v>
      </c>
      <c r="T21337" s="1" t="s">
        <v>43</v>
      </c>
      <c r="U21337" s="1" t="s">
        <v>144422</v>
      </c>
      <c r="V21337" s="1" t="s">
        <v>144423</v>
      </c>
      <c r="W21337" s="1" t="s">
        <v>119913</v>
      </c>
      <c r="X21337">
        <v>30.649402000000002</v>
      </c>
      <c r="Y21337">
        <v>-97.866382999999999</v>
      </c>
      <c r="Z21337" s="1" t="s">
        <v>144424</v>
      </c>
    </row>
    <row r="21338" spans="1:26" x14ac:dyDescent="0.45">
      <c r="A21338" s="1" t="s">
        <v>144425</v>
      </c>
      <c r="B21338" s="1">
        <v>7229343118</v>
      </c>
      <c r="C21338" s="1" t="s">
        <v>144427</v>
      </c>
      <c r="D21338" s="1" t="s">
        <v>135843</v>
      </c>
      <c r="E21338" s="1" t="s">
        <v>135844</v>
      </c>
      <c r="F21338" s="1" t="s">
        <v>1349</v>
      </c>
      <c r="G21338" s="1" t="s">
        <v>2119</v>
      </c>
      <c r="H21338" s="1" t="s">
        <v>96</v>
      </c>
      <c r="I21338" s="1" t="s">
        <v>3090</v>
      </c>
      <c r="J21338" s="1" t="s">
        <v>55</v>
      </c>
      <c r="K21338" s="1" t="s">
        <v>36</v>
      </c>
      <c r="L21338" s="1" t="s">
        <v>37</v>
      </c>
      <c r="M21338" s="1" t="s">
        <v>211</v>
      </c>
      <c r="N21338" s="1" t="s">
        <v>39</v>
      </c>
      <c r="O21338" s="1" t="s">
        <v>58</v>
      </c>
      <c r="P21338" s="1" t="s">
        <v>43</v>
      </c>
      <c r="Q21338" s="1" t="s">
        <v>42</v>
      </c>
      <c r="R21338" s="1" t="s">
        <v>1055</v>
      </c>
      <c r="S21338" s="1" t="s">
        <v>74</v>
      </c>
      <c r="T21338" s="1" t="s">
        <v>222</v>
      </c>
      <c r="U21338" s="1" t="s">
        <v>138577</v>
      </c>
      <c r="V21338" s="1" t="s">
        <v>138578</v>
      </c>
      <c r="W21338" s="1" t="s">
        <v>119913</v>
      </c>
      <c r="X21338">
        <v>34.562100000000001</v>
      </c>
      <c r="Y21338">
        <v>-92.585300000000004</v>
      </c>
      <c r="Z21338" s="1" t="s">
        <v>144428</v>
      </c>
    </row>
    <row r="21339" spans="1:26" x14ac:dyDescent="0.45">
      <c r="A21339" s="1" t="s">
        <v>144429</v>
      </c>
      <c r="B21339" s="1">
        <v>7229302213</v>
      </c>
      <c r="C21339" s="1" t="s">
        <v>144431</v>
      </c>
      <c r="D21339" s="1" t="s">
        <v>135843</v>
      </c>
      <c r="E21339" s="1" t="s">
        <v>135844</v>
      </c>
      <c r="F21339" s="1" t="s">
        <v>9870</v>
      </c>
      <c r="G21339" s="1" t="s">
        <v>615</v>
      </c>
      <c r="H21339" s="1" t="s">
        <v>33</v>
      </c>
      <c r="I21339" s="1" t="s">
        <v>988</v>
      </c>
      <c r="J21339" s="1" t="s">
        <v>55</v>
      </c>
      <c r="K21339" s="1" t="s">
        <v>36</v>
      </c>
      <c r="L21339" s="1" t="s">
        <v>37</v>
      </c>
      <c r="M21339" s="1" t="s">
        <v>1073</v>
      </c>
      <c r="N21339" s="1" t="s">
        <v>39</v>
      </c>
      <c r="O21339" s="1" t="s">
        <v>58</v>
      </c>
      <c r="P21339" s="1" t="s">
        <v>127577</v>
      </c>
      <c r="Q21339" s="1" t="s">
        <v>101</v>
      </c>
      <c r="R21339" s="1" t="s">
        <v>86</v>
      </c>
      <c r="S21339" s="1" t="s">
        <v>323</v>
      </c>
      <c r="T21339" s="1" t="s">
        <v>222</v>
      </c>
      <c r="U21339" s="1" t="s">
        <v>127578</v>
      </c>
      <c r="V21339" s="1" t="s">
        <v>144432</v>
      </c>
      <c r="W21339" s="1" t="s">
        <v>119913</v>
      </c>
      <c r="X21339">
        <v>36.695500000000003</v>
      </c>
      <c r="Y21339">
        <v>-93.114999999999995</v>
      </c>
      <c r="Z21339" s="1" t="s">
        <v>144433</v>
      </c>
    </row>
    <row r="21340" spans="1:26" x14ac:dyDescent="0.45">
      <c r="A21340" s="1" t="s">
        <v>144434</v>
      </c>
      <c r="B21340" s="1">
        <v>7229288867</v>
      </c>
      <c r="C21340" s="1" t="s">
        <v>144436</v>
      </c>
      <c r="D21340" s="1" t="s">
        <v>135843</v>
      </c>
      <c r="E21340" s="1" t="s">
        <v>135844</v>
      </c>
      <c r="F21340" s="1" t="s">
        <v>26</v>
      </c>
      <c r="G21340" s="1" t="s">
        <v>746</v>
      </c>
      <c r="H21340" s="1" t="s">
        <v>96</v>
      </c>
      <c r="I21340" s="1" t="s">
        <v>135936</v>
      </c>
      <c r="J21340" s="1" t="s">
        <v>261</v>
      </c>
      <c r="K21340" s="1" t="s">
        <v>36</v>
      </c>
      <c r="L21340" s="1" t="s">
        <v>37</v>
      </c>
      <c r="M21340" s="1" t="s">
        <v>43</v>
      </c>
      <c r="N21340" s="1" t="s">
        <v>39</v>
      </c>
      <c r="O21340" s="1" t="s">
        <v>58</v>
      </c>
      <c r="P21340" s="1" t="s">
        <v>43</v>
      </c>
      <c r="Q21340" s="1" t="s">
        <v>101</v>
      </c>
      <c r="R21340" s="1" t="s">
        <v>43</v>
      </c>
      <c r="S21340" s="1" t="s">
        <v>43</v>
      </c>
      <c r="T21340" s="1" t="s">
        <v>222</v>
      </c>
      <c r="U21340" s="1" t="s">
        <v>135938</v>
      </c>
      <c r="V21340" s="1" t="s">
        <v>135939</v>
      </c>
      <c r="W21340" s="1" t="s">
        <v>119913</v>
      </c>
      <c r="X21340">
        <v>34.868158000000001</v>
      </c>
      <c r="Y21340">
        <v>-92.197007999999997</v>
      </c>
      <c r="Z21340" s="1" t="s">
        <v>144437</v>
      </c>
    </row>
    <row r="21341" spans="1:26" x14ac:dyDescent="0.45">
      <c r="A21341" s="1" t="s">
        <v>144438</v>
      </c>
      <c r="B21341" s="1">
        <v>7229288407</v>
      </c>
      <c r="C21341" s="1" t="s">
        <v>144440</v>
      </c>
      <c r="D21341" s="1" t="s">
        <v>135843</v>
      </c>
      <c r="E21341" s="1" t="s">
        <v>135844</v>
      </c>
      <c r="F21341" s="1" t="s">
        <v>26</v>
      </c>
      <c r="G21341" s="1" t="s">
        <v>392</v>
      </c>
      <c r="H21341" s="1" t="s">
        <v>96</v>
      </c>
      <c r="I21341" s="1" t="s">
        <v>272</v>
      </c>
      <c r="J21341" s="1" t="s">
        <v>261</v>
      </c>
      <c r="K21341" s="1" t="s">
        <v>36</v>
      </c>
      <c r="L21341" s="1" t="s">
        <v>37</v>
      </c>
      <c r="M21341" s="1" t="s">
        <v>43</v>
      </c>
      <c r="N21341" s="1" t="s">
        <v>39</v>
      </c>
      <c r="O21341" s="1" t="s">
        <v>58</v>
      </c>
      <c r="P21341" s="1" t="s">
        <v>43</v>
      </c>
      <c r="Q21341" s="1" t="s">
        <v>43</v>
      </c>
      <c r="R21341" s="1" t="s">
        <v>43</v>
      </c>
      <c r="S21341" s="1" t="s">
        <v>43</v>
      </c>
      <c r="T21341" s="1" t="s">
        <v>222</v>
      </c>
      <c r="U21341" s="1" t="s">
        <v>138524</v>
      </c>
      <c r="V21341" s="1" t="s">
        <v>138525</v>
      </c>
      <c r="W21341" s="1" t="s">
        <v>119913</v>
      </c>
      <c r="X21341">
        <v>34.86844</v>
      </c>
      <c r="Y21341">
        <v>-92.196493000000004</v>
      </c>
      <c r="Z21341" s="1" t="s">
        <v>144441</v>
      </c>
    </row>
    <row r="21342" spans="1:26" x14ac:dyDescent="0.45">
      <c r="A21342" s="1" t="s">
        <v>144442</v>
      </c>
      <c r="B21342" s="1">
        <v>7229285605</v>
      </c>
      <c r="C21342" s="1" t="s">
        <v>144444</v>
      </c>
      <c r="D21342" s="1" t="s">
        <v>135843</v>
      </c>
      <c r="E21342" s="1" t="s">
        <v>135844</v>
      </c>
      <c r="F21342" s="1" t="s">
        <v>26</v>
      </c>
      <c r="G21342" s="1" t="s">
        <v>684</v>
      </c>
      <c r="H21342" s="1" t="s">
        <v>310</v>
      </c>
      <c r="I21342" s="1" t="s">
        <v>3535</v>
      </c>
      <c r="J21342" s="1" t="s">
        <v>261</v>
      </c>
      <c r="K21342" s="1" t="s">
        <v>72</v>
      </c>
      <c r="L21342" s="1" t="s">
        <v>37</v>
      </c>
      <c r="M21342" s="1" t="s">
        <v>43</v>
      </c>
      <c r="N21342" s="1" t="s">
        <v>39</v>
      </c>
      <c r="O21342" s="1" t="s">
        <v>58</v>
      </c>
      <c r="P21342" s="1" t="s">
        <v>43</v>
      </c>
      <c r="Q21342" s="1" t="s">
        <v>43</v>
      </c>
      <c r="R21342" s="1" t="s">
        <v>43</v>
      </c>
      <c r="S21342" s="1" t="s">
        <v>43</v>
      </c>
      <c r="T21342" s="1" t="s">
        <v>43</v>
      </c>
      <c r="U21342" s="1" t="s">
        <v>143395</v>
      </c>
      <c r="V21342" s="1" t="s">
        <v>143396</v>
      </c>
      <c r="W21342" s="1" t="s">
        <v>119913</v>
      </c>
      <c r="X21342">
        <v>34.867171999999997</v>
      </c>
      <c r="Y21342">
        <v>-92.197265999999999</v>
      </c>
      <c r="Z21342" s="1" t="s">
        <v>144445</v>
      </c>
    </row>
    <row r="21343" spans="1:26" x14ac:dyDescent="0.45">
      <c r="A21343" s="1" t="s">
        <v>144446</v>
      </c>
      <c r="B21343" s="1">
        <v>7229265485</v>
      </c>
      <c r="C21343" s="1" t="s">
        <v>144448</v>
      </c>
      <c r="D21343" s="1" t="s">
        <v>135843</v>
      </c>
      <c r="E21343" s="1" t="s">
        <v>135844</v>
      </c>
      <c r="F21343" s="1" t="s">
        <v>15322</v>
      </c>
      <c r="G21343" s="1" t="s">
        <v>746</v>
      </c>
      <c r="H21343" s="1" t="s">
        <v>43</v>
      </c>
      <c r="I21343" s="1" t="s">
        <v>144449</v>
      </c>
      <c r="J21343" s="1" t="s">
        <v>35</v>
      </c>
      <c r="K21343" s="1" t="s">
        <v>43</v>
      </c>
      <c r="L21343" s="1" t="s">
        <v>37</v>
      </c>
      <c r="M21343" s="1" t="s">
        <v>144450</v>
      </c>
      <c r="N21343" s="1" t="s">
        <v>39</v>
      </c>
      <c r="O21343" s="1" t="s">
        <v>437</v>
      </c>
      <c r="P21343" s="1" t="s">
        <v>43</v>
      </c>
      <c r="Q21343" s="1" t="s">
        <v>43</v>
      </c>
      <c r="R21343" s="1" t="s">
        <v>43</v>
      </c>
      <c r="S21343" s="1" t="s">
        <v>61</v>
      </c>
      <c r="T21343" s="1" t="s">
        <v>182</v>
      </c>
      <c r="U21343" s="1" t="s">
        <v>144451</v>
      </c>
      <c r="V21343" s="1" t="s">
        <v>144452</v>
      </c>
      <c r="W21343" s="1" t="s">
        <v>119913</v>
      </c>
      <c r="X21343">
        <v>34.768211999999998</v>
      </c>
      <c r="Y21343">
        <v>-92.267268999999999</v>
      </c>
      <c r="Z21343" s="1" t="s">
        <v>144453</v>
      </c>
    </row>
    <row r="21344" spans="1:26" x14ac:dyDescent="0.45">
      <c r="A21344" s="1" t="s">
        <v>144454</v>
      </c>
      <c r="B21344" s="1">
        <v>7229258211</v>
      </c>
      <c r="C21344" s="1" t="s">
        <v>144456</v>
      </c>
      <c r="D21344" s="1" t="s">
        <v>135843</v>
      </c>
      <c r="E21344" s="1" t="s">
        <v>135844</v>
      </c>
      <c r="F21344" s="1" t="s">
        <v>1246</v>
      </c>
      <c r="G21344" s="1" t="s">
        <v>3641</v>
      </c>
      <c r="H21344" s="1" t="s">
        <v>576</v>
      </c>
      <c r="I21344" s="1" t="s">
        <v>43</v>
      </c>
      <c r="J21344" s="1" t="s">
        <v>43</v>
      </c>
      <c r="K21344" s="1" t="s">
        <v>43</v>
      </c>
      <c r="L21344" s="1" t="s">
        <v>37</v>
      </c>
      <c r="M21344" s="1" t="s">
        <v>43</v>
      </c>
      <c r="N21344" s="1" t="s">
        <v>39</v>
      </c>
      <c r="O21344" s="1" t="s">
        <v>58</v>
      </c>
      <c r="P21344" s="1" t="s">
        <v>43</v>
      </c>
      <c r="Q21344" s="1" t="s">
        <v>43</v>
      </c>
      <c r="R21344" s="1" t="s">
        <v>43</v>
      </c>
      <c r="S21344" s="1" t="s">
        <v>43</v>
      </c>
      <c r="T21344" s="1" t="s">
        <v>43</v>
      </c>
      <c r="U21344" s="1" t="s">
        <v>144457</v>
      </c>
      <c r="V21344" s="1" t="s">
        <v>144458</v>
      </c>
      <c r="W21344" s="1" t="s">
        <v>119913</v>
      </c>
      <c r="Z21344" s="1" t="s">
        <v>144459</v>
      </c>
    </row>
    <row r="21345" spans="1:26" x14ac:dyDescent="0.45">
      <c r="A21345" s="1" t="s">
        <v>144460</v>
      </c>
      <c r="B21345" s="1">
        <v>7229254740</v>
      </c>
      <c r="C21345" s="1" t="s">
        <v>144462</v>
      </c>
      <c r="D21345" s="1" t="s">
        <v>135843</v>
      </c>
      <c r="E21345" s="1" t="s">
        <v>135844</v>
      </c>
      <c r="F21345" s="1" t="s">
        <v>26</v>
      </c>
      <c r="G21345" s="1" t="s">
        <v>178</v>
      </c>
      <c r="H21345" s="1" t="s">
        <v>803</v>
      </c>
      <c r="I21345" s="1" t="s">
        <v>1680</v>
      </c>
      <c r="J21345" s="1" t="s">
        <v>261</v>
      </c>
      <c r="K21345" s="1" t="s">
        <v>72</v>
      </c>
      <c r="L21345" s="1" t="s">
        <v>37</v>
      </c>
      <c r="M21345" s="1" t="s">
        <v>43</v>
      </c>
      <c r="N21345" s="1" t="s">
        <v>39</v>
      </c>
      <c r="O21345" s="1" t="s">
        <v>58</v>
      </c>
      <c r="P21345" s="1" t="s">
        <v>43</v>
      </c>
      <c r="Q21345" s="1" t="s">
        <v>43</v>
      </c>
      <c r="R21345" s="1" t="s">
        <v>43</v>
      </c>
      <c r="S21345" s="1" t="s">
        <v>43</v>
      </c>
      <c r="T21345" s="1" t="s">
        <v>264</v>
      </c>
      <c r="U21345" s="1" t="s">
        <v>142180</v>
      </c>
      <c r="V21345" s="1" t="s">
        <v>142181</v>
      </c>
      <c r="W21345" s="1" t="s">
        <v>119913</v>
      </c>
      <c r="X21345">
        <v>34.867453999999995</v>
      </c>
      <c r="Y21345">
        <v>-92.196836000000005</v>
      </c>
      <c r="Z21345" s="1" t="s">
        <v>144463</v>
      </c>
    </row>
    <row r="21346" spans="1:26" x14ac:dyDescent="0.45">
      <c r="A21346" s="1" t="s">
        <v>144464</v>
      </c>
      <c r="B21346" s="1">
        <v>7229254118</v>
      </c>
      <c r="C21346" s="1" t="s">
        <v>144466</v>
      </c>
      <c r="D21346" s="1" t="s">
        <v>135843</v>
      </c>
      <c r="E21346" s="1" t="s">
        <v>135844</v>
      </c>
      <c r="F21346" s="1" t="s">
        <v>26</v>
      </c>
      <c r="G21346" s="1" t="s">
        <v>615</v>
      </c>
      <c r="H21346" s="1" t="s">
        <v>476</v>
      </c>
      <c r="I21346" s="1" t="s">
        <v>135944</v>
      </c>
      <c r="J21346" s="1" t="s">
        <v>261</v>
      </c>
      <c r="K21346" s="1" t="s">
        <v>72</v>
      </c>
      <c r="L21346" s="1" t="s">
        <v>37</v>
      </c>
      <c r="M21346" s="1" t="s">
        <v>43</v>
      </c>
      <c r="N21346" s="1" t="s">
        <v>39</v>
      </c>
      <c r="O21346" s="1" t="s">
        <v>58</v>
      </c>
      <c r="P21346" s="1" t="s">
        <v>43</v>
      </c>
      <c r="Q21346" s="1" t="s">
        <v>43</v>
      </c>
      <c r="R21346" s="1" t="s">
        <v>43</v>
      </c>
      <c r="S21346" s="1" t="s">
        <v>43</v>
      </c>
      <c r="T21346" s="1" t="s">
        <v>222</v>
      </c>
      <c r="U21346" s="1" t="s">
        <v>135946</v>
      </c>
      <c r="V21346" s="1" t="s">
        <v>135947</v>
      </c>
      <c r="W21346" s="1" t="s">
        <v>119913</v>
      </c>
      <c r="X21346">
        <v>34.867876000000003</v>
      </c>
      <c r="Y21346">
        <v>-92.197180000000003</v>
      </c>
      <c r="Z21346" s="1" t="s">
        <v>144467</v>
      </c>
    </row>
    <row r="21347" spans="1:26" x14ac:dyDescent="0.45">
      <c r="A21347" s="1" t="s">
        <v>144468</v>
      </c>
      <c r="B21347" s="1">
        <v>7229253488</v>
      </c>
      <c r="C21347" s="1" t="s">
        <v>144470</v>
      </c>
      <c r="D21347" s="1" t="s">
        <v>135843</v>
      </c>
      <c r="E21347" s="1" t="s">
        <v>135844</v>
      </c>
      <c r="F21347" s="1" t="s">
        <v>26</v>
      </c>
      <c r="G21347" s="1" t="s">
        <v>575</v>
      </c>
      <c r="H21347" s="1" t="s">
        <v>96</v>
      </c>
      <c r="I21347" s="1" t="s">
        <v>1143</v>
      </c>
      <c r="J21347" s="1" t="s">
        <v>55</v>
      </c>
      <c r="K21347" s="1" t="s">
        <v>36</v>
      </c>
      <c r="L21347" s="1" t="s">
        <v>37</v>
      </c>
      <c r="M21347" s="1" t="s">
        <v>43</v>
      </c>
      <c r="N21347" s="1" t="s">
        <v>39</v>
      </c>
      <c r="O21347" s="1" t="s">
        <v>58</v>
      </c>
      <c r="P21347" s="1" t="s">
        <v>43</v>
      </c>
      <c r="Q21347" s="1" t="s">
        <v>43</v>
      </c>
      <c r="R21347" s="1" t="s">
        <v>43</v>
      </c>
      <c r="S21347" s="1" t="s">
        <v>43</v>
      </c>
      <c r="T21347" s="1" t="s">
        <v>75</v>
      </c>
      <c r="U21347" s="1" t="s">
        <v>135953</v>
      </c>
      <c r="V21347" s="1" t="s">
        <v>135954</v>
      </c>
      <c r="W21347" s="1" t="s">
        <v>119913</v>
      </c>
      <c r="X21347">
        <v>34.867736000000001</v>
      </c>
      <c r="Y21347">
        <v>-92.196836000000005</v>
      </c>
      <c r="Z21347" s="1" t="s">
        <v>144471</v>
      </c>
    </row>
    <row r="21348" spans="1:26" x14ac:dyDescent="0.45">
      <c r="A21348" s="1" t="s">
        <v>144472</v>
      </c>
      <c r="B21348" s="1">
        <v>7229251679</v>
      </c>
      <c r="C21348" s="1" t="s">
        <v>144474</v>
      </c>
      <c r="D21348" s="1" t="s">
        <v>135843</v>
      </c>
      <c r="E21348" s="1" t="s">
        <v>135844</v>
      </c>
      <c r="F21348" s="1" t="s">
        <v>26</v>
      </c>
      <c r="G21348" s="1" t="s">
        <v>392</v>
      </c>
      <c r="H21348" s="1" t="s">
        <v>310</v>
      </c>
      <c r="I21348" s="1" t="s">
        <v>19396</v>
      </c>
      <c r="J21348" s="1" t="s">
        <v>261</v>
      </c>
      <c r="K21348" s="1" t="s">
        <v>56</v>
      </c>
      <c r="L21348" s="1" t="s">
        <v>37</v>
      </c>
      <c r="M21348" s="1" t="s">
        <v>43</v>
      </c>
      <c r="N21348" s="1" t="s">
        <v>39</v>
      </c>
      <c r="O21348" s="1" t="s">
        <v>58</v>
      </c>
      <c r="P21348" s="1" t="s">
        <v>43</v>
      </c>
      <c r="Q21348" s="1" t="s">
        <v>43</v>
      </c>
      <c r="R21348" s="1" t="s">
        <v>43</v>
      </c>
      <c r="S21348" s="1" t="s">
        <v>43</v>
      </c>
      <c r="T21348" s="1" t="s">
        <v>43</v>
      </c>
      <c r="U21348" s="1" t="s">
        <v>135960</v>
      </c>
      <c r="V21348" s="1" t="s">
        <v>135961</v>
      </c>
      <c r="W21348" s="1" t="s">
        <v>119913</v>
      </c>
      <c r="X21348">
        <v>34.867453999999995</v>
      </c>
      <c r="Y21348">
        <v>-92.197007999999997</v>
      </c>
      <c r="Z21348" s="1" t="s">
        <v>144475</v>
      </c>
    </row>
    <row r="21349" spans="1:26" x14ac:dyDescent="0.45">
      <c r="A21349" s="1" t="s">
        <v>144476</v>
      </c>
      <c r="B21349" s="1">
        <v>7229250630</v>
      </c>
      <c r="C21349" s="1" t="s">
        <v>144478</v>
      </c>
      <c r="D21349" s="1" t="s">
        <v>135843</v>
      </c>
      <c r="E21349" s="1" t="s">
        <v>135844</v>
      </c>
      <c r="F21349" s="1" t="s">
        <v>26</v>
      </c>
      <c r="G21349" s="1" t="s">
        <v>746</v>
      </c>
      <c r="H21349" s="1" t="s">
        <v>96</v>
      </c>
      <c r="I21349" s="1" t="s">
        <v>140617</v>
      </c>
      <c r="J21349" s="1" t="s">
        <v>55</v>
      </c>
      <c r="K21349" s="1" t="s">
        <v>36</v>
      </c>
      <c r="L21349" s="1" t="s">
        <v>37</v>
      </c>
      <c r="M21349" s="1" t="s">
        <v>43</v>
      </c>
      <c r="N21349" s="1" t="s">
        <v>39</v>
      </c>
      <c r="O21349" s="1" t="s">
        <v>58</v>
      </c>
      <c r="P21349" s="1" t="s">
        <v>43</v>
      </c>
      <c r="Q21349" s="1" t="s">
        <v>101</v>
      </c>
      <c r="R21349" s="1" t="s">
        <v>43</v>
      </c>
      <c r="S21349" s="1" t="s">
        <v>43</v>
      </c>
      <c r="T21349" s="1" t="s">
        <v>222</v>
      </c>
      <c r="U21349" s="1" t="s">
        <v>140618</v>
      </c>
      <c r="V21349" s="1" t="s">
        <v>140619</v>
      </c>
      <c r="W21349" s="1" t="s">
        <v>119913</v>
      </c>
      <c r="X21349">
        <v>34.867313000000003</v>
      </c>
      <c r="Y21349">
        <v>-92.197180000000003</v>
      </c>
      <c r="Z21349" s="1" t="s">
        <v>144479</v>
      </c>
    </row>
    <row r="21350" spans="1:26" x14ac:dyDescent="0.45">
      <c r="A21350" s="1" t="s">
        <v>144480</v>
      </c>
      <c r="B21350" s="1">
        <v>7229203793</v>
      </c>
      <c r="C21350" s="1" t="s">
        <v>144482</v>
      </c>
      <c r="D21350" s="1" t="s">
        <v>135843</v>
      </c>
      <c r="E21350" s="1" t="s">
        <v>135844</v>
      </c>
      <c r="F21350" s="1" t="s">
        <v>36776</v>
      </c>
      <c r="G21350" s="1" t="s">
        <v>2119</v>
      </c>
      <c r="H21350" s="1" t="s">
        <v>96</v>
      </c>
      <c r="I21350" s="1" t="s">
        <v>5316</v>
      </c>
      <c r="J21350" s="1" t="s">
        <v>35</v>
      </c>
      <c r="K21350" s="1" t="s">
        <v>72</v>
      </c>
      <c r="L21350" s="1" t="s">
        <v>37</v>
      </c>
      <c r="M21350" s="1" t="s">
        <v>144483</v>
      </c>
      <c r="N21350" s="1" t="s">
        <v>39</v>
      </c>
      <c r="O21350" s="1" t="s">
        <v>58</v>
      </c>
      <c r="P21350" s="1" t="s">
        <v>43</v>
      </c>
      <c r="Q21350" s="1" t="s">
        <v>43</v>
      </c>
      <c r="R21350" s="1" t="s">
        <v>1055</v>
      </c>
      <c r="S21350" s="1" t="s">
        <v>87</v>
      </c>
      <c r="T21350" s="1" t="s">
        <v>851</v>
      </c>
      <c r="U21350" s="1" t="s">
        <v>144484</v>
      </c>
      <c r="V21350" s="1" t="s">
        <v>144485</v>
      </c>
      <c r="W21350" s="1" t="s">
        <v>119913</v>
      </c>
      <c r="X21350">
        <v>35.084200000000003</v>
      </c>
      <c r="Y21350">
        <v>-92.423599999999993</v>
      </c>
      <c r="Z21350" s="1" t="s">
        <v>144486</v>
      </c>
    </row>
    <row r="21351" spans="1:26" x14ac:dyDescent="0.45">
      <c r="A21351" s="1" t="s">
        <v>144487</v>
      </c>
      <c r="B21351" s="1">
        <v>7229202295</v>
      </c>
      <c r="C21351" s="1" t="s">
        <v>144489</v>
      </c>
      <c r="D21351" s="1" t="s">
        <v>135843</v>
      </c>
      <c r="E21351" s="1" t="s">
        <v>135844</v>
      </c>
      <c r="F21351" s="1" t="s">
        <v>1246</v>
      </c>
      <c r="G21351" s="1" t="s">
        <v>746</v>
      </c>
      <c r="H21351" s="1" t="s">
        <v>96</v>
      </c>
      <c r="I21351" s="1" t="s">
        <v>3747</v>
      </c>
      <c r="J21351" s="1" t="s">
        <v>35</v>
      </c>
      <c r="K21351" s="1" t="s">
        <v>36</v>
      </c>
      <c r="L21351" s="1" t="s">
        <v>37</v>
      </c>
      <c r="M21351" s="1" t="s">
        <v>22595</v>
      </c>
      <c r="N21351" s="1" t="s">
        <v>39</v>
      </c>
      <c r="O21351" s="1" t="s">
        <v>58</v>
      </c>
      <c r="P21351" s="1" t="s">
        <v>43</v>
      </c>
      <c r="Q21351" s="1" t="s">
        <v>101</v>
      </c>
      <c r="R21351" s="1" t="s">
        <v>86</v>
      </c>
      <c r="S21351" s="1" t="s">
        <v>43</v>
      </c>
      <c r="T21351" s="1" t="s">
        <v>222</v>
      </c>
      <c r="U21351" s="1" t="s">
        <v>144490</v>
      </c>
      <c r="V21351" s="1" t="s">
        <v>144491</v>
      </c>
      <c r="W21351" s="1" t="s">
        <v>119913</v>
      </c>
      <c r="X21351">
        <v>35.084200000000003</v>
      </c>
      <c r="Y21351">
        <v>-92.423599999999993</v>
      </c>
      <c r="Z21351" s="1" t="s">
        <v>144492</v>
      </c>
    </row>
    <row r="21352" spans="1:26" x14ac:dyDescent="0.45">
      <c r="A21352" s="1" t="s">
        <v>144493</v>
      </c>
      <c r="B21352" s="1">
        <v>7229190818</v>
      </c>
      <c r="C21352" s="1" t="s">
        <v>144495</v>
      </c>
      <c r="D21352" s="1" t="s">
        <v>135843</v>
      </c>
      <c r="E21352" s="1" t="s">
        <v>135844</v>
      </c>
      <c r="F21352" s="1" t="s">
        <v>91633</v>
      </c>
      <c r="G21352" s="1" t="s">
        <v>109</v>
      </c>
      <c r="H21352" s="1" t="s">
        <v>110</v>
      </c>
      <c r="I21352" s="1" t="s">
        <v>120231</v>
      </c>
      <c r="J21352" s="1" t="s">
        <v>35</v>
      </c>
      <c r="K21352" s="1" t="s">
        <v>43</v>
      </c>
      <c r="L21352" s="1" t="s">
        <v>40</v>
      </c>
      <c r="M21352" s="1" t="s">
        <v>120232</v>
      </c>
      <c r="N21352" s="1" t="s">
        <v>39</v>
      </c>
      <c r="O21352" s="1" t="s">
        <v>58</v>
      </c>
      <c r="P21352" s="1" t="s">
        <v>120233</v>
      </c>
      <c r="Q21352" s="1" t="s">
        <v>60</v>
      </c>
      <c r="R21352" s="1" t="s">
        <v>43</v>
      </c>
      <c r="S21352" s="1" t="s">
        <v>649</v>
      </c>
      <c r="T21352" s="1" t="s">
        <v>170</v>
      </c>
      <c r="U21352" s="1" t="s">
        <v>144496</v>
      </c>
      <c r="V21352" s="1" t="s">
        <v>144497</v>
      </c>
      <c r="W21352" s="1" t="s">
        <v>119913</v>
      </c>
      <c r="X21352">
        <v>36.093598</v>
      </c>
      <c r="Y21352">
        <v>-94.191459999999992</v>
      </c>
      <c r="Z21352" s="1" t="s">
        <v>144498</v>
      </c>
    </row>
    <row r="21353" spans="1:26" x14ac:dyDescent="0.45">
      <c r="A21353" s="1" t="s">
        <v>144499</v>
      </c>
      <c r="B21353" s="1">
        <v>7229188041</v>
      </c>
      <c r="C21353" s="1" t="s">
        <v>144501</v>
      </c>
      <c r="D21353" s="1" t="s">
        <v>135843</v>
      </c>
      <c r="E21353" s="1" t="s">
        <v>135844</v>
      </c>
      <c r="F21353" s="1" t="s">
        <v>85287</v>
      </c>
      <c r="G21353" s="1" t="s">
        <v>144</v>
      </c>
      <c r="H21353" s="1" t="s">
        <v>33</v>
      </c>
      <c r="I21353" s="1" t="s">
        <v>19377</v>
      </c>
      <c r="J21353" s="1" t="s">
        <v>35</v>
      </c>
      <c r="K21353" s="1" t="s">
        <v>43</v>
      </c>
      <c r="L21353" s="1" t="s">
        <v>40</v>
      </c>
      <c r="M21353" s="1" t="s">
        <v>120217</v>
      </c>
      <c r="N21353" s="1" t="s">
        <v>39</v>
      </c>
      <c r="O21353" s="1" t="s">
        <v>58</v>
      </c>
      <c r="P21353" s="1" t="s">
        <v>120218</v>
      </c>
      <c r="Q21353" s="1" t="s">
        <v>60</v>
      </c>
      <c r="R21353" s="1" t="s">
        <v>43</v>
      </c>
      <c r="S21353" s="1" t="s">
        <v>61</v>
      </c>
      <c r="T21353" s="1" t="s">
        <v>43</v>
      </c>
      <c r="U21353" s="1" t="s">
        <v>144502</v>
      </c>
      <c r="V21353" s="1" t="s">
        <v>144503</v>
      </c>
      <c r="W21353" s="1" t="s">
        <v>119913</v>
      </c>
      <c r="X21353">
        <v>36.093598</v>
      </c>
      <c r="Y21353">
        <v>-94.191459999999992</v>
      </c>
      <c r="Z21353" s="1" t="s">
        <v>144504</v>
      </c>
    </row>
    <row r="21354" spans="1:26" x14ac:dyDescent="0.45">
      <c r="A21354" s="1" t="s">
        <v>144505</v>
      </c>
      <c r="B21354" s="1">
        <v>7229177719</v>
      </c>
      <c r="C21354" s="1" t="s">
        <v>144507</v>
      </c>
      <c r="D21354" s="1" t="s">
        <v>135843</v>
      </c>
      <c r="E21354" s="1" t="s">
        <v>135844</v>
      </c>
      <c r="F21354" s="1" t="s">
        <v>39463</v>
      </c>
      <c r="G21354" s="1" t="s">
        <v>122</v>
      </c>
      <c r="H21354" s="1" t="s">
        <v>96</v>
      </c>
      <c r="I21354" s="1" t="s">
        <v>13227</v>
      </c>
      <c r="J21354" s="1" t="s">
        <v>261</v>
      </c>
      <c r="K21354" s="1" t="s">
        <v>1339</v>
      </c>
      <c r="L21354" s="1" t="s">
        <v>37</v>
      </c>
      <c r="M21354" s="1" t="s">
        <v>2094</v>
      </c>
      <c r="N21354" s="1" t="s">
        <v>39</v>
      </c>
      <c r="O21354" s="1" t="s">
        <v>58</v>
      </c>
      <c r="P21354" s="1" t="s">
        <v>43</v>
      </c>
      <c r="Q21354" s="1" t="s">
        <v>42</v>
      </c>
      <c r="R21354" s="1" t="s">
        <v>43</v>
      </c>
      <c r="S21354" s="1" t="s">
        <v>323</v>
      </c>
      <c r="T21354" s="1" t="s">
        <v>43</v>
      </c>
      <c r="U21354" s="1" t="s">
        <v>144508</v>
      </c>
      <c r="V21354" s="1" t="s">
        <v>144509</v>
      </c>
      <c r="W21354" s="1" t="s">
        <v>119913</v>
      </c>
      <c r="X21354">
        <v>38.357892</v>
      </c>
      <c r="Y21354">
        <v>-90.375217000000006</v>
      </c>
      <c r="Z21354" s="1" t="s">
        <v>144510</v>
      </c>
    </row>
    <row r="21355" spans="1:26" x14ac:dyDescent="0.45">
      <c r="A21355" s="1" t="s">
        <v>144511</v>
      </c>
      <c r="B21355" s="1">
        <v>7229168685</v>
      </c>
      <c r="C21355" s="1" t="s">
        <v>144513</v>
      </c>
      <c r="D21355" s="1" t="s">
        <v>135843</v>
      </c>
      <c r="E21355" s="1" t="s">
        <v>135844</v>
      </c>
      <c r="F21355" s="1" t="s">
        <v>1329</v>
      </c>
      <c r="G21355" s="1" t="s">
        <v>684</v>
      </c>
      <c r="H21355" s="1" t="s">
        <v>703</v>
      </c>
      <c r="I21355" s="1" t="s">
        <v>11092</v>
      </c>
      <c r="J21355" s="1" t="s">
        <v>55</v>
      </c>
      <c r="K21355" s="1" t="s">
        <v>43</v>
      </c>
      <c r="L21355" s="1" t="s">
        <v>37</v>
      </c>
      <c r="M21355" s="1" t="s">
        <v>43</v>
      </c>
      <c r="N21355" s="1" t="s">
        <v>39</v>
      </c>
      <c r="O21355" s="1" t="s">
        <v>58</v>
      </c>
      <c r="P21355" s="1" t="s">
        <v>43</v>
      </c>
      <c r="Q21355" s="1" t="s">
        <v>42</v>
      </c>
      <c r="R21355" s="1" t="s">
        <v>86</v>
      </c>
      <c r="S21355" s="1" t="s">
        <v>61</v>
      </c>
      <c r="T21355" s="1" t="s">
        <v>222</v>
      </c>
      <c r="U21355" s="1" t="s">
        <v>144514</v>
      </c>
      <c r="V21355" s="1" t="s">
        <v>144515</v>
      </c>
      <c r="W21355" s="1" t="s">
        <v>119913</v>
      </c>
      <c r="X21355">
        <v>34.799510999999995</v>
      </c>
      <c r="Y21355">
        <v>-92.253334999999993</v>
      </c>
      <c r="Z21355" s="1" t="s">
        <v>144516</v>
      </c>
    </row>
    <row r="21356" spans="1:26" x14ac:dyDescent="0.45">
      <c r="A21356" s="1" t="s">
        <v>144517</v>
      </c>
      <c r="B21356" s="1">
        <v>7229154426</v>
      </c>
      <c r="C21356" s="1" t="s">
        <v>144519</v>
      </c>
      <c r="D21356" s="1" t="s">
        <v>135843</v>
      </c>
      <c r="E21356" s="1" t="s">
        <v>135844</v>
      </c>
      <c r="F21356" s="1" t="s">
        <v>26</v>
      </c>
      <c r="G21356" s="1" t="s">
        <v>259</v>
      </c>
      <c r="H21356" s="1" t="s">
        <v>1301</v>
      </c>
      <c r="I21356" s="1" t="s">
        <v>141111</v>
      </c>
      <c r="J21356" s="1" t="s">
        <v>35</v>
      </c>
      <c r="K21356" s="1" t="s">
        <v>43</v>
      </c>
      <c r="L21356" s="1" t="s">
        <v>40</v>
      </c>
      <c r="M21356" s="1" t="s">
        <v>144520</v>
      </c>
      <c r="N21356" s="1" t="s">
        <v>39</v>
      </c>
      <c r="O21356" s="1" t="s">
        <v>58</v>
      </c>
      <c r="P21356" s="1" t="s">
        <v>144521</v>
      </c>
      <c r="Q21356" s="1" t="s">
        <v>43</v>
      </c>
      <c r="R21356" s="1" t="s">
        <v>43</v>
      </c>
      <c r="S21356" s="1" t="s">
        <v>649</v>
      </c>
      <c r="T21356" s="1" t="s">
        <v>75</v>
      </c>
      <c r="U21356" s="1" t="s">
        <v>144522</v>
      </c>
      <c r="V21356" s="1" t="s">
        <v>144523</v>
      </c>
      <c r="W21356" s="1" t="s">
        <v>119913</v>
      </c>
      <c r="X21356">
        <v>34.447631999999999</v>
      </c>
      <c r="Y21356">
        <v>-93.085498999999999</v>
      </c>
      <c r="Z21356" s="1" t="s">
        <v>144524</v>
      </c>
    </row>
    <row r="21357" spans="1:26" x14ac:dyDescent="0.45">
      <c r="A21357" s="1" t="s">
        <v>144525</v>
      </c>
      <c r="B21357" s="1">
        <v>7229121525</v>
      </c>
      <c r="C21357" s="1" t="s">
        <v>144527</v>
      </c>
      <c r="D21357" s="1" t="s">
        <v>135843</v>
      </c>
      <c r="E21357" s="1" t="s">
        <v>135844</v>
      </c>
      <c r="F21357" s="1" t="s">
        <v>26</v>
      </c>
      <c r="G21357" s="1" t="s">
        <v>259</v>
      </c>
      <c r="H21357" s="1" t="s">
        <v>1301</v>
      </c>
      <c r="I21357" s="1" t="s">
        <v>141111</v>
      </c>
      <c r="J21357" s="1" t="s">
        <v>35</v>
      </c>
      <c r="K21357" s="1" t="s">
        <v>43</v>
      </c>
      <c r="L21357" s="1" t="s">
        <v>40</v>
      </c>
      <c r="M21357" s="1" t="s">
        <v>144528</v>
      </c>
      <c r="N21357" s="1" t="s">
        <v>39</v>
      </c>
      <c r="O21357" s="1" t="s">
        <v>58</v>
      </c>
      <c r="P21357" s="1" t="s">
        <v>144529</v>
      </c>
      <c r="Q21357" s="1" t="s">
        <v>43</v>
      </c>
      <c r="R21357" s="1" t="s">
        <v>43</v>
      </c>
      <c r="S21357" s="1" t="s">
        <v>649</v>
      </c>
      <c r="T21357" s="1" t="s">
        <v>170</v>
      </c>
      <c r="U21357" s="1" t="s">
        <v>144530</v>
      </c>
      <c r="V21357" s="1" t="s">
        <v>144531</v>
      </c>
      <c r="W21357" s="1" t="s">
        <v>119913</v>
      </c>
      <c r="X21357">
        <v>34.447631999999999</v>
      </c>
      <c r="Y21357">
        <v>-93.085498999999999</v>
      </c>
      <c r="Z21357" s="1" t="s">
        <v>144532</v>
      </c>
    </row>
    <row r="21358" spans="1:26" x14ac:dyDescent="0.45">
      <c r="A21358" s="1" t="s">
        <v>144533</v>
      </c>
      <c r="B21358" s="1">
        <v>7229119233</v>
      </c>
      <c r="C21358" s="1" t="s">
        <v>144535</v>
      </c>
      <c r="D21358" s="1" t="s">
        <v>135843</v>
      </c>
      <c r="E21358" s="1" t="s">
        <v>135844</v>
      </c>
      <c r="F21358" s="1" t="s">
        <v>1349</v>
      </c>
      <c r="G21358" s="1" t="s">
        <v>684</v>
      </c>
      <c r="H21358" s="1" t="s">
        <v>33</v>
      </c>
      <c r="I21358" s="1" t="s">
        <v>7768</v>
      </c>
      <c r="J21358" s="1" t="s">
        <v>43</v>
      </c>
      <c r="K21358" s="1" t="s">
        <v>43</v>
      </c>
      <c r="L21358" s="1" t="s">
        <v>37</v>
      </c>
      <c r="M21358" s="1" t="s">
        <v>43</v>
      </c>
      <c r="N21358" s="1" t="s">
        <v>39</v>
      </c>
      <c r="O21358" s="1" t="s">
        <v>58</v>
      </c>
      <c r="P21358" s="1" t="s">
        <v>43</v>
      </c>
      <c r="Q21358" s="1" t="s">
        <v>43</v>
      </c>
      <c r="R21358" s="1" t="s">
        <v>43</v>
      </c>
      <c r="S21358" s="1" t="s">
        <v>43</v>
      </c>
      <c r="T21358" s="1" t="s">
        <v>43</v>
      </c>
      <c r="U21358" s="1" t="s">
        <v>144536</v>
      </c>
      <c r="V21358" s="1" t="s">
        <v>144537</v>
      </c>
      <c r="W21358" s="1" t="s">
        <v>119913</v>
      </c>
      <c r="X21358">
        <v>34.8491</v>
      </c>
      <c r="Y21358">
        <v>-92.405900000000003</v>
      </c>
      <c r="Z21358" s="1" t="s">
        <v>144538</v>
      </c>
    </row>
    <row r="21359" spans="1:26" x14ac:dyDescent="0.45">
      <c r="A21359" s="1" t="s">
        <v>144539</v>
      </c>
      <c r="B21359" s="1">
        <v>7229098300</v>
      </c>
      <c r="C21359" s="1" t="s">
        <v>144541</v>
      </c>
      <c r="D21359" s="1" t="s">
        <v>135843</v>
      </c>
      <c r="E21359" s="1" t="s">
        <v>135844</v>
      </c>
      <c r="F21359" s="1" t="s">
        <v>26</v>
      </c>
      <c r="G21359" s="1" t="s">
        <v>290</v>
      </c>
      <c r="H21359" s="1" t="s">
        <v>145</v>
      </c>
      <c r="I21359" s="1" t="s">
        <v>16829</v>
      </c>
      <c r="J21359" s="1" t="s">
        <v>35</v>
      </c>
      <c r="K21359" s="1" t="s">
        <v>43</v>
      </c>
      <c r="L21359" s="1" t="s">
        <v>40</v>
      </c>
      <c r="M21359" s="1" t="s">
        <v>144542</v>
      </c>
      <c r="N21359" s="1" t="s">
        <v>39</v>
      </c>
      <c r="O21359" s="1" t="s">
        <v>58</v>
      </c>
      <c r="P21359" s="1" t="s">
        <v>144543</v>
      </c>
      <c r="Q21359" s="1" t="s">
        <v>43</v>
      </c>
      <c r="R21359" s="1" t="s">
        <v>43</v>
      </c>
      <c r="S21359" s="1" t="s">
        <v>649</v>
      </c>
      <c r="T21359" s="1" t="s">
        <v>170</v>
      </c>
      <c r="U21359" s="1" t="s">
        <v>144544</v>
      </c>
      <c r="V21359" s="1" t="s">
        <v>144545</v>
      </c>
      <c r="W21359" s="1" t="s">
        <v>119913</v>
      </c>
      <c r="X21359">
        <v>34.447631999999999</v>
      </c>
      <c r="Y21359">
        <v>-93.085498999999999</v>
      </c>
      <c r="Z21359" s="1" t="s">
        <v>144546</v>
      </c>
    </row>
    <row r="21360" spans="1:26" x14ac:dyDescent="0.45">
      <c r="A21360" s="1" t="s">
        <v>144547</v>
      </c>
      <c r="B21360" s="1">
        <v>7229036606</v>
      </c>
      <c r="C21360" s="1" t="s">
        <v>144549</v>
      </c>
      <c r="D21360" s="1" t="s">
        <v>135843</v>
      </c>
      <c r="E21360" s="1" t="s">
        <v>135844</v>
      </c>
      <c r="F21360" s="1" t="s">
        <v>5305</v>
      </c>
      <c r="G21360" s="1" t="s">
        <v>144</v>
      </c>
      <c r="H21360" s="1" t="s">
        <v>1319</v>
      </c>
      <c r="I21360" s="1" t="s">
        <v>136254</v>
      </c>
      <c r="J21360" s="1" t="s">
        <v>35</v>
      </c>
      <c r="K21360" s="1" t="s">
        <v>43</v>
      </c>
      <c r="L21360" s="1" t="s">
        <v>40</v>
      </c>
      <c r="M21360" s="1" t="s">
        <v>136255</v>
      </c>
      <c r="N21360" s="1" t="s">
        <v>39</v>
      </c>
      <c r="O21360" s="1" t="s">
        <v>40</v>
      </c>
      <c r="P21360" s="1" t="s">
        <v>136256</v>
      </c>
      <c r="Q21360" s="1" t="s">
        <v>43</v>
      </c>
      <c r="R21360" s="1" t="s">
        <v>43</v>
      </c>
      <c r="S21360" s="1" t="s">
        <v>40</v>
      </c>
      <c r="T21360" s="1" t="s">
        <v>222</v>
      </c>
      <c r="U21360" s="1" t="s">
        <v>136257</v>
      </c>
      <c r="V21360" s="1" t="s">
        <v>144550</v>
      </c>
      <c r="W21360" s="1" t="s">
        <v>119913</v>
      </c>
      <c r="X21360">
        <v>33.571973</v>
      </c>
      <c r="Y21360">
        <v>-92.83784399999999</v>
      </c>
      <c r="Z21360" s="1" t="s">
        <v>144551</v>
      </c>
    </row>
    <row r="21361" spans="1:26" x14ac:dyDescent="0.45">
      <c r="A21361" s="1" t="s">
        <v>144552</v>
      </c>
      <c r="B21361" s="1">
        <v>7229034708</v>
      </c>
      <c r="C21361" s="1" t="s">
        <v>144554</v>
      </c>
      <c r="D21361" s="1" t="s">
        <v>135843</v>
      </c>
      <c r="E21361" s="1" t="s">
        <v>135844</v>
      </c>
      <c r="F21361" s="1" t="s">
        <v>5305</v>
      </c>
      <c r="G21361" s="1" t="s">
        <v>144</v>
      </c>
      <c r="H21361" s="1" t="s">
        <v>1319</v>
      </c>
      <c r="I21361" s="1" t="s">
        <v>136254</v>
      </c>
      <c r="J21361" s="1" t="s">
        <v>35</v>
      </c>
      <c r="K21361" s="1" t="s">
        <v>43</v>
      </c>
      <c r="L21361" s="1" t="s">
        <v>40</v>
      </c>
      <c r="M21361" s="1" t="s">
        <v>136255</v>
      </c>
      <c r="N21361" s="1" t="s">
        <v>39</v>
      </c>
      <c r="O21361" s="1" t="s">
        <v>40</v>
      </c>
      <c r="P21361" s="1" t="s">
        <v>136256</v>
      </c>
      <c r="Q21361" s="1" t="s">
        <v>43</v>
      </c>
      <c r="R21361" s="1" t="s">
        <v>43</v>
      </c>
      <c r="S21361" s="1" t="s">
        <v>40</v>
      </c>
      <c r="T21361" s="1" t="s">
        <v>222</v>
      </c>
      <c r="U21361" s="1" t="s">
        <v>136257</v>
      </c>
      <c r="V21361" s="1" t="s">
        <v>144555</v>
      </c>
      <c r="W21361" s="1" t="s">
        <v>119913</v>
      </c>
      <c r="X21361">
        <v>33.571973</v>
      </c>
      <c r="Y21361">
        <v>-92.83784399999999</v>
      </c>
      <c r="Z21361" s="1" t="s">
        <v>144556</v>
      </c>
    </row>
    <row r="21362" spans="1:26" x14ac:dyDescent="0.45">
      <c r="A21362" s="1" t="s">
        <v>144557</v>
      </c>
      <c r="B21362" s="1">
        <v>7228995504</v>
      </c>
      <c r="C21362" s="1" t="s">
        <v>144559</v>
      </c>
      <c r="D21362" s="1" t="s">
        <v>135843</v>
      </c>
      <c r="E21362" s="1" t="s">
        <v>135844</v>
      </c>
      <c r="F21362" s="1" t="s">
        <v>26</v>
      </c>
      <c r="G21362" s="1" t="s">
        <v>575</v>
      </c>
      <c r="H21362" s="1" t="s">
        <v>43</v>
      </c>
      <c r="I21362" s="1" t="s">
        <v>15408</v>
      </c>
      <c r="J21362" s="1" t="s">
        <v>43</v>
      </c>
      <c r="K21362" s="1" t="s">
        <v>43</v>
      </c>
      <c r="L21362" s="1" t="s">
        <v>37</v>
      </c>
      <c r="M21362" s="1" t="s">
        <v>43</v>
      </c>
      <c r="N21362" s="1" t="s">
        <v>39</v>
      </c>
      <c r="O21362" s="1" t="s">
        <v>437</v>
      </c>
      <c r="P21362" s="1" t="s">
        <v>43</v>
      </c>
      <c r="Q21362" s="1" t="s">
        <v>43</v>
      </c>
      <c r="R21362" s="1" t="s">
        <v>43</v>
      </c>
      <c r="S21362" s="1" t="s">
        <v>43</v>
      </c>
      <c r="T21362" s="1" t="s">
        <v>43</v>
      </c>
      <c r="U21362" s="1" t="s">
        <v>144560</v>
      </c>
      <c r="V21362" s="1" t="s">
        <v>144561</v>
      </c>
      <c r="W21362" s="1" t="s">
        <v>119913</v>
      </c>
      <c r="X21362">
        <v>33.621299999999998</v>
      </c>
      <c r="Y21362">
        <v>-91.925700000000006</v>
      </c>
      <c r="Z21362" s="1" t="s">
        <v>144562</v>
      </c>
    </row>
    <row r="21363" spans="1:26" x14ac:dyDescent="0.45">
      <c r="A21363" s="1" t="s">
        <v>144563</v>
      </c>
      <c r="B21363" s="1">
        <v>7228938507</v>
      </c>
      <c r="C21363" s="1" t="s">
        <v>144565</v>
      </c>
      <c r="D21363" s="1" t="s">
        <v>135843</v>
      </c>
      <c r="E21363" s="1" t="s">
        <v>135844</v>
      </c>
      <c r="F21363" s="1" t="s">
        <v>1246</v>
      </c>
      <c r="G21363" s="1" t="s">
        <v>122</v>
      </c>
      <c r="H21363" s="1" t="s">
        <v>110</v>
      </c>
      <c r="I21363" s="1" t="s">
        <v>6575</v>
      </c>
      <c r="J21363" s="1" t="s">
        <v>261</v>
      </c>
      <c r="K21363" s="1" t="s">
        <v>56</v>
      </c>
      <c r="L21363" s="1" t="s">
        <v>37</v>
      </c>
      <c r="M21363" s="1" t="s">
        <v>29289</v>
      </c>
      <c r="N21363" s="1" t="s">
        <v>39</v>
      </c>
      <c r="O21363" s="1" t="s">
        <v>58</v>
      </c>
      <c r="P21363" s="1" t="s">
        <v>43</v>
      </c>
      <c r="Q21363" s="1" t="s">
        <v>60</v>
      </c>
      <c r="R21363" s="1" t="s">
        <v>1700</v>
      </c>
      <c r="S21363" s="1" t="s">
        <v>61</v>
      </c>
      <c r="T21363" s="1" t="s">
        <v>2761</v>
      </c>
      <c r="U21363" s="1" t="s">
        <v>144566</v>
      </c>
      <c r="V21363" s="1" t="s">
        <v>144567</v>
      </c>
      <c r="W21363" s="1" t="s">
        <v>119913</v>
      </c>
      <c r="X21363">
        <v>34.706800000000001</v>
      </c>
      <c r="Y21363">
        <v>-92.4071</v>
      </c>
      <c r="Z21363" s="1" t="s">
        <v>144568</v>
      </c>
    </row>
    <row r="21364" spans="1:26" x14ac:dyDescent="0.45">
      <c r="A21364" s="1" t="s">
        <v>144569</v>
      </c>
      <c r="B21364" s="1">
        <v>7228932284</v>
      </c>
      <c r="C21364" s="1" t="s">
        <v>144571</v>
      </c>
      <c r="D21364" s="1" t="s">
        <v>135843</v>
      </c>
      <c r="E21364" s="1" t="s">
        <v>135844</v>
      </c>
      <c r="F21364" s="1" t="s">
        <v>144572</v>
      </c>
      <c r="G21364" s="1" t="s">
        <v>404</v>
      </c>
      <c r="H21364" s="1" t="s">
        <v>145</v>
      </c>
      <c r="I21364" s="1" t="s">
        <v>711</v>
      </c>
      <c r="J21364" s="1" t="s">
        <v>43</v>
      </c>
      <c r="K21364" s="1" t="s">
        <v>43</v>
      </c>
      <c r="L21364" s="1" t="s">
        <v>37</v>
      </c>
      <c r="M21364" s="1" t="s">
        <v>138301</v>
      </c>
      <c r="N21364" s="1" t="s">
        <v>39</v>
      </c>
      <c r="O21364" s="1" t="s">
        <v>58</v>
      </c>
      <c r="P21364" s="1" t="s">
        <v>43</v>
      </c>
      <c r="Q21364" s="1" t="s">
        <v>101</v>
      </c>
      <c r="R21364" s="1" t="s">
        <v>43</v>
      </c>
      <c r="S21364" s="1" t="s">
        <v>549</v>
      </c>
      <c r="T21364" s="1" t="s">
        <v>43</v>
      </c>
      <c r="U21364" s="1" t="s">
        <v>138302</v>
      </c>
      <c r="V21364" s="1" t="s">
        <v>144573</v>
      </c>
      <c r="W21364" s="1" t="s">
        <v>119913</v>
      </c>
      <c r="X21364">
        <v>38.401800000000001</v>
      </c>
      <c r="Y21364">
        <v>-93.784999999999997</v>
      </c>
      <c r="Z21364" s="1" t="s">
        <v>144574</v>
      </c>
    </row>
    <row r="21365" spans="1:26" x14ac:dyDescent="0.45">
      <c r="A21365" s="1" t="s">
        <v>109134</v>
      </c>
      <c r="B21365" s="1">
        <v>7228928530</v>
      </c>
      <c r="C21365" s="1" t="s">
        <v>144576</v>
      </c>
      <c r="D21365" s="1" t="s">
        <v>135843</v>
      </c>
      <c r="E21365" s="1" t="s">
        <v>135844</v>
      </c>
      <c r="F21365" s="1" t="s">
        <v>144577</v>
      </c>
      <c r="G21365" s="1" t="s">
        <v>144</v>
      </c>
      <c r="H21365" s="1" t="s">
        <v>33</v>
      </c>
      <c r="I21365" s="1" t="s">
        <v>988</v>
      </c>
      <c r="J21365" s="1" t="s">
        <v>43</v>
      </c>
      <c r="K21365" s="1" t="s">
        <v>43</v>
      </c>
      <c r="L21365" s="1" t="s">
        <v>37</v>
      </c>
      <c r="M21365" s="1" t="s">
        <v>144578</v>
      </c>
      <c r="N21365" s="1" t="s">
        <v>39</v>
      </c>
      <c r="O21365" s="1" t="s">
        <v>58</v>
      </c>
      <c r="P21365" s="1" t="s">
        <v>43</v>
      </c>
      <c r="Q21365" s="1" t="s">
        <v>101</v>
      </c>
      <c r="R21365" s="1" t="s">
        <v>43</v>
      </c>
      <c r="S21365" s="1" t="s">
        <v>87</v>
      </c>
      <c r="T21365" s="1" t="s">
        <v>43</v>
      </c>
      <c r="U21365" s="1" t="s">
        <v>144579</v>
      </c>
      <c r="V21365" s="1" t="s">
        <v>144580</v>
      </c>
      <c r="W21365" s="1" t="s">
        <v>119913</v>
      </c>
      <c r="X21365">
        <v>38.401800000000001</v>
      </c>
      <c r="Y21365">
        <v>-93.784999999999997</v>
      </c>
      <c r="Z21365" s="1" t="s">
        <v>144581</v>
      </c>
    </row>
    <row r="21366" spans="1:26" x14ac:dyDescent="0.45">
      <c r="A21366" s="1" t="s">
        <v>144582</v>
      </c>
      <c r="B21366" s="1">
        <v>7228926967</v>
      </c>
      <c r="C21366" s="1" t="s">
        <v>144584</v>
      </c>
      <c r="D21366" s="1" t="s">
        <v>135843</v>
      </c>
      <c r="E21366" s="1" t="s">
        <v>135844</v>
      </c>
      <c r="F21366" s="1" t="s">
        <v>26</v>
      </c>
      <c r="G21366" s="1" t="s">
        <v>32</v>
      </c>
      <c r="H21366" s="1" t="s">
        <v>310</v>
      </c>
      <c r="I21366" s="1" t="s">
        <v>1081</v>
      </c>
      <c r="J21366" s="1" t="s">
        <v>261</v>
      </c>
      <c r="K21366" s="1" t="s">
        <v>56</v>
      </c>
      <c r="L21366" s="1" t="s">
        <v>37</v>
      </c>
      <c r="M21366" s="1" t="s">
        <v>43</v>
      </c>
      <c r="N21366" s="1" t="s">
        <v>39</v>
      </c>
      <c r="O21366" s="1" t="s">
        <v>58</v>
      </c>
      <c r="P21366" s="1" t="s">
        <v>43</v>
      </c>
      <c r="Q21366" s="1" t="s">
        <v>43</v>
      </c>
      <c r="R21366" s="1" t="s">
        <v>43</v>
      </c>
      <c r="S21366" s="1" t="s">
        <v>43</v>
      </c>
      <c r="T21366" s="1" t="s">
        <v>222</v>
      </c>
      <c r="U21366" s="1" t="s">
        <v>135901</v>
      </c>
      <c r="V21366" s="1" t="s">
        <v>135902</v>
      </c>
      <c r="W21366" s="1" t="s">
        <v>119913</v>
      </c>
      <c r="X21366">
        <v>34.867453999999995</v>
      </c>
      <c r="Y21366">
        <v>-92.196320999999998</v>
      </c>
      <c r="Z21366" s="1" t="s">
        <v>144585</v>
      </c>
    </row>
    <row r="21367" spans="1:26" x14ac:dyDescent="0.45">
      <c r="A21367" s="1" t="s">
        <v>144586</v>
      </c>
      <c r="B21367" s="1">
        <v>7228926716</v>
      </c>
      <c r="C21367" s="1" t="s">
        <v>144588</v>
      </c>
      <c r="D21367" s="1" t="s">
        <v>135843</v>
      </c>
      <c r="E21367" s="1" t="s">
        <v>135844</v>
      </c>
      <c r="F21367" s="1" t="s">
        <v>26</v>
      </c>
      <c r="G21367" s="1" t="s">
        <v>32</v>
      </c>
      <c r="H21367" s="1" t="s">
        <v>33</v>
      </c>
      <c r="I21367" s="1" t="s">
        <v>136753</v>
      </c>
      <c r="J21367" s="1" t="s">
        <v>261</v>
      </c>
      <c r="K21367" s="1" t="s">
        <v>36</v>
      </c>
      <c r="L21367" s="1" t="s">
        <v>37</v>
      </c>
      <c r="M21367" s="1" t="s">
        <v>43</v>
      </c>
      <c r="N21367" s="1" t="s">
        <v>39</v>
      </c>
      <c r="O21367" s="1" t="s">
        <v>58</v>
      </c>
      <c r="P21367" s="1" t="s">
        <v>43</v>
      </c>
      <c r="Q21367" s="1" t="s">
        <v>43</v>
      </c>
      <c r="R21367" s="1" t="s">
        <v>43</v>
      </c>
      <c r="S21367" s="1" t="s">
        <v>43</v>
      </c>
      <c r="T21367" s="1" t="s">
        <v>114</v>
      </c>
      <c r="U21367" s="1" t="s">
        <v>142420</v>
      </c>
      <c r="V21367" s="1" t="s">
        <v>142421</v>
      </c>
      <c r="W21367" s="1" t="s">
        <v>119913</v>
      </c>
      <c r="X21367">
        <v>34.867453999999995</v>
      </c>
      <c r="Y21367">
        <v>-92.197523000000004</v>
      </c>
      <c r="Z21367" s="1" t="s">
        <v>144589</v>
      </c>
    </row>
    <row r="21368" spans="1:26" x14ac:dyDescent="0.45">
      <c r="A21368" s="1" t="s">
        <v>144590</v>
      </c>
      <c r="B21368" s="1">
        <v>7228926131</v>
      </c>
      <c r="C21368" s="1" t="s">
        <v>144592</v>
      </c>
      <c r="D21368" s="1" t="s">
        <v>135843</v>
      </c>
      <c r="E21368" s="1" t="s">
        <v>135844</v>
      </c>
      <c r="F21368" s="1" t="s">
        <v>26</v>
      </c>
      <c r="G21368" s="1" t="s">
        <v>684</v>
      </c>
      <c r="H21368" s="1" t="s">
        <v>96</v>
      </c>
      <c r="I21368" s="1" t="s">
        <v>126323</v>
      </c>
      <c r="J21368" s="1" t="s">
        <v>55</v>
      </c>
      <c r="K21368" s="1" t="s">
        <v>72</v>
      </c>
      <c r="L21368" s="1" t="s">
        <v>37</v>
      </c>
      <c r="M21368" s="1" t="s">
        <v>43</v>
      </c>
      <c r="N21368" s="1" t="s">
        <v>39</v>
      </c>
      <c r="O21368" s="1" t="s">
        <v>58</v>
      </c>
      <c r="P21368" s="1" t="s">
        <v>43</v>
      </c>
      <c r="Q21368" s="1" t="s">
        <v>43</v>
      </c>
      <c r="R21368" s="1" t="s">
        <v>43</v>
      </c>
      <c r="S21368" s="1" t="s">
        <v>43</v>
      </c>
      <c r="T21368" s="1" t="s">
        <v>43</v>
      </c>
      <c r="U21368" s="1" t="s">
        <v>135908</v>
      </c>
      <c r="V21368" s="1" t="s">
        <v>135909</v>
      </c>
      <c r="W21368" s="1" t="s">
        <v>119913</v>
      </c>
      <c r="X21368">
        <v>34.867453999999995</v>
      </c>
      <c r="Y21368">
        <v>-92.196836000000005</v>
      </c>
      <c r="Z21368" s="1" t="s">
        <v>144593</v>
      </c>
    </row>
    <row r="21369" spans="1:26" x14ac:dyDescent="0.45">
      <c r="A21369" s="1" t="s">
        <v>144594</v>
      </c>
      <c r="B21369" s="1">
        <v>7228925480</v>
      </c>
      <c r="C21369" s="1" t="s">
        <v>144596</v>
      </c>
      <c r="D21369" s="1" t="s">
        <v>135843</v>
      </c>
      <c r="E21369" s="1" t="s">
        <v>135844</v>
      </c>
      <c r="F21369" s="1" t="s">
        <v>26</v>
      </c>
      <c r="G21369" s="1" t="s">
        <v>615</v>
      </c>
      <c r="H21369" s="1" t="s">
        <v>803</v>
      </c>
      <c r="I21369" s="1" t="s">
        <v>1680</v>
      </c>
      <c r="J21369" s="1" t="s">
        <v>261</v>
      </c>
      <c r="K21369" s="1" t="s">
        <v>72</v>
      </c>
      <c r="L21369" s="1" t="s">
        <v>37</v>
      </c>
      <c r="M21369" s="1" t="s">
        <v>43</v>
      </c>
      <c r="N21369" s="1" t="s">
        <v>39</v>
      </c>
      <c r="O21369" s="1" t="s">
        <v>58</v>
      </c>
      <c r="P21369" s="1" t="s">
        <v>43</v>
      </c>
      <c r="Q21369" s="1" t="s">
        <v>43</v>
      </c>
      <c r="R21369" s="1" t="s">
        <v>43</v>
      </c>
      <c r="S21369" s="1" t="s">
        <v>43</v>
      </c>
      <c r="T21369" s="1" t="s">
        <v>43</v>
      </c>
      <c r="U21369" s="1" t="s">
        <v>135923</v>
      </c>
      <c r="V21369" s="1" t="s">
        <v>135924</v>
      </c>
      <c r="W21369" s="1" t="s">
        <v>119913</v>
      </c>
      <c r="X21369">
        <v>34.867876000000003</v>
      </c>
      <c r="Y21369">
        <v>-92.196836000000005</v>
      </c>
      <c r="Z21369" s="1" t="s">
        <v>144597</v>
      </c>
    </row>
    <row r="21370" spans="1:26" x14ac:dyDescent="0.45">
      <c r="A21370" s="1" t="s">
        <v>144598</v>
      </c>
      <c r="B21370" s="1">
        <v>7228923900</v>
      </c>
      <c r="C21370" s="1" t="s">
        <v>144600</v>
      </c>
      <c r="D21370" s="1" t="s">
        <v>135843</v>
      </c>
      <c r="E21370" s="1" t="s">
        <v>135844</v>
      </c>
      <c r="F21370" s="1" t="s">
        <v>26</v>
      </c>
      <c r="G21370" s="1" t="s">
        <v>615</v>
      </c>
      <c r="H21370" s="1" t="s">
        <v>33</v>
      </c>
      <c r="I21370" s="1" t="s">
        <v>1264</v>
      </c>
      <c r="J21370" s="1" t="s">
        <v>261</v>
      </c>
      <c r="K21370" s="1" t="s">
        <v>72</v>
      </c>
      <c r="L21370" s="1" t="s">
        <v>37</v>
      </c>
      <c r="M21370" s="1" t="s">
        <v>43</v>
      </c>
      <c r="N21370" s="1" t="s">
        <v>39</v>
      </c>
      <c r="O21370" s="1" t="s">
        <v>58</v>
      </c>
      <c r="P21370" s="1" t="s">
        <v>43</v>
      </c>
      <c r="Q21370" s="1" t="s">
        <v>43</v>
      </c>
      <c r="R21370" s="1" t="s">
        <v>43</v>
      </c>
      <c r="S21370" s="1" t="s">
        <v>43</v>
      </c>
      <c r="T21370" s="1" t="s">
        <v>222</v>
      </c>
      <c r="U21370" s="1" t="s">
        <v>135930</v>
      </c>
      <c r="V21370" s="1" t="s">
        <v>135931</v>
      </c>
      <c r="W21370" s="1" t="s">
        <v>119913</v>
      </c>
      <c r="X21370">
        <v>34.867595000000001</v>
      </c>
      <c r="Y21370">
        <v>-92.196836000000005</v>
      </c>
      <c r="Z21370" s="1" t="s">
        <v>144601</v>
      </c>
    </row>
    <row r="21371" spans="1:26" x14ac:dyDescent="0.45">
      <c r="A21371" s="1" t="s">
        <v>144602</v>
      </c>
      <c r="B21371" s="1">
        <v>7228923734</v>
      </c>
      <c r="C21371" s="1" t="s">
        <v>144604</v>
      </c>
      <c r="D21371" s="1" t="s">
        <v>135843</v>
      </c>
      <c r="E21371" s="1" t="s">
        <v>135844</v>
      </c>
      <c r="F21371" s="1" t="s">
        <v>26</v>
      </c>
      <c r="G21371" s="1" t="s">
        <v>746</v>
      </c>
      <c r="H21371" s="1" t="s">
        <v>96</v>
      </c>
      <c r="I21371" s="1" t="s">
        <v>135936</v>
      </c>
      <c r="J21371" s="1" t="s">
        <v>261</v>
      </c>
      <c r="K21371" s="1" t="s">
        <v>36</v>
      </c>
      <c r="L21371" s="1" t="s">
        <v>37</v>
      </c>
      <c r="M21371" s="1" t="s">
        <v>43</v>
      </c>
      <c r="N21371" s="1" t="s">
        <v>39</v>
      </c>
      <c r="O21371" s="1" t="s">
        <v>58</v>
      </c>
      <c r="P21371" s="1" t="s">
        <v>43</v>
      </c>
      <c r="Q21371" s="1" t="s">
        <v>101</v>
      </c>
      <c r="R21371" s="1" t="s">
        <v>43</v>
      </c>
      <c r="S21371" s="1" t="s">
        <v>43</v>
      </c>
      <c r="T21371" s="1" t="s">
        <v>222</v>
      </c>
      <c r="U21371" s="1" t="s">
        <v>135938</v>
      </c>
      <c r="V21371" s="1" t="s">
        <v>135939</v>
      </c>
      <c r="W21371" s="1" t="s">
        <v>119913</v>
      </c>
      <c r="X21371">
        <v>34.868158000000001</v>
      </c>
      <c r="Y21371">
        <v>-92.197007999999997</v>
      </c>
      <c r="Z21371" s="1" t="s">
        <v>144605</v>
      </c>
    </row>
    <row r="21372" spans="1:26" x14ac:dyDescent="0.45">
      <c r="A21372" s="1" t="s">
        <v>144606</v>
      </c>
      <c r="B21372" s="1">
        <v>7228923504</v>
      </c>
      <c r="C21372" s="1" t="s">
        <v>144608</v>
      </c>
      <c r="D21372" s="1" t="s">
        <v>135843</v>
      </c>
      <c r="E21372" s="1" t="s">
        <v>135844</v>
      </c>
      <c r="F21372" s="1" t="s">
        <v>26</v>
      </c>
      <c r="G21372" s="1" t="s">
        <v>392</v>
      </c>
      <c r="H21372" s="1" t="s">
        <v>96</v>
      </c>
      <c r="I21372" s="1" t="s">
        <v>272</v>
      </c>
      <c r="J21372" s="1" t="s">
        <v>261</v>
      </c>
      <c r="K21372" s="1" t="s">
        <v>36</v>
      </c>
      <c r="L21372" s="1" t="s">
        <v>37</v>
      </c>
      <c r="M21372" s="1" t="s">
        <v>43</v>
      </c>
      <c r="N21372" s="1" t="s">
        <v>39</v>
      </c>
      <c r="O21372" s="1" t="s">
        <v>58</v>
      </c>
      <c r="P21372" s="1" t="s">
        <v>43</v>
      </c>
      <c r="Q21372" s="1" t="s">
        <v>43</v>
      </c>
      <c r="R21372" s="1" t="s">
        <v>43</v>
      </c>
      <c r="S21372" s="1" t="s">
        <v>43</v>
      </c>
      <c r="T21372" s="1" t="s">
        <v>222</v>
      </c>
      <c r="U21372" s="1" t="s">
        <v>138524</v>
      </c>
      <c r="V21372" s="1" t="s">
        <v>138525</v>
      </c>
      <c r="W21372" s="1" t="s">
        <v>119913</v>
      </c>
      <c r="X21372">
        <v>34.86844</v>
      </c>
      <c r="Y21372">
        <v>-92.196493000000004</v>
      </c>
      <c r="Z21372" s="1" t="s">
        <v>144609</v>
      </c>
    </row>
    <row r="21373" spans="1:26" x14ac:dyDescent="0.45">
      <c r="A21373" s="1" t="s">
        <v>144610</v>
      </c>
      <c r="B21373" s="1">
        <v>7228923253</v>
      </c>
      <c r="C21373" s="1" t="s">
        <v>144612</v>
      </c>
      <c r="D21373" s="1" t="s">
        <v>135843</v>
      </c>
      <c r="E21373" s="1" t="s">
        <v>135844</v>
      </c>
      <c r="F21373" s="1" t="s">
        <v>26</v>
      </c>
      <c r="G21373" s="1" t="s">
        <v>684</v>
      </c>
      <c r="H21373" s="1" t="s">
        <v>310</v>
      </c>
      <c r="I21373" s="1" t="s">
        <v>3535</v>
      </c>
      <c r="J21373" s="1" t="s">
        <v>261</v>
      </c>
      <c r="K21373" s="1" t="s">
        <v>72</v>
      </c>
      <c r="L21373" s="1" t="s">
        <v>37</v>
      </c>
      <c r="M21373" s="1" t="s">
        <v>43</v>
      </c>
      <c r="N21373" s="1" t="s">
        <v>39</v>
      </c>
      <c r="O21373" s="1" t="s">
        <v>58</v>
      </c>
      <c r="P21373" s="1" t="s">
        <v>43</v>
      </c>
      <c r="Q21373" s="1" t="s">
        <v>43</v>
      </c>
      <c r="R21373" s="1" t="s">
        <v>43</v>
      </c>
      <c r="S21373" s="1" t="s">
        <v>43</v>
      </c>
      <c r="T21373" s="1" t="s">
        <v>43</v>
      </c>
      <c r="U21373" s="1" t="s">
        <v>143395</v>
      </c>
      <c r="V21373" s="1" t="s">
        <v>143396</v>
      </c>
      <c r="W21373" s="1" t="s">
        <v>119913</v>
      </c>
      <c r="X21373">
        <v>34.867171999999997</v>
      </c>
      <c r="Y21373">
        <v>-92.197265999999999</v>
      </c>
      <c r="Z21373" s="1" t="s">
        <v>144613</v>
      </c>
    </row>
    <row r="21374" spans="1:26" x14ac:dyDescent="0.45">
      <c r="A21374" s="1" t="s">
        <v>144614</v>
      </c>
      <c r="B21374" s="1">
        <v>7228923024</v>
      </c>
      <c r="C21374" s="1" t="s">
        <v>144616</v>
      </c>
      <c r="D21374" s="1" t="s">
        <v>135843</v>
      </c>
      <c r="E21374" s="1" t="s">
        <v>135844</v>
      </c>
      <c r="F21374" s="1" t="s">
        <v>26</v>
      </c>
      <c r="G21374" s="1" t="s">
        <v>178</v>
      </c>
      <c r="H21374" s="1" t="s">
        <v>803</v>
      </c>
      <c r="I21374" s="1" t="s">
        <v>1680</v>
      </c>
      <c r="J21374" s="1" t="s">
        <v>261</v>
      </c>
      <c r="K21374" s="1" t="s">
        <v>72</v>
      </c>
      <c r="L21374" s="1" t="s">
        <v>37</v>
      </c>
      <c r="M21374" s="1" t="s">
        <v>43</v>
      </c>
      <c r="N21374" s="1" t="s">
        <v>39</v>
      </c>
      <c r="O21374" s="1" t="s">
        <v>58</v>
      </c>
      <c r="P21374" s="1" t="s">
        <v>43</v>
      </c>
      <c r="Q21374" s="1" t="s">
        <v>43</v>
      </c>
      <c r="R21374" s="1" t="s">
        <v>43</v>
      </c>
      <c r="S21374" s="1" t="s">
        <v>43</v>
      </c>
      <c r="T21374" s="1" t="s">
        <v>264</v>
      </c>
      <c r="U21374" s="1" t="s">
        <v>142180</v>
      </c>
      <c r="V21374" s="1" t="s">
        <v>142181</v>
      </c>
      <c r="W21374" s="1" t="s">
        <v>119913</v>
      </c>
      <c r="X21374">
        <v>34.867453999999995</v>
      </c>
      <c r="Y21374">
        <v>-92.196836000000005</v>
      </c>
      <c r="Z21374" s="1" t="s">
        <v>144617</v>
      </c>
    </row>
    <row r="21375" spans="1:26" x14ac:dyDescent="0.45">
      <c r="A21375" s="1" t="s">
        <v>144618</v>
      </c>
      <c r="B21375" s="1">
        <v>7228922744</v>
      </c>
      <c r="C21375" s="1" t="s">
        <v>144620</v>
      </c>
      <c r="D21375" s="1" t="s">
        <v>135843</v>
      </c>
      <c r="E21375" s="1" t="s">
        <v>135844</v>
      </c>
      <c r="F21375" s="1" t="s">
        <v>26</v>
      </c>
      <c r="G21375" s="1" t="s">
        <v>615</v>
      </c>
      <c r="H21375" s="1" t="s">
        <v>476</v>
      </c>
      <c r="I21375" s="1" t="s">
        <v>135944</v>
      </c>
      <c r="J21375" s="1" t="s">
        <v>261</v>
      </c>
      <c r="K21375" s="1" t="s">
        <v>72</v>
      </c>
      <c r="L21375" s="1" t="s">
        <v>37</v>
      </c>
      <c r="M21375" s="1" t="s">
        <v>43</v>
      </c>
      <c r="N21375" s="1" t="s">
        <v>39</v>
      </c>
      <c r="O21375" s="1" t="s">
        <v>58</v>
      </c>
      <c r="P21375" s="1" t="s">
        <v>43</v>
      </c>
      <c r="Q21375" s="1" t="s">
        <v>43</v>
      </c>
      <c r="R21375" s="1" t="s">
        <v>43</v>
      </c>
      <c r="S21375" s="1" t="s">
        <v>43</v>
      </c>
      <c r="T21375" s="1" t="s">
        <v>222</v>
      </c>
      <c r="U21375" s="1" t="s">
        <v>135946</v>
      </c>
      <c r="V21375" s="1" t="s">
        <v>135947</v>
      </c>
      <c r="W21375" s="1" t="s">
        <v>119913</v>
      </c>
      <c r="X21375">
        <v>34.867876000000003</v>
      </c>
      <c r="Y21375">
        <v>-92.197180000000003</v>
      </c>
      <c r="Z21375" s="1" t="s">
        <v>144621</v>
      </c>
    </row>
    <row r="21376" spans="1:26" x14ac:dyDescent="0.45">
      <c r="A21376" s="1" t="s">
        <v>144622</v>
      </c>
      <c r="B21376" s="1">
        <v>7228922563</v>
      </c>
      <c r="C21376" s="1" t="s">
        <v>144624</v>
      </c>
      <c r="D21376" s="1" t="s">
        <v>135843</v>
      </c>
      <c r="E21376" s="1" t="s">
        <v>135844</v>
      </c>
      <c r="F21376" s="1" t="s">
        <v>26</v>
      </c>
      <c r="G21376" s="1" t="s">
        <v>575</v>
      </c>
      <c r="H21376" s="1" t="s">
        <v>96</v>
      </c>
      <c r="I21376" s="1" t="s">
        <v>1143</v>
      </c>
      <c r="J21376" s="1" t="s">
        <v>55</v>
      </c>
      <c r="K21376" s="1" t="s">
        <v>36</v>
      </c>
      <c r="L21376" s="1" t="s">
        <v>37</v>
      </c>
      <c r="M21376" s="1" t="s">
        <v>43</v>
      </c>
      <c r="N21376" s="1" t="s">
        <v>39</v>
      </c>
      <c r="O21376" s="1" t="s">
        <v>58</v>
      </c>
      <c r="P21376" s="1" t="s">
        <v>43</v>
      </c>
      <c r="Q21376" s="1" t="s">
        <v>43</v>
      </c>
      <c r="R21376" s="1" t="s">
        <v>43</v>
      </c>
      <c r="S21376" s="1" t="s">
        <v>43</v>
      </c>
      <c r="T21376" s="1" t="s">
        <v>75</v>
      </c>
      <c r="U21376" s="1" t="s">
        <v>135953</v>
      </c>
      <c r="V21376" s="1" t="s">
        <v>135954</v>
      </c>
      <c r="W21376" s="1" t="s">
        <v>119913</v>
      </c>
      <c r="X21376">
        <v>34.867736000000001</v>
      </c>
      <c r="Y21376">
        <v>-92.196836000000005</v>
      </c>
      <c r="Z21376" s="1" t="s">
        <v>144625</v>
      </c>
    </row>
    <row r="21377" spans="1:26" x14ac:dyDescent="0.45">
      <c r="A21377" s="1" t="s">
        <v>144626</v>
      </c>
      <c r="B21377" s="1">
        <v>7228922230</v>
      </c>
      <c r="C21377" s="1" t="s">
        <v>144628</v>
      </c>
      <c r="D21377" s="1" t="s">
        <v>135843</v>
      </c>
      <c r="E21377" s="1" t="s">
        <v>135844</v>
      </c>
      <c r="F21377" s="1" t="s">
        <v>26</v>
      </c>
      <c r="G21377" s="1" t="s">
        <v>392</v>
      </c>
      <c r="H21377" s="1" t="s">
        <v>310</v>
      </c>
      <c r="I21377" s="1" t="s">
        <v>19396</v>
      </c>
      <c r="J21377" s="1" t="s">
        <v>261</v>
      </c>
      <c r="K21377" s="1" t="s">
        <v>56</v>
      </c>
      <c r="L21377" s="1" t="s">
        <v>37</v>
      </c>
      <c r="M21377" s="1" t="s">
        <v>43</v>
      </c>
      <c r="N21377" s="1" t="s">
        <v>39</v>
      </c>
      <c r="O21377" s="1" t="s">
        <v>58</v>
      </c>
      <c r="P21377" s="1" t="s">
        <v>43</v>
      </c>
      <c r="Q21377" s="1" t="s">
        <v>43</v>
      </c>
      <c r="R21377" s="1" t="s">
        <v>43</v>
      </c>
      <c r="S21377" s="1" t="s">
        <v>43</v>
      </c>
      <c r="T21377" s="1" t="s">
        <v>43</v>
      </c>
      <c r="U21377" s="1" t="s">
        <v>135960</v>
      </c>
      <c r="V21377" s="1" t="s">
        <v>135961</v>
      </c>
      <c r="W21377" s="1" t="s">
        <v>119913</v>
      </c>
      <c r="X21377">
        <v>34.867453999999995</v>
      </c>
      <c r="Y21377">
        <v>-92.197007999999997</v>
      </c>
      <c r="Z21377" s="1" t="s">
        <v>144629</v>
      </c>
    </row>
    <row r="21378" spans="1:26" x14ac:dyDescent="0.45">
      <c r="A21378" s="1" t="s">
        <v>144630</v>
      </c>
      <c r="B21378" s="1">
        <v>7228918446</v>
      </c>
      <c r="C21378" s="1" t="s">
        <v>144632</v>
      </c>
      <c r="D21378" s="1" t="s">
        <v>135843</v>
      </c>
      <c r="E21378" s="1" t="s">
        <v>135844</v>
      </c>
      <c r="F21378" s="1" t="s">
        <v>144633</v>
      </c>
      <c r="G21378" s="1" t="s">
        <v>615</v>
      </c>
      <c r="H21378" s="1" t="s">
        <v>33</v>
      </c>
      <c r="I21378" s="1" t="s">
        <v>1152</v>
      </c>
      <c r="J21378" s="1" t="s">
        <v>43</v>
      </c>
      <c r="K21378" s="1" t="s">
        <v>43</v>
      </c>
      <c r="L21378" s="1" t="s">
        <v>37</v>
      </c>
      <c r="M21378" s="1" t="s">
        <v>144634</v>
      </c>
      <c r="N21378" s="1" t="s">
        <v>39</v>
      </c>
      <c r="O21378" s="1" t="s">
        <v>58</v>
      </c>
      <c r="P21378" s="1" t="s">
        <v>43</v>
      </c>
      <c r="Q21378" s="1" t="s">
        <v>101</v>
      </c>
      <c r="R21378" s="1" t="s">
        <v>43</v>
      </c>
      <c r="S21378" s="1" t="s">
        <v>87</v>
      </c>
      <c r="T21378" s="1" t="s">
        <v>182</v>
      </c>
      <c r="U21378" s="1" t="s">
        <v>144635</v>
      </c>
      <c r="V21378" s="1" t="s">
        <v>144636</v>
      </c>
      <c r="W21378" s="1" t="s">
        <v>119913</v>
      </c>
      <c r="X21378">
        <v>38.401800000000001</v>
      </c>
      <c r="Y21378">
        <v>-93.784999999999997</v>
      </c>
      <c r="Z21378" s="1" t="s">
        <v>144637</v>
      </c>
    </row>
    <row r="21379" spans="1:26" x14ac:dyDescent="0.45">
      <c r="A21379" s="1" t="s">
        <v>131822</v>
      </c>
      <c r="B21379" s="1">
        <v>7228916476</v>
      </c>
      <c r="C21379" s="1" t="s">
        <v>144639</v>
      </c>
      <c r="D21379" s="1" t="s">
        <v>135843</v>
      </c>
      <c r="E21379" s="1" t="s">
        <v>135844</v>
      </c>
      <c r="F21379" s="1" t="s">
        <v>26</v>
      </c>
      <c r="G21379" s="1" t="s">
        <v>746</v>
      </c>
      <c r="H21379" s="1" t="s">
        <v>96</v>
      </c>
      <c r="I21379" s="1" t="s">
        <v>140617</v>
      </c>
      <c r="J21379" s="1" t="s">
        <v>55</v>
      </c>
      <c r="K21379" s="1" t="s">
        <v>36</v>
      </c>
      <c r="L21379" s="1" t="s">
        <v>37</v>
      </c>
      <c r="M21379" s="1" t="s">
        <v>43</v>
      </c>
      <c r="N21379" s="1" t="s">
        <v>39</v>
      </c>
      <c r="O21379" s="1" t="s">
        <v>58</v>
      </c>
      <c r="P21379" s="1" t="s">
        <v>43</v>
      </c>
      <c r="Q21379" s="1" t="s">
        <v>101</v>
      </c>
      <c r="R21379" s="1" t="s">
        <v>43</v>
      </c>
      <c r="S21379" s="1" t="s">
        <v>43</v>
      </c>
      <c r="T21379" s="1" t="s">
        <v>222</v>
      </c>
      <c r="U21379" s="1" t="s">
        <v>140618</v>
      </c>
      <c r="V21379" s="1" t="s">
        <v>140619</v>
      </c>
      <c r="W21379" s="1" t="s">
        <v>119913</v>
      </c>
      <c r="X21379">
        <v>34.867313000000003</v>
      </c>
      <c r="Y21379">
        <v>-92.197180000000003</v>
      </c>
      <c r="Z21379" s="1" t="s">
        <v>144640</v>
      </c>
    </row>
    <row r="21380" spans="1:26" x14ac:dyDescent="0.45">
      <c r="A21380" s="1" t="s">
        <v>144641</v>
      </c>
      <c r="B21380" s="1">
        <v>7228911750</v>
      </c>
      <c r="C21380" s="1" t="s">
        <v>144643</v>
      </c>
      <c r="D21380" s="1" t="s">
        <v>135843</v>
      </c>
      <c r="E21380" s="1" t="s">
        <v>135844</v>
      </c>
      <c r="F21380" s="1" t="s">
        <v>142446</v>
      </c>
      <c r="G21380" s="1" t="s">
        <v>404</v>
      </c>
      <c r="H21380" s="1" t="s">
        <v>33</v>
      </c>
      <c r="I21380" s="1" t="s">
        <v>9544</v>
      </c>
      <c r="J21380" s="1" t="s">
        <v>43</v>
      </c>
      <c r="K21380" s="1" t="s">
        <v>43</v>
      </c>
      <c r="L21380" s="1" t="s">
        <v>37</v>
      </c>
      <c r="M21380" s="1" t="s">
        <v>43</v>
      </c>
      <c r="N21380" s="1" t="s">
        <v>39</v>
      </c>
      <c r="O21380" s="1" t="s">
        <v>58</v>
      </c>
      <c r="P21380" s="1" t="s">
        <v>43</v>
      </c>
      <c r="Q21380" s="1" t="s">
        <v>101</v>
      </c>
      <c r="R21380" s="1" t="s">
        <v>43</v>
      </c>
      <c r="S21380" s="1" t="s">
        <v>87</v>
      </c>
      <c r="T21380" s="1" t="s">
        <v>182</v>
      </c>
      <c r="U21380" s="1" t="s">
        <v>138331</v>
      </c>
      <c r="V21380" s="1" t="s">
        <v>138332</v>
      </c>
      <c r="W21380" s="1" t="s">
        <v>119913</v>
      </c>
      <c r="X21380">
        <v>38.401800000000001</v>
      </c>
      <c r="Y21380">
        <v>-93.784999999999997</v>
      </c>
      <c r="Z21380" s="1" t="s">
        <v>144644</v>
      </c>
    </row>
    <row r="21381" spans="1:26" x14ac:dyDescent="0.45">
      <c r="A21381" s="1" t="s">
        <v>144645</v>
      </c>
      <c r="B21381" s="1">
        <v>7228911098</v>
      </c>
      <c r="C21381" s="1" t="s">
        <v>144647</v>
      </c>
      <c r="D21381" s="1" t="s">
        <v>135843</v>
      </c>
      <c r="E21381" s="1" t="s">
        <v>135844</v>
      </c>
      <c r="F21381" s="1" t="s">
        <v>87303</v>
      </c>
      <c r="G21381" s="1" t="s">
        <v>144</v>
      </c>
      <c r="H21381" s="1" t="s">
        <v>110</v>
      </c>
      <c r="I21381" s="1" t="s">
        <v>138344</v>
      </c>
      <c r="J21381" s="1" t="s">
        <v>43</v>
      </c>
      <c r="K21381" s="1" t="s">
        <v>43</v>
      </c>
      <c r="L21381" s="1" t="s">
        <v>37</v>
      </c>
      <c r="M21381" s="1" t="s">
        <v>138345</v>
      </c>
      <c r="N21381" s="1" t="s">
        <v>39</v>
      </c>
      <c r="O21381" s="1" t="s">
        <v>58</v>
      </c>
      <c r="P21381" s="1" t="s">
        <v>43</v>
      </c>
      <c r="Q21381" s="1" t="s">
        <v>101</v>
      </c>
      <c r="R21381" s="1" t="s">
        <v>43</v>
      </c>
      <c r="S21381" s="1" t="s">
        <v>87</v>
      </c>
      <c r="T21381" s="1" t="s">
        <v>43</v>
      </c>
      <c r="U21381" s="1" t="s">
        <v>138346</v>
      </c>
      <c r="V21381" s="1" t="s">
        <v>138347</v>
      </c>
      <c r="W21381" s="1" t="s">
        <v>119913</v>
      </c>
      <c r="X21381">
        <v>38.401800000000001</v>
      </c>
      <c r="Y21381">
        <v>-93.784999999999997</v>
      </c>
      <c r="Z21381" s="1" t="s">
        <v>144648</v>
      </c>
    </row>
    <row r="21382" spans="1:26" x14ac:dyDescent="0.45">
      <c r="A21382" s="1" t="s">
        <v>144649</v>
      </c>
      <c r="B21382" s="1">
        <v>7228903300</v>
      </c>
      <c r="C21382" s="1" t="s">
        <v>144651</v>
      </c>
      <c r="D21382" s="1" t="s">
        <v>135843</v>
      </c>
      <c r="E21382" s="1" t="s">
        <v>135844</v>
      </c>
      <c r="F21382" s="1" t="s">
        <v>26</v>
      </c>
      <c r="G21382" s="1" t="s">
        <v>615</v>
      </c>
      <c r="H21382" s="1" t="s">
        <v>33</v>
      </c>
      <c r="I21382" s="1" t="s">
        <v>1264</v>
      </c>
      <c r="J21382" s="1" t="s">
        <v>261</v>
      </c>
      <c r="K21382" s="1" t="s">
        <v>72</v>
      </c>
      <c r="L21382" s="1" t="s">
        <v>37</v>
      </c>
      <c r="M21382" s="1" t="s">
        <v>43</v>
      </c>
      <c r="N21382" s="1" t="s">
        <v>39</v>
      </c>
      <c r="O21382" s="1" t="s">
        <v>58</v>
      </c>
      <c r="P21382" s="1" t="s">
        <v>43</v>
      </c>
      <c r="Q21382" s="1" t="s">
        <v>43</v>
      </c>
      <c r="R21382" s="1" t="s">
        <v>43</v>
      </c>
      <c r="S21382" s="1" t="s">
        <v>43</v>
      </c>
      <c r="T21382" s="1" t="s">
        <v>222</v>
      </c>
      <c r="U21382" s="1" t="s">
        <v>135930</v>
      </c>
      <c r="V21382" s="1" t="s">
        <v>135931</v>
      </c>
      <c r="W21382" s="1" t="s">
        <v>119913</v>
      </c>
      <c r="X21382">
        <v>34.867595000000001</v>
      </c>
      <c r="Y21382">
        <v>-92.196836000000005</v>
      </c>
      <c r="Z21382" s="1" t="s">
        <v>144652</v>
      </c>
    </row>
    <row r="21383" spans="1:26" x14ac:dyDescent="0.45">
      <c r="A21383" s="1" t="s">
        <v>144653</v>
      </c>
      <c r="B21383" s="1">
        <v>7228900991</v>
      </c>
      <c r="C21383" s="1" t="s">
        <v>144655</v>
      </c>
      <c r="D21383" s="1" t="s">
        <v>135843</v>
      </c>
      <c r="E21383" s="1" t="s">
        <v>135844</v>
      </c>
      <c r="F21383" s="1" t="s">
        <v>2720</v>
      </c>
      <c r="G21383" s="1" t="s">
        <v>3641</v>
      </c>
      <c r="H21383" s="1" t="s">
        <v>33</v>
      </c>
      <c r="I21383" s="1" t="s">
        <v>144656</v>
      </c>
      <c r="J21383" s="1" t="s">
        <v>43</v>
      </c>
      <c r="K21383" s="1" t="s">
        <v>43</v>
      </c>
      <c r="L21383" s="1" t="s">
        <v>37</v>
      </c>
      <c r="M21383" s="1" t="s">
        <v>43</v>
      </c>
      <c r="N21383" s="1" t="s">
        <v>39</v>
      </c>
      <c r="O21383" s="1" t="s">
        <v>58</v>
      </c>
      <c r="P21383" s="1" t="s">
        <v>43</v>
      </c>
      <c r="Q21383" s="1" t="s">
        <v>43</v>
      </c>
      <c r="R21383" s="1" t="s">
        <v>43</v>
      </c>
      <c r="S21383" s="1" t="s">
        <v>43</v>
      </c>
      <c r="T21383" s="1" t="s">
        <v>43</v>
      </c>
      <c r="U21383" s="1" t="s">
        <v>144657</v>
      </c>
      <c r="V21383" s="1" t="s">
        <v>144658</v>
      </c>
      <c r="W21383" s="1" t="s">
        <v>119913</v>
      </c>
      <c r="X21383">
        <v>37.126701000000004</v>
      </c>
      <c r="Y21383">
        <v>-95.776863000000006</v>
      </c>
      <c r="Z21383" s="1" t="s">
        <v>144659</v>
      </c>
    </row>
    <row r="21384" spans="1:26" x14ac:dyDescent="0.45">
      <c r="A21384" s="1" t="s">
        <v>144660</v>
      </c>
      <c r="B21384" s="1">
        <v>7228897056</v>
      </c>
      <c r="C21384" s="1" t="s">
        <v>144662</v>
      </c>
      <c r="D21384" s="1" t="s">
        <v>135843</v>
      </c>
      <c r="E21384" s="1" t="s">
        <v>135844</v>
      </c>
      <c r="F21384" s="1" t="s">
        <v>1359</v>
      </c>
      <c r="G21384" s="1" t="s">
        <v>746</v>
      </c>
      <c r="H21384" s="1" t="s">
        <v>310</v>
      </c>
      <c r="I21384" s="1" t="s">
        <v>5145</v>
      </c>
      <c r="J21384" s="1" t="s">
        <v>35</v>
      </c>
      <c r="K21384" s="1" t="s">
        <v>56</v>
      </c>
      <c r="L21384" s="1" t="s">
        <v>37</v>
      </c>
      <c r="M21384" s="1" t="s">
        <v>144663</v>
      </c>
      <c r="N21384" s="1" t="s">
        <v>39</v>
      </c>
      <c r="O21384" s="1" t="s">
        <v>58</v>
      </c>
      <c r="P21384" s="1" t="s">
        <v>43</v>
      </c>
      <c r="Q21384" s="1" t="s">
        <v>42</v>
      </c>
      <c r="R21384" s="1" t="s">
        <v>1700</v>
      </c>
      <c r="S21384" s="1" t="s">
        <v>61</v>
      </c>
      <c r="T21384" s="1" t="s">
        <v>264</v>
      </c>
      <c r="U21384" s="1" t="s">
        <v>144664</v>
      </c>
      <c r="V21384" s="1" t="s">
        <v>144665</v>
      </c>
      <c r="W21384" s="1" t="s">
        <v>119913</v>
      </c>
      <c r="X21384">
        <v>34.805500000000002</v>
      </c>
      <c r="Y21384">
        <v>-92.435000000000002</v>
      </c>
      <c r="Z21384" s="1" t="s">
        <v>144666</v>
      </c>
    </row>
    <row r="21385" spans="1:26" x14ac:dyDescent="0.45">
      <c r="A21385" s="1" t="s">
        <v>144667</v>
      </c>
      <c r="B21385" s="1">
        <v>7228895769</v>
      </c>
      <c r="C21385" s="1" t="s">
        <v>144669</v>
      </c>
      <c r="D21385" s="1" t="s">
        <v>135843</v>
      </c>
      <c r="E21385" s="1" t="s">
        <v>135844</v>
      </c>
      <c r="F21385" s="1" t="s">
        <v>2713</v>
      </c>
      <c r="G21385" s="1" t="s">
        <v>2119</v>
      </c>
      <c r="H21385" s="1" t="s">
        <v>33</v>
      </c>
      <c r="I21385" s="1" t="s">
        <v>2768</v>
      </c>
      <c r="J21385" s="1" t="s">
        <v>43</v>
      </c>
      <c r="K21385" s="1" t="s">
        <v>43</v>
      </c>
      <c r="L21385" s="1" t="s">
        <v>37</v>
      </c>
      <c r="M21385" s="1" t="s">
        <v>43</v>
      </c>
      <c r="N21385" s="1" t="s">
        <v>39</v>
      </c>
      <c r="O21385" s="1" t="s">
        <v>58</v>
      </c>
      <c r="P21385" s="1" t="s">
        <v>43</v>
      </c>
      <c r="Q21385" s="1" t="s">
        <v>43</v>
      </c>
      <c r="R21385" s="1" t="s">
        <v>43</v>
      </c>
      <c r="S21385" s="1" t="s">
        <v>43</v>
      </c>
      <c r="T21385" s="1" t="s">
        <v>43</v>
      </c>
      <c r="U21385" s="1" t="s">
        <v>144670</v>
      </c>
      <c r="V21385" s="1" t="s">
        <v>144671</v>
      </c>
      <c r="W21385" s="1" t="s">
        <v>119913</v>
      </c>
      <c r="X21385">
        <v>37.126701000000004</v>
      </c>
      <c r="Y21385">
        <v>-95.776863000000006</v>
      </c>
      <c r="Z21385" s="1" t="s">
        <v>144672</v>
      </c>
    </row>
    <row r="21386" spans="1:26" x14ac:dyDescent="0.45">
      <c r="A21386" s="1" t="s">
        <v>144673</v>
      </c>
      <c r="B21386" s="1">
        <v>7228894420</v>
      </c>
      <c r="C21386" s="1" t="s">
        <v>144675</v>
      </c>
      <c r="D21386" s="1" t="s">
        <v>135843</v>
      </c>
      <c r="E21386" s="1" t="s">
        <v>135844</v>
      </c>
      <c r="F21386" s="1" t="s">
        <v>11091</v>
      </c>
      <c r="G21386" s="1" t="s">
        <v>1484</v>
      </c>
      <c r="H21386" s="1" t="s">
        <v>1733</v>
      </c>
      <c r="I21386" s="1" t="s">
        <v>9163</v>
      </c>
      <c r="J21386" s="1" t="s">
        <v>43</v>
      </c>
      <c r="K21386" s="1" t="s">
        <v>43</v>
      </c>
      <c r="L21386" s="1" t="s">
        <v>37</v>
      </c>
      <c r="M21386" s="1" t="s">
        <v>43</v>
      </c>
      <c r="N21386" s="1" t="s">
        <v>39</v>
      </c>
      <c r="O21386" s="1" t="s">
        <v>58</v>
      </c>
      <c r="P21386" s="1" t="s">
        <v>43</v>
      </c>
      <c r="Q21386" s="1" t="s">
        <v>43</v>
      </c>
      <c r="R21386" s="1" t="s">
        <v>43</v>
      </c>
      <c r="S21386" s="1" t="s">
        <v>43</v>
      </c>
      <c r="T21386" s="1" t="s">
        <v>43</v>
      </c>
      <c r="U21386" s="1" t="s">
        <v>144676</v>
      </c>
      <c r="V21386" s="1" t="s">
        <v>144677</v>
      </c>
      <c r="W21386" s="1" t="s">
        <v>119913</v>
      </c>
      <c r="X21386">
        <v>37.126701000000004</v>
      </c>
      <c r="Y21386">
        <v>-95.776863000000006</v>
      </c>
      <c r="Z21386" s="1" t="s">
        <v>144678</v>
      </c>
    </row>
    <row r="21387" spans="1:26" x14ac:dyDescent="0.45">
      <c r="A21387" s="1" t="s">
        <v>144679</v>
      </c>
      <c r="B21387" s="1">
        <v>7228893221</v>
      </c>
      <c r="C21387" s="1" t="s">
        <v>144681</v>
      </c>
      <c r="D21387" s="1" t="s">
        <v>135843</v>
      </c>
      <c r="E21387" s="1" t="s">
        <v>135844</v>
      </c>
      <c r="F21387" s="1" t="s">
        <v>2713</v>
      </c>
      <c r="G21387" s="1" t="s">
        <v>209</v>
      </c>
      <c r="H21387" s="1" t="s">
        <v>190</v>
      </c>
      <c r="I21387" s="1" t="s">
        <v>2617</v>
      </c>
      <c r="J21387" s="1" t="s">
        <v>43</v>
      </c>
      <c r="K21387" s="1" t="s">
        <v>43</v>
      </c>
      <c r="L21387" s="1" t="s">
        <v>37</v>
      </c>
      <c r="M21387" s="1" t="s">
        <v>43</v>
      </c>
      <c r="N21387" s="1" t="s">
        <v>39</v>
      </c>
      <c r="O21387" s="1" t="s">
        <v>58</v>
      </c>
      <c r="P21387" s="1" t="s">
        <v>43</v>
      </c>
      <c r="Q21387" s="1" t="s">
        <v>43</v>
      </c>
      <c r="R21387" s="1" t="s">
        <v>43</v>
      </c>
      <c r="S21387" s="1" t="s">
        <v>43</v>
      </c>
      <c r="T21387" s="1" t="s">
        <v>43</v>
      </c>
      <c r="U21387" s="1" t="s">
        <v>144682</v>
      </c>
      <c r="V21387" s="1" t="s">
        <v>144683</v>
      </c>
      <c r="W21387" s="1" t="s">
        <v>119913</v>
      </c>
      <c r="X21387">
        <v>37.132840000000002</v>
      </c>
      <c r="Y21387">
        <v>-95.78558000000001</v>
      </c>
      <c r="Z21387" s="1" t="s">
        <v>144684</v>
      </c>
    </row>
    <row r="21388" spans="1:26" x14ac:dyDescent="0.45">
      <c r="A21388" s="1" t="s">
        <v>144685</v>
      </c>
      <c r="B21388" s="1">
        <v>7228892419</v>
      </c>
      <c r="C21388" s="1" t="s">
        <v>144687</v>
      </c>
      <c r="D21388" s="1" t="s">
        <v>135843</v>
      </c>
      <c r="E21388" s="1" t="s">
        <v>135844</v>
      </c>
      <c r="F21388" s="1" t="s">
        <v>141762</v>
      </c>
      <c r="G21388" s="1" t="s">
        <v>404</v>
      </c>
      <c r="H21388" s="1" t="s">
        <v>33</v>
      </c>
      <c r="I21388" s="1" t="s">
        <v>1152</v>
      </c>
      <c r="J21388" s="1" t="s">
        <v>43</v>
      </c>
      <c r="K21388" s="1" t="s">
        <v>43</v>
      </c>
      <c r="L21388" s="1" t="s">
        <v>37</v>
      </c>
      <c r="M21388" s="1" t="s">
        <v>141763</v>
      </c>
      <c r="N21388" s="1" t="s">
        <v>39</v>
      </c>
      <c r="O21388" s="1" t="s">
        <v>58</v>
      </c>
      <c r="P21388" s="1" t="s">
        <v>43</v>
      </c>
      <c r="Q21388" s="1" t="s">
        <v>101</v>
      </c>
      <c r="R21388" s="1" t="s">
        <v>43</v>
      </c>
      <c r="S21388" s="1" t="s">
        <v>87</v>
      </c>
      <c r="T21388" s="1" t="s">
        <v>43</v>
      </c>
      <c r="U21388" s="1" t="s">
        <v>141764</v>
      </c>
      <c r="V21388" s="1" t="s">
        <v>141765</v>
      </c>
      <c r="W21388" s="1" t="s">
        <v>119913</v>
      </c>
      <c r="X21388">
        <v>38.401800000000001</v>
      </c>
      <c r="Y21388">
        <v>-93.784999999999997</v>
      </c>
      <c r="Z21388" s="1" t="s">
        <v>144688</v>
      </c>
    </row>
    <row r="21389" spans="1:26" x14ac:dyDescent="0.45">
      <c r="A21389" s="1" t="s">
        <v>144689</v>
      </c>
      <c r="B21389" s="1">
        <v>7228885626</v>
      </c>
      <c r="C21389" s="1" t="s">
        <v>144691</v>
      </c>
      <c r="D21389" s="1" t="s">
        <v>135843</v>
      </c>
      <c r="E21389" s="1" t="s">
        <v>135844</v>
      </c>
      <c r="F21389" s="1" t="s">
        <v>88951</v>
      </c>
      <c r="G21389" s="1" t="s">
        <v>109</v>
      </c>
      <c r="H21389" s="1" t="s">
        <v>33</v>
      </c>
      <c r="I21389" s="1" t="s">
        <v>34144</v>
      </c>
      <c r="J21389" s="1" t="s">
        <v>43</v>
      </c>
      <c r="K21389" s="1" t="s">
        <v>43</v>
      </c>
      <c r="L21389" s="1" t="s">
        <v>37</v>
      </c>
      <c r="M21389" s="1" t="s">
        <v>141816</v>
      </c>
      <c r="N21389" s="1" t="s">
        <v>39</v>
      </c>
      <c r="O21389" s="1" t="s">
        <v>58</v>
      </c>
      <c r="P21389" s="1" t="s">
        <v>43</v>
      </c>
      <c r="Q21389" s="1" t="s">
        <v>60</v>
      </c>
      <c r="R21389" s="1" t="s">
        <v>43</v>
      </c>
      <c r="S21389" s="1" t="s">
        <v>43</v>
      </c>
      <c r="T21389" s="1" t="s">
        <v>43</v>
      </c>
      <c r="U21389" s="1" t="s">
        <v>141817</v>
      </c>
      <c r="V21389" s="1" t="s">
        <v>141818</v>
      </c>
      <c r="W21389" s="1" t="s">
        <v>119913</v>
      </c>
      <c r="X21389">
        <v>38.401800000000001</v>
      </c>
      <c r="Y21389">
        <v>-93.784999999999997</v>
      </c>
      <c r="Z21389" s="1" t="s">
        <v>144692</v>
      </c>
    </row>
    <row r="21390" spans="1:26" x14ac:dyDescent="0.45">
      <c r="A21390" s="1" t="s">
        <v>51660</v>
      </c>
      <c r="B21390" s="1">
        <v>7228880681</v>
      </c>
      <c r="C21390" s="1" t="s">
        <v>144694</v>
      </c>
      <c r="D21390" s="1" t="s">
        <v>135843</v>
      </c>
      <c r="E21390" s="1" t="s">
        <v>135844</v>
      </c>
      <c r="F21390" s="1" t="s">
        <v>5831</v>
      </c>
      <c r="G21390" s="1" t="s">
        <v>746</v>
      </c>
      <c r="H21390" s="1" t="s">
        <v>96</v>
      </c>
      <c r="I21390" s="1" t="s">
        <v>2441</v>
      </c>
      <c r="J21390" s="1" t="s">
        <v>55</v>
      </c>
      <c r="K21390" s="1" t="s">
        <v>1339</v>
      </c>
      <c r="L21390" s="1" t="s">
        <v>37</v>
      </c>
      <c r="M21390" s="1" t="s">
        <v>37263</v>
      </c>
      <c r="N21390" s="1" t="s">
        <v>39</v>
      </c>
      <c r="O21390" s="1" t="s">
        <v>58</v>
      </c>
      <c r="P21390" s="1" t="s">
        <v>43</v>
      </c>
      <c r="Q21390" s="1" t="s">
        <v>42</v>
      </c>
      <c r="R21390" s="1" t="s">
        <v>43</v>
      </c>
      <c r="S21390" s="1" t="s">
        <v>2555</v>
      </c>
      <c r="T21390" s="1" t="s">
        <v>43</v>
      </c>
      <c r="U21390" s="1" t="s">
        <v>37264</v>
      </c>
      <c r="V21390" s="1" t="s">
        <v>37265</v>
      </c>
      <c r="W21390" s="1" t="s">
        <v>119913</v>
      </c>
      <c r="X21390">
        <v>38.9985</v>
      </c>
      <c r="Y21390">
        <v>-94.139899999999997</v>
      </c>
      <c r="Z21390" s="1" t="s">
        <v>144695</v>
      </c>
    </row>
    <row r="21391" spans="1:26" x14ac:dyDescent="0.45">
      <c r="A21391" s="1" t="s">
        <v>144696</v>
      </c>
      <c r="B21391" s="1">
        <v>7228871381</v>
      </c>
      <c r="C21391" s="1" t="s">
        <v>144698</v>
      </c>
      <c r="D21391" s="1" t="s">
        <v>135843</v>
      </c>
      <c r="E21391" s="1" t="s">
        <v>135844</v>
      </c>
      <c r="F21391" s="1" t="s">
        <v>73222</v>
      </c>
      <c r="G21391" s="1" t="s">
        <v>109</v>
      </c>
      <c r="H21391" s="1" t="s">
        <v>96</v>
      </c>
      <c r="I21391" s="1" t="s">
        <v>445</v>
      </c>
      <c r="J21391" s="1" t="s">
        <v>43</v>
      </c>
      <c r="K21391" s="1" t="s">
        <v>43</v>
      </c>
      <c r="L21391" s="1" t="s">
        <v>37</v>
      </c>
      <c r="M21391" s="1" t="s">
        <v>43</v>
      </c>
      <c r="N21391" s="1" t="s">
        <v>39</v>
      </c>
      <c r="O21391" s="1" t="s">
        <v>58</v>
      </c>
      <c r="P21391" s="1" t="s">
        <v>43</v>
      </c>
      <c r="Q21391" s="1" t="s">
        <v>60</v>
      </c>
      <c r="R21391" s="1" t="s">
        <v>43</v>
      </c>
      <c r="S21391" s="1" t="s">
        <v>43</v>
      </c>
      <c r="T21391" s="1" t="s">
        <v>114</v>
      </c>
      <c r="U21391" s="1" t="s">
        <v>141847</v>
      </c>
      <c r="V21391" s="1" t="s">
        <v>141848</v>
      </c>
      <c r="W21391" s="1" t="s">
        <v>119913</v>
      </c>
      <c r="X21391">
        <v>38.401800000000001</v>
      </c>
      <c r="Y21391">
        <v>-93.784999999999997</v>
      </c>
      <c r="Z21391" s="1" t="s">
        <v>144699</v>
      </c>
    </row>
    <row r="21392" spans="1:26" x14ac:dyDescent="0.45">
      <c r="A21392" s="1" t="s">
        <v>144700</v>
      </c>
      <c r="B21392" s="1">
        <v>7228869334</v>
      </c>
      <c r="C21392" s="1" t="s">
        <v>144702</v>
      </c>
      <c r="D21392" s="1" t="s">
        <v>135843</v>
      </c>
      <c r="E21392" s="1" t="s">
        <v>135844</v>
      </c>
      <c r="F21392" s="1" t="s">
        <v>6813</v>
      </c>
      <c r="G21392" s="1" t="s">
        <v>684</v>
      </c>
      <c r="H21392" s="1" t="s">
        <v>310</v>
      </c>
      <c r="I21392" s="1" t="s">
        <v>5145</v>
      </c>
      <c r="J21392" s="1" t="s">
        <v>43</v>
      </c>
      <c r="K21392" s="1" t="s">
        <v>56</v>
      </c>
      <c r="L21392" s="1" t="s">
        <v>37</v>
      </c>
      <c r="M21392" s="1" t="s">
        <v>15473</v>
      </c>
      <c r="N21392" s="1" t="s">
        <v>39</v>
      </c>
      <c r="O21392" s="1" t="s">
        <v>58</v>
      </c>
      <c r="P21392" s="1" t="s">
        <v>43</v>
      </c>
      <c r="Q21392" s="1" t="s">
        <v>43</v>
      </c>
      <c r="R21392" s="1" t="s">
        <v>43</v>
      </c>
      <c r="S21392" s="1" t="s">
        <v>43</v>
      </c>
      <c r="T21392" s="1" t="s">
        <v>43</v>
      </c>
      <c r="U21392" s="1" t="s">
        <v>144703</v>
      </c>
      <c r="V21392" s="1" t="s">
        <v>144704</v>
      </c>
      <c r="W21392" s="1" t="s">
        <v>119913</v>
      </c>
      <c r="X21392">
        <v>34.456078999999995</v>
      </c>
      <c r="Y21392">
        <v>-93.161066000000005</v>
      </c>
      <c r="Z21392" s="1" t="s">
        <v>144705</v>
      </c>
    </row>
    <row r="21393" spans="1:26" x14ac:dyDescent="0.45">
      <c r="A21393" s="1" t="s">
        <v>144706</v>
      </c>
      <c r="B21393" s="1">
        <v>7228864153</v>
      </c>
      <c r="C21393" s="1" t="s">
        <v>144708</v>
      </c>
      <c r="D21393" s="1" t="s">
        <v>135843</v>
      </c>
      <c r="E21393" s="1" t="s">
        <v>135844</v>
      </c>
      <c r="F21393" s="1" t="s">
        <v>144709</v>
      </c>
      <c r="G21393" s="1" t="s">
        <v>156</v>
      </c>
      <c r="H21393" s="1" t="s">
        <v>310</v>
      </c>
      <c r="I21393" s="1" t="s">
        <v>1821</v>
      </c>
      <c r="J21393" s="1" t="s">
        <v>43</v>
      </c>
      <c r="K21393" s="1" t="s">
        <v>43</v>
      </c>
      <c r="L21393" s="1" t="s">
        <v>37</v>
      </c>
      <c r="M21393" s="1" t="s">
        <v>141873</v>
      </c>
      <c r="N21393" s="1" t="s">
        <v>39</v>
      </c>
      <c r="O21393" s="1" t="s">
        <v>40</v>
      </c>
      <c r="P21393" s="1" t="s">
        <v>43</v>
      </c>
      <c r="Q21393" s="1" t="s">
        <v>60</v>
      </c>
      <c r="R21393" s="1" t="s">
        <v>43</v>
      </c>
      <c r="S21393" s="1" t="s">
        <v>43</v>
      </c>
      <c r="T21393" s="1" t="s">
        <v>222</v>
      </c>
      <c r="U21393" s="1" t="s">
        <v>141874</v>
      </c>
      <c r="V21393" s="1" t="s">
        <v>141875</v>
      </c>
      <c r="W21393" s="1" t="s">
        <v>119913</v>
      </c>
      <c r="X21393">
        <v>38.401800000000001</v>
      </c>
      <c r="Y21393">
        <v>-93.784999999999997</v>
      </c>
      <c r="Z21393" s="1" t="s">
        <v>144710</v>
      </c>
    </row>
    <row r="21394" spans="1:26" x14ac:dyDescent="0.45">
      <c r="A21394" s="1" t="s">
        <v>144711</v>
      </c>
      <c r="B21394" s="1">
        <v>7228848805</v>
      </c>
      <c r="C21394" s="1" t="s">
        <v>144713</v>
      </c>
      <c r="D21394" s="1" t="s">
        <v>135843</v>
      </c>
      <c r="E21394" s="1" t="s">
        <v>135844</v>
      </c>
      <c r="F21394" s="1" t="s">
        <v>113665</v>
      </c>
      <c r="G21394" s="1" t="s">
        <v>259</v>
      </c>
      <c r="H21394" s="1" t="s">
        <v>110</v>
      </c>
      <c r="I21394" s="1" t="s">
        <v>1171</v>
      </c>
      <c r="J21394" s="1" t="s">
        <v>43</v>
      </c>
      <c r="K21394" s="1" t="s">
        <v>43</v>
      </c>
      <c r="L21394" s="1" t="s">
        <v>37</v>
      </c>
      <c r="M21394" s="1" t="s">
        <v>141913</v>
      </c>
      <c r="N21394" s="1" t="s">
        <v>39</v>
      </c>
      <c r="O21394" s="1" t="s">
        <v>437</v>
      </c>
      <c r="P21394" s="1" t="s">
        <v>43</v>
      </c>
      <c r="Q21394" s="1" t="s">
        <v>60</v>
      </c>
      <c r="R21394" s="1" t="s">
        <v>43</v>
      </c>
      <c r="S21394" s="1" t="s">
        <v>43</v>
      </c>
      <c r="T21394" s="1" t="s">
        <v>182</v>
      </c>
      <c r="U21394" s="1" t="s">
        <v>141914</v>
      </c>
      <c r="V21394" s="1" t="s">
        <v>141915</v>
      </c>
      <c r="W21394" s="1" t="s">
        <v>119913</v>
      </c>
      <c r="X21394">
        <v>38.401800000000001</v>
      </c>
      <c r="Y21394">
        <v>-93.784999999999997</v>
      </c>
      <c r="Z21394" s="1" t="s">
        <v>144714</v>
      </c>
    </row>
    <row r="21395" spans="1:26" x14ac:dyDescent="0.45">
      <c r="A21395" s="1" t="s">
        <v>144715</v>
      </c>
      <c r="B21395" s="1">
        <v>7228838855</v>
      </c>
      <c r="C21395" s="1" t="s">
        <v>144717</v>
      </c>
      <c r="D21395" s="1" t="s">
        <v>135843</v>
      </c>
      <c r="E21395" s="1" t="s">
        <v>135844</v>
      </c>
      <c r="F21395" s="1" t="s">
        <v>94549</v>
      </c>
      <c r="G21395" s="1" t="s">
        <v>109</v>
      </c>
      <c r="H21395" s="1" t="s">
        <v>33</v>
      </c>
      <c r="I21395" s="1" t="s">
        <v>34144</v>
      </c>
      <c r="J21395" s="1" t="s">
        <v>43</v>
      </c>
      <c r="K21395" s="1" t="s">
        <v>43</v>
      </c>
      <c r="L21395" s="1" t="s">
        <v>37</v>
      </c>
      <c r="M21395" s="1" t="s">
        <v>143035</v>
      </c>
      <c r="N21395" s="1" t="s">
        <v>39</v>
      </c>
      <c r="O21395" s="1" t="s">
        <v>58</v>
      </c>
      <c r="P21395" s="1" t="s">
        <v>43</v>
      </c>
      <c r="Q21395" s="1" t="s">
        <v>43</v>
      </c>
      <c r="R21395" s="1" t="s">
        <v>43</v>
      </c>
      <c r="S21395" s="1" t="s">
        <v>43</v>
      </c>
      <c r="T21395" s="1" t="s">
        <v>43</v>
      </c>
      <c r="U21395" s="1" t="s">
        <v>143036</v>
      </c>
      <c r="V21395" s="1" t="s">
        <v>143037</v>
      </c>
      <c r="W21395" s="1" t="s">
        <v>119913</v>
      </c>
      <c r="X21395">
        <v>38.401800000000001</v>
      </c>
      <c r="Y21395">
        <v>-93.784999999999997</v>
      </c>
      <c r="Z21395" s="1" t="s">
        <v>144718</v>
      </c>
    </row>
    <row r="21396" spans="1:26" x14ac:dyDescent="0.45">
      <c r="A21396" s="1" t="s">
        <v>144719</v>
      </c>
      <c r="B21396" s="1">
        <v>7228837795</v>
      </c>
      <c r="C21396" s="1" t="s">
        <v>144721</v>
      </c>
      <c r="D21396" s="1" t="s">
        <v>135843</v>
      </c>
      <c r="E21396" s="1" t="s">
        <v>135844</v>
      </c>
      <c r="F21396" s="1" t="s">
        <v>144722</v>
      </c>
      <c r="G21396" s="1" t="s">
        <v>43340</v>
      </c>
      <c r="H21396" s="1" t="s">
        <v>33</v>
      </c>
      <c r="I21396" s="1" t="s">
        <v>4487</v>
      </c>
      <c r="J21396" s="1" t="s">
        <v>43</v>
      </c>
      <c r="K21396" s="1" t="s">
        <v>43</v>
      </c>
      <c r="L21396" s="1" t="s">
        <v>37</v>
      </c>
      <c r="M21396" s="1" t="s">
        <v>144723</v>
      </c>
      <c r="N21396" s="1" t="s">
        <v>39</v>
      </c>
      <c r="O21396" s="1" t="s">
        <v>58</v>
      </c>
      <c r="P21396" s="1" t="s">
        <v>43</v>
      </c>
      <c r="Q21396" s="1" t="s">
        <v>101</v>
      </c>
      <c r="R21396" s="1" t="s">
        <v>43</v>
      </c>
      <c r="S21396" s="1" t="s">
        <v>43</v>
      </c>
      <c r="T21396" s="1" t="s">
        <v>43</v>
      </c>
      <c r="U21396" s="1" t="s">
        <v>144724</v>
      </c>
      <c r="V21396" s="1" t="s">
        <v>144725</v>
      </c>
      <c r="W21396" s="1" t="s">
        <v>119913</v>
      </c>
      <c r="X21396">
        <v>38.401800000000001</v>
      </c>
      <c r="Y21396">
        <v>-93.784999999999997</v>
      </c>
      <c r="Z21396" s="1" t="s">
        <v>144726</v>
      </c>
    </row>
    <row r="21397" spans="1:26" x14ac:dyDescent="0.45">
      <c r="A21397" s="1" t="s">
        <v>144727</v>
      </c>
      <c r="B21397" s="1">
        <v>7228837009</v>
      </c>
      <c r="C21397" s="1" t="s">
        <v>144729</v>
      </c>
      <c r="D21397" s="1" t="s">
        <v>135843</v>
      </c>
      <c r="E21397" s="1" t="s">
        <v>135844</v>
      </c>
      <c r="F21397" s="1" t="s">
        <v>144730</v>
      </c>
      <c r="G21397" s="1" t="s">
        <v>404</v>
      </c>
      <c r="H21397" s="1" t="s">
        <v>380</v>
      </c>
      <c r="I21397" s="1" t="s">
        <v>405</v>
      </c>
      <c r="J21397" s="1" t="s">
        <v>43</v>
      </c>
      <c r="K21397" s="1" t="s">
        <v>43</v>
      </c>
      <c r="L21397" s="1" t="s">
        <v>37</v>
      </c>
      <c r="M21397" s="1" t="s">
        <v>139275</v>
      </c>
      <c r="N21397" s="1" t="s">
        <v>39</v>
      </c>
      <c r="O21397" s="1" t="s">
        <v>58</v>
      </c>
      <c r="P21397" s="1" t="s">
        <v>43</v>
      </c>
      <c r="Q21397" s="1" t="s">
        <v>42</v>
      </c>
      <c r="R21397" s="1" t="s">
        <v>43</v>
      </c>
      <c r="S21397" s="1" t="s">
        <v>43</v>
      </c>
      <c r="T21397" s="1" t="s">
        <v>43</v>
      </c>
      <c r="U21397" s="1" t="s">
        <v>139276</v>
      </c>
      <c r="V21397" s="1" t="s">
        <v>139277</v>
      </c>
      <c r="W21397" s="1" t="s">
        <v>119913</v>
      </c>
      <c r="X21397">
        <v>38.401800000000001</v>
      </c>
      <c r="Y21397">
        <v>-93.784999999999997</v>
      </c>
      <c r="Z21397" s="1" t="s">
        <v>144731</v>
      </c>
    </row>
    <row r="21398" spans="1:26" x14ac:dyDescent="0.45">
      <c r="A21398" s="1" t="s">
        <v>144732</v>
      </c>
      <c r="B21398" s="1">
        <v>7228835365</v>
      </c>
      <c r="C21398" s="1" t="s">
        <v>144734</v>
      </c>
      <c r="D21398" s="1" t="s">
        <v>135843</v>
      </c>
      <c r="E21398" s="1" t="s">
        <v>135844</v>
      </c>
      <c r="F21398" s="1" t="s">
        <v>1045</v>
      </c>
      <c r="G21398" s="1" t="s">
        <v>69</v>
      </c>
      <c r="H21398" s="1" t="s">
        <v>565</v>
      </c>
      <c r="I21398" s="1" t="s">
        <v>3626</v>
      </c>
      <c r="J21398" s="1" t="s">
        <v>55</v>
      </c>
      <c r="K21398" s="1" t="s">
        <v>36</v>
      </c>
      <c r="L21398" s="1" t="s">
        <v>37</v>
      </c>
      <c r="M21398" s="1" t="s">
        <v>144735</v>
      </c>
      <c r="N21398" s="1" t="s">
        <v>39</v>
      </c>
      <c r="O21398" s="1" t="s">
        <v>58</v>
      </c>
      <c r="P21398" s="1" t="s">
        <v>144736</v>
      </c>
      <c r="Q21398" s="1" t="s">
        <v>43</v>
      </c>
      <c r="R21398" s="1" t="s">
        <v>43</v>
      </c>
      <c r="S21398" s="1" t="s">
        <v>43</v>
      </c>
      <c r="T21398" s="1" t="s">
        <v>182</v>
      </c>
      <c r="U21398" s="1" t="s">
        <v>144737</v>
      </c>
      <c r="V21398" s="1" t="s">
        <v>144738</v>
      </c>
      <c r="W21398" s="1" t="s">
        <v>119913</v>
      </c>
      <c r="X21398">
        <v>34.526800000000001</v>
      </c>
      <c r="Y21398">
        <v>-92.958699999999993</v>
      </c>
      <c r="Z21398" s="1" t="s">
        <v>144739</v>
      </c>
    </row>
    <row r="21399" spans="1:26" x14ac:dyDescent="0.45">
      <c r="A21399" s="1" t="s">
        <v>144740</v>
      </c>
      <c r="B21399" s="1">
        <v>7228834743</v>
      </c>
      <c r="C21399" s="1" t="s">
        <v>144742</v>
      </c>
      <c r="D21399" s="1" t="s">
        <v>135843</v>
      </c>
      <c r="E21399" s="1" t="s">
        <v>135844</v>
      </c>
      <c r="F21399" s="1" t="s">
        <v>115326</v>
      </c>
      <c r="G21399" s="1" t="s">
        <v>144</v>
      </c>
      <c r="H21399" s="1" t="s">
        <v>33</v>
      </c>
      <c r="I21399" s="1" t="s">
        <v>2563</v>
      </c>
      <c r="J21399" s="1" t="s">
        <v>43</v>
      </c>
      <c r="K21399" s="1" t="s">
        <v>43</v>
      </c>
      <c r="L21399" s="1" t="s">
        <v>37</v>
      </c>
      <c r="M21399" s="1" t="s">
        <v>137943</v>
      </c>
      <c r="N21399" s="1" t="s">
        <v>39</v>
      </c>
      <c r="O21399" s="1" t="s">
        <v>58</v>
      </c>
      <c r="P21399" s="1" t="s">
        <v>43</v>
      </c>
      <c r="Q21399" s="1" t="s">
        <v>60</v>
      </c>
      <c r="R21399" s="1" t="s">
        <v>43</v>
      </c>
      <c r="S21399" s="1" t="s">
        <v>43</v>
      </c>
      <c r="T21399" s="1" t="s">
        <v>43</v>
      </c>
      <c r="U21399" s="1" t="s">
        <v>137944</v>
      </c>
      <c r="V21399" s="1" t="s">
        <v>137945</v>
      </c>
      <c r="W21399" s="1" t="s">
        <v>119913</v>
      </c>
      <c r="X21399">
        <v>38.401800000000001</v>
      </c>
      <c r="Y21399">
        <v>-93.784999999999997</v>
      </c>
      <c r="Z21399" s="1" t="s">
        <v>144743</v>
      </c>
    </row>
    <row r="21400" spans="1:26" x14ac:dyDescent="0.45">
      <c r="A21400" s="1" t="s">
        <v>144744</v>
      </c>
      <c r="B21400" s="1">
        <v>7228830691</v>
      </c>
      <c r="C21400" s="1" t="s">
        <v>144746</v>
      </c>
      <c r="D21400" s="1" t="s">
        <v>135843</v>
      </c>
      <c r="E21400" s="1" t="s">
        <v>135844</v>
      </c>
      <c r="F21400" s="1" t="s">
        <v>21997</v>
      </c>
      <c r="G21400" s="1" t="s">
        <v>259</v>
      </c>
      <c r="H21400" s="1" t="s">
        <v>33</v>
      </c>
      <c r="I21400" s="1" t="s">
        <v>53386</v>
      </c>
      <c r="J21400" s="1" t="s">
        <v>43</v>
      </c>
      <c r="K21400" s="1" t="s">
        <v>43</v>
      </c>
      <c r="L21400" s="1" t="s">
        <v>4008</v>
      </c>
      <c r="M21400" s="1" t="s">
        <v>71284</v>
      </c>
      <c r="N21400" s="1" t="s">
        <v>39</v>
      </c>
      <c r="O21400" s="1" t="s">
        <v>58</v>
      </c>
      <c r="P21400" s="1" t="s">
        <v>43</v>
      </c>
      <c r="Q21400" s="1" t="s">
        <v>60</v>
      </c>
      <c r="R21400" s="1" t="s">
        <v>43</v>
      </c>
      <c r="S21400" s="1" t="s">
        <v>396</v>
      </c>
      <c r="T21400" s="1" t="s">
        <v>43</v>
      </c>
      <c r="U21400" s="1" t="s">
        <v>137402</v>
      </c>
      <c r="V21400" s="1" t="s">
        <v>137403</v>
      </c>
      <c r="W21400" s="1" t="s">
        <v>119913</v>
      </c>
      <c r="X21400">
        <v>38.401800000000001</v>
      </c>
      <c r="Y21400">
        <v>-93.784999999999997</v>
      </c>
      <c r="Z21400" s="1" t="s">
        <v>144747</v>
      </c>
    </row>
    <row r="21401" spans="1:26" x14ac:dyDescent="0.45">
      <c r="A21401" s="1" t="s">
        <v>144748</v>
      </c>
      <c r="B21401" s="1">
        <v>7228815631</v>
      </c>
      <c r="C21401" s="1" t="s">
        <v>144750</v>
      </c>
      <c r="D21401" s="1" t="s">
        <v>135843</v>
      </c>
      <c r="E21401" s="1" t="s">
        <v>135844</v>
      </c>
      <c r="F21401" s="1" t="s">
        <v>144751</v>
      </c>
      <c r="G21401" s="1" t="s">
        <v>43340</v>
      </c>
      <c r="H21401" s="1" t="s">
        <v>33</v>
      </c>
      <c r="I21401" s="1" t="s">
        <v>1152</v>
      </c>
      <c r="J21401" s="1" t="s">
        <v>43</v>
      </c>
      <c r="K21401" s="1" t="s">
        <v>43</v>
      </c>
      <c r="L21401" s="1" t="s">
        <v>37</v>
      </c>
      <c r="M21401" s="1" t="s">
        <v>137818</v>
      </c>
      <c r="N21401" s="1" t="s">
        <v>39</v>
      </c>
      <c r="O21401" s="1" t="s">
        <v>58</v>
      </c>
      <c r="P21401" s="1" t="s">
        <v>43</v>
      </c>
      <c r="Q21401" s="1" t="s">
        <v>101</v>
      </c>
      <c r="R21401" s="1" t="s">
        <v>43</v>
      </c>
      <c r="S21401" s="1" t="s">
        <v>87</v>
      </c>
      <c r="T21401" s="1" t="s">
        <v>43</v>
      </c>
      <c r="U21401" s="1" t="s">
        <v>144752</v>
      </c>
      <c r="V21401" s="1" t="s">
        <v>144753</v>
      </c>
      <c r="W21401" s="1" t="s">
        <v>119913</v>
      </c>
      <c r="X21401">
        <v>38.401800000000001</v>
      </c>
      <c r="Y21401">
        <v>-93.784999999999997</v>
      </c>
      <c r="Z21401" s="1" t="s">
        <v>144754</v>
      </c>
    </row>
    <row r="21402" spans="1:26" x14ac:dyDescent="0.45">
      <c r="A21402" s="1" t="s">
        <v>144755</v>
      </c>
      <c r="B21402" s="1">
        <v>7228813663</v>
      </c>
      <c r="C21402" s="1" t="s">
        <v>144757</v>
      </c>
      <c r="D21402" s="1" t="s">
        <v>135843</v>
      </c>
      <c r="E21402" s="1" t="s">
        <v>135844</v>
      </c>
      <c r="F21402" s="1" t="s">
        <v>2720</v>
      </c>
      <c r="G21402" s="1" t="s">
        <v>69</v>
      </c>
      <c r="H21402" s="1" t="s">
        <v>1733</v>
      </c>
      <c r="I21402" s="1" t="s">
        <v>33449</v>
      </c>
      <c r="J21402" s="1" t="s">
        <v>55</v>
      </c>
      <c r="K21402" s="1" t="s">
        <v>4747</v>
      </c>
      <c r="L21402" s="1" t="s">
        <v>37</v>
      </c>
      <c r="M21402" s="1" t="s">
        <v>137935</v>
      </c>
      <c r="N21402" s="1" t="s">
        <v>39</v>
      </c>
      <c r="O21402" s="1" t="s">
        <v>58</v>
      </c>
      <c r="P21402" s="1" t="s">
        <v>137936</v>
      </c>
      <c r="Q21402" s="1" t="s">
        <v>60</v>
      </c>
      <c r="R21402" s="1" t="s">
        <v>43</v>
      </c>
      <c r="S21402" s="1" t="s">
        <v>74</v>
      </c>
      <c r="T21402" s="1" t="s">
        <v>264</v>
      </c>
      <c r="U21402" s="1" t="s">
        <v>137937</v>
      </c>
      <c r="V21402" s="1" t="s">
        <v>143314</v>
      </c>
      <c r="W21402" s="1" t="s">
        <v>119913</v>
      </c>
      <c r="X21402">
        <v>34.526800000000001</v>
      </c>
      <c r="Y21402">
        <v>-92.958699999999993</v>
      </c>
      <c r="Z21402" s="1" t="s">
        <v>144758</v>
      </c>
    </row>
    <row r="21403" spans="1:26" x14ac:dyDescent="0.45">
      <c r="A21403" s="1" t="s">
        <v>144759</v>
      </c>
      <c r="B21403" s="1">
        <v>7228810374</v>
      </c>
      <c r="C21403" s="1" t="s">
        <v>144761</v>
      </c>
      <c r="D21403" s="1" t="s">
        <v>135843</v>
      </c>
      <c r="E21403" s="1" t="s">
        <v>135844</v>
      </c>
      <c r="F21403" s="1" t="s">
        <v>115266</v>
      </c>
      <c r="G21403" s="1" t="s">
        <v>144</v>
      </c>
      <c r="H21403" s="1" t="s">
        <v>53</v>
      </c>
      <c r="I21403" s="1" t="s">
        <v>36532</v>
      </c>
      <c r="J21403" s="1" t="s">
        <v>43</v>
      </c>
      <c r="K21403" s="1" t="s">
        <v>43</v>
      </c>
      <c r="L21403" s="1" t="s">
        <v>37</v>
      </c>
      <c r="M21403" s="1" t="s">
        <v>139483</v>
      </c>
      <c r="N21403" s="1" t="s">
        <v>39</v>
      </c>
      <c r="O21403" s="1" t="s">
        <v>58</v>
      </c>
      <c r="P21403" s="1" t="s">
        <v>43</v>
      </c>
      <c r="Q21403" s="1" t="s">
        <v>43</v>
      </c>
      <c r="R21403" s="1" t="s">
        <v>43</v>
      </c>
      <c r="S21403" s="1" t="s">
        <v>43</v>
      </c>
      <c r="T21403" s="1" t="s">
        <v>43</v>
      </c>
      <c r="U21403" s="1" t="s">
        <v>139484</v>
      </c>
      <c r="V21403" s="1" t="s">
        <v>139485</v>
      </c>
      <c r="W21403" s="1" t="s">
        <v>119913</v>
      </c>
      <c r="X21403">
        <v>38.401800000000001</v>
      </c>
      <c r="Y21403">
        <v>-93.784999999999997</v>
      </c>
      <c r="Z21403" s="1" t="s">
        <v>144762</v>
      </c>
    </row>
    <row r="21404" spans="1:26" x14ac:dyDescent="0.45">
      <c r="A21404" s="1" t="s">
        <v>144763</v>
      </c>
      <c r="B21404" s="1">
        <v>7228803520</v>
      </c>
      <c r="C21404" s="1" t="s">
        <v>144765</v>
      </c>
      <c r="D21404" s="1" t="s">
        <v>135843</v>
      </c>
      <c r="E21404" s="1" t="s">
        <v>135844</v>
      </c>
      <c r="F21404" s="1" t="s">
        <v>6593</v>
      </c>
      <c r="G21404" s="1" t="s">
        <v>1801</v>
      </c>
      <c r="H21404" s="1" t="s">
        <v>33</v>
      </c>
      <c r="I21404" s="1" t="s">
        <v>888</v>
      </c>
      <c r="J21404" s="1" t="s">
        <v>55</v>
      </c>
      <c r="K21404" s="1" t="s">
        <v>36</v>
      </c>
      <c r="L21404" s="1" t="s">
        <v>37</v>
      </c>
      <c r="M21404" s="1" t="s">
        <v>2048</v>
      </c>
      <c r="N21404" s="1" t="s">
        <v>39</v>
      </c>
      <c r="O21404" s="1" t="s">
        <v>58</v>
      </c>
      <c r="P21404" s="1" t="s">
        <v>43</v>
      </c>
      <c r="Q21404" s="1" t="s">
        <v>42</v>
      </c>
      <c r="R21404" s="1" t="s">
        <v>43</v>
      </c>
      <c r="S21404" s="1" t="s">
        <v>126</v>
      </c>
      <c r="T21404" s="1" t="s">
        <v>75</v>
      </c>
      <c r="U21404" s="1" t="s">
        <v>144766</v>
      </c>
      <c r="V21404" s="1" t="s">
        <v>144767</v>
      </c>
      <c r="W21404" s="1" t="s">
        <v>119913</v>
      </c>
      <c r="X21404">
        <v>34.882899999999999</v>
      </c>
      <c r="Y21404">
        <v>-92.519199999999998</v>
      </c>
      <c r="Z21404" s="1" t="s">
        <v>144768</v>
      </c>
    </row>
    <row r="21405" spans="1:26" x14ac:dyDescent="0.45">
      <c r="A21405" s="1" t="s">
        <v>144769</v>
      </c>
      <c r="B21405" s="1">
        <v>7228802804</v>
      </c>
      <c r="C21405" s="1" t="s">
        <v>144771</v>
      </c>
      <c r="D21405" s="1" t="s">
        <v>135843</v>
      </c>
      <c r="E21405" s="1" t="s">
        <v>135844</v>
      </c>
      <c r="F21405" s="1" t="s">
        <v>19531</v>
      </c>
      <c r="G21405" s="1" t="s">
        <v>511</v>
      </c>
      <c r="H21405" s="1" t="s">
        <v>110</v>
      </c>
      <c r="I21405" s="1" t="s">
        <v>36873</v>
      </c>
      <c r="J21405" s="1" t="s">
        <v>35</v>
      </c>
      <c r="K21405" s="1" t="s">
        <v>56</v>
      </c>
      <c r="L21405" s="1" t="s">
        <v>37</v>
      </c>
      <c r="M21405" s="1" t="s">
        <v>144772</v>
      </c>
      <c r="N21405" s="1" t="s">
        <v>39</v>
      </c>
      <c r="O21405" s="1" t="s">
        <v>58</v>
      </c>
      <c r="P21405" s="1" t="s">
        <v>144773</v>
      </c>
      <c r="Q21405" s="1" t="s">
        <v>42</v>
      </c>
      <c r="R21405" s="1" t="s">
        <v>5972</v>
      </c>
      <c r="S21405" s="1" t="s">
        <v>126</v>
      </c>
      <c r="T21405" s="1" t="s">
        <v>182</v>
      </c>
      <c r="U21405" s="1" t="s">
        <v>144774</v>
      </c>
      <c r="V21405" s="1" t="s">
        <v>144775</v>
      </c>
      <c r="W21405" s="1" t="s">
        <v>119913</v>
      </c>
      <c r="X21405">
        <v>37.89273</v>
      </c>
      <c r="Y21405">
        <v>-93.622457999999995</v>
      </c>
      <c r="Z21405" s="1" t="s">
        <v>144776</v>
      </c>
    </row>
    <row r="21406" spans="1:26" x14ac:dyDescent="0.45">
      <c r="A21406" s="1" t="s">
        <v>144777</v>
      </c>
      <c r="B21406" s="1">
        <v>7228795592</v>
      </c>
      <c r="C21406" s="1" t="s">
        <v>144779</v>
      </c>
      <c r="D21406" s="1" t="s">
        <v>135843</v>
      </c>
      <c r="E21406" s="1" t="s">
        <v>135844</v>
      </c>
      <c r="F21406" s="1" t="s">
        <v>1349</v>
      </c>
      <c r="G21406" s="1" t="s">
        <v>4233</v>
      </c>
      <c r="H21406" s="1" t="s">
        <v>96</v>
      </c>
      <c r="I21406" s="1" t="s">
        <v>435</v>
      </c>
      <c r="J21406" s="1" t="s">
        <v>43</v>
      </c>
      <c r="K21406" s="1" t="s">
        <v>43</v>
      </c>
      <c r="L21406" s="1" t="s">
        <v>37</v>
      </c>
      <c r="M21406" s="1" t="s">
        <v>43</v>
      </c>
      <c r="N21406" s="1" t="s">
        <v>39</v>
      </c>
      <c r="O21406" s="1" t="s">
        <v>58</v>
      </c>
      <c r="P21406" s="1" t="s">
        <v>43</v>
      </c>
      <c r="Q21406" s="1" t="s">
        <v>43</v>
      </c>
      <c r="R21406" s="1" t="s">
        <v>43</v>
      </c>
      <c r="S21406" s="1" t="s">
        <v>43</v>
      </c>
      <c r="T21406" s="1" t="s">
        <v>43</v>
      </c>
      <c r="U21406" s="1" t="s">
        <v>144780</v>
      </c>
      <c r="V21406" s="1" t="s">
        <v>144781</v>
      </c>
      <c r="W21406" s="1" t="s">
        <v>119913</v>
      </c>
      <c r="X21406">
        <v>34.726900000000001</v>
      </c>
      <c r="Y21406">
        <v>-92.343999999999994</v>
      </c>
      <c r="Z21406" s="1" t="s">
        <v>144782</v>
      </c>
    </row>
    <row r="21407" spans="1:26" x14ac:dyDescent="0.45">
      <c r="A21407" s="1" t="s">
        <v>144783</v>
      </c>
      <c r="B21407" s="1">
        <v>7228775193</v>
      </c>
      <c r="C21407" s="1" t="s">
        <v>144785</v>
      </c>
      <c r="D21407" s="1" t="s">
        <v>135843</v>
      </c>
      <c r="E21407" s="1" t="s">
        <v>135844</v>
      </c>
      <c r="F21407" s="1" t="s">
        <v>40808</v>
      </c>
      <c r="G21407" s="1" t="s">
        <v>43340</v>
      </c>
      <c r="H21407" s="1" t="s">
        <v>33</v>
      </c>
      <c r="I21407" s="1" t="s">
        <v>34144</v>
      </c>
      <c r="J21407" s="1" t="s">
        <v>43</v>
      </c>
      <c r="K21407" s="1" t="s">
        <v>43</v>
      </c>
      <c r="L21407" s="1" t="s">
        <v>37</v>
      </c>
      <c r="M21407" s="1" t="s">
        <v>144786</v>
      </c>
      <c r="N21407" s="1" t="s">
        <v>39</v>
      </c>
      <c r="O21407" s="1" t="s">
        <v>58</v>
      </c>
      <c r="P21407" s="1" t="s">
        <v>43</v>
      </c>
      <c r="Q21407" s="1" t="s">
        <v>60</v>
      </c>
      <c r="R21407" s="1" t="s">
        <v>43</v>
      </c>
      <c r="S21407" s="1" t="s">
        <v>43</v>
      </c>
      <c r="T21407" s="1" t="s">
        <v>43</v>
      </c>
      <c r="U21407" s="1" t="s">
        <v>144787</v>
      </c>
      <c r="V21407" s="1" t="s">
        <v>144788</v>
      </c>
      <c r="W21407" s="1" t="s">
        <v>119913</v>
      </c>
      <c r="X21407">
        <v>38.401800000000001</v>
      </c>
      <c r="Y21407">
        <v>-93.784999999999997</v>
      </c>
      <c r="Z21407" s="1" t="s">
        <v>144789</v>
      </c>
    </row>
    <row r="21408" spans="1:26" x14ac:dyDescent="0.45">
      <c r="A21408" s="1" t="s">
        <v>144790</v>
      </c>
      <c r="B21408" s="1">
        <v>7228767994</v>
      </c>
      <c r="C21408" s="1" t="s">
        <v>144792</v>
      </c>
      <c r="D21408" s="1" t="s">
        <v>135843</v>
      </c>
      <c r="E21408" s="1" t="s">
        <v>135844</v>
      </c>
      <c r="F21408" s="1" t="s">
        <v>144793</v>
      </c>
      <c r="G21408" s="1" t="s">
        <v>404</v>
      </c>
      <c r="H21408" s="1" t="s">
        <v>33</v>
      </c>
      <c r="I21408" s="1" t="s">
        <v>1152</v>
      </c>
      <c r="J21408" s="1" t="s">
        <v>43</v>
      </c>
      <c r="K21408" s="1" t="s">
        <v>43</v>
      </c>
      <c r="L21408" s="1" t="s">
        <v>37</v>
      </c>
      <c r="M21408" s="1" t="s">
        <v>43</v>
      </c>
      <c r="N21408" s="1" t="s">
        <v>39</v>
      </c>
      <c r="O21408" s="1" t="s">
        <v>58</v>
      </c>
      <c r="P21408" s="1" t="s">
        <v>43</v>
      </c>
      <c r="Q21408" s="1" t="s">
        <v>101</v>
      </c>
      <c r="R21408" s="1" t="s">
        <v>43</v>
      </c>
      <c r="S21408" s="1" t="s">
        <v>87</v>
      </c>
      <c r="T21408" s="1" t="s">
        <v>43</v>
      </c>
      <c r="U21408" s="1" t="s">
        <v>137972</v>
      </c>
      <c r="V21408" s="1" t="s">
        <v>143284</v>
      </c>
      <c r="W21408" s="1" t="s">
        <v>119913</v>
      </c>
      <c r="X21408">
        <v>38.401800000000001</v>
      </c>
      <c r="Y21408">
        <v>-93.784999999999997</v>
      </c>
      <c r="Z21408" s="1" t="s">
        <v>144794</v>
      </c>
    </row>
    <row r="21409" spans="1:26" x14ac:dyDescent="0.45">
      <c r="A21409" s="1" t="s">
        <v>144795</v>
      </c>
      <c r="B21409" s="1">
        <v>7228765070</v>
      </c>
      <c r="C21409" s="1" t="s">
        <v>144797</v>
      </c>
      <c r="D21409" s="1" t="s">
        <v>135843</v>
      </c>
      <c r="E21409" s="1" t="s">
        <v>135844</v>
      </c>
      <c r="F21409" s="1" t="s">
        <v>123282</v>
      </c>
      <c r="G21409" s="1" t="s">
        <v>156</v>
      </c>
      <c r="H21409" s="1" t="s">
        <v>33</v>
      </c>
      <c r="I21409" s="1" t="s">
        <v>34144</v>
      </c>
      <c r="J21409" s="1" t="s">
        <v>43</v>
      </c>
      <c r="K21409" s="1" t="s">
        <v>43</v>
      </c>
      <c r="L21409" s="1" t="s">
        <v>37</v>
      </c>
      <c r="M21409" s="1" t="s">
        <v>144798</v>
      </c>
      <c r="N21409" s="1" t="s">
        <v>39</v>
      </c>
      <c r="O21409" s="1" t="s">
        <v>58</v>
      </c>
      <c r="P21409" s="1" t="s">
        <v>43</v>
      </c>
      <c r="Q21409" s="1" t="s">
        <v>60</v>
      </c>
      <c r="R21409" s="1" t="s">
        <v>43</v>
      </c>
      <c r="S21409" s="1" t="s">
        <v>43</v>
      </c>
      <c r="T21409" s="1" t="s">
        <v>43</v>
      </c>
      <c r="U21409" s="1" t="s">
        <v>144799</v>
      </c>
      <c r="V21409" s="1" t="s">
        <v>144800</v>
      </c>
      <c r="W21409" s="1" t="s">
        <v>119913</v>
      </c>
      <c r="X21409">
        <v>38.401800000000001</v>
      </c>
      <c r="Y21409">
        <v>-93.784999999999997</v>
      </c>
      <c r="Z21409" s="1" t="s">
        <v>144801</v>
      </c>
    </row>
    <row r="21410" spans="1:26" x14ac:dyDescent="0.45">
      <c r="A21410" s="1" t="s">
        <v>144802</v>
      </c>
      <c r="B21410" s="1">
        <v>7228760915</v>
      </c>
      <c r="C21410" s="1" t="s">
        <v>144804</v>
      </c>
      <c r="D21410" s="1" t="s">
        <v>135843</v>
      </c>
      <c r="E21410" s="1" t="s">
        <v>135844</v>
      </c>
      <c r="F21410" s="1" t="s">
        <v>1793</v>
      </c>
      <c r="G21410" s="1" t="s">
        <v>684</v>
      </c>
      <c r="H21410" s="1" t="s">
        <v>33</v>
      </c>
      <c r="I21410" s="1" t="s">
        <v>4649</v>
      </c>
      <c r="J21410" s="1" t="s">
        <v>35</v>
      </c>
      <c r="K21410" s="1" t="s">
        <v>72</v>
      </c>
      <c r="L21410" s="1" t="s">
        <v>37</v>
      </c>
      <c r="M21410" s="1" t="s">
        <v>712</v>
      </c>
      <c r="N21410" s="1" t="s">
        <v>39</v>
      </c>
      <c r="O21410" s="1" t="s">
        <v>58</v>
      </c>
      <c r="P21410" s="1" t="s">
        <v>43</v>
      </c>
      <c r="Q21410" s="1" t="s">
        <v>43</v>
      </c>
      <c r="R21410" s="1" t="s">
        <v>43</v>
      </c>
      <c r="S21410" s="1" t="s">
        <v>323</v>
      </c>
      <c r="T21410" s="1" t="s">
        <v>264</v>
      </c>
      <c r="U21410" s="1" t="s">
        <v>144805</v>
      </c>
      <c r="V21410" s="1" t="s">
        <v>144806</v>
      </c>
      <c r="W21410" s="1" t="s">
        <v>119913</v>
      </c>
      <c r="X21410">
        <v>35.084200000000003</v>
      </c>
      <c r="Y21410">
        <v>-92.423599999999993</v>
      </c>
      <c r="Z21410" s="1" t="s">
        <v>144807</v>
      </c>
    </row>
    <row r="21411" spans="1:26" x14ac:dyDescent="0.45">
      <c r="A21411" s="1" t="s">
        <v>144808</v>
      </c>
      <c r="B21411" s="1">
        <v>7228753943</v>
      </c>
      <c r="C21411" s="1" t="s">
        <v>144810</v>
      </c>
      <c r="D21411" s="1" t="s">
        <v>135843</v>
      </c>
      <c r="E21411" s="1" t="s">
        <v>135844</v>
      </c>
      <c r="F21411" s="1" t="s">
        <v>19176</v>
      </c>
      <c r="G21411" s="1" t="s">
        <v>109</v>
      </c>
      <c r="H21411" s="1" t="s">
        <v>96</v>
      </c>
      <c r="I21411" s="1" t="s">
        <v>2626</v>
      </c>
      <c r="J21411" s="1" t="s">
        <v>43</v>
      </c>
      <c r="K21411" s="1" t="s">
        <v>43</v>
      </c>
      <c r="L21411" s="1" t="s">
        <v>98</v>
      </c>
      <c r="M21411" s="1" t="s">
        <v>43</v>
      </c>
      <c r="N21411" s="1" t="s">
        <v>39</v>
      </c>
      <c r="O21411" s="1" t="s">
        <v>58</v>
      </c>
      <c r="P21411" s="1" t="s">
        <v>43</v>
      </c>
      <c r="Q21411" s="1" t="s">
        <v>43</v>
      </c>
      <c r="R21411" s="1" t="s">
        <v>43</v>
      </c>
      <c r="S21411" s="1" t="s">
        <v>43</v>
      </c>
      <c r="T21411" s="1" t="s">
        <v>43</v>
      </c>
      <c r="U21411" s="1" t="s">
        <v>144811</v>
      </c>
      <c r="V21411" s="1" t="s">
        <v>144812</v>
      </c>
      <c r="W21411" s="1" t="s">
        <v>119913</v>
      </c>
      <c r="X21411">
        <v>30.649402000000002</v>
      </c>
      <c r="Y21411">
        <v>-97.869643999999994</v>
      </c>
      <c r="Z21411" s="1" t="s">
        <v>144813</v>
      </c>
    </row>
    <row r="21412" spans="1:26" x14ac:dyDescent="0.45">
      <c r="A21412" s="1" t="s">
        <v>144814</v>
      </c>
      <c r="B21412" s="1">
        <v>7228752143</v>
      </c>
      <c r="C21412" s="1" t="s">
        <v>144816</v>
      </c>
      <c r="D21412" s="1" t="s">
        <v>135843</v>
      </c>
      <c r="E21412" s="1" t="s">
        <v>135844</v>
      </c>
      <c r="F21412" s="1" t="s">
        <v>2617</v>
      </c>
      <c r="G21412" s="1" t="s">
        <v>2119</v>
      </c>
      <c r="H21412" s="1" t="s">
        <v>755</v>
      </c>
      <c r="I21412" s="1" t="s">
        <v>118</v>
      </c>
      <c r="J21412" s="1" t="s">
        <v>748</v>
      </c>
      <c r="K21412" s="1" t="s">
        <v>72</v>
      </c>
      <c r="L21412" s="1" t="s">
        <v>37</v>
      </c>
      <c r="M21412" s="1" t="s">
        <v>43</v>
      </c>
      <c r="N21412" s="1" t="s">
        <v>39</v>
      </c>
      <c r="O21412" s="1" t="s">
        <v>58</v>
      </c>
      <c r="P21412" s="1" t="s">
        <v>43</v>
      </c>
      <c r="Q21412" s="1" t="s">
        <v>101</v>
      </c>
      <c r="R21412" s="1" t="s">
        <v>86</v>
      </c>
      <c r="S21412" s="1" t="s">
        <v>61</v>
      </c>
      <c r="T21412" s="1" t="s">
        <v>75</v>
      </c>
      <c r="U21412" s="1" t="s">
        <v>144817</v>
      </c>
      <c r="V21412" s="1" t="s">
        <v>144818</v>
      </c>
      <c r="W21412" s="1" t="s">
        <v>119913</v>
      </c>
      <c r="X21412">
        <v>34.758982000000003</v>
      </c>
      <c r="Y21412">
        <v>-92.411356000000012</v>
      </c>
      <c r="Z21412" s="1" t="s">
        <v>144819</v>
      </c>
    </row>
    <row r="21413" spans="1:26" x14ac:dyDescent="0.45">
      <c r="A21413" s="1" t="s">
        <v>144820</v>
      </c>
      <c r="B21413" s="1">
        <v>7228751857</v>
      </c>
      <c r="C21413" s="1" t="s">
        <v>144822</v>
      </c>
      <c r="D21413" s="1" t="s">
        <v>135843</v>
      </c>
      <c r="E21413" s="1" t="s">
        <v>135844</v>
      </c>
      <c r="F21413" s="1" t="s">
        <v>3122</v>
      </c>
      <c r="G21413" s="1" t="s">
        <v>684</v>
      </c>
      <c r="H21413" s="1" t="s">
        <v>33</v>
      </c>
      <c r="I21413" s="1" t="s">
        <v>3123</v>
      </c>
      <c r="J21413" s="1" t="s">
        <v>43</v>
      </c>
      <c r="K21413" s="1" t="s">
        <v>43</v>
      </c>
      <c r="L21413" s="1" t="s">
        <v>37</v>
      </c>
      <c r="M21413" s="1" t="s">
        <v>43</v>
      </c>
      <c r="N21413" s="1" t="s">
        <v>39</v>
      </c>
      <c r="O21413" s="1" t="s">
        <v>58</v>
      </c>
      <c r="P21413" s="1" t="s">
        <v>43</v>
      </c>
      <c r="Q21413" s="1" t="s">
        <v>43</v>
      </c>
      <c r="R21413" s="1" t="s">
        <v>43</v>
      </c>
      <c r="S21413" s="1" t="s">
        <v>43</v>
      </c>
      <c r="T21413" s="1" t="s">
        <v>43</v>
      </c>
      <c r="U21413" s="1" t="s">
        <v>144823</v>
      </c>
      <c r="V21413" s="1" t="s">
        <v>144824</v>
      </c>
      <c r="W21413" s="1" t="s">
        <v>119913</v>
      </c>
      <c r="X21413">
        <v>34.672499999999999</v>
      </c>
      <c r="Y21413">
        <v>-92.352900000000005</v>
      </c>
      <c r="Z21413" s="1" t="s">
        <v>144825</v>
      </c>
    </row>
    <row r="21414" spans="1:26" x14ac:dyDescent="0.45">
      <c r="A21414" s="1" t="s">
        <v>144826</v>
      </c>
      <c r="B21414" s="1">
        <v>7228751085</v>
      </c>
      <c r="C21414" s="1" t="s">
        <v>144828</v>
      </c>
      <c r="D21414" s="1" t="s">
        <v>135843</v>
      </c>
      <c r="E21414" s="1" t="s">
        <v>135844</v>
      </c>
      <c r="F21414" s="1" t="s">
        <v>13668</v>
      </c>
      <c r="G21414" s="1" t="s">
        <v>575</v>
      </c>
      <c r="H21414" s="1" t="s">
        <v>96</v>
      </c>
      <c r="I21414" s="1" t="s">
        <v>144829</v>
      </c>
      <c r="J21414" s="1" t="s">
        <v>43</v>
      </c>
      <c r="K21414" s="1" t="s">
        <v>43</v>
      </c>
      <c r="L21414" s="1" t="s">
        <v>37</v>
      </c>
      <c r="M21414" s="1" t="s">
        <v>43</v>
      </c>
      <c r="N21414" s="1" t="s">
        <v>39</v>
      </c>
      <c r="O21414" s="1" t="s">
        <v>58</v>
      </c>
      <c r="P21414" s="1" t="s">
        <v>43</v>
      </c>
      <c r="Q21414" s="1" t="s">
        <v>43</v>
      </c>
      <c r="R21414" s="1" t="s">
        <v>43</v>
      </c>
      <c r="S21414" s="1" t="s">
        <v>43</v>
      </c>
      <c r="T21414" s="1" t="s">
        <v>43</v>
      </c>
      <c r="U21414" s="1" t="s">
        <v>144830</v>
      </c>
      <c r="V21414" s="1" t="s">
        <v>144831</v>
      </c>
      <c r="W21414" s="1" t="s">
        <v>119913</v>
      </c>
      <c r="X21414">
        <v>34.672499999999999</v>
      </c>
      <c r="Y21414">
        <v>-92.352900000000005</v>
      </c>
      <c r="Z21414" s="1" t="s">
        <v>144832</v>
      </c>
    </row>
    <row r="21415" spans="1:26" x14ac:dyDescent="0.45">
      <c r="A21415" s="1" t="s">
        <v>144833</v>
      </c>
      <c r="B21415" s="1">
        <v>7228736418</v>
      </c>
      <c r="C21415" s="1" t="s">
        <v>144835</v>
      </c>
      <c r="D21415" s="1" t="s">
        <v>135843</v>
      </c>
      <c r="E21415" s="1" t="s">
        <v>135844</v>
      </c>
      <c r="F21415" s="1" t="s">
        <v>977</v>
      </c>
      <c r="G21415" s="1" t="s">
        <v>52</v>
      </c>
      <c r="H21415" s="1" t="s">
        <v>380</v>
      </c>
      <c r="I21415" s="1" t="s">
        <v>405</v>
      </c>
      <c r="J21415" s="1" t="s">
        <v>35</v>
      </c>
      <c r="K21415" s="1" t="s">
        <v>36</v>
      </c>
      <c r="L21415" s="1" t="s">
        <v>37</v>
      </c>
      <c r="M21415" s="1" t="s">
        <v>144836</v>
      </c>
      <c r="N21415" s="1" t="s">
        <v>39</v>
      </c>
      <c r="O21415" s="1" t="s">
        <v>58</v>
      </c>
      <c r="P21415" s="1" t="s">
        <v>144837</v>
      </c>
      <c r="Q21415" s="1" t="s">
        <v>42</v>
      </c>
      <c r="R21415" s="1" t="s">
        <v>1055</v>
      </c>
      <c r="S21415" s="1" t="s">
        <v>126</v>
      </c>
      <c r="T21415" s="1" t="s">
        <v>9173</v>
      </c>
      <c r="U21415" s="1" t="s">
        <v>144838</v>
      </c>
      <c r="V21415" s="1" t="s">
        <v>144839</v>
      </c>
      <c r="W21415" s="1" t="s">
        <v>119913</v>
      </c>
      <c r="X21415">
        <v>36.053461999999996</v>
      </c>
      <c r="Y21415">
        <v>-94.16413399999999</v>
      </c>
      <c r="Z21415" s="1" t="s">
        <v>144840</v>
      </c>
    </row>
    <row r="21416" spans="1:26" x14ac:dyDescent="0.45">
      <c r="A21416" s="1" t="s">
        <v>144841</v>
      </c>
      <c r="B21416" s="1">
        <v>7228733707</v>
      </c>
      <c r="C21416" s="1" t="s">
        <v>144843</v>
      </c>
      <c r="D21416" s="1" t="s">
        <v>135843</v>
      </c>
      <c r="E21416" s="1" t="s">
        <v>135844</v>
      </c>
      <c r="F21416" s="1" t="s">
        <v>144844</v>
      </c>
      <c r="G21416" s="1" t="s">
        <v>156</v>
      </c>
      <c r="H21416" s="1" t="s">
        <v>33</v>
      </c>
      <c r="I21416" s="1" t="s">
        <v>1152</v>
      </c>
      <c r="J21416" s="1" t="s">
        <v>43</v>
      </c>
      <c r="K21416" s="1" t="s">
        <v>43</v>
      </c>
      <c r="L21416" s="1" t="s">
        <v>37</v>
      </c>
      <c r="M21416" s="1" t="s">
        <v>137985</v>
      </c>
      <c r="N21416" s="1" t="s">
        <v>39</v>
      </c>
      <c r="O21416" s="1" t="s">
        <v>58</v>
      </c>
      <c r="P21416" s="1" t="s">
        <v>43</v>
      </c>
      <c r="Q21416" s="1" t="s">
        <v>101</v>
      </c>
      <c r="R21416" s="1" t="s">
        <v>43</v>
      </c>
      <c r="S21416" s="1" t="s">
        <v>87</v>
      </c>
      <c r="T21416" s="1" t="s">
        <v>43</v>
      </c>
      <c r="U21416" s="1" t="s">
        <v>137986</v>
      </c>
      <c r="V21416" s="1" t="s">
        <v>137987</v>
      </c>
      <c r="W21416" s="1" t="s">
        <v>119913</v>
      </c>
      <c r="X21416">
        <v>38.401800000000001</v>
      </c>
      <c r="Y21416">
        <v>-93.784999999999997</v>
      </c>
      <c r="Z21416" s="1" t="s">
        <v>144845</v>
      </c>
    </row>
    <row r="21417" spans="1:26" x14ac:dyDescent="0.45">
      <c r="A21417" s="1" t="s">
        <v>144846</v>
      </c>
      <c r="B21417" s="1">
        <v>7228730497</v>
      </c>
      <c r="C21417" s="1" t="s">
        <v>144848</v>
      </c>
      <c r="D21417" s="1" t="s">
        <v>135843</v>
      </c>
      <c r="E21417" s="1" t="s">
        <v>135844</v>
      </c>
      <c r="F21417" s="1" t="s">
        <v>120773</v>
      </c>
      <c r="G21417" s="1" t="s">
        <v>43340</v>
      </c>
      <c r="H21417" s="1" t="s">
        <v>33</v>
      </c>
      <c r="I21417" s="1" t="s">
        <v>34144</v>
      </c>
      <c r="J21417" s="1" t="s">
        <v>43</v>
      </c>
      <c r="K21417" s="1" t="s">
        <v>43</v>
      </c>
      <c r="L21417" s="1" t="s">
        <v>37</v>
      </c>
      <c r="M21417" s="1" t="s">
        <v>139372</v>
      </c>
      <c r="N21417" s="1" t="s">
        <v>39</v>
      </c>
      <c r="O21417" s="1" t="s">
        <v>58</v>
      </c>
      <c r="P21417" s="1" t="s">
        <v>43</v>
      </c>
      <c r="Q21417" s="1" t="s">
        <v>60</v>
      </c>
      <c r="R21417" s="1" t="s">
        <v>43</v>
      </c>
      <c r="S21417" s="1" t="s">
        <v>43</v>
      </c>
      <c r="T21417" s="1" t="s">
        <v>43</v>
      </c>
      <c r="U21417" s="1" t="s">
        <v>139373</v>
      </c>
      <c r="V21417" s="1" t="s">
        <v>139374</v>
      </c>
      <c r="W21417" s="1" t="s">
        <v>119913</v>
      </c>
      <c r="X21417">
        <v>38.401800000000001</v>
      </c>
      <c r="Y21417">
        <v>-93.784999999999997</v>
      </c>
      <c r="Z21417" s="1" t="s">
        <v>144849</v>
      </c>
    </row>
    <row r="21418" spans="1:26" x14ac:dyDescent="0.45">
      <c r="A21418" s="1" t="s">
        <v>144850</v>
      </c>
      <c r="B21418" s="1">
        <v>7228729230</v>
      </c>
      <c r="C21418" s="1" t="s">
        <v>144852</v>
      </c>
      <c r="D21418" s="1" t="s">
        <v>135843</v>
      </c>
      <c r="E21418" s="1" t="s">
        <v>135844</v>
      </c>
      <c r="F21418" s="1" t="s">
        <v>82515</v>
      </c>
      <c r="G21418" s="1" t="s">
        <v>156</v>
      </c>
      <c r="H21418" s="1" t="s">
        <v>33</v>
      </c>
      <c r="I21418" s="1" t="s">
        <v>36507</v>
      </c>
      <c r="J21418" s="1" t="s">
        <v>43</v>
      </c>
      <c r="K21418" s="1" t="s">
        <v>43</v>
      </c>
      <c r="L21418" s="1" t="s">
        <v>37</v>
      </c>
      <c r="M21418" s="1" t="s">
        <v>144853</v>
      </c>
      <c r="N21418" s="1" t="s">
        <v>39</v>
      </c>
      <c r="O21418" s="1" t="s">
        <v>58</v>
      </c>
      <c r="P21418" s="1" t="s">
        <v>43</v>
      </c>
      <c r="Q21418" s="1" t="s">
        <v>60</v>
      </c>
      <c r="R21418" s="1" t="s">
        <v>43</v>
      </c>
      <c r="S21418" s="1" t="s">
        <v>649</v>
      </c>
      <c r="T21418" s="1" t="s">
        <v>43</v>
      </c>
      <c r="U21418" s="1" t="s">
        <v>144854</v>
      </c>
      <c r="V21418" s="1" t="s">
        <v>144855</v>
      </c>
      <c r="W21418" s="1" t="s">
        <v>119913</v>
      </c>
      <c r="X21418">
        <v>38.401800000000001</v>
      </c>
      <c r="Y21418">
        <v>-93.784999999999997</v>
      </c>
      <c r="Z21418" s="1" t="s">
        <v>144856</v>
      </c>
    </row>
    <row r="21419" spans="1:26" x14ac:dyDescent="0.45">
      <c r="A21419" s="1" t="s">
        <v>144857</v>
      </c>
      <c r="B21419" s="1">
        <v>7228715786</v>
      </c>
      <c r="C21419" s="1" t="s">
        <v>144859</v>
      </c>
      <c r="D21419" s="1" t="s">
        <v>135843</v>
      </c>
      <c r="E21419" s="1" t="s">
        <v>135844</v>
      </c>
      <c r="F21419" s="1" t="s">
        <v>26</v>
      </c>
      <c r="G21419" s="1" t="s">
        <v>684</v>
      </c>
      <c r="H21419" s="1" t="s">
        <v>96</v>
      </c>
      <c r="I21419" s="1" t="s">
        <v>126323</v>
      </c>
      <c r="J21419" s="1" t="s">
        <v>55</v>
      </c>
      <c r="K21419" s="1" t="s">
        <v>72</v>
      </c>
      <c r="L21419" s="1" t="s">
        <v>37</v>
      </c>
      <c r="M21419" s="1" t="s">
        <v>43</v>
      </c>
      <c r="N21419" s="1" t="s">
        <v>39</v>
      </c>
      <c r="O21419" s="1" t="s">
        <v>58</v>
      </c>
      <c r="P21419" s="1" t="s">
        <v>43</v>
      </c>
      <c r="Q21419" s="1" t="s">
        <v>43</v>
      </c>
      <c r="R21419" s="1" t="s">
        <v>43</v>
      </c>
      <c r="S21419" s="1" t="s">
        <v>43</v>
      </c>
      <c r="T21419" s="1" t="s">
        <v>43</v>
      </c>
      <c r="U21419" s="1" t="s">
        <v>135908</v>
      </c>
      <c r="V21419" s="1" t="s">
        <v>135909</v>
      </c>
      <c r="W21419" s="1" t="s">
        <v>119913</v>
      </c>
      <c r="X21419">
        <v>34.867453999999995</v>
      </c>
      <c r="Y21419">
        <v>-92.196836000000005</v>
      </c>
      <c r="Z21419" s="1" t="s">
        <v>144860</v>
      </c>
    </row>
    <row r="21420" spans="1:26" x14ac:dyDescent="0.45">
      <c r="A21420" s="1" t="s">
        <v>144861</v>
      </c>
      <c r="B21420" s="1">
        <v>7228715260</v>
      </c>
      <c r="C21420" s="1" t="s">
        <v>144863</v>
      </c>
      <c r="D21420" s="1" t="s">
        <v>135843</v>
      </c>
      <c r="E21420" s="1" t="s">
        <v>135844</v>
      </c>
      <c r="F21420" s="1" t="s">
        <v>26</v>
      </c>
      <c r="G21420" s="1" t="s">
        <v>615</v>
      </c>
      <c r="H21420" s="1" t="s">
        <v>803</v>
      </c>
      <c r="I21420" s="1" t="s">
        <v>1680</v>
      </c>
      <c r="J21420" s="1" t="s">
        <v>261</v>
      </c>
      <c r="K21420" s="1" t="s">
        <v>72</v>
      </c>
      <c r="L21420" s="1" t="s">
        <v>37</v>
      </c>
      <c r="M21420" s="1" t="s">
        <v>43</v>
      </c>
      <c r="N21420" s="1" t="s">
        <v>39</v>
      </c>
      <c r="O21420" s="1" t="s">
        <v>58</v>
      </c>
      <c r="P21420" s="1" t="s">
        <v>43</v>
      </c>
      <c r="Q21420" s="1" t="s">
        <v>43</v>
      </c>
      <c r="R21420" s="1" t="s">
        <v>43</v>
      </c>
      <c r="S21420" s="1" t="s">
        <v>43</v>
      </c>
      <c r="T21420" s="1" t="s">
        <v>43</v>
      </c>
      <c r="U21420" s="1" t="s">
        <v>135923</v>
      </c>
      <c r="V21420" s="1" t="s">
        <v>135924</v>
      </c>
      <c r="W21420" s="1" t="s">
        <v>119913</v>
      </c>
      <c r="X21420">
        <v>34.867876000000003</v>
      </c>
      <c r="Y21420">
        <v>-92.196836000000005</v>
      </c>
      <c r="Z21420" s="1" t="s">
        <v>144864</v>
      </c>
    </row>
    <row r="21421" spans="1:26" x14ac:dyDescent="0.45">
      <c r="A21421" s="1" t="s">
        <v>144865</v>
      </c>
      <c r="B21421" s="1">
        <v>7228714395</v>
      </c>
      <c r="C21421" s="1" t="s">
        <v>144867</v>
      </c>
      <c r="D21421" s="1" t="s">
        <v>135843</v>
      </c>
      <c r="E21421" s="1" t="s">
        <v>135844</v>
      </c>
      <c r="F21421" s="1" t="s">
        <v>26</v>
      </c>
      <c r="G21421" s="1" t="s">
        <v>746</v>
      </c>
      <c r="H21421" s="1" t="s">
        <v>96</v>
      </c>
      <c r="I21421" s="1" t="s">
        <v>135936</v>
      </c>
      <c r="J21421" s="1" t="s">
        <v>261</v>
      </c>
      <c r="K21421" s="1" t="s">
        <v>36</v>
      </c>
      <c r="L21421" s="1" t="s">
        <v>37</v>
      </c>
      <c r="M21421" s="1" t="s">
        <v>43</v>
      </c>
      <c r="N21421" s="1" t="s">
        <v>39</v>
      </c>
      <c r="O21421" s="1" t="s">
        <v>58</v>
      </c>
      <c r="P21421" s="1" t="s">
        <v>43</v>
      </c>
      <c r="Q21421" s="1" t="s">
        <v>101</v>
      </c>
      <c r="R21421" s="1" t="s">
        <v>43</v>
      </c>
      <c r="S21421" s="1" t="s">
        <v>43</v>
      </c>
      <c r="T21421" s="1" t="s">
        <v>222</v>
      </c>
      <c r="U21421" s="1" t="s">
        <v>135938</v>
      </c>
      <c r="V21421" s="1" t="s">
        <v>135939</v>
      </c>
      <c r="W21421" s="1" t="s">
        <v>119913</v>
      </c>
      <c r="X21421">
        <v>34.868158000000001</v>
      </c>
      <c r="Y21421">
        <v>-92.197007999999997</v>
      </c>
      <c r="Z21421" s="1" t="s">
        <v>144868</v>
      </c>
    </row>
    <row r="21422" spans="1:26" x14ac:dyDescent="0.45">
      <c r="A21422" s="1" t="s">
        <v>144869</v>
      </c>
      <c r="B21422" s="1">
        <v>7228713445</v>
      </c>
      <c r="C21422" s="1" t="s">
        <v>144871</v>
      </c>
      <c r="D21422" s="1" t="s">
        <v>135843</v>
      </c>
      <c r="E21422" s="1" t="s">
        <v>135844</v>
      </c>
      <c r="F21422" s="1" t="s">
        <v>26</v>
      </c>
      <c r="G21422" s="1" t="s">
        <v>684</v>
      </c>
      <c r="H21422" s="1" t="s">
        <v>310</v>
      </c>
      <c r="I21422" s="1" t="s">
        <v>3535</v>
      </c>
      <c r="J21422" s="1" t="s">
        <v>261</v>
      </c>
      <c r="K21422" s="1" t="s">
        <v>72</v>
      </c>
      <c r="L21422" s="1" t="s">
        <v>37</v>
      </c>
      <c r="M21422" s="1" t="s">
        <v>43</v>
      </c>
      <c r="N21422" s="1" t="s">
        <v>39</v>
      </c>
      <c r="O21422" s="1" t="s">
        <v>58</v>
      </c>
      <c r="P21422" s="1" t="s">
        <v>43</v>
      </c>
      <c r="Q21422" s="1" t="s">
        <v>43</v>
      </c>
      <c r="R21422" s="1" t="s">
        <v>43</v>
      </c>
      <c r="S21422" s="1" t="s">
        <v>43</v>
      </c>
      <c r="T21422" s="1" t="s">
        <v>43</v>
      </c>
      <c r="U21422" s="1" t="s">
        <v>143395</v>
      </c>
      <c r="V21422" s="1" t="s">
        <v>143396</v>
      </c>
      <c r="W21422" s="1" t="s">
        <v>119913</v>
      </c>
      <c r="X21422">
        <v>34.867171999999997</v>
      </c>
      <c r="Y21422">
        <v>-92.197265999999999</v>
      </c>
      <c r="Z21422" s="1" t="s">
        <v>144872</v>
      </c>
    </row>
    <row r="21423" spans="1:26" x14ac:dyDescent="0.45">
      <c r="A21423" s="1" t="s">
        <v>144873</v>
      </c>
      <c r="B21423" s="1">
        <v>7228706194</v>
      </c>
      <c r="C21423" s="1" t="s">
        <v>144875</v>
      </c>
      <c r="D21423" s="1" t="s">
        <v>135843</v>
      </c>
      <c r="E21423" s="1" t="s">
        <v>135844</v>
      </c>
      <c r="F21423" s="1" t="s">
        <v>31002</v>
      </c>
      <c r="G21423" s="1" t="s">
        <v>259</v>
      </c>
      <c r="H21423" s="1" t="s">
        <v>1733</v>
      </c>
      <c r="I21423" s="1" t="s">
        <v>139415</v>
      </c>
      <c r="J21423" s="1" t="s">
        <v>43</v>
      </c>
      <c r="K21423" s="1" t="s">
        <v>43</v>
      </c>
      <c r="L21423" s="1" t="s">
        <v>37</v>
      </c>
      <c r="M21423" s="1" t="s">
        <v>137818</v>
      </c>
      <c r="N21423" s="1" t="s">
        <v>39</v>
      </c>
      <c r="O21423" s="1" t="s">
        <v>58</v>
      </c>
      <c r="P21423" s="1" t="s">
        <v>43</v>
      </c>
      <c r="Q21423" s="1" t="s">
        <v>43</v>
      </c>
      <c r="R21423" s="1" t="s">
        <v>43</v>
      </c>
      <c r="S21423" s="1" t="s">
        <v>43</v>
      </c>
      <c r="T21423" s="1" t="s">
        <v>43</v>
      </c>
      <c r="U21423" s="1" t="s">
        <v>144876</v>
      </c>
      <c r="V21423" s="1" t="s">
        <v>144877</v>
      </c>
      <c r="W21423" s="1" t="s">
        <v>119913</v>
      </c>
      <c r="X21423">
        <v>38.401800000000001</v>
      </c>
      <c r="Y21423">
        <v>-93.784999999999997</v>
      </c>
      <c r="Z21423" s="1" t="s">
        <v>144878</v>
      </c>
    </row>
    <row r="21424" spans="1:26" x14ac:dyDescent="0.45">
      <c r="A21424" s="1" t="s">
        <v>144879</v>
      </c>
      <c r="B21424" s="1">
        <v>7228699259</v>
      </c>
      <c r="C21424" s="1" t="s">
        <v>144881</v>
      </c>
      <c r="D21424" s="1" t="s">
        <v>135843</v>
      </c>
      <c r="E21424" s="1" t="s">
        <v>135844</v>
      </c>
      <c r="F21424" s="1" t="s">
        <v>141335</v>
      </c>
      <c r="G21424" s="1" t="s">
        <v>404</v>
      </c>
      <c r="H21424" s="1" t="s">
        <v>33</v>
      </c>
      <c r="I21424" s="1" t="s">
        <v>4487</v>
      </c>
      <c r="J21424" s="1" t="s">
        <v>43</v>
      </c>
      <c r="K21424" s="1" t="s">
        <v>43</v>
      </c>
      <c r="L21424" s="1" t="s">
        <v>37</v>
      </c>
      <c r="M21424" s="1" t="s">
        <v>43</v>
      </c>
      <c r="N21424" s="1" t="s">
        <v>39</v>
      </c>
      <c r="O21424" s="1" t="s">
        <v>58</v>
      </c>
      <c r="P21424" s="1" t="s">
        <v>43</v>
      </c>
      <c r="Q21424" s="1" t="s">
        <v>101</v>
      </c>
      <c r="R21424" s="1" t="s">
        <v>43</v>
      </c>
      <c r="S21424" s="1" t="s">
        <v>43</v>
      </c>
      <c r="T21424" s="1" t="s">
        <v>43</v>
      </c>
      <c r="U21424" s="1" t="s">
        <v>141336</v>
      </c>
      <c r="V21424" s="1" t="s">
        <v>141337</v>
      </c>
      <c r="W21424" s="1" t="s">
        <v>119913</v>
      </c>
      <c r="X21424">
        <v>38.401800000000001</v>
      </c>
      <c r="Y21424">
        <v>-93.784999999999997</v>
      </c>
      <c r="Z21424" s="1" t="s">
        <v>144882</v>
      </c>
    </row>
    <row r="21425" spans="1:26" x14ac:dyDescent="0.45">
      <c r="A21425" s="1" t="s">
        <v>144883</v>
      </c>
      <c r="B21425" s="1">
        <v>7228694235</v>
      </c>
      <c r="C21425" s="1" t="s">
        <v>144885</v>
      </c>
      <c r="D21425" s="1" t="s">
        <v>135843</v>
      </c>
      <c r="E21425" s="1" t="s">
        <v>135844</v>
      </c>
      <c r="F21425" s="1" t="s">
        <v>84205</v>
      </c>
      <c r="G21425" s="1" t="s">
        <v>156</v>
      </c>
      <c r="H21425" s="1" t="s">
        <v>803</v>
      </c>
      <c r="I21425" s="1" t="s">
        <v>2021</v>
      </c>
      <c r="J21425" s="1" t="s">
        <v>35</v>
      </c>
      <c r="K21425" s="1" t="s">
        <v>56</v>
      </c>
      <c r="L21425" s="1" t="s">
        <v>37</v>
      </c>
      <c r="M21425" s="1" t="s">
        <v>122597</v>
      </c>
      <c r="N21425" s="1" t="s">
        <v>39</v>
      </c>
      <c r="O21425" s="1" t="s">
        <v>58</v>
      </c>
      <c r="P21425" s="1" t="s">
        <v>122598</v>
      </c>
      <c r="Q21425" s="1" t="s">
        <v>60</v>
      </c>
      <c r="R21425" s="1" t="s">
        <v>86</v>
      </c>
      <c r="S21425" s="1" t="s">
        <v>74</v>
      </c>
      <c r="T21425" s="1" t="s">
        <v>75</v>
      </c>
      <c r="U21425" s="1" t="s">
        <v>122599</v>
      </c>
      <c r="V21425" s="1" t="s">
        <v>144886</v>
      </c>
      <c r="W21425" s="1" t="s">
        <v>119913</v>
      </c>
      <c r="X21425">
        <v>36.644835</v>
      </c>
      <c r="Y21425">
        <v>-93.218011000000004</v>
      </c>
      <c r="Z21425" s="1" t="s">
        <v>144887</v>
      </c>
    </row>
    <row r="21426" spans="1:26" x14ac:dyDescent="0.45">
      <c r="A21426" s="1" t="s">
        <v>144888</v>
      </c>
      <c r="B21426" s="1">
        <v>7228692304</v>
      </c>
      <c r="C21426" s="1" t="s">
        <v>144890</v>
      </c>
      <c r="D21426" s="1" t="s">
        <v>135843</v>
      </c>
      <c r="E21426" s="1" t="s">
        <v>135844</v>
      </c>
      <c r="F21426" s="1" t="s">
        <v>26059</v>
      </c>
      <c r="G21426" s="1" t="s">
        <v>615</v>
      </c>
      <c r="H21426" s="1" t="s">
        <v>43</v>
      </c>
      <c r="I21426" s="1" t="s">
        <v>128182</v>
      </c>
      <c r="J21426" s="1" t="s">
        <v>35</v>
      </c>
      <c r="K21426" s="1" t="s">
        <v>21234</v>
      </c>
      <c r="L21426" s="1" t="s">
        <v>37</v>
      </c>
      <c r="M21426" s="1" t="s">
        <v>45467</v>
      </c>
      <c r="N21426" s="1" t="s">
        <v>39</v>
      </c>
      <c r="O21426" s="1" t="s">
        <v>58</v>
      </c>
      <c r="P21426" s="1" t="s">
        <v>128183</v>
      </c>
      <c r="Q21426" s="1" t="s">
        <v>101</v>
      </c>
      <c r="R21426" s="1" t="s">
        <v>1055</v>
      </c>
      <c r="S21426" s="1" t="s">
        <v>549</v>
      </c>
      <c r="T21426" s="1" t="s">
        <v>182</v>
      </c>
      <c r="U21426" s="1" t="s">
        <v>128184</v>
      </c>
      <c r="V21426" s="1" t="s">
        <v>144891</v>
      </c>
      <c r="W21426" s="1" t="s">
        <v>119913</v>
      </c>
      <c r="X21426">
        <v>36.644835</v>
      </c>
      <c r="Y21426">
        <v>-93.218011000000004</v>
      </c>
      <c r="Z21426" s="1" t="s">
        <v>144892</v>
      </c>
    </row>
    <row r="21427" spans="1:26" x14ac:dyDescent="0.45">
      <c r="A21427" s="1" t="s">
        <v>144893</v>
      </c>
      <c r="B21427" s="1">
        <v>7228691561</v>
      </c>
      <c r="C21427" s="1" t="s">
        <v>144895</v>
      </c>
      <c r="D21427" s="1" t="s">
        <v>135843</v>
      </c>
      <c r="E21427" s="1" t="s">
        <v>135844</v>
      </c>
      <c r="F21427" s="1" t="s">
        <v>26059</v>
      </c>
      <c r="G21427" s="1" t="s">
        <v>615</v>
      </c>
      <c r="H21427" s="1" t="s">
        <v>43</v>
      </c>
      <c r="I21427" s="1" t="s">
        <v>128182</v>
      </c>
      <c r="J21427" s="1" t="s">
        <v>35</v>
      </c>
      <c r="K21427" s="1" t="s">
        <v>21234</v>
      </c>
      <c r="L21427" s="1" t="s">
        <v>37</v>
      </c>
      <c r="M21427" s="1" t="s">
        <v>45467</v>
      </c>
      <c r="N21427" s="1" t="s">
        <v>39</v>
      </c>
      <c r="O21427" s="1" t="s">
        <v>58</v>
      </c>
      <c r="P21427" s="1" t="s">
        <v>128183</v>
      </c>
      <c r="Q21427" s="1" t="s">
        <v>101</v>
      </c>
      <c r="R21427" s="1" t="s">
        <v>1055</v>
      </c>
      <c r="S21427" s="1" t="s">
        <v>549</v>
      </c>
      <c r="T21427" s="1" t="s">
        <v>182</v>
      </c>
      <c r="U21427" s="1" t="s">
        <v>128184</v>
      </c>
      <c r="V21427" s="1" t="s">
        <v>144896</v>
      </c>
      <c r="W21427" s="1" t="s">
        <v>119913</v>
      </c>
      <c r="X21427">
        <v>36.644835</v>
      </c>
      <c r="Y21427">
        <v>-93.218011000000004</v>
      </c>
      <c r="Z21427" s="1" t="s">
        <v>144897</v>
      </c>
    </row>
    <row r="21428" spans="1:26" x14ac:dyDescent="0.45">
      <c r="A21428" s="1" t="s">
        <v>144898</v>
      </c>
      <c r="B21428" s="1">
        <v>7228691143</v>
      </c>
      <c r="C21428" s="1" t="s">
        <v>144900</v>
      </c>
      <c r="D21428" s="1" t="s">
        <v>135843</v>
      </c>
      <c r="E21428" s="1" t="s">
        <v>135844</v>
      </c>
      <c r="F21428" s="1" t="s">
        <v>42139</v>
      </c>
      <c r="G21428" s="1" t="s">
        <v>109</v>
      </c>
      <c r="H21428" s="1" t="s">
        <v>33</v>
      </c>
      <c r="I21428" s="1" t="s">
        <v>9544</v>
      </c>
      <c r="J21428" s="1" t="s">
        <v>43</v>
      </c>
      <c r="K21428" s="1" t="s">
        <v>43</v>
      </c>
      <c r="L21428" s="1" t="s">
        <v>98</v>
      </c>
      <c r="M21428" s="1" t="s">
        <v>43</v>
      </c>
      <c r="N21428" s="1" t="s">
        <v>39</v>
      </c>
      <c r="O21428" s="1" t="s">
        <v>58</v>
      </c>
      <c r="P21428" s="1" t="s">
        <v>43</v>
      </c>
      <c r="Q21428" s="1" t="s">
        <v>101</v>
      </c>
      <c r="R21428" s="1" t="s">
        <v>43</v>
      </c>
      <c r="S21428" s="1" t="s">
        <v>43</v>
      </c>
      <c r="T21428" s="1" t="s">
        <v>182</v>
      </c>
      <c r="U21428" s="1" t="s">
        <v>138246</v>
      </c>
      <c r="V21428" s="1" t="s">
        <v>138247</v>
      </c>
      <c r="W21428" s="1" t="s">
        <v>119913</v>
      </c>
      <c r="X21428">
        <v>39.070500000000003</v>
      </c>
      <c r="Y21428">
        <v>-93.713300000000004</v>
      </c>
      <c r="Z21428" s="1" t="s">
        <v>144901</v>
      </c>
    </row>
    <row r="21429" spans="1:26" x14ac:dyDescent="0.45">
      <c r="A21429" s="1" t="s">
        <v>144902</v>
      </c>
      <c r="B21429" s="1">
        <v>7228671717</v>
      </c>
      <c r="C21429" s="1" t="s">
        <v>144904</v>
      </c>
      <c r="D21429" s="1" t="s">
        <v>135843</v>
      </c>
      <c r="E21429" s="1" t="s">
        <v>135844</v>
      </c>
      <c r="F21429" s="1" t="s">
        <v>3122</v>
      </c>
      <c r="G21429" s="1" t="s">
        <v>1484</v>
      </c>
      <c r="H21429" s="1" t="s">
        <v>1733</v>
      </c>
      <c r="I21429" s="1" t="s">
        <v>11194</v>
      </c>
      <c r="J21429" s="1" t="s">
        <v>55</v>
      </c>
      <c r="K21429" s="1" t="s">
        <v>72</v>
      </c>
      <c r="L21429" s="1" t="s">
        <v>37</v>
      </c>
      <c r="M21429" s="1" t="s">
        <v>19397</v>
      </c>
      <c r="N21429" s="1" t="s">
        <v>39</v>
      </c>
      <c r="O21429" s="1" t="s">
        <v>58</v>
      </c>
      <c r="P21429" s="1" t="s">
        <v>43</v>
      </c>
      <c r="Q21429" s="1" t="s">
        <v>60</v>
      </c>
      <c r="R21429" s="1" t="s">
        <v>86</v>
      </c>
      <c r="S21429" s="1" t="s">
        <v>61</v>
      </c>
      <c r="T21429" s="1" t="s">
        <v>43</v>
      </c>
      <c r="U21429" s="1" t="s">
        <v>144905</v>
      </c>
      <c r="V21429" s="1" t="s">
        <v>144906</v>
      </c>
      <c r="W21429" s="1" t="s">
        <v>119913</v>
      </c>
      <c r="X21429">
        <v>35.057113999999999</v>
      </c>
      <c r="Y21429">
        <v>-92.108221</v>
      </c>
      <c r="Z21429" s="1" t="s">
        <v>144907</v>
      </c>
    </row>
    <row r="21430" spans="1:26" x14ac:dyDescent="0.45">
      <c r="A21430" s="1" t="s">
        <v>144908</v>
      </c>
      <c r="B21430" s="1">
        <v>7228671429</v>
      </c>
      <c r="C21430" s="1" t="s">
        <v>144910</v>
      </c>
      <c r="D21430" s="1" t="s">
        <v>135843</v>
      </c>
      <c r="E21430" s="1" t="s">
        <v>135844</v>
      </c>
      <c r="F21430" s="1" t="s">
        <v>26</v>
      </c>
      <c r="G21430" s="1" t="s">
        <v>32</v>
      </c>
      <c r="H21430" s="1" t="s">
        <v>310</v>
      </c>
      <c r="I21430" s="1" t="s">
        <v>1081</v>
      </c>
      <c r="J21430" s="1" t="s">
        <v>261</v>
      </c>
      <c r="K21430" s="1" t="s">
        <v>56</v>
      </c>
      <c r="L21430" s="1" t="s">
        <v>37</v>
      </c>
      <c r="M21430" s="1" t="s">
        <v>43</v>
      </c>
      <c r="N21430" s="1" t="s">
        <v>39</v>
      </c>
      <c r="O21430" s="1" t="s">
        <v>58</v>
      </c>
      <c r="P21430" s="1" t="s">
        <v>43</v>
      </c>
      <c r="Q21430" s="1" t="s">
        <v>43</v>
      </c>
      <c r="R21430" s="1" t="s">
        <v>43</v>
      </c>
      <c r="S21430" s="1" t="s">
        <v>43</v>
      </c>
      <c r="T21430" s="1" t="s">
        <v>222</v>
      </c>
      <c r="U21430" s="1" t="s">
        <v>135901</v>
      </c>
      <c r="V21430" s="1" t="s">
        <v>135902</v>
      </c>
      <c r="W21430" s="1" t="s">
        <v>119913</v>
      </c>
      <c r="X21430">
        <v>34.867453999999995</v>
      </c>
      <c r="Y21430">
        <v>-92.196320999999998</v>
      </c>
      <c r="Z21430" s="1" t="s">
        <v>144911</v>
      </c>
    </row>
    <row r="21431" spans="1:26" x14ac:dyDescent="0.45">
      <c r="A21431" s="1" t="s">
        <v>144912</v>
      </c>
      <c r="B21431" s="1">
        <v>7228669704</v>
      </c>
      <c r="C21431" s="1" t="s">
        <v>144914</v>
      </c>
      <c r="D21431" s="1" t="s">
        <v>135843</v>
      </c>
      <c r="E21431" s="1" t="s">
        <v>135844</v>
      </c>
      <c r="F21431" s="1" t="s">
        <v>26</v>
      </c>
      <c r="G21431" s="1" t="s">
        <v>32</v>
      </c>
      <c r="H21431" s="1" t="s">
        <v>33</v>
      </c>
      <c r="I21431" s="1" t="s">
        <v>136753</v>
      </c>
      <c r="J21431" s="1" t="s">
        <v>261</v>
      </c>
      <c r="K21431" s="1" t="s">
        <v>36</v>
      </c>
      <c r="L21431" s="1" t="s">
        <v>37</v>
      </c>
      <c r="M21431" s="1" t="s">
        <v>43</v>
      </c>
      <c r="N21431" s="1" t="s">
        <v>39</v>
      </c>
      <c r="O21431" s="1" t="s">
        <v>58</v>
      </c>
      <c r="P21431" s="1" t="s">
        <v>43</v>
      </c>
      <c r="Q21431" s="1" t="s">
        <v>43</v>
      </c>
      <c r="R21431" s="1" t="s">
        <v>43</v>
      </c>
      <c r="S21431" s="1" t="s">
        <v>43</v>
      </c>
      <c r="T21431" s="1" t="s">
        <v>114</v>
      </c>
      <c r="U21431" s="1" t="s">
        <v>142420</v>
      </c>
      <c r="V21431" s="1" t="s">
        <v>142421</v>
      </c>
      <c r="W21431" s="1" t="s">
        <v>119913</v>
      </c>
      <c r="X21431">
        <v>34.867453999999995</v>
      </c>
      <c r="Y21431">
        <v>-92.197523000000004</v>
      </c>
      <c r="Z21431" s="1" t="s">
        <v>144915</v>
      </c>
    </row>
    <row r="21432" spans="1:26" x14ac:dyDescent="0.45">
      <c r="A21432" s="1" t="s">
        <v>144916</v>
      </c>
      <c r="B21432" s="1">
        <v>7228668418</v>
      </c>
      <c r="C21432" s="1" t="s">
        <v>144918</v>
      </c>
      <c r="D21432" s="1" t="s">
        <v>135843</v>
      </c>
      <c r="E21432" s="1" t="s">
        <v>135844</v>
      </c>
      <c r="F21432" s="1" t="s">
        <v>26</v>
      </c>
      <c r="G21432" s="1" t="s">
        <v>684</v>
      </c>
      <c r="H21432" s="1" t="s">
        <v>96</v>
      </c>
      <c r="I21432" s="1" t="s">
        <v>126323</v>
      </c>
      <c r="J21432" s="1" t="s">
        <v>55</v>
      </c>
      <c r="K21432" s="1" t="s">
        <v>72</v>
      </c>
      <c r="L21432" s="1" t="s">
        <v>37</v>
      </c>
      <c r="M21432" s="1" t="s">
        <v>43</v>
      </c>
      <c r="N21432" s="1" t="s">
        <v>39</v>
      </c>
      <c r="O21432" s="1" t="s">
        <v>58</v>
      </c>
      <c r="P21432" s="1" t="s">
        <v>43</v>
      </c>
      <c r="Q21432" s="1" t="s">
        <v>43</v>
      </c>
      <c r="R21432" s="1" t="s">
        <v>43</v>
      </c>
      <c r="S21432" s="1" t="s">
        <v>43</v>
      </c>
      <c r="T21432" s="1" t="s">
        <v>43</v>
      </c>
      <c r="U21432" s="1" t="s">
        <v>135908</v>
      </c>
      <c r="V21432" s="1" t="s">
        <v>135909</v>
      </c>
      <c r="W21432" s="1" t="s">
        <v>119913</v>
      </c>
      <c r="X21432">
        <v>34.867453999999995</v>
      </c>
      <c r="Y21432">
        <v>-92.196836000000005</v>
      </c>
      <c r="Z21432" s="1" t="s">
        <v>144919</v>
      </c>
    </row>
    <row r="21433" spans="1:26" x14ac:dyDescent="0.45">
      <c r="A21433" s="1" t="s">
        <v>144920</v>
      </c>
      <c r="B21433" s="1">
        <v>7228667283</v>
      </c>
      <c r="C21433" s="1" t="s">
        <v>144922</v>
      </c>
      <c r="D21433" s="1" t="s">
        <v>135843</v>
      </c>
      <c r="E21433" s="1" t="s">
        <v>135844</v>
      </c>
      <c r="F21433" s="1" t="s">
        <v>26</v>
      </c>
      <c r="G21433" s="1" t="s">
        <v>615</v>
      </c>
      <c r="H21433" s="1" t="s">
        <v>803</v>
      </c>
      <c r="I21433" s="1" t="s">
        <v>1680</v>
      </c>
      <c r="J21433" s="1" t="s">
        <v>261</v>
      </c>
      <c r="K21433" s="1" t="s">
        <v>72</v>
      </c>
      <c r="L21433" s="1" t="s">
        <v>37</v>
      </c>
      <c r="M21433" s="1" t="s">
        <v>43</v>
      </c>
      <c r="N21433" s="1" t="s">
        <v>39</v>
      </c>
      <c r="O21433" s="1" t="s">
        <v>58</v>
      </c>
      <c r="P21433" s="1" t="s">
        <v>43</v>
      </c>
      <c r="Q21433" s="1" t="s">
        <v>43</v>
      </c>
      <c r="R21433" s="1" t="s">
        <v>43</v>
      </c>
      <c r="S21433" s="1" t="s">
        <v>43</v>
      </c>
      <c r="T21433" s="1" t="s">
        <v>43</v>
      </c>
      <c r="U21433" s="1" t="s">
        <v>135923</v>
      </c>
      <c r="V21433" s="1" t="s">
        <v>135924</v>
      </c>
      <c r="W21433" s="1" t="s">
        <v>119913</v>
      </c>
      <c r="X21433">
        <v>34.867876000000003</v>
      </c>
      <c r="Y21433">
        <v>-92.196836000000005</v>
      </c>
      <c r="Z21433" s="1" t="s">
        <v>144923</v>
      </c>
    </row>
    <row r="21434" spans="1:26" x14ac:dyDescent="0.45">
      <c r="A21434" s="1" t="s">
        <v>144924</v>
      </c>
      <c r="B21434" s="1">
        <v>7228666115</v>
      </c>
      <c r="C21434" s="1" t="s">
        <v>144926</v>
      </c>
      <c r="D21434" s="1" t="s">
        <v>135843</v>
      </c>
      <c r="E21434" s="1" t="s">
        <v>135844</v>
      </c>
      <c r="F21434" s="1" t="s">
        <v>26</v>
      </c>
      <c r="G21434" s="1" t="s">
        <v>615</v>
      </c>
      <c r="H21434" s="1" t="s">
        <v>33</v>
      </c>
      <c r="I21434" s="1" t="s">
        <v>1264</v>
      </c>
      <c r="J21434" s="1" t="s">
        <v>261</v>
      </c>
      <c r="K21434" s="1" t="s">
        <v>72</v>
      </c>
      <c r="L21434" s="1" t="s">
        <v>37</v>
      </c>
      <c r="M21434" s="1" t="s">
        <v>43</v>
      </c>
      <c r="N21434" s="1" t="s">
        <v>39</v>
      </c>
      <c r="O21434" s="1" t="s">
        <v>58</v>
      </c>
      <c r="P21434" s="1" t="s">
        <v>43</v>
      </c>
      <c r="Q21434" s="1" t="s">
        <v>43</v>
      </c>
      <c r="R21434" s="1" t="s">
        <v>43</v>
      </c>
      <c r="S21434" s="1" t="s">
        <v>43</v>
      </c>
      <c r="T21434" s="1" t="s">
        <v>222</v>
      </c>
      <c r="U21434" s="1" t="s">
        <v>135930</v>
      </c>
      <c r="V21434" s="1" t="s">
        <v>135931</v>
      </c>
      <c r="W21434" s="1" t="s">
        <v>119913</v>
      </c>
      <c r="X21434">
        <v>34.867595000000001</v>
      </c>
      <c r="Y21434">
        <v>-92.196836000000005</v>
      </c>
      <c r="Z21434" s="1" t="s">
        <v>144927</v>
      </c>
    </row>
    <row r="21435" spans="1:26" x14ac:dyDescent="0.45">
      <c r="A21435" s="1" t="s">
        <v>144928</v>
      </c>
      <c r="B21435" s="1">
        <v>7228665299</v>
      </c>
      <c r="C21435" s="1" t="s">
        <v>144930</v>
      </c>
      <c r="D21435" s="1" t="s">
        <v>135843</v>
      </c>
      <c r="E21435" s="1" t="s">
        <v>135844</v>
      </c>
      <c r="F21435" s="1" t="s">
        <v>29214</v>
      </c>
      <c r="G21435" s="1" t="s">
        <v>52</v>
      </c>
      <c r="H21435" s="1" t="s">
        <v>190</v>
      </c>
      <c r="I21435" s="1" t="s">
        <v>141058</v>
      </c>
      <c r="J21435" s="1" t="s">
        <v>43</v>
      </c>
      <c r="K21435" s="1" t="s">
        <v>43</v>
      </c>
      <c r="L21435" s="1" t="s">
        <v>98</v>
      </c>
      <c r="M21435" s="1" t="s">
        <v>141059</v>
      </c>
      <c r="N21435" s="1" t="s">
        <v>39</v>
      </c>
      <c r="O21435" s="1" t="s">
        <v>58</v>
      </c>
      <c r="P21435" s="1" t="s">
        <v>43</v>
      </c>
      <c r="Q21435" s="1" t="s">
        <v>43</v>
      </c>
      <c r="R21435" s="1" t="s">
        <v>43</v>
      </c>
      <c r="S21435" s="1" t="s">
        <v>43</v>
      </c>
      <c r="T21435" s="1" t="s">
        <v>43</v>
      </c>
      <c r="U21435" s="1" t="s">
        <v>141060</v>
      </c>
      <c r="V21435" s="1" t="s">
        <v>141061</v>
      </c>
      <c r="W21435" s="1" t="s">
        <v>119913</v>
      </c>
      <c r="X21435">
        <v>31.070999999999998</v>
      </c>
      <c r="Y21435">
        <v>-97.389799999999994</v>
      </c>
      <c r="Z21435" s="1" t="s">
        <v>144931</v>
      </c>
    </row>
    <row r="21436" spans="1:26" x14ac:dyDescent="0.45">
      <c r="A21436" s="1" t="s">
        <v>144932</v>
      </c>
      <c r="B21436" s="1">
        <v>7228665020</v>
      </c>
      <c r="C21436" s="1" t="s">
        <v>144934</v>
      </c>
      <c r="D21436" s="1" t="s">
        <v>135843</v>
      </c>
      <c r="E21436" s="1" t="s">
        <v>135844</v>
      </c>
      <c r="F21436" s="1" t="s">
        <v>26</v>
      </c>
      <c r="G21436" s="1" t="s">
        <v>746</v>
      </c>
      <c r="H21436" s="1" t="s">
        <v>96</v>
      </c>
      <c r="I21436" s="1" t="s">
        <v>135936</v>
      </c>
      <c r="J21436" s="1" t="s">
        <v>261</v>
      </c>
      <c r="K21436" s="1" t="s">
        <v>36</v>
      </c>
      <c r="L21436" s="1" t="s">
        <v>37</v>
      </c>
      <c r="M21436" s="1" t="s">
        <v>43</v>
      </c>
      <c r="N21436" s="1" t="s">
        <v>39</v>
      </c>
      <c r="O21436" s="1" t="s">
        <v>58</v>
      </c>
      <c r="P21436" s="1" t="s">
        <v>43</v>
      </c>
      <c r="Q21436" s="1" t="s">
        <v>101</v>
      </c>
      <c r="R21436" s="1" t="s">
        <v>43</v>
      </c>
      <c r="S21436" s="1" t="s">
        <v>43</v>
      </c>
      <c r="T21436" s="1" t="s">
        <v>222</v>
      </c>
      <c r="U21436" s="1" t="s">
        <v>135938</v>
      </c>
      <c r="V21436" s="1" t="s">
        <v>135939</v>
      </c>
      <c r="W21436" s="1" t="s">
        <v>119913</v>
      </c>
      <c r="X21436">
        <v>34.868158000000001</v>
      </c>
      <c r="Y21436">
        <v>-92.197007999999997</v>
      </c>
      <c r="Z21436" s="1" t="s">
        <v>144935</v>
      </c>
    </row>
    <row r="21437" spans="1:26" x14ac:dyDescent="0.45">
      <c r="A21437" s="1" t="s">
        <v>144936</v>
      </c>
      <c r="B21437" s="1">
        <v>7228663779</v>
      </c>
      <c r="C21437" s="1" t="s">
        <v>144938</v>
      </c>
      <c r="D21437" s="1" t="s">
        <v>135843</v>
      </c>
      <c r="E21437" s="1" t="s">
        <v>135844</v>
      </c>
      <c r="F21437" s="1" t="s">
        <v>26</v>
      </c>
      <c r="G21437" s="1" t="s">
        <v>392</v>
      </c>
      <c r="H21437" s="1" t="s">
        <v>96</v>
      </c>
      <c r="I21437" s="1" t="s">
        <v>272</v>
      </c>
      <c r="J21437" s="1" t="s">
        <v>261</v>
      </c>
      <c r="K21437" s="1" t="s">
        <v>36</v>
      </c>
      <c r="L21437" s="1" t="s">
        <v>37</v>
      </c>
      <c r="M21437" s="1" t="s">
        <v>43</v>
      </c>
      <c r="N21437" s="1" t="s">
        <v>39</v>
      </c>
      <c r="O21437" s="1" t="s">
        <v>58</v>
      </c>
      <c r="P21437" s="1" t="s">
        <v>43</v>
      </c>
      <c r="Q21437" s="1" t="s">
        <v>43</v>
      </c>
      <c r="R21437" s="1" t="s">
        <v>43</v>
      </c>
      <c r="S21437" s="1" t="s">
        <v>43</v>
      </c>
      <c r="T21437" s="1" t="s">
        <v>222</v>
      </c>
      <c r="U21437" s="1" t="s">
        <v>138524</v>
      </c>
      <c r="V21437" s="1" t="s">
        <v>138525</v>
      </c>
      <c r="W21437" s="1" t="s">
        <v>119913</v>
      </c>
      <c r="X21437">
        <v>34.86844</v>
      </c>
      <c r="Y21437">
        <v>-92.196493000000004</v>
      </c>
      <c r="Z21437" s="1" t="s">
        <v>144939</v>
      </c>
    </row>
    <row r="21438" spans="1:26" x14ac:dyDescent="0.45">
      <c r="A21438" s="1" t="s">
        <v>144940</v>
      </c>
      <c r="B21438" s="1">
        <v>7228660093</v>
      </c>
      <c r="C21438" s="1" t="s">
        <v>144942</v>
      </c>
      <c r="D21438" s="1" t="s">
        <v>135843</v>
      </c>
      <c r="E21438" s="1" t="s">
        <v>135844</v>
      </c>
      <c r="F21438" s="1" t="s">
        <v>26</v>
      </c>
      <c r="G21438" s="1" t="s">
        <v>684</v>
      </c>
      <c r="H21438" s="1" t="s">
        <v>310</v>
      </c>
      <c r="I21438" s="1" t="s">
        <v>3535</v>
      </c>
      <c r="J21438" s="1" t="s">
        <v>261</v>
      </c>
      <c r="K21438" s="1" t="s">
        <v>72</v>
      </c>
      <c r="L21438" s="1" t="s">
        <v>37</v>
      </c>
      <c r="M21438" s="1" t="s">
        <v>43</v>
      </c>
      <c r="N21438" s="1" t="s">
        <v>39</v>
      </c>
      <c r="O21438" s="1" t="s">
        <v>58</v>
      </c>
      <c r="P21438" s="1" t="s">
        <v>43</v>
      </c>
      <c r="Q21438" s="1" t="s">
        <v>43</v>
      </c>
      <c r="R21438" s="1" t="s">
        <v>43</v>
      </c>
      <c r="S21438" s="1" t="s">
        <v>43</v>
      </c>
      <c r="T21438" s="1" t="s">
        <v>43</v>
      </c>
      <c r="U21438" s="1" t="s">
        <v>143395</v>
      </c>
      <c r="V21438" s="1" t="s">
        <v>143396</v>
      </c>
      <c r="W21438" s="1" t="s">
        <v>119913</v>
      </c>
      <c r="X21438">
        <v>34.867171999999997</v>
      </c>
      <c r="Y21438">
        <v>-92.197265999999999</v>
      </c>
      <c r="Z21438" s="1" t="s">
        <v>144943</v>
      </c>
    </row>
    <row r="21439" spans="1:26" x14ac:dyDescent="0.45">
      <c r="A21439" s="1" t="s">
        <v>144944</v>
      </c>
      <c r="B21439" s="1">
        <v>7228659281</v>
      </c>
      <c r="C21439" s="1" t="s">
        <v>144946</v>
      </c>
      <c r="D21439" s="1" t="s">
        <v>135843</v>
      </c>
      <c r="E21439" s="1" t="s">
        <v>135844</v>
      </c>
      <c r="F21439" s="1" t="s">
        <v>26</v>
      </c>
      <c r="G21439" s="1" t="s">
        <v>615</v>
      </c>
      <c r="H21439" s="1" t="s">
        <v>476</v>
      </c>
      <c r="I21439" s="1" t="s">
        <v>135944</v>
      </c>
      <c r="J21439" s="1" t="s">
        <v>261</v>
      </c>
      <c r="K21439" s="1" t="s">
        <v>72</v>
      </c>
      <c r="L21439" s="1" t="s">
        <v>37</v>
      </c>
      <c r="M21439" s="1" t="s">
        <v>43</v>
      </c>
      <c r="N21439" s="1" t="s">
        <v>39</v>
      </c>
      <c r="O21439" s="1" t="s">
        <v>58</v>
      </c>
      <c r="P21439" s="1" t="s">
        <v>43</v>
      </c>
      <c r="Q21439" s="1" t="s">
        <v>43</v>
      </c>
      <c r="R21439" s="1" t="s">
        <v>43</v>
      </c>
      <c r="S21439" s="1" t="s">
        <v>43</v>
      </c>
      <c r="T21439" s="1" t="s">
        <v>222</v>
      </c>
      <c r="U21439" s="1" t="s">
        <v>135946</v>
      </c>
      <c r="V21439" s="1" t="s">
        <v>135947</v>
      </c>
      <c r="W21439" s="1" t="s">
        <v>119913</v>
      </c>
      <c r="X21439">
        <v>34.867876000000003</v>
      </c>
      <c r="Y21439">
        <v>-92.197180000000003</v>
      </c>
      <c r="Z21439" s="1" t="s">
        <v>144947</v>
      </c>
    </row>
    <row r="21440" spans="1:26" x14ac:dyDescent="0.45">
      <c r="A21440" s="1" t="s">
        <v>144948</v>
      </c>
      <c r="B21440" s="1">
        <v>7228658349</v>
      </c>
      <c r="C21440" s="1" t="s">
        <v>144950</v>
      </c>
      <c r="D21440" s="1" t="s">
        <v>135843</v>
      </c>
      <c r="E21440" s="1" t="s">
        <v>135844</v>
      </c>
      <c r="F21440" s="1" t="s">
        <v>1935</v>
      </c>
      <c r="G21440" s="1" t="s">
        <v>144</v>
      </c>
      <c r="H21440" s="1" t="s">
        <v>380</v>
      </c>
      <c r="I21440" s="1" t="s">
        <v>1198</v>
      </c>
      <c r="J21440" s="1" t="s">
        <v>43</v>
      </c>
      <c r="K21440" s="1" t="s">
        <v>43</v>
      </c>
      <c r="L21440" s="1" t="s">
        <v>37</v>
      </c>
      <c r="M21440" s="1" t="s">
        <v>43</v>
      </c>
      <c r="N21440" s="1" t="s">
        <v>39</v>
      </c>
      <c r="O21440" s="1" t="s">
        <v>58</v>
      </c>
      <c r="P21440" s="1" t="s">
        <v>43</v>
      </c>
      <c r="Q21440" s="1" t="s">
        <v>43</v>
      </c>
      <c r="R21440" s="1" t="s">
        <v>43</v>
      </c>
      <c r="S21440" s="1" t="s">
        <v>43</v>
      </c>
      <c r="T21440" s="1" t="s">
        <v>43</v>
      </c>
      <c r="U21440" s="1" t="s">
        <v>5662</v>
      </c>
      <c r="V21440" s="1" t="s">
        <v>137424</v>
      </c>
      <c r="W21440" s="1" t="s">
        <v>119913</v>
      </c>
      <c r="X21440">
        <v>34.672499999999999</v>
      </c>
      <c r="Y21440">
        <v>-92.352900000000005</v>
      </c>
      <c r="Z21440" s="1" t="s">
        <v>144951</v>
      </c>
    </row>
    <row r="21441" spans="1:26" x14ac:dyDescent="0.45">
      <c r="A21441" s="1" t="s">
        <v>144952</v>
      </c>
      <c r="B21441" s="1">
        <v>7228656657</v>
      </c>
      <c r="C21441" s="1" t="s">
        <v>144954</v>
      </c>
      <c r="D21441" s="1" t="s">
        <v>135843</v>
      </c>
      <c r="E21441" s="1" t="s">
        <v>135844</v>
      </c>
      <c r="F21441" s="1" t="s">
        <v>26</v>
      </c>
      <c r="G21441" s="1" t="s">
        <v>575</v>
      </c>
      <c r="H21441" s="1" t="s">
        <v>96</v>
      </c>
      <c r="I21441" s="1" t="s">
        <v>1143</v>
      </c>
      <c r="J21441" s="1" t="s">
        <v>55</v>
      </c>
      <c r="K21441" s="1" t="s">
        <v>36</v>
      </c>
      <c r="L21441" s="1" t="s">
        <v>37</v>
      </c>
      <c r="M21441" s="1" t="s">
        <v>43</v>
      </c>
      <c r="N21441" s="1" t="s">
        <v>39</v>
      </c>
      <c r="O21441" s="1" t="s">
        <v>58</v>
      </c>
      <c r="P21441" s="1" t="s">
        <v>43</v>
      </c>
      <c r="Q21441" s="1" t="s">
        <v>43</v>
      </c>
      <c r="R21441" s="1" t="s">
        <v>43</v>
      </c>
      <c r="S21441" s="1" t="s">
        <v>43</v>
      </c>
      <c r="T21441" s="1" t="s">
        <v>75</v>
      </c>
      <c r="U21441" s="1" t="s">
        <v>135953</v>
      </c>
      <c r="V21441" s="1" t="s">
        <v>135954</v>
      </c>
      <c r="W21441" s="1" t="s">
        <v>119913</v>
      </c>
      <c r="X21441">
        <v>34.867736000000001</v>
      </c>
      <c r="Y21441">
        <v>-92.196836000000005</v>
      </c>
      <c r="Z21441" s="1" t="s">
        <v>144955</v>
      </c>
    </row>
    <row r="21442" spans="1:26" x14ac:dyDescent="0.45">
      <c r="A21442" s="1" t="s">
        <v>118438</v>
      </c>
      <c r="B21442" s="1">
        <v>7228655774</v>
      </c>
      <c r="C21442" s="1" t="s">
        <v>144957</v>
      </c>
      <c r="D21442" s="1" t="s">
        <v>135843</v>
      </c>
      <c r="E21442" s="1" t="s">
        <v>135844</v>
      </c>
      <c r="F21442" s="1" t="s">
        <v>26</v>
      </c>
      <c r="G21442" s="1" t="s">
        <v>392</v>
      </c>
      <c r="H21442" s="1" t="s">
        <v>310</v>
      </c>
      <c r="I21442" s="1" t="s">
        <v>19396</v>
      </c>
      <c r="J21442" s="1" t="s">
        <v>261</v>
      </c>
      <c r="K21442" s="1" t="s">
        <v>56</v>
      </c>
      <c r="L21442" s="1" t="s">
        <v>37</v>
      </c>
      <c r="M21442" s="1" t="s">
        <v>43</v>
      </c>
      <c r="N21442" s="1" t="s">
        <v>39</v>
      </c>
      <c r="O21442" s="1" t="s">
        <v>58</v>
      </c>
      <c r="P21442" s="1" t="s">
        <v>43</v>
      </c>
      <c r="Q21442" s="1" t="s">
        <v>43</v>
      </c>
      <c r="R21442" s="1" t="s">
        <v>43</v>
      </c>
      <c r="S21442" s="1" t="s">
        <v>43</v>
      </c>
      <c r="T21442" s="1" t="s">
        <v>43</v>
      </c>
      <c r="U21442" s="1" t="s">
        <v>135960</v>
      </c>
      <c r="V21442" s="1" t="s">
        <v>135961</v>
      </c>
      <c r="W21442" s="1" t="s">
        <v>119913</v>
      </c>
      <c r="X21442">
        <v>34.867453999999995</v>
      </c>
      <c r="Y21442">
        <v>-92.197007999999997</v>
      </c>
      <c r="Z21442" s="1" t="s">
        <v>144958</v>
      </c>
    </row>
    <row r="21443" spans="1:26" x14ac:dyDescent="0.45">
      <c r="A21443" s="1" t="s">
        <v>144959</v>
      </c>
      <c r="B21443" s="1">
        <v>7228652221</v>
      </c>
      <c r="C21443" s="1" t="s">
        <v>144961</v>
      </c>
      <c r="D21443" s="1" t="s">
        <v>135843</v>
      </c>
      <c r="E21443" s="1" t="s">
        <v>135844</v>
      </c>
      <c r="F21443" s="1" t="s">
        <v>26</v>
      </c>
      <c r="G21443" s="1" t="s">
        <v>746</v>
      </c>
      <c r="H21443" s="1" t="s">
        <v>96</v>
      </c>
      <c r="I21443" s="1" t="s">
        <v>140617</v>
      </c>
      <c r="J21443" s="1" t="s">
        <v>55</v>
      </c>
      <c r="K21443" s="1" t="s">
        <v>36</v>
      </c>
      <c r="L21443" s="1" t="s">
        <v>37</v>
      </c>
      <c r="M21443" s="1" t="s">
        <v>43</v>
      </c>
      <c r="N21443" s="1" t="s">
        <v>39</v>
      </c>
      <c r="O21443" s="1" t="s">
        <v>58</v>
      </c>
      <c r="P21443" s="1" t="s">
        <v>43</v>
      </c>
      <c r="Q21443" s="1" t="s">
        <v>101</v>
      </c>
      <c r="R21443" s="1" t="s">
        <v>43</v>
      </c>
      <c r="S21443" s="1" t="s">
        <v>43</v>
      </c>
      <c r="T21443" s="1" t="s">
        <v>222</v>
      </c>
      <c r="U21443" s="1" t="s">
        <v>140618</v>
      </c>
      <c r="V21443" s="1" t="s">
        <v>140619</v>
      </c>
      <c r="W21443" s="1" t="s">
        <v>119913</v>
      </c>
      <c r="X21443">
        <v>34.867313000000003</v>
      </c>
      <c r="Y21443">
        <v>-92.197180000000003</v>
      </c>
      <c r="Z21443" s="1" t="s">
        <v>144962</v>
      </c>
    </row>
    <row r="21444" spans="1:26" x14ac:dyDescent="0.45">
      <c r="A21444" s="1" t="s">
        <v>144963</v>
      </c>
      <c r="B21444" s="1">
        <v>7228649966</v>
      </c>
      <c r="C21444" s="1" t="s">
        <v>144965</v>
      </c>
      <c r="D21444" s="1" t="s">
        <v>135843</v>
      </c>
      <c r="E21444" s="1" t="s">
        <v>135844</v>
      </c>
      <c r="F21444" s="1" t="s">
        <v>10801</v>
      </c>
      <c r="G21444" s="1" t="s">
        <v>209</v>
      </c>
      <c r="H21444" s="1" t="s">
        <v>43</v>
      </c>
      <c r="I21444" s="1" t="s">
        <v>15400</v>
      </c>
      <c r="J21444" s="1" t="s">
        <v>261</v>
      </c>
      <c r="K21444" s="1" t="s">
        <v>72</v>
      </c>
      <c r="L21444" s="1" t="s">
        <v>37</v>
      </c>
      <c r="M21444" s="1" t="s">
        <v>3933</v>
      </c>
      <c r="N21444" s="1" t="s">
        <v>39</v>
      </c>
      <c r="O21444" s="1" t="s">
        <v>58</v>
      </c>
      <c r="P21444" s="1" t="s">
        <v>43</v>
      </c>
      <c r="Q21444" s="1" t="s">
        <v>60</v>
      </c>
      <c r="R21444" s="1" t="s">
        <v>1055</v>
      </c>
      <c r="S21444" s="1" t="s">
        <v>61</v>
      </c>
      <c r="T21444" s="1" t="s">
        <v>264</v>
      </c>
      <c r="U21444" s="1" t="s">
        <v>144966</v>
      </c>
      <c r="V21444" s="1" t="s">
        <v>144967</v>
      </c>
      <c r="W21444" s="1" t="s">
        <v>119913</v>
      </c>
      <c r="X21444">
        <v>35.604500000000002</v>
      </c>
      <c r="Y21444">
        <v>-92.475800000000007</v>
      </c>
      <c r="Z21444" s="1" t="s">
        <v>144968</v>
      </c>
    </row>
    <row r="21445" spans="1:26" x14ac:dyDescent="0.45">
      <c r="A21445" s="1" t="s">
        <v>144969</v>
      </c>
      <c r="B21445" s="1">
        <v>7228643254</v>
      </c>
      <c r="C21445" s="1" t="s">
        <v>144971</v>
      </c>
      <c r="D21445" s="1" t="s">
        <v>135843</v>
      </c>
      <c r="E21445" s="1" t="s">
        <v>135844</v>
      </c>
      <c r="F21445" s="1" t="s">
        <v>3932</v>
      </c>
      <c r="G21445" s="1" t="s">
        <v>290</v>
      </c>
      <c r="H21445" s="1" t="s">
        <v>1377</v>
      </c>
      <c r="I21445" s="1" t="s">
        <v>26010</v>
      </c>
      <c r="J21445" s="1" t="s">
        <v>55</v>
      </c>
      <c r="K21445" s="1" t="s">
        <v>10844</v>
      </c>
      <c r="L21445" s="1" t="s">
        <v>37</v>
      </c>
      <c r="M21445" s="1" t="s">
        <v>144972</v>
      </c>
      <c r="N21445" s="1" t="s">
        <v>39</v>
      </c>
      <c r="O21445" s="1" t="s">
        <v>437</v>
      </c>
      <c r="P21445" s="1" t="s">
        <v>43</v>
      </c>
      <c r="Q21445" s="1" t="s">
        <v>60</v>
      </c>
      <c r="R21445" s="1" t="s">
        <v>1700</v>
      </c>
      <c r="S21445" s="1" t="s">
        <v>649</v>
      </c>
      <c r="T21445" s="1" t="s">
        <v>170</v>
      </c>
      <c r="U21445" s="1" t="s">
        <v>144973</v>
      </c>
      <c r="V21445" s="1" t="s">
        <v>144974</v>
      </c>
      <c r="W21445" s="1" t="s">
        <v>119913</v>
      </c>
      <c r="X21445">
        <v>34.976399999999998</v>
      </c>
      <c r="Y21445">
        <v>-91.988299999999995</v>
      </c>
      <c r="Z21445" s="1" t="s">
        <v>144975</v>
      </c>
    </row>
    <row r="21446" spans="1:26" x14ac:dyDescent="0.45">
      <c r="A21446" s="1" t="s">
        <v>144976</v>
      </c>
      <c r="B21446" s="1">
        <v>7228632265</v>
      </c>
      <c r="C21446" s="1" t="s">
        <v>144978</v>
      </c>
      <c r="D21446" s="1" t="s">
        <v>135843</v>
      </c>
      <c r="E21446" s="1" t="s">
        <v>135844</v>
      </c>
      <c r="F21446" s="1" t="s">
        <v>2271</v>
      </c>
      <c r="G21446" s="1" t="s">
        <v>392</v>
      </c>
      <c r="H21446" s="1" t="s">
        <v>576</v>
      </c>
      <c r="I21446" s="1" t="s">
        <v>15572</v>
      </c>
      <c r="J21446" s="1" t="s">
        <v>35</v>
      </c>
      <c r="K21446" s="1" t="s">
        <v>36</v>
      </c>
      <c r="L21446" s="1" t="s">
        <v>37</v>
      </c>
      <c r="M21446" s="1" t="s">
        <v>144979</v>
      </c>
      <c r="N21446" s="1" t="s">
        <v>39</v>
      </c>
      <c r="O21446" s="1" t="s">
        <v>58</v>
      </c>
      <c r="P21446" s="1" t="s">
        <v>43</v>
      </c>
      <c r="Q21446" s="1" t="s">
        <v>42</v>
      </c>
      <c r="R21446" s="1" t="s">
        <v>86</v>
      </c>
      <c r="S21446" s="1" t="s">
        <v>74</v>
      </c>
      <c r="T21446" s="1" t="s">
        <v>264</v>
      </c>
      <c r="U21446" s="1" t="s">
        <v>144980</v>
      </c>
      <c r="V21446" s="1" t="s">
        <v>144981</v>
      </c>
      <c r="W21446" s="1" t="s">
        <v>119913</v>
      </c>
      <c r="X21446">
        <v>35.604500000000002</v>
      </c>
      <c r="Y21446">
        <v>-92.475800000000007</v>
      </c>
      <c r="Z21446" s="1" t="s">
        <v>144982</v>
      </c>
    </row>
    <row r="21447" spans="1:26" x14ac:dyDescent="0.45">
      <c r="A21447" s="1" t="s">
        <v>144983</v>
      </c>
      <c r="B21447" s="1">
        <v>7228627348</v>
      </c>
      <c r="C21447" s="1" t="s">
        <v>144985</v>
      </c>
      <c r="D21447" s="1" t="s">
        <v>135843</v>
      </c>
      <c r="E21447" s="1" t="s">
        <v>135844</v>
      </c>
      <c r="F21447" s="1" t="s">
        <v>73787</v>
      </c>
      <c r="G21447" s="1" t="s">
        <v>144</v>
      </c>
      <c r="H21447" s="1" t="s">
        <v>1301</v>
      </c>
      <c r="I21447" s="1" t="s">
        <v>16617</v>
      </c>
      <c r="J21447" s="1" t="s">
        <v>35</v>
      </c>
      <c r="K21447" s="1" t="s">
        <v>43</v>
      </c>
      <c r="L21447" s="1" t="s">
        <v>40</v>
      </c>
      <c r="M21447" s="1" t="s">
        <v>122244</v>
      </c>
      <c r="N21447" s="1" t="s">
        <v>39</v>
      </c>
      <c r="O21447" s="1" t="s">
        <v>58</v>
      </c>
      <c r="P21447" s="1" t="s">
        <v>122245</v>
      </c>
      <c r="Q21447" s="1" t="s">
        <v>60</v>
      </c>
      <c r="R21447" s="1" t="s">
        <v>43</v>
      </c>
      <c r="S21447" s="1" t="s">
        <v>61</v>
      </c>
      <c r="T21447" s="1" t="s">
        <v>222</v>
      </c>
      <c r="U21447" s="1" t="s">
        <v>144986</v>
      </c>
      <c r="V21447" s="1" t="s">
        <v>144987</v>
      </c>
      <c r="W21447" s="1" t="s">
        <v>119913</v>
      </c>
      <c r="X21447">
        <v>36.093598</v>
      </c>
      <c r="Y21447">
        <v>-94.191459999999992</v>
      </c>
      <c r="Z21447" s="1" t="s">
        <v>144988</v>
      </c>
    </row>
    <row r="21448" spans="1:26" x14ac:dyDescent="0.45">
      <c r="A21448" s="1" t="s">
        <v>144989</v>
      </c>
      <c r="B21448" s="1">
        <v>7228611237</v>
      </c>
      <c r="C21448" s="1" t="s">
        <v>144991</v>
      </c>
      <c r="D21448" s="1" t="s">
        <v>135843</v>
      </c>
      <c r="E21448" s="1" t="s">
        <v>135844</v>
      </c>
      <c r="F21448" s="1" t="s">
        <v>138927</v>
      </c>
      <c r="G21448" s="1" t="s">
        <v>144</v>
      </c>
      <c r="H21448" s="1" t="s">
        <v>190</v>
      </c>
      <c r="I21448" s="1" t="s">
        <v>138990</v>
      </c>
      <c r="J21448" s="1" t="s">
        <v>43</v>
      </c>
      <c r="K21448" s="1" t="s">
        <v>43</v>
      </c>
      <c r="L21448" s="1" t="s">
        <v>98</v>
      </c>
      <c r="M21448" s="1" t="s">
        <v>49290</v>
      </c>
      <c r="N21448" s="1" t="s">
        <v>39</v>
      </c>
      <c r="O21448" s="1" t="s">
        <v>58</v>
      </c>
      <c r="P21448" s="1" t="s">
        <v>43</v>
      </c>
      <c r="Q21448" s="1" t="s">
        <v>43</v>
      </c>
      <c r="R21448" s="1" t="s">
        <v>43</v>
      </c>
      <c r="S21448" s="1" t="s">
        <v>43</v>
      </c>
      <c r="T21448" s="1" t="s">
        <v>43</v>
      </c>
      <c r="U21448" s="1" t="s">
        <v>138991</v>
      </c>
      <c r="V21448" s="1" t="s">
        <v>138992</v>
      </c>
      <c r="W21448" s="1" t="s">
        <v>119913</v>
      </c>
      <c r="X21448">
        <v>31.070999999999998</v>
      </c>
      <c r="Y21448">
        <v>-97.389799999999994</v>
      </c>
      <c r="Z21448" s="1" t="s">
        <v>144992</v>
      </c>
    </row>
    <row r="21449" spans="1:26" x14ac:dyDescent="0.45">
      <c r="A21449" s="1" t="s">
        <v>144993</v>
      </c>
      <c r="B21449" s="1">
        <v>7228591074</v>
      </c>
      <c r="C21449" s="1" t="s">
        <v>144995</v>
      </c>
      <c r="D21449" s="1" t="s">
        <v>135843</v>
      </c>
      <c r="E21449" s="1" t="s">
        <v>135844</v>
      </c>
      <c r="F21449" s="1" t="s">
        <v>26</v>
      </c>
      <c r="G21449" s="1" t="s">
        <v>615</v>
      </c>
      <c r="H21449" s="1" t="s">
        <v>33</v>
      </c>
      <c r="I21449" s="1" t="s">
        <v>1264</v>
      </c>
      <c r="J21449" s="1" t="s">
        <v>261</v>
      </c>
      <c r="K21449" s="1" t="s">
        <v>72</v>
      </c>
      <c r="L21449" s="1" t="s">
        <v>37</v>
      </c>
      <c r="M21449" s="1" t="s">
        <v>43</v>
      </c>
      <c r="N21449" s="1" t="s">
        <v>39</v>
      </c>
      <c r="O21449" s="1" t="s">
        <v>58</v>
      </c>
      <c r="P21449" s="1" t="s">
        <v>43</v>
      </c>
      <c r="Q21449" s="1" t="s">
        <v>43</v>
      </c>
      <c r="R21449" s="1" t="s">
        <v>43</v>
      </c>
      <c r="S21449" s="1" t="s">
        <v>43</v>
      </c>
      <c r="T21449" s="1" t="s">
        <v>222</v>
      </c>
      <c r="U21449" s="1" t="s">
        <v>135930</v>
      </c>
      <c r="V21449" s="1" t="s">
        <v>135931</v>
      </c>
      <c r="W21449" s="1" t="s">
        <v>119913</v>
      </c>
      <c r="X21449">
        <v>34.867595000000001</v>
      </c>
      <c r="Y21449">
        <v>-92.196836000000005</v>
      </c>
      <c r="Z21449" s="1" t="s">
        <v>144996</v>
      </c>
    </row>
    <row r="21450" spans="1:26" x14ac:dyDescent="0.45">
      <c r="A21450" s="1" t="s">
        <v>144997</v>
      </c>
      <c r="B21450" s="1">
        <v>7228576374</v>
      </c>
      <c r="C21450" s="1" t="s">
        <v>144999</v>
      </c>
      <c r="D21450" s="1" t="s">
        <v>135843</v>
      </c>
      <c r="E21450" s="1" t="s">
        <v>135844</v>
      </c>
      <c r="F21450" s="1" t="s">
        <v>26</v>
      </c>
      <c r="G21450" s="1" t="s">
        <v>684</v>
      </c>
      <c r="H21450" s="1" t="s">
        <v>310</v>
      </c>
      <c r="I21450" s="1" t="s">
        <v>3764</v>
      </c>
      <c r="J21450" s="1" t="s">
        <v>35</v>
      </c>
      <c r="K21450" s="1" t="s">
        <v>72</v>
      </c>
      <c r="L21450" s="1" t="s">
        <v>37</v>
      </c>
      <c r="M21450" s="1" t="s">
        <v>145000</v>
      </c>
      <c r="N21450" s="1" t="s">
        <v>39</v>
      </c>
      <c r="O21450" s="1" t="s">
        <v>58</v>
      </c>
      <c r="P21450" s="1" t="s">
        <v>145001</v>
      </c>
      <c r="Q21450" s="1" t="s">
        <v>60</v>
      </c>
      <c r="R21450" s="1" t="s">
        <v>86</v>
      </c>
      <c r="S21450" s="1" t="s">
        <v>61</v>
      </c>
      <c r="T21450" s="1" t="s">
        <v>75</v>
      </c>
      <c r="U21450" s="1" t="s">
        <v>145002</v>
      </c>
      <c r="V21450" s="1" t="s">
        <v>145003</v>
      </c>
      <c r="W21450" s="1" t="s">
        <v>119913</v>
      </c>
      <c r="X21450">
        <v>33.211556000000002</v>
      </c>
      <c r="Y21450">
        <v>-92.656759999999991</v>
      </c>
      <c r="Z21450" s="1" t="s">
        <v>145004</v>
      </c>
    </row>
    <row r="21451" spans="1:26" x14ac:dyDescent="0.45">
      <c r="A21451" s="1" t="s">
        <v>129167</v>
      </c>
      <c r="B21451" s="1">
        <v>7228576310</v>
      </c>
      <c r="C21451" s="1" t="s">
        <v>145006</v>
      </c>
      <c r="D21451" s="1" t="s">
        <v>135843</v>
      </c>
      <c r="E21451" s="1" t="s">
        <v>135844</v>
      </c>
      <c r="F21451" s="1" t="s">
        <v>26</v>
      </c>
      <c r="G21451" s="1" t="s">
        <v>52</v>
      </c>
      <c r="H21451" s="1" t="s">
        <v>190</v>
      </c>
      <c r="I21451" s="1" t="s">
        <v>2617</v>
      </c>
      <c r="J21451" s="1" t="s">
        <v>35</v>
      </c>
      <c r="K21451" s="1" t="s">
        <v>36</v>
      </c>
      <c r="L21451" s="1" t="s">
        <v>37</v>
      </c>
      <c r="M21451" s="1" t="s">
        <v>145007</v>
      </c>
      <c r="N21451" s="1" t="s">
        <v>39</v>
      </c>
      <c r="O21451" s="1" t="s">
        <v>58</v>
      </c>
      <c r="P21451" s="1" t="s">
        <v>145008</v>
      </c>
      <c r="Q21451" s="1" t="s">
        <v>42</v>
      </c>
      <c r="R21451" s="1" t="s">
        <v>86</v>
      </c>
      <c r="S21451" s="1" t="s">
        <v>87</v>
      </c>
      <c r="T21451" s="1" t="s">
        <v>264</v>
      </c>
      <c r="U21451" s="1" t="s">
        <v>145009</v>
      </c>
      <c r="V21451" s="1" t="s">
        <v>145010</v>
      </c>
      <c r="W21451" s="1" t="s">
        <v>119913</v>
      </c>
      <c r="X21451">
        <v>33.211556000000002</v>
      </c>
      <c r="Y21451">
        <v>-92.656673999999995</v>
      </c>
      <c r="Z21451" s="1" t="s">
        <v>145011</v>
      </c>
    </row>
    <row r="21452" spans="1:26" x14ac:dyDescent="0.45">
      <c r="A21452" s="1" t="s">
        <v>145012</v>
      </c>
      <c r="B21452" s="1">
        <v>7228573386</v>
      </c>
      <c r="C21452" s="1" t="s">
        <v>145014</v>
      </c>
      <c r="D21452" s="1" t="s">
        <v>135843</v>
      </c>
      <c r="E21452" s="1" t="s">
        <v>135844</v>
      </c>
      <c r="F21452" s="1" t="s">
        <v>26</v>
      </c>
      <c r="G21452" s="1" t="s">
        <v>404</v>
      </c>
      <c r="H21452" s="1" t="s">
        <v>96</v>
      </c>
      <c r="I21452" s="1" t="s">
        <v>272</v>
      </c>
      <c r="J21452" s="1" t="s">
        <v>35</v>
      </c>
      <c r="K21452" s="1" t="s">
        <v>72</v>
      </c>
      <c r="L21452" s="1" t="s">
        <v>37</v>
      </c>
      <c r="M21452" s="1" t="s">
        <v>145015</v>
      </c>
      <c r="N21452" s="1" t="s">
        <v>39</v>
      </c>
      <c r="O21452" s="1" t="s">
        <v>58</v>
      </c>
      <c r="P21452" s="1" t="s">
        <v>145016</v>
      </c>
      <c r="Q21452" s="1" t="s">
        <v>101</v>
      </c>
      <c r="R21452" s="1" t="s">
        <v>86</v>
      </c>
      <c r="S21452" s="1" t="s">
        <v>87</v>
      </c>
      <c r="T21452" s="1" t="s">
        <v>851</v>
      </c>
      <c r="U21452" s="1" t="s">
        <v>145017</v>
      </c>
      <c r="V21452" s="1" t="s">
        <v>145018</v>
      </c>
      <c r="W21452" s="1" t="s">
        <v>119913</v>
      </c>
      <c r="X21452">
        <v>33.211609000000003</v>
      </c>
      <c r="Y21452">
        <v>-92.656673999999995</v>
      </c>
      <c r="Z21452" s="1" t="s">
        <v>145019</v>
      </c>
    </row>
    <row r="21453" spans="1:26" x14ac:dyDescent="0.45">
      <c r="A21453" s="1" t="s">
        <v>145020</v>
      </c>
      <c r="B21453" s="1">
        <v>7228571835</v>
      </c>
      <c r="C21453" s="1" t="s">
        <v>145022</v>
      </c>
      <c r="D21453" s="1" t="s">
        <v>135843</v>
      </c>
      <c r="E21453" s="1" t="s">
        <v>135844</v>
      </c>
      <c r="F21453" s="1" t="s">
        <v>9822</v>
      </c>
      <c r="G21453" s="1" t="s">
        <v>144</v>
      </c>
      <c r="H21453" s="1" t="s">
        <v>33</v>
      </c>
      <c r="I21453" s="1" t="s">
        <v>2272</v>
      </c>
      <c r="J21453" s="1" t="s">
        <v>43</v>
      </c>
      <c r="K21453" s="1" t="s">
        <v>36</v>
      </c>
      <c r="L21453" s="1" t="s">
        <v>43</v>
      </c>
      <c r="M21453" s="1" t="s">
        <v>13524</v>
      </c>
      <c r="N21453" s="1" t="s">
        <v>43</v>
      </c>
      <c r="O21453" s="1" t="s">
        <v>58</v>
      </c>
      <c r="P21453" s="1" t="s">
        <v>13525</v>
      </c>
      <c r="Q21453" s="1" t="s">
        <v>101</v>
      </c>
      <c r="R21453" s="1" t="s">
        <v>43</v>
      </c>
      <c r="S21453" s="1" t="s">
        <v>74</v>
      </c>
      <c r="T21453" s="1" t="s">
        <v>222</v>
      </c>
      <c r="U21453" s="1" t="s">
        <v>13526</v>
      </c>
      <c r="V21453" s="1" t="s">
        <v>13527</v>
      </c>
      <c r="W21453" s="1" t="s">
        <v>119913</v>
      </c>
      <c r="X21453">
        <v>32.332046000000005</v>
      </c>
      <c r="Y21453">
        <v>-90.857163</v>
      </c>
      <c r="Z21453" s="1" t="s">
        <v>145023</v>
      </c>
    </row>
    <row r="21454" spans="1:26" x14ac:dyDescent="0.45">
      <c r="A21454" s="1" t="s">
        <v>145024</v>
      </c>
      <c r="B21454" s="1">
        <v>7228570483</v>
      </c>
      <c r="C21454" s="1" t="s">
        <v>145026</v>
      </c>
      <c r="D21454" s="1" t="s">
        <v>135843</v>
      </c>
      <c r="E21454" s="1" t="s">
        <v>135844</v>
      </c>
      <c r="F21454" s="1" t="s">
        <v>26</v>
      </c>
      <c r="G21454" s="1" t="s">
        <v>122</v>
      </c>
      <c r="H21454" s="1" t="s">
        <v>96</v>
      </c>
      <c r="I21454" s="1" t="s">
        <v>15209</v>
      </c>
      <c r="J21454" s="1" t="s">
        <v>55</v>
      </c>
      <c r="K21454" s="1" t="s">
        <v>36</v>
      </c>
      <c r="L21454" s="1" t="s">
        <v>98</v>
      </c>
      <c r="M21454" s="1" t="s">
        <v>145027</v>
      </c>
      <c r="N21454" s="1" t="s">
        <v>39</v>
      </c>
      <c r="O21454" s="1" t="s">
        <v>58</v>
      </c>
      <c r="P21454" s="1" t="s">
        <v>145028</v>
      </c>
      <c r="Q21454" s="1" t="s">
        <v>101</v>
      </c>
      <c r="R21454" s="1" t="s">
        <v>86</v>
      </c>
      <c r="S21454" s="1" t="s">
        <v>87</v>
      </c>
      <c r="T21454" s="1" t="s">
        <v>222</v>
      </c>
      <c r="U21454" s="1" t="s">
        <v>145029</v>
      </c>
      <c r="V21454" s="1" t="s">
        <v>145030</v>
      </c>
      <c r="W21454" s="1" t="s">
        <v>119913</v>
      </c>
      <c r="X21454">
        <v>33.211680999999999</v>
      </c>
      <c r="Y21454">
        <v>-92.656846000000002</v>
      </c>
      <c r="Z21454" s="1" t="s">
        <v>145031</v>
      </c>
    </row>
    <row r="21455" spans="1:26" x14ac:dyDescent="0.45">
      <c r="A21455" s="1" t="s">
        <v>145032</v>
      </c>
      <c r="B21455" s="1">
        <v>7228551208</v>
      </c>
      <c r="C21455" s="1" t="s">
        <v>145034</v>
      </c>
      <c r="D21455" s="1" t="s">
        <v>135843</v>
      </c>
      <c r="E21455" s="1" t="s">
        <v>135844</v>
      </c>
      <c r="F21455" s="1" t="s">
        <v>26</v>
      </c>
      <c r="G21455" s="1" t="s">
        <v>404</v>
      </c>
      <c r="H21455" s="1" t="s">
        <v>53</v>
      </c>
      <c r="I21455" s="1" t="s">
        <v>145035</v>
      </c>
      <c r="J21455" s="1" t="s">
        <v>35</v>
      </c>
      <c r="K21455" s="1" t="s">
        <v>56</v>
      </c>
      <c r="L21455" s="1" t="s">
        <v>37</v>
      </c>
      <c r="M21455" s="1" t="s">
        <v>145036</v>
      </c>
      <c r="N21455" s="1" t="s">
        <v>39</v>
      </c>
      <c r="O21455" s="1" t="s">
        <v>58</v>
      </c>
      <c r="P21455" s="1" t="s">
        <v>145037</v>
      </c>
      <c r="Q21455" s="1" t="s">
        <v>60</v>
      </c>
      <c r="R21455" s="1" t="s">
        <v>86</v>
      </c>
      <c r="S21455" s="1" t="s">
        <v>61</v>
      </c>
      <c r="T21455" s="1" t="s">
        <v>182</v>
      </c>
      <c r="U21455" s="1" t="s">
        <v>145038</v>
      </c>
      <c r="V21455" s="1" t="s">
        <v>145039</v>
      </c>
      <c r="W21455" s="1" t="s">
        <v>119913</v>
      </c>
      <c r="X21455">
        <v>33.21152</v>
      </c>
      <c r="Y21455">
        <v>-92.656673999999995</v>
      </c>
      <c r="Z21455" s="1" t="s">
        <v>145040</v>
      </c>
    </row>
    <row r="21456" spans="1:26" x14ac:dyDescent="0.45">
      <c r="A21456" s="1" t="s">
        <v>145041</v>
      </c>
      <c r="B21456" s="1">
        <v>7228549299</v>
      </c>
      <c r="C21456" s="1" t="s">
        <v>145043</v>
      </c>
      <c r="D21456" s="1" t="s">
        <v>135843</v>
      </c>
      <c r="E21456" s="1" t="s">
        <v>135844</v>
      </c>
      <c r="F21456" s="1" t="s">
        <v>4683</v>
      </c>
      <c r="G21456" s="1" t="s">
        <v>122</v>
      </c>
      <c r="H21456" s="1" t="s">
        <v>96</v>
      </c>
      <c r="I21456" s="1" t="s">
        <v>210</v>
      </c>
      <c r="J21456" s="1" t="s">
        <v>261</v>
      </c>
      <c r="K21456" s="1" t="s">
        <v>36</v>
      </c>
      <c r="L21456" s="1" t="s">
        <v>37</v>
      </c>
      <c r="M21456" s="1" t="s">
        <v>43</v>
      </c>
      <c r="N21456" s="1" t="s">
        <v>39</v>
      </c>
      <c r="O21456" s="1" t="s">
        <v>58</v>
      </c>
      <c r="P21456" s="1" t="s">
        <v>43</v>
      </c>
      <c r="Q21456" s="1" t="s">
        <v>43</v>
      </c>
      <c r="R21456" s="1" t="s">
        <v>43</v>
      </c>
      <c r="S21456" s="1" t="s">
        <v>43</v>
      </c>
      <c r="T21456" s="1" t="s">
        <v>43</v>
      </c>
      <c r="U21456" s="1" t="s">
        <v>145044</v>
      </c>
      <c r="V21456" s="1" t="s">
        <v>145045</v>
      </c>
      <c r="W21456" s="1" t="s">
        <v>119913</v>
      </c>
      <c r="X21456">
        <v>34.532977000000002</v>
      </c>
      <c r="Y21456">
        <v>-91.554307999999992</v>
      </c>
      <c r="Z21456" s="1" t="s">
        <v>145046</v>
      </c>
    </row>
    <row r="21457" spans="1:26" x14ac:dyDescent="0.45">
      <c r="A21457" s="1" t="s">
        <v>145047</v>
      </c>
      <c r="B21457" s="1">
        <v>7228522214</v>
      </c>
      <c r="C21457" s="1" t="s">
        <v>145049</v>
      </c>
      <c r="D21457" s="1" t="s">
        <v>135843</v>
      </c>
      <c r="E21457" s="1" t="s">
        <v>135844</v>
      </c>
      <c r="F21457" s="1" t="s">
        <v>6565</v>
      </c>
      <c r="G21457" s="1" t="s">
        <v>178</v>
      </c>
      <c r="H21457" s="1" t="s">
        <v>96</v>
      </c>
      <c r="I21457" s="1" t="s">
        <v>145050</v>
      </c>
      <c r="J21457" s="1" t="s">
        <v>55</v>
      </c>
      <c r="K21457" s="1" t="s">
        <v>43</v>
      </c>
      <c r="L21457" s="1" t="s">
        <v>646</v>
      </c>
      <c r="M21457" s="1" t="s">
        <v>43</v>
      </c>
      <c r="N21457" s="1" t="s">
        <v>39</v>
      </c>
      <c r="O21457" s="1" t="s">
        <v>58</v>
      </c>
      <c r="P21457" s="1" t="s">
        <v>43</v>
      </c>
      <c r="Q21457" s="1" t="s">
        <v>43</v>
      </c>
      <c r="R21457" s="1" t="s">
        <v>43</v>
      </c>
      <c r="S21457" s="1" t="s">
        <v>323</v>
      </c>
      <c r="T21457" s="1" t="s">
        <v>43</v>
      </c>
      <c r="U21457" s="1" t="s">
        <v>145051</v>
      </c>
      <c r="V21457" s="1" t="s">
        <v>145052</v>
      </c>
      <c r="W21457" s="1" t="s">
        <v>119913</v>
      </c>
      <c r="X21457">
        <v>34.738500000000002</v>
      </c>
      <c r="Y21457">
        <v>-97.219499999999996</v>
      </c>
      <c r="Z21457" s="1" t="s">
        <v>145053</v>
      </c>
    </row>
    <row r="21458" spans="1:26" x14ac:dyDescent="0.45">
      <c r="A21458" s="1" t="s">
        <v>145054</v>
      </c>
      <c r="B21458" s="1">
        <v>7228514801</v>
      </c>
      <c r="C21458" s="1" t="s">
        <v>145056</v>
      </c>
      <c r="D21458" s="1" t="s">
        <v>135843</v>
      </c>
      <c r="E21458" s="1" t="s">
        <v>135844</v>
      </c>
      <c r="F21458" s="1" t="s">
        <v>26</v>
      </c>
      <c r="G21458" s="1" t="s">
        <v>156</v>
      </c>
      <c r="H21458" s="1" t="s">
        <v>803</v>
      </c>
      <c r="I21458" s="1" t="s">
        <v>804</v>
      </c>
      <c r="J21458" s="1" t="s">
        <v>43</v>
      </c>
      <c r="K21458" s="1" t="s">
        <v>43</v>
      </c>
      <c r="L21458" s="1" t="s">
        <v>37</v>
      </c>
      <c r="M21458" s="1" t="s">
        <v>139762</v>
      </c>
      <c r="N21458" s="1" t="s">
        <v>39</v>
      </c>
      <c r="O21458" s="1" t="s">
        <v>58</v>
      </c>
      <c r="P21458" s="1" t="s">
        <v>43</v>
      </c>
      <c r="Q21458" s="1" t="s">
        <v>43</v>
      </c>
      <c r="R21458" s="1" t="s">
        <v>43</v>
      </c>
      <c r="S21458" s="1" t="s">
        <v>43</v>
      </c>
      <c r="T21458" s="1" t="s">
        <v>43</v>
      </c>
      <c r="U21458" s="1" t="s">
        <v>139763</v>
      </c>
      <c r="V21458" s="1" t="s">
        <v>139764</v>
      </c>
      <c r="W21458" s="1" t="s">
        <v>119913</v>
      </c>
      <c r="X21458">
        <v>34.818034999999995</v>
      </c>
      <c r="Y21458">
        <v>-92.199935999999994</v>
      </c>
      <c r="Z21458" s="1" t="s">
        <v>145057</v>
      </c>
    </row>
    <row r="21459" spans="1:26" x14ac:dyDescent="0.45">
      <c r="A21459" s="1" t="s">
        <v>145058</v>
      </c>
      <c r="B21459" s="1">
        <v>7228514530</v>
      </c>
      <c r="C21459" s="1" t="s">
        <v>145060</v>
      </c>
      <c r="D21459" s="1" t="s">
        <v>135843</v>
      </c>
      <c r="E21459" s="1" t="s">
        <v>135844</v>
      </c>
      <c r="F21459" s="1" t="s">
        <v>26</v>
      </c>
      <c r="G21459" s="1" t="s">
        <v>156</v>
      </c>
      <c r="H21459" s="1" t="s">
        <v>1301</v>
      </c>
      <c r="I21459" s="1" t="s">
        <v>4423</v>
      </c>
      <c r="J21459" s="1" t="s">
        <v>43</v>
      </c>
      <c r="K21459" s="1" t="s">
        <v>43</v>
      </c>
      <c r="L21459" s="1" t="s">
        <v>37</v>
      </c>
      <c r="M21459" s="1" t="s">
        <v>139773</v>
      </c>
      <c r="N21459" s="1" t="s">
        <v>39</v>
      </c>
      <c r="O21459" s="1" t="s">
        <v>58</v>
      </c>
      <c r="P21459" s="1" t="s">
        <v>43</v>
      </c>
      <c r="Q21459" s="1" t="s">
        <v>43</v>
      </c>
      <c r="R21459" s="1" t="s">
        <v>43</v>
      </c>
      <c r="S21459" s="1" t="s">
        <v>43</v>
      </c>
      <c r="T21459" s="1" t="s">
        <v>43</v>
      </c>
      <c r="U21459" s="1" t="s">
        <v>139774</v>
      </c>
      <c r="V21459" s="1" t="s">
        <v>139764</v>
      </c>
      <c r="W21459" s="1" t="s">
        <v>119913</v>
      </c>
      <c r="X21459">
        <v>34.818034999999995</v>
      </c>
      <c r="Y21459">
        <v>-92.199935999999994</v>
      </c>
      <c r="Z21459" s="1" t="s">
        <v>145061</v>
      </c>
    </row>
    <row r="21460" spans="1:26" x14ac:dyDescent="0.45">
      <c r="A21460" s="1" t="s">
        <v>145062</v>
      </c>
      <c r="B21460" s="1">
        <v>7228514376</v>
      </c>
      <c r="C21460" s="1" t="s">
        <v>145064</v>
      </c>
      <c r="D21460" s="1" t="s">
        <v>135843</v>
      </c>
      <c r="E21460" s="1" t="s">
        <v>135844</v>
      </c>
      <c r="F21460" s="1" t="s">
        <v>26</v>
      </c>
      <c r="G21460" s="1" t="s">
        <v>404</v>
      </c>
      <c r="H21460" s="1" t="s">
        <v>1236</v>
      </c>
      <c r="I21460" s="1" t="s">
        <v>11672</v>
      </c>
      <c r="J21460" s="1" t="s">
        <v>43</v>
      </c>
      <c r="K21460" s="1" t="s">
        <v>43</v>
      </c>
      <c r="L21460" s="1" t="s">
        <v>37</v>
      </c>
      <c r="M21460" s="1" t="s">
        <v>43</v>
      </c>
      <c r="N21460" s="1" t="s">
        <v>39</v>
      </c>
      <c r="O21460" s="1" t="s">
        <v>58</v>
      </c>
      <c r="P21460" s="1" t="s">
        <v>43</v>
      </c>
      <c r="Q21460" s="1" t="s">
        <v>43</v>
      </c>
      <c r="R21460" s="1" t="s">
        <v>43</v>
      </c>
      <c r="S21460" s="1" t="s">
        <v>43</v>
      </c>
      <c r="T21460" s="1" t="s">
        <v>43</v>
      </c>
      <c r="U21460" s="1" t="s">
        <v>139779</v>
      </c>
      <c r="V21460" s="1" t="s">
        <v>139764</v>
      </c>
      <c r="W21460" s="1" t="s">
        <v>119913</v>
      </c>
      <c r="X21460">
        <v>34.818034999999995</v>
      </c>
      <c r="Y21460">
        <v>-92.199935999999994</v>
      </c>
      <c r="Z21460" s="1" t="s">
        <v>145065</v>
      </c>
    </row>
    <row r="21461" spans="1:26" x14ac:dyDescent="0.45">
      <c r="A21461" s="1" t="s">
        <v>145066</v>
      </c>
      <c r="B21461" s="1">
        <v>7228514111</v>
      </c>
      <c r="C21461" s="1" t="s">
        <v>145068</v>
      </c>
      <c r="D21461" s="1" t="s">
        <v>135843</v>
      </c>
      <c r="E21461" s="1" t="s">
        <v>135844</v>
      </c>
      <c r="F21461" s="1" t="s">
        <v>26</v>
      </c>
      <c r="G21461" s="1" t="s">
        <v>404</v>
      </c>
      <c r="H21461" s="1" t="s">
        <v>33</v>
      </c>
      <c r="I21461" s="1" t="s">
        <v>2563</v>
      </c>
      <c r="J21461" s="1" t="s">
        <v>43</v>
      </c>
      <c r="K21461" s="1" t="s">
        <v>43</v>
      </c>
      <c r="L21461" s="1" t="s">
        <v>37</v>
      </c>
      <c r="M21461" s="1" t="s">
        <v>43</v>
      </c>
      <c r="N21461" s="1" t="s">
        <v>39</v>
      </c>
      <c r="O21461" s="1" t="s">
        <v>58</v>
      </c>
      <c r="P21461" s="1" t="s">
        <v>43</v>
      </c>
      <c r="Q21461" s="1" t="s">
        <v>43</v>
      </c>
      <c r="R21461" s="1" t="s">
        <v>43</v>
      </c>
      <c r="S21461" s="1" t="s">
        <v>43</v>
      </c>
      <c r="T21461" s="1" t="s">
        <v>43</v>
      </c>
      <c r="U21461" s="1" t="s">
        <v>139788</v>
      </c>
      <c r="V21461" s="1" t="s">
        <v>139764</v>
      </c>
      <c r="W21461" s="1" t="s">
        <v>119913</v>
      </c>
      <c r="X21461">
        <v>34.818034999999995</v>
      </c>
      <c r="Y21461">
        <v>-92.199935999999994</v>
      </c>
      <c r="Z21461" s="1" t="s">
        <v>145069</v>
      </c>
    </row>
    <row r="21462" spans="1:26" x14ac:dyDescent="0.45">
      <c r="A21462" s="1" t="s">
        <v>145070</v>
      </c>
      <c r="B21462" s="1">
        <v>7228513812</v>
      </c>
      <c r="C21462" s="1" t="s">
        <v>145072</v>
      </c>
      <c r="D21462" s="1" t="s">
        <v>135843</v>
      </c>
      <c r="E21462" s="1" t="s">
        <v>135844</v>
      </c>
      <c r="F21462" s="1" t="s">
        <v>26</v>
      </c>
      <c r="G21462" s="1" t="s">
        <v>32</v>
      </c>
      <c r="H21462" s="1" t="s">
        <v>43</v>
      </c>
      <c r="I21462" s="1" t="s">
        <v>139750</v>
      </c>
      <c r="J21462" s="1" t="s">
        <v>43</v>
      </c>
      <c r="K21462" s="1" t="s">
        <v>43</v>
      </c>
      <c r="L21462" s="1" t="s">
        <v>37</v>
      </c>
      <c r="M21462" s="1" t="s">
        <v>43</v>
      </c>
      <c r="N21462" s="1" t="s">
        <v>39</v>
      </c>
      <c r="O21462" s="1" t="s">
        <v>58</v>
      </c>
      <c r="P21462" s="1" t="s">
        <v>43</v>
      </c>
      <c r="Q21462" s="1" t="s">
        <v>43</v>
      </c>
      <c r="R21462" s="1" t="s">
        <v>43</v>
      </c>
      <c r="S21462" s="1" t="s">
        <v>43</v>
      </c>
      <c r="T21462" s="1" t="s">
        <v>43</v>
      </c>
      <c r="U21462" s="1" t="s">
        <v>139751</v>
      </c>
      <c r="V21462" s="1" t="s">
        <v>139752</v>
      </c>
      <c r="W21462" s="1" t="s">
        <v>119913</v>
      </c>
      <c r="X21462">
        <v>34.818034999999995</v>
      </c>
      <c r="Y21462">
        <v>-92.199935999999994</v>
      </c>
      <c r="Z21462" s="1" t="s">
        <v>145073</v>
      </c>
    </row>
    <row r="21463" spans="1:26" x14ac:dyDescent="0.45">
      <c r="A21463" s="1" t="s">
        <v>145074</v>
      </c>
      <c r="B21463" s="1">
        <v>7228510769</v>
      </c>
      <c r="C21463" s="1" t="s">
        <v>145076</v>
      </c>
      <c r="D21463" s="1" t="s">
        <v>135843</v>
      </c>
      <c r="E21463" s="1" t="s">
        <v>135844</v>
      </c>
      <c r="F21463" s="1" t="s">
        <v>279</v>
      </c>
      <c r="G21463" s="1" t="s">
        <v>615</v>
      </c>
      <c r="H21463" s="1" t="s">
        <v>803</v>
      </c>
      <c r="I21463" s="1" t="s">
        <v>1330</v>
      </c>
      <c r="J21463" s="1" t="s">
        <v>261</v>
      </c>
      <c r="K21463" s="1" t="s">
        <v>56</v>
      </c>
      <c r="L21463" s="1" t="s">
        <v>37</v>
      </c>
      <c r="M21463" s="1" t="s">
        <v>15141</v>
      </c>
      <c r="N21463" s="1" t="s">
        <v>39</v>
      </c>
      <c r="O21463" s="1" t="s">
        <v>58</v>
      </c>
      <c r="P21463" s="1" t="s">
        <v>43</v>
      </c>
      <c r="Q21463" s="1" t="s">
        <v>60</v>
      </c>
      <c r="R21463" s="1" t="s">
        <v>86</v>
      </c>
      <c r="S21463" s="1" t="s">
        <v>61</v>
      </c>
      <c r="T21463" s="1" t="s">
        <v>264</v>
      </c>
      <c r="U21463" s="1" t="s">
        <v>145077</v>
      </c>
      <c r="V21463" s="1" t="s">
        <v>145078</v>
      </c>
      <c r="W21463" s="1" t="s">
        <v>119913</v>
      </c>
      <c r="X21463">
        <v>34.843191999999995</v>
      </c>
      <c r="Y21463">
        <v>-92.337175000000002</v>
      </c>
      <c r="Z21463" s="1" t="s">
        <v>145079</v>
      </c>
    </row>
    <row r="21464" spans="1:26" x14ac:dyDescent="0.45">
      <c r="A21464" s="1" t="s">
        <v>145080</v>
      </c>
      <c r="B21464" s="1">
        <v>7228506633</v>
      </c>
      <c r="C21464" s="1" t="s">
        <v>145082</v>
      </c>
      <c r="D21464" s="1" t="s">
        <v>135843</v>
      </c>
      <c r="E21464" s="1" t="s">
        <v>135844</v>
      </c>
      <c r="F21464" s="1" t="s">
        <v>2064</v>
      </c>
      <c r="G21464" s="1" t="s">
        <v>69</v>
      </c>
      <c r="H21464" s="1" t="s">
        <v>190</v>
      </c>
      <c r="I21464" s="1" t="s">
        <v>73225</v>
      </c>
      <c r="J21464" s="1" t="s">
        <v>55</v>
      </c>
      <c r="K21464" s="1" t="s">
        <v>36</v>
      </c>
      <c r="L21464" s="1" t="s">
        <v>37</v>
      </c>
      <c r="M21464" s="1" t="s">
        <v>43</v>
      </c>
      <c r="N21464" s="1" t="s">
        <v>39</v>
      </c>
      <c r="O21464" s="1" t="s">
        <v>437</v>
      </c>
      <c r="P21464" s="1" t="s">
        <v>43</v>
      </c>
      <c r="Q21464" s="1" t="s">
        <v>101</v>
      </c>
      <c r="R21464" s="1" t="s">
        <v>86</v>
      </c>
      <c r="S21464" s="1" t="s">
        <v>323</v>
      </c>
      <c r="T21464" s="1" t="s">
        <v>75</v>
      </c>
      <c r="U21464" s="1" t="s">
        <v>139660</v>
      </c>
      <c r="V21464" s="1" t="s">
        <v>139661</v>
      </c>
      <c r="W21464" s="1" t="s">
        <v>119913</v>
      </c>
      <c r="X21464">
        <v>34.531700000000001</v>
      </c>
      <c r="Y21464">
        <v>-93.063800000000001</v>
      </c>
      <c r="Z21464" s="1" t="s">
        <v>145083</v>
      </c>
    </row>
    <row r="21465" spans="1:26" x14ac:dyDescent="0.45">
      <c r="A21465" s="1" t="s">
        <v>145084</v>
      </c>
      <c r="B21465" s="1">
        <v>7228417077</v>
      </c>
      <c r="C21465" s="1" t="s">
        <v>145086</v>
      </c>
      <c r="D21465" s="1" t="s">
        <v>135843</v>
      </c>
      <c r="E21465" s="1" t="s">
        <v>135844</v>
      </c>
      <c r="F21465" s="1" t="s">
        <v>82</v>
      </c>
      <c r="G21465" s="1" t="s">
        <v>2119</v>
      </c>
      <c r="H21465" s="1" t="s">
        <v>96</v>
      </c>
      <c r="I21465" s="1" t="s">
        <v>4242</v>
      </c>
      <c r="J21465" s="1" t="s">
        <v>748</v>
      </c>
      <c r="K21465" s="1" t="s">
        <v>72</v>
      </c>
      <c r="L21465" s="1" t="s">
        <v>37</v>
      </c>
      <c r="M21465" s="1" t="s">
        <v>21426</v>
      </c>
      <c r="N21465" s="1" t="s">
        <v>39</v>
      </c>
      <c r="O21465" s="1" t="s">
        <v>58</v>
      </c>
      <c r="P21465" s="1" t="s">
        <v>43</v>
      </c>
      <c r="Q21465" s="1" t="s">
        <v>101</v>
      </c>
      <c r="R21465" s="1" t="s">
        <v>1055</v>
      </c>
      <c r="S21465" s="1" t="s">
        <v>74</v>
      </c>
      <c r="T21465" s="1" t="s">
        <v>75</v>
      </c>
      <c r="U21465" s="1" t="s">
        <v>145087</v>
      </c>
      <c r="V21465" s="1" t="s">
        <v>145088</v>
      </c>
      <c r="W21465" s="1" t="s">
        <v>119913</v>
      </c>
      <c r="X21465">
        <v>34.686999999999998</v>
      </c>
      <c r="Y21465">
        <v>-92.242000000000004</v>
      </c>
      <c r="Z21465" s="1" t="s">
        <v>145089</v>
      </c>
    </row>
    <row r="21466" spans="1:26" x14ac:dyDescent="0.45">
      <c r="A21466" s="1" t="s">
        <v>145090</v>
      </c>
      <c r="B21466" s="1">
        <v>7228395593</v>
      </c>
      <c r="C21466" s="1" t="s">
        <v>145092</v>
      </c>
      <c r="D21466" s="1" t="s">
        <v>135843</v>
      </c>
      <c r="E21466" s="1" t="s">
        <v>135844</v>
      </c>
      <c r="F21466" s="1" t="s">
        <v>2844</v>
      </c>
      <c r="G21466" s="1" t="s">
        <v>404</v>
      </c>
      <c r="H21466" s="1" t="s">
        <v>1236</v>
      </c>
      <c r="I21466" s="1" t="s">
        <v>2234</v>
      </c>
      <c r="J21466" s="1" t="s">
        <v>35</v>
      </c>
      <c r="K21466" s="1" t="s">
        <v>56</v>
      </c>
      <c r="L21466" s="1" t="s">
        <v>37</v>
      </c>
      <c r="M21466" s="1" t="s">
        <v>6654</v>
      </c>
      <c r="N21466" s="1" t="s">
        <v>39</v>
      </c>
      <c r="O21466" s="1" t="s">
        <v>58</v>
      </c>
      <c r="P21466" s="1" t="s">
        <v>43</v>
      </c>
      <c r="Q21466" s="1" t="s">
        <v>60</v>
      </c>
      <c r="R21466" s="1" t="s">
        <v>1700</v>
      </c>
      <c r="S21466" s="1" t="s">
        <v>61</v>
      </c>
      <c r="T21466" s="1" t="s">
        <v>75</v>
      </c>
      <c r="U21466" s="1" t="s">
        <v>145093</v>
      </c>
      <c r="V21466" s="1" t="s">
        <v>145094</v>
      </c>
      <c r="W21466" s="1" t="s">
        <v>119913</v>
      </c>
      <c r="X21466">
        <v>34.750999999999998</v>
      </c>
      <c r="Y21466">
        <v>-92.345500000000001</v>
      </c>
      <c r="Z21466" s="1" t="s">
        <v>145095</v>
      </c>
    </row>
    <row r="21467" spans="1:26" x14ac:dyDescent="0.45">
      <c r="A21467" s="1" t="s">
        <v>145096</v>
      </c>
      <c r="B21467" s="1">
        <v>7228371744</v>
      </c>
      <c r="C21467" s="1" t="s">
        <v>145098</v>
      </c>
      <c r="D21467" s="1" t="s">
        <v>135843</v>
      </c>
      <c r="E21467" s="1" t="s">
        <v>135844</v>
      </c>
      <c r="F21467" s="1" t="s">
        <v>1706</v>
      </c>
      <c r="G21467" s="1" t="s">
        <v>178</v>
      </c>
      <c r="H21467" s="1" t="s">
        <v>43</v>
      </c>
      <c r="I21467" s="1" t="s">
        <v>145099</v>
      </c>
      <c r="J21467" s="1" t="s">
        <v>43</v>
      </c>
      <c r="K21467" s="1" t="s">
        <v>43</v>
      </c>
      <c r="L21467" s="1" t="s">
        <v>37</v>
      </c>
      <c r="M21467" s="1" t="s">
        <v>1663</v>
      </c>
      <c r="N21467" s="1" t="s">
        <v>39</v>
      </c>
      <c r="O21467" s="1" t="s">
        <v>58</v>
      </c>
      <c r="P21467" s="1" t="s">
        <v>43</v>
      </c>
      <c r="Q21467" s="1" t="s">
        <v>43</v>
      </c>
      <c r="R21467" s="1" t="s">
        <v>43</v>
      </c>
      <c r="S21467" s="1" t="s">
        <v>43</v>
      </c>
      <c r="T21467" s="1" t="s">
        <v>43</v>
      </c>
      <c r="U21467" s="1" t="s">
        <v>145100</v>
      </c>
      <c r="V21467" s="1" t="s">
        <v>145101</v>
      </c>
      <c r="W21467" s="1" t="s">
        <v>119913</v>
      </c>
      <c r="X21467">
        <v>34.509498000000001</v>
      </c>
      <c r="Y21467">
        <v>-93.051406999999998</v>
      </c>
      <c r="Z21467" s="1" t="s">
        <v>145102</v>
      </c>
    </row>
    <row r="21468" spans="1:26" x14ac:dyDescent="0.45">
      <c r="A21468" s="1" t="s">
        <v>145103</v>
      </c>
      <c r="B21468" s="1">
        <v>7228341798</v>
      </c>
      <c r="C21468" s="1" t="s">
        <v>145105</v>
      </c>
      <c r="D21468" s="1" t="s">
        <v>135843</v>
      </c>
      <c r="E21468" s="1" t="s">
        <v>135844</v>
      </c>
      <c r="F21468" s="1" t="s">
        <v>26</v>
      </c>
      <c r="G21468" s="1" t="s">
        <v>615</v>
      </c>
      <c r="H21468" s="1" t="s">
        <v>33</v>
      </c>
      <c r="I21468" s="1" t="s">
        <v>1264</v>
      </c>
      <c r="J21468" s="1" t="s">
        <v>261</v>
      </c>
      <c r="K21468" s="1" t="s">
        <v>72</v>
      </c>
      <c r="L21468" s="1" t="s">
        <v>37</v>
      </c>
      <c r="M21468" s="1" t="s">
        <v>43</v>
      </c>
      <c r="N21468" s="1" t="s">
        <v>39</v>
      </c>
      <c r="O21468" s="1" t="s">
        <v>58</v>
      </c>
      <c r="P21468" s="1" t="s">
        <v>43</v>
      </c>
      <c r="Q21468" s="1" t="s">
        <v>43</v>
      </c>
      <c r="R21468" s="1" t="s">
        <v>43</v>
      </c>
      <c r="S21468" s="1" t="s">
        <v>43</v>
      </c>
      <c r="T21468" s="1" t="s">
        <v>222</v>
      </c>
      <c r="U21468" s="1" t="s">
        <v>135930</v>
      </c>
      <c r="V21468" s="1" t="s">
        <v>135931</v>
      </c>
      <c r="W21468" s="1" t="s">
        <v>119913</v>
      </c>
      <c r="X21468">
        <v>34.867595000000001</v>
      </c>
      <c r="Y21468">
        <v>-92.196836000000005</v>
      </c>
      <c r="Z21468" s="1" t="s">
        <v>145106</v>
      </c>
    </row>
    <row r="21469" spans="1:26" x14ac:dyDescent="0.45">
      <c r="A21469" s="1" t="s">
        <v>145107</v>
      </c>
      <c r="B21469" s="1">
        <v>7228341567</v>
      </c>
      <c r="C21469" s="1" t="s">
        <v>145109</v>
      </c>
      <c r="D21469" s="1" t="s">
        <v>135843</v>
      </c>
      <c r="E21469" s="1" t="s">
        <v>135844</v>
      </c>
      <c r="F21469" s="1" t="s">
        <v>26</v>
      </c>
      <c r="G21469" s="1" t="s">
        <v>32</v>
      </c>
      <c r="H21469" s="1" t="s">
        <v>33</v>
      </c>
      <c r="I21469" s="1" t="s">
        <v>136753</v>
      </c>
      <c r="J21469" s="1" t="s">
        <v>261</v>
      </c>
      <c r="K21469" s="1" t="s">
        <v>36</v>
      </c>
      <c r="L21469" s="1" t="s">
        <v>37</v>
      </c>
      <c r="M21469" s="1" t="s">
        <v>43</v>
      </c>
      <c r="N21469" s="1" t="s">
        <v>39</v>
      </c>
      <c r="O21469" s="1" t="s">
        <v>58</v>
      </c>
      <c r="P21469" s="1" t="s">
        <v>43</v>
      </c>
      <c r="Q21469" s="1" t="s">
        <v>43</v>
      </c>
      <c r="R21469" s="1" t="s">
        <v>43</v>
      </c>
      <c r="S21469" s="1" t="s">
        <v>43</v>
      </c>
      <c r="T21469" s="1" t="s">
        <v>114</v>
      </c>
      <c r="U21469" s="1" t="s">
        <v>142420</v>
      </c>
      <c r="V21469" s="1" t="s">
        <v>142421</v>
      </c>
      <c r="W21469" s="1" t="s">
        <v>119913</v>
      </c>
      <c r="X21469">
        <v>34.867453999999995</v>
      </c>
      <c r="Y21469">
        <v>-92.197523000000004</v>
      </c>
      <c r="Z21469" s="1" t="s">
        <v>145110</v>
      </c>
    </row>
    <row r="21470" spans="1:26" x14ac:dyDescent="0.45">
      <c r="A21470" s="1" t="s">
        <v>145111</v>
      </c>
      <c r="B21470" s="1">
        <v>7228340751</v>
      </c>
      <c r="C21470" s="1" t="s">
        <v>145113</v>
      </c>
      <c r="D21470" s="1" t="s">
        <v>135843</v>
      </c>
      <c r="E21470" s="1" t="s">
        <v>135844</v>
      </c>
      <c r="F21470" s="1" t="s">
        <v>6151</v>
      </c>
      <c r="G21470" s="1" t="s">
        <v>32</v>
      </c>
      <c r="H21470" s="1" t="s">
        <v>145</v>
      </c>
      <c r="I21470" s="1" t="s">
        <v>711</v>
      </c>
      <c r="J21470" s="1" t="s">
        <v>35</v>
      </c>
      <c r="K21470" s="1" t="s">
        <v>72</v>
      </c>
      <c r="L21470" s="1" t="s">
        <v>37</v>
      </c>
      <c r="M21470" s="1" t="s">
        <v>43</v>
      </c>
      <c r="N21470" s="1" t="s">
        <v>39</v>
      </c>
      <c r="O21470" s="1" t="s">
        <v>58</v>
      </c>
      <c r="P21470" s="1" t="s">
        <v>145114</v>
      </c>
      <c r="Q21470" s="1" t="s">
        <v>101</v>
      </c>
      <c r="R21470" s="1" t="s">
        <v>1055</v>
      </c>
      <c r="S21470" s="1" t="s">
        <v>74</v>
      </c>
      <c r="T21470" s="1" t="s">
        <v>182</v>
      </c>
      <c r="U21470" s="1" t="s">
        <v>145115</v>
      </c>
      <c r="V21470" s="1" t="s">
        <v>145116</v>
      </c>
      <c r="W21470" s="1" t="s">
        <v>119913</v>
      </c>
      <c r="X21470">
        <v>33.678699999999999</v>
      </c>
      <c r="Y21470">
        <v>-94.135099999999994</v>
      </c>
      <c r="Z21470" s="1" t="s">
        <v>145117</v>
      </c>
    </row>
    <row r="21471" spans="1:26" x14ac:dyDescent="0.45">
      <c r="A21471" s="1" t="s">
        <v>145118</v>
      </c>
      <c r="B21471" s="1">
        <v>7228340053</v>
      </c>
      <c r="C21471" s="1" t="s">
        <v>145120</v>
      </c>
      <c r="D21471" s="1" t="s">
        <v>135843</v>
      </c>
      <c r="E21471" s="1" t="s">
        <v>135844</v>
      </c>
      <c r="F21471" s="1" t="s">
        <v>26</v>
      </c>
      <c r="G21471" s="1" t="s">
        <v>178</v>
      </c>
      <c r="H21471" s="1" t="s">
        <v>803</v>
      </c>
      <c r="I21471" s="1" t="s">
        <v>1680</v>
      </c>
      <c r="J21471" s="1" t="s">
        <v>261</v>
      </c>
      <c r="K21471" s="1" t="s">
        <v>72</v>
      </c>
      <c r="L21471" s="1" t="s">
        <v>37</v>
      </c>
      <c r="M21471" s="1" t="s">
        <v>43</v>
      </c>
      <c r="N21471" s="1" t="s">
        <v>39</v>
      </c>
      <c r="O21471" s="1" t="s">
        <v>58</v>
      </c>
      <c r="P21471" s="1" t="s">
        <v>43</v>
      </c>
      <c r="Q21471" s="1" t="s">
        <v>43</v>
      </c>
      <c r="R21471" s="1" t="s">
        <v>43</v>
      </c>
      <c r="S21471" s="1" t="s">
        <v>43</v>
      </c>
      <c r="T21471" s="1" t="s">
        <v>264</v>
      </c>
      <c r="U21471" s="1" t="s">
        <v>142180</v>
      </c>
      <c r="V21471" s="1" t="s">
        <v>142181</v>
      </c>
      <c r="W21471" s="1" t="s">
        <v>119913</v>
      </c>
      <c r="X21471">
        <v>34.867453999999995</v>
      </c>
      <c r="Y21471">
        <v>-92.196836000000005</v>
      </c>
      <c r="Z21471" s="1" t="s">
        <v>145121</v>
      </c>
    </row>
    <row r="21472" spans="1:26" x14ac:dyDescent="0.45">
      <c r="A21472" s="1" t="s">
        <v>145122</v>
      </c>
      <c r="B21472" s="1">
        <v>7228331327</v>
      </c>
      <c r="C21472" s="1" t="s">
        <v>145124</v>
      </c>
      <c r="D21472" s="1" t="s">
        <v>135843</v>
      </c>
      <c r="E21472" s="1" t="s">
        <v>135844</v>
      </c>
      <c r="F21472" s="1" t="s">
        <v>3338</v>
      </c>
      <c r="G21472" s="1" t="s">
        <v>3641</v>
      </c>
      <c r="H21472" s="1" t="s">
        <v>43</v>
      </c>
      <c r="I21472" s="1" t="s">
        <v>136283</v>
      </c>
      <c r="J21472" s="1" t="s">
        <v>261</v>
      </c>
      <c r="K21472" s="1" t="s">
        <v>43</v>
      </c>
      <c r="L21472" s="1" t="s">
        <v>37</v>
      </c>
      <c r="M21472" s="1" t="s">
        <v>136284</v>
      </c>
      <c r="N21472" s="1" t="s">
        <v>39</v>
      </c>
      <c r="O21472" s="1" t="s">
        <v>437</v>
      </c>
      <c r="P21472" s="1" t="s">
        <v>43</v>
      </c>
      <c r="Q21472" s="1" t="s">
        <v>43</v>
      </c>
      <c r="R21472" s="1" t="s">
        <v>43</v>
      </c>
      <c r="S21472" s="1" t="s">
        <v>43</v>
      </c>
      <c r="T21472" s="1" t="s">
        <v>43</v>
      </c>
      <c r="U21472" s="1" t="s">
        <v>136285</v>
      </c>
      <c r="V21472" s="1" t="s">
        <v>145125</v>
      </c>
      <c r="W21472" s="1" t="s">
        <v>119913</v>
      </c>
      <c r="X21472">
        <v>34.648400000000002</v>
      </c>
      <c r="Y21472">
        <v>-92.98299999999999</v>
      </c>
      <c r="Z21472" s="1" t="s">
        <v>145126</v>
      </c>
    </row>
    <row r="21473" spans="1:26" x14ac:dyDescent="0.45">
      <c r="A21473" s="1" t="s">
        <v>145127</v>
      </c>
      <c r="B21473" s="1">
        <v>7228311873</v>
      </c>
      <c r="C21473" s="1" t="s">
        <v>145129</v>
      </c>
      <c r="D21473" s="1" t="s">
        <v>135843</v>
      </c>
      <c r="E21473" s="1" t="s">
        <v>135844</v>
      </c>
      <c r="F21473" s="1" t="s">
        <v>3147</v>
      </c>
      <c r="G21473" s="1" t="s">
        <v>61712</v>
      </c>
      <c r="H21473" s="1" t="s">
        <v>96</v>
      </c>
      <c r="I21473" s="1" t="s">
        <v>323</v>
      </c>
      <c r="J21473" s="1" t="s">
        <v>43</v>
      </c>
      <c r="K21473" s="1" t="s">
        <v>43</v>
      </c>
      <c r="L21473" s="1" t="s">
        <v>37</v>
      </c>
      <c r="M21473" s="1" t="s">
        <v>43</v>
      </c>
      <c r="N21473" s="1" t="s">
        <v>39</v>
      </c>
      <c r="O21473" s="1" t="s">
        <v>58</v>
      </c>
      <c r="P21473" s="1" t="s">
        <v>43</v>
      </c>
      <c r="Q21473" s="1" t="s">
        <v>43</v>
      </c>
      <c r="R21473" s="1" t="s">
        <v>43</v>
      </c>
      <c r="S21473" s="1" t="s">
        <v>43</v>
      </c>
      <c r="T21473" s="1" t="s">
        <v>43</v>
      </c>
      <c r="U21473" s="1" t="s">
        <v>145130</v>
      </c>
      <c r="V21473" s="1" t="s">
        <v>145131</v>
      </c>
      <c r="W21473" s="1" t="s">
        <v>119913</v>
      </c>
      <c r="X21473">
        <v>34.526800000000001</v>
      </c>
      <c r="Y21473">
        <v>-92.958699999999993</v>
      </c>
      <c r="Z21473" s="1" t="s">
        <v>145132</v>
      </c>
    </row>
    <row r="21474" spans="1:26" x14ac:dyDescent="0.45">
      <c r="A21474" s="1" t="s">
        <v>145133</v>
      </c>
      <c r="B21474" s="1">
        <v>7228305420</v>
      </c>
      <c r="C21474" s="1" t="s">
        <v>145135</v>
      </c>
      <c r="D21474" s="1" t="s">
        <v>135843</v>
      </c>
      <c r="E21474" s="1" t="s">
        <v>135844</v>
      </c>
      <c r="F21474" s="1" t="s">
        <v>1329</v>
      </c>
      <c r="G21474" s="1" t="s">
        <v>392</v>
      </c>
      <c r="H21474" s="1" t="s">
        <v>33</v>
      </c>
      <c r="I21474" s="1" t="s">
        <v>3123</v>
      </c>
      <c r="J21474" s="1" t="s">
        <v>55</v>
      </c>
      <c r="K21474" s="1" t="s">
        <v>72</v>
      </c>
      <c r="L21474" s="1" t="s">
        <v>37</v>
      </c>
      <c r="M21474" s="1" t="s">
        <v>21796</v>
      </c>
      <c r="N21474" s="1" t="s">
        <v>39</v>
      </c>
      <c r="O21474" s="1" t="s">
        <v>58</v>
      </c>
      <c r="P21474" s="1" t="s">
        <v>43</v>
      </c>
      <c r="Q21474" s="1" t="s">
        <v>60</v>
      </c>
      <c r="R21474" s="1" t="s">
        <v>43</v>
      </c>
      <c r="S21474" s="1" t="s">
        <v>43</v>
      </c>
      <c r="T21474" s="1" t="s">
        <v>222</v>
      </c>
      <c r="U21474" s="1" t="s">
        <v>145136</v>
      </c>
      <c r="V21474" s="1" t="s">
        <v>145137</v>
      </c>
      <c r="W21474" s="1" t="s">
        <v>119913</v>
      </c>
      <c r="X21474">
        <v>35.284199999999998</v>
      </c>
      <c r="Y21474">
        <v>-93.131500000000003</v>
      </c>
      <c r="Z21474" s="1" t="s">
        <v>145138</v>
      </c>
    </row>
    <row r="21475" spans="1:26" x14ac:dyDescent="0.45">
      <c r="A21475" s="1" t="s">
        <v>145139</v>
      </c>
      <c r="B21475" s="1">
        <v>7228305320</v>
      </c>
      <c r="C21475" s="1" t="s">
        <v>145141</v>
      </c>
      <c r="D21475" s="1" t="s">
        <v>135843</v>
      </c>
      <c r="E21475" s="1" t="s">
        <v>135844</v>
      </c>
      <c r="F21475" s="1" t="s">
        <v>29064</v>
      </c>
      <c r="G21475" s="1" t="s">
        <v>43</v>
      </c>
      <c r="H21475" s="1" t="s">
        <v>43</v>
      </c>
      <c r="I21475" s="1" t="s">
        <v>128454</v>
      </c>
      <c r="J21475" s="1" t="s">
        <v>43</v>
      </c>
      <c r="K21475" s="1" t="s">
        <v>36</v>
      </c>
      <c r="L21475" s="1" t="s">
        <v>37</v>
      </c>
      <c r="M21475" s="1" t="s">
        <v>90498</v>
      </c>
      <c r="N21475" s="1" t="s">
        <v>43</v>
      </c>
      <c r="O21475" s="1" t="s">
        <v>58</v>
      </c>
      <c r="P21475" s="1" t="s">
        <v>128455</v>
      </c>
      <c r="Q21475" s="1" t="s">
        <v>43</v>
      </c>
      <c r="R21475" s="1" t="s">
        <v>43</v>
      </c>
      <c r="S21475" s="1" t="s">
        <v>40</v>
      </c>
      <c r="T21475" s="1" t="s">
        <v>222</v>
      </c>
      <c r="U21475" s="1" t="s">
        <v>128456</v>
      </c>
      <c r="V21475" s="1" t="s">
        <v>128457</v>
      </c>
      <c r="W21475" s="1" t="s">
        <v>119913</v>
      </c>
      <c r="X21475">
        <v>35.389958</v>
      </c>
      <c r="Y21475">
        <v>-97.41306800000001</v>
      </c>
      <c r="Z21475" s="1" t="s">
        <v>145142</v>
      </c>
    </row>
    <row r="21476" spans="1:26" x14ac:dyDescent="0.45">
      <c r="A21476" s="1" t="s">
        <v>145143</v>
      </c>
      <c r="B21476" s="1">
        <v>7228304246</v>
      </c>
      <c r="C21476" s="1" t="s">
        <v>145145</v>
      </c>
      <c r="D21476" s="1" t="s">
        <v>135843</v>
      </c>
      <c r="E21476" s="1" t="s">
        <v>135844</v>
      </c>
      <c r="F21476" s="1" t="s">
        <v>14134</v>
      </c>
      <c r="G21476" s="1" t="s">
        <v>144</v>
      </c>
      <c r="H21476" s="1" t="s">
        <v>43</v>
      </c>
      <c r="I21476" s="1" t="s">
        <v>133343</v>
      </c>
      <c r="J21476" s="1" t="s">
        <v>43</v>
      </c>
      <c r="K21476" s="1" t="s">
        <v>72</v>
      </c>
      <c r="L21476" s="1" t="s">
        <v>98</v>
      </c>
      <c r="M21476" s="1" t="s">
        <v>99714</v>
      </c>
      <c r="N21476" s="1" t="s">
        <v>43</v>
      </c>
      <c r="O21476" s="1" t="s">
        <v>40</v>
      </c>
      <c r="P21476" s="1" t="s">
        <v>145146</v>
      </c>
      <c r="Q21476" s="1" t="s">
        <v>42</v>
      </c>
      <c r="R21476" s="1" t="s">
        <v>43</v>
      </c>
      <c r="S21476" s="1" t="s">
        <v>40</v>
      </c>
      <c r="T21476" s="1" t="s">
        <v>43</v>
      </c>
      <c r="U21476" s="1" t="s">
        <v>145147</v>
      </c>
      <c r="V21476" s="1" t="s">
        <v>145148</v>
      </c>
      <c r="W21476" s="1" t="s">
        <v>119913</v>
      </c>
      <c r="X21476">
        <v>35.389958</v>
      </c>
      <c r="Y21476">
        <v>-97.41306800000001</v>
      </c>
      <c r="Z21476" s="1" t="s">
        <v>145149</v>
      </c>
    </row>
    <row r="21477" spans="1:26" x14ac:dyDescent="0.45">
      <c r="A21477" s="1" t="s">
        <v>145150</v>
      </c>
      <c r="B21477" s="1">
        <v>7228303594</v>
      </c>
      <c r="C21477" s="1" t="s">
        <v>145152</v>
      </c>
      <c r="D21477" s="1" t="s">
        <v>135843</v>
      </c>
      <c r="E21477" s="1" t="s">
        <v>135844</v>
      </c>
      <c r="F21477" s="1" t="s">
        <v>7758</v>
      </c>
      <c r="G21477" s="1" t="s">
        <v>178</v>
      </c>
      <c r="H21477" s="1" t="s">
        <v>96</v>
      </c>
      <c r="I21477" s="1" t="s">
        <v>44407</v>
      </c>
      <c r="J21477" s="1" t="s">
        <v>43</v>
      </c>
      <c r="K21477" s="1" t="s">
        <v>36</v>
      </c>
      <c r="L21477" s="1" t="s">
        <v>98</v>
      </c>
      <c r="M21477" s="1" t="s">
        <v>55529</v>
      </c>
      <c r="N21477" s="1" t="s">
        <v>39</v>
      </c>
      <c r="O21477" s="1" t="s">
        <v>58</v>
      </c>
      <c r="P21477" s="1" t="s">
        <v>145153</v>
      </c>
      <c r="Q21477" s="1" t="s">
        <v>101</v>
      </c>
      <c r="R21477" s="1" t="s">
        <v>43</v>
      </c>
      <c r="S21477" s="1" t="s">
        <v>87</v>
      </c>
      <c r="T21477" s="1" t="s">
        <v>182</v>
      </c>
      <c r="U21477" s="1" t="s">
        <v>145154</v>
      </c>
      <c r="V21477" s="1" t="s">
        <v>145155</v>
      </c>
      <c r="W21477" s="1" t="s">
        <v>119913</v>
      </c>
      <c r="X21477">
        <v>30.123699999999999</v>
      </c>
      <c r="Y21477">
        <v>-95.268600000000006</v>
      </c>
      <c r="Z21477" s="1" t="s">
        <v>145156</v>
      </c>
    </row>
    <row r="21478" spans="1:26" x14ac:dyDescent="0.45">
      <c r="A21478" s="1" t="s">
        <v>145157</v>
      </c>
      <c r="B21478" s="1">
        <v>7228297895</v>
      </c>
      <c r="C21478" s="1" t="s">
        <v>145159</v>
      </c>
      <c r="D21478" s="1" t="s">
        <v>135843</v>
      </c>
      <c r="E21478" s="1" t="s">
        <v>135844</v>
      </c>
      <c r="F21478" s="1" t="s">
        <v>6740</v>
      </c>
      <c r="G21478" s="1" t="s">
        <v>72306</v>
      </c>
      <c r="H21478" s="1" t="s">
        <v>33</v>
      </c>
      <c r="I21478" s="1" t="s">
        <v>43</v>
      </c>
      <c r="J21478" s="1" t="s">
        <v>35</v>
      </c>
      <c r="K21478" s="1" t="s">
        <v>36</v>
      </c>
      <c r="L21478" s="1" t="s">
        <v>37</v>
      </c>
      <c r="M21478" s="1" t="s">
        <v>43</v>
      </c>
      <c r="N21478" s="1" t="s">
        <v>39</v>
      </c>
      <c r="O21478" s="1" t="s">
        <v>58</v>
      </c>
      <c r="P21478" s="1" t="s">
        <v>43</v>
      </c>
      <c r="Q21478" s="1" t="s">
        <v>42</v>
      </c>
      <c r="R21478" s="1" t="s">
        <v>86</v>
      </c>
      <c r="S21478" s="1" t="s">
        <v>126</v>
      </c>
      <c r="T21478" s="1" t="s">
        <v>2761</v>
      </c>
      <c r="U21478" s="1" t="s">
        <v>145160</v>
      </c>
      <c r="V21478" s="1" t="s">
        <v>145161</v>
      </c>
      <c r="W21478" s="1" t="s">
        <v>119913</v>
      </c>
      <c r="X21478">
        <v>34.298999999999999</v>
      </c>
      <c r="Y21478">
        <v>-92.405199999999994</v>
      </c>
      <c r="Z21478" s="1" t="s">
        <v>145162</v>
      </c>
    </row>
    <row r="21479" spans="1:26" x14ac:dyDescent="0.45">
      <c r="A21479" s="1" t="s">
        <v>145163</v>
      </c>
      <c r="B21479" s="1">
        <v>7228289077</v>
      </c>
      <c r="C21479" s="1" t="s">
        <v>145165</v>
      </c>
      <c r="D21479" s="1" t="s">
        <v>135843</v>
      </c>
      <c r="E21479" s="1" t="s">
        <v>135844</v>
      </c>
      <c r="F21479" s="1" t="s">
        <v>2668</v>
      </c>
      <c r="G21479" s="1" t="s">
        <v>684</v>
      </c>
      <c r="H21479" s="1" t="s">
        <v>43</v>
      </c>
      <c r="I21479" s="1" t="s">
        <v>145166</v>
      </c>
      <c r="J21479" s="1" t="s">
        <v>55</v>
      </c>
      <c r="K21479" s="1" t="s">
        <v>56</v>
      </c>
      <c r="L21479" s="1" t="s">
        <v>37</v>
      </c>
      <c r="M21479" s="1" t="s">
        <v>145167</v>
      </c>
      <c r="N21479" s="1" t="s">
        <v>39</v>
      </c>
      <c r="O21479" s="1" t="s">
        <v>58</v>
      </c>
      <c r="P21479" s="1" t="s">
        <v>145168</v>
      </c>
      <c r="Q21479" s="1" t="s">
        <v>43</v>
      </c>
      <c r="R21479" s="1" t="s">
        <v>1700</v>
      </c>
      <c r="S21479" s="1" t="s">
        <v>61</v>
      </c>
      <c r="T21479" s="1" t="s">
        <v>264</v>
      </c>
      <c r="U21479" s="1" t="s">
        <v>145169</v>
      </c>
      <c r="V21479" s="1" t="s">
        <v>145170</v>
      </c>
      <c r="W21479" s="1" t="s">
        <v>119913</v>
      </c>
      <c r="X21479">
        <v>34.526800000000001</v>
      </c>
      <c r="Y21479">
        <v>-92.958699999999993</v>
      </c>
      <c r="Z21479" s="1" t="s">
        <v>145171</v>
      </c>
    </row>
    <row r="21480" spans="1:26" x14ac:dyDescent="0.45">
      <c r="A21480" s="1" t="s">
        <v>145172</v>
      </c>
      <c r="B21480" s="1">
        <v>7228284014</v>
      </c>
      <c r="C21480" s="1" t="s">
        <v>145174</v>
      </c>
      <c r="D21480" s="1" t="s">
        <v>135843</v>
      </c>
      <c r="E21480" s="1" t="s">
        <v>135844</v>
      </c>
      <c r="F21480" s="1" t="s">
        <v>2439</v>
      </c>
      <c r="G21480" s="1" t="s">
        <v>239</v>
      </c>
      <c r="H21480" s="1" t="s">
        <v>43</v>
      </c>
      <c r="I21480" s="1" t="s">
        <v>145175</v>
      </c>
      <c r="J21480" s="1" t="s">
        <v>748</v>
      </c>
      <c r="K21480" s="1" t="s">
        <v>72</v>
      </c>
      <c r="L21480" s="1" t="s">
        <v>37</v>
      </c>
      <c r="M21480" s="1" t="s">
        <v>145176</v>
      </c>
      <c r="N21480" s="1" t="s">
        <v>39</v>
      </c>
      <c r="O21480" s="1" t="s">
        <v>58</v>
      </c>
      <c r="P21480" s="1" t="s">
        <v>145177</v>
      </c>
      <c r="Q21480" s="1" t="s">
        <v>60</v>
      </c>
      <c r="R21480" s="1" t="s">
        <v>86</v>
      </c>
      <c r="S21480" s="1" t="s">
        <v>126</v>
      </c>
      <c r="T21480" s="1" t="s">
        <v>182</v>
      </c>
      <c r="U21480" s="1" t="s">
        <v>145178</v>
      </c>
      <c r="V21480" s="1" t="s">
        <v>145179</v>
      </c>
      <c r="W21480" s="1" t="s">
        <v>119913</v>
      </c>
      <c r="X21480">
        <v>34.796999999999997</v>
      </c>
      <c r="Y21480">
        <v>-92.515000000000001</v>
      </c>
      <c r="Z21480" s="1" t="s">
        <v>145180</v>
      </c>
    </row>
    <row r="21481" spans="1:26" x14ac:dyDescent="0.45">
      <c r="A21481" s="1" t="s">
        <v>145181</v>
      </c>
      <c r="B21481" s="1">
        <v>7228244980</v>
      </c>
      <c r="C21481" s="1" t="s">
        <v>145183</v>
      </c>
      <c r="D21481" s="1" t="s">
        <v>135843</v>
      </c>
      <c r="E21481" s="1" t="s">
        <v>135844</v>
      </c>
      <c r="F21481" s="1" t="s">
        <v>3371</v>
      </c>
      <c r="G21481" s="1" t="s">
        <v>43</v>
      </c>
      <c r="H21481" s="1" t="s">
        <v>43</v>
      </c>
      <c r="I21481" s="1" t="s">
        <v>13679</v>
      </c>
      <c r="J21481" s="1" t="s">
        <v>43</v>
      </c>
      <c r="K21481" s="1" t="s">
        <v>72</v>
      </c>
      <c r="L21481" s="1" t="s">
        <v>43</v>
      </c>
      <c r="M21481" s="1" t="s">
        <v>13680</v>
      </c>
      <c r="N21481" s="1" t="s">
        <v>43</v>
      </c>
      <c r="O21481" s="1" t="s">
        <v>58</v>
      </c>
      <c r="P21481" s="1" t="s">
        <v>13681</v>
      </c>
      <c r="Q21481" s="1" t="s">
        <v>42</v>
      </c>
      <c r="R21481" s="1" t="s">
        <v>43</v>
      </c>
      <c r="S21481" s="1" t="s">
        <v>87</v>
      </c>
      <c r="T21481" s="1" t="s">
        <v>264</v>
      </c>
      <c r="U21481" s="1" t="s">
        <v>13682</v>
      </c>
      <c r="V21481" s="1" t="s">
        <v>13683</v>
      </c>
      <c r="W21481" s="1" t="s">
        <v>119913</v>
      </c>
      <c r="X21481">
        <v>32.332046000000005</v>
      </c>
      <c r="Y21481">
        <v>-90.857163</v>
      </c>
      <c r="Z21481" s="1" t="s">
        <v>145184</v>
      </c>
    </row>
    <row r="21482" spans="1:26" x14ac:dyDescent="0.45">
      <c r="A21482" s="1" t="s">
        <v>145185</v>
      </c>
      <c r="B21482" s="1">
        <v>7228216549</v>
      </c>
      <c r="C21482" s="1" t="s">
        <v>145187</v>
      </c>
      <c r="D21482" s="1" t="s">
        <v>135843</v>
      </c>
      <c r="E21482" s="1" t="s">
        <v>135844</v>
      </c>
      <c r="F21482" s="1" t="s">
        <v>2439</v>
      </c>
      <c r="G21482" s="1" t="s">
        <v>746</v>
      </c>
      <c r="H21482" s="1" t="s">
        <v>96</v>
      </c>
      <c r="I21482" s="1" t="s">
        <v>445</v>
      </c>
      <c r="J21482" s="1" t="s">
        <v>43</v>
      </c>
      <c r="K21482" s="1" t="s">
        <v>43</v>
      </c>
      <c r="L21482" s="1" t="s">
        <v>37</v>
      </c>
      <c r="M21482" s="1" t="s">
        <v>43</v>
      </c>
      <c r="N21482" s="1" t="s">
        <v>39</v>
      </c>
      <c r="O21482" s="1" t="s">
        <v>58</v>
      </c>
      <c r="P21482" s="1" t="s">
        <v>43</v>
      </c>
      <c r="Q21482" s="1" t="s">
        <v>43</v>
      </c>
      <c r="R21482" s="1" t="s">
        <v>43</v>
      </c>
      <c r="S21482" s="1" t="s">
        <v>43</v>
      </c>
      <c r="T21482" s="1" t="s">
        <v>43</v>
      </c>
      <c r="U21482" s="1" t="s">
        <v>145188</v>
      </c>
      <c r="V21482" s="1" t="s">
        <v>145189</v>
      </c>
      <c r="W21482" s="1" t="s">
        <v>119913</v>
      </c>
      <c r="X21482">
        <v>34.766599999999997</v>
      </c>
      <c r="Y21482">
        <v>-92.262900000000002</v>
      </c>
      <c r="Z21482" s="1" t="s">
        <v>145190</v>
      </c>
    </row>
    <row r="21483" spans="1:26" x14ac:dyDescent="0.45">
      <c r="A21483" s="1" t="s">
        <v>145191</v>
      </c>
      <c r="B21483" s="1">
        <v>7228214739</v>
      </c>
      <c r="C21483" s="1" t="s">
        <v>145193</v>
      </c>
      <c r="D21483" s="1" t="s">
        <v>135843</v>
      </c>
      <c r="E21483" s="1" t="s">
        <v>135844</v>
      </c>
      <c r="F21483" s="1" t="s">
        <v>2037</v>
      </c>
      <c r="G21483" s="1" t="s">
        <v>69</v>
      </c>
      <c r="H21483" s="1" t="s">
        <v>110</v>
      </c>
      <c r="I21483" s="1" t="s">
        <v>1282</v>
      </c>
      <c r="J21483" s="1" t="s">
        <v>43</v>
      </c>
      <c r="K21483" s="1" t="s">
        <v>43</v>
      </c>
      <c r="L21483" s="1" t="s">
        <v>37</v>
      </c>
      <c r="M21483" s="1" t="s">
        <v>145194</v>
      </c>
      <c r="N21483" s="1" t="s">
        <v>39</v>
      </c>
      <c r="O21483" s="1" t="s">
        <v>58</v>
      </c>
      <c r="P21483" s="1" t="s">
        <v>43</v>
      </c>
      <c r="Q21483" s="1" t="s">
        <v>43</v>
      </c>
      <c r="R21483" s="1" t="s">
        <v>43</v>
      </c>
      <c r="S21483" s="1" t="s">
        <v>43</v>
      </c>
      <c r="T21483" s="1" t="s">
        <v>43</v>
      </c>
      <c r="U21483" s="1" t="s">
        <v>145195</v>
      </c>
      <c r="V21483" s="1" t="s">
        <v>145196</v>
      </c>
      <c r="W21483" s="1" t="s">
        <v>119913</v>
      </c>
      <c r="X21483">
        <v>34.766599999999997</v>
      </c>
      <c r="Y21483">
        <v>-92.262900000000002</v>
      </c>
      <c r="Z21483" s="1" t="s">
        <v>145197</v>
      </c>
    </row>
    <row r="21484" spans="1:26" x14ac:dyDescent="0.45">
      <c r="A21484" s="1" t="s">
        <v>145198</v>
      </c>
      <c r="B21484" s="1">
        <v>7228204739</v>
      </c>
      <c r="C21484" s="1" t="s">
        <v>145200</v>
      </c>
      <c r="D21484" s="1" t="s">
        <v>135843</v>
      </c>
      <c r="E21484" s="1" t="s">
        <v>135844</v>
      </c>
      <c r="F21484" s="1" t="s">
        <v>7716</v>
      </c>
      <c r="G21484" s="1" t="s">
        <v>178</v>
      </c>
      <c r="H21484" s="1" t="s">
        <v>96</v>
      </c>
      <c r="I21484" s="1" t="s">
        <v>102509</v>
      </c>
      <c r="J21484" s="1" t="s">
        <v>35</v>
      </c>
      <c r="K21484" s="1" t="s">
        <v>43</v>
      </c>
      <c r="L21484" s="1" t="s">
        <v>37</v>
      </c>
      <c r="M21484" s="1" t="s">
        <v>43</v>
      </c>
      <c r="N21484" s="1" t="s">
        <v>39</v>
      </c>
      <c r="O21484" s="1" t="s">
        <v>58</v>
      </c>
      <c r="P21484" s="1" t="s">
        <v>43</v>
      </c>
      <c r="Q21484" s="1" t="s">
        <v>101</v>
      </c>
      <c r="R21484" s="1" t="s">
        <v>43</v>
      </c>
      <c r="S21484" s="1" t="s">
        <v>323</v>
      </c>
      <c r="T21484" s="1" t="s">
        <v>43</v>
      </c>
      <c r="U21484" s="1" t="s">
        <v>145201</v>
      </c>
      <c r="V21484" s="1" t="s">
        <v>145202</v>
      </c>
      <c r="W21484" s="1" t="s">
        <v>119913</v>
      </c>
      <c r="X21484">
        <v>34.738500000000002</v>
      </c>
      <c r="Y21484">
        <v>-97.219499999999996</v>
      </c>
      <c r="Z21484" s="1" t="s">
        <v>145203</v>
      </c>
    </row>
    <row r="21485" spans="1:26" x14ac:dyDescent="0.45">
      <c r="A21485" s="1" t="s">
        <v>145204</v>
      </c>
      <c r="B21485" s="1">
        <v>7228200820</v>
      </c>
      <c r="C21485" s="1" t="s">
        <v>145206</v>
      </c>
      <c r="D21485" s="1" t="s">
        <v>135843</v>
      </c>
      <c r="E21485" s="1" t="s">
        <v>135844</v>
      </c>
      <c r="F21485" s="1" t="s">
        <v>15256</v>
      </c>
      <c r="G21485" s="1" t="s">
        <v>290</v>
      </c>
      <c r="H21485" s="1" t="s">
        <v>96</v>
      </c>
      <c r="I21485" s="1" t="s">
        <v>27048</v>
      </c>
      <c r="J21485" s="1" t="s">
        <v>55</v>
      </c>
      <c r="K21485" s="1" t="s">
        <v>36</v>
      </c>
      <c r="L21485" s="1" t="s">
        <v>98</v>
      </c>
      <c r="M21485" s="1" t="s">
        <v>145207</v>
      </c>
      <c r="N21485" s="1" t="s">
        <v>39</v>
      </c>
      <c r="O21485" s="1" t="s">
        <v>58</v>
      </c>
      <c r="P21485" s="1" t="s">
        <v>43</v>
      </c>
      <c r="Q21485" s="1" t="s">
        <v>101</v>
      </c>
      <c r="R21485" s="1" t="s">
        <v>43</v>
      </c>
      <c r="S21485" s="1" t="s">
        <v>323</v>
      </c>
      <c r="T21485" s="1" t="s">
        <v>43</v>
      </c>
      <c r="U21485" s="1" t="s">
        <v>145208</v>
      </c>
      <c r="V21485" s="1" t="s">
        <v>145209</v>
      </c>
      <c r="W21485" s="1" t="s">
        <v>119913</v>
      </c>
      <c r="X21485">
        <v>34.738500000000002</v>
      </c>
      <c r="Y21485">
        <v>-97.219499999999996</v>
      </c>
      <c r="Z21485" s="1" t="s">
        <v>145210</v>
      </c>
    </row>
    <row r="21486" spans="1:26" x14ac:dyDescent="0.45">
      <c r="A21486" s="1" t="s">
        <v>145211</v>
      </c>
      <c r="B21486" s="1">
        <v>7228178369</v>
      </c>
      <c r="C21486" s="1" t="s">
        <v>145213</v>
      </c>
      <c r="D21486" s="1" t="s">
        <v>135843</v>
      </c>
      <c r="E21486" s="1" t="s">
        <v>135844</v>
      </c>
      <c r="F21486" s="1" t="s">
        <v>2562</v>
      </c>
      <c r="G21486" s="1" t="s">
        <v>1484</v>
      </c>
      <c r="H21486" s="1" t="s">
        <v>110</v>
      </c>
      <c r="I21486" s="1" t="s">
        <v>1282</v>
      </c>
      <c r="J21486" s="1" t="s">
        <v>55</v>
      </c>
      <c r="K21486" s="1" t="s">
        <v>72</v>
      </c>
      <c r="L21486" s="1" t="s">
        <v>37</v>
      </c>
      <c r="M21486" s="1" t="s">
        <v>145214</v>
      </c>
      <c r="N21486" s="1" t="s">
        <v>39</v>
      </c>
      <c r="O21486" s="1" t="s">
        <v>58</v>
      </c>
      <c r="P21486" s="1" t="s">
        <v>43</v>
      </c>
      <c r="Q21486" s="1" t="s">
        <v>60</v>
      </c>
      <c r="R21486" s="1" t="s">
        <v>1055</v>
      </c>
      <c r="S21486" s="1" t="s">
        <v>40</v>
      </c>
      <c r="T21486" s="1" t="s">
        <v>264</v>
      </c>
      <c r="U21486" s="1" t="s">
        <v>145215</v>
      </c>
      <c r="V21486" s="1" t="s">
        <v>145216</v>
      </c>
      <c r="W21486" s="1" t="s">
        <v>119913</v>
      </c>
      <c r="X21486">
        <v>34.686228</v>
      </c>
      <c r="Y21486">
        <v>-92.327298999999996</v>
      </c>
      <c r="Z21486" s="1" t="s">
        <v>145217</v>
      </c>
    </row>
    <row r="21487" spans="1:26" x14ac:dyDescent="0.45">
      <c r="A21487" s="1" t="s">
        <v>145218</v>
      </c>
      <c r="B21487" s="1">
        <v>7228182654</v>
      </c>
      <c r="C21487" s="1" t="s">
        <v>145220</v>
      </c>
      <c r="D21487" s="1" t="s">
        <v>135843</v>
      </c>
      <c r="E21487" s="1" t="s">
        <v>135844</v>
      </c>
      <c r="F21487" s="1" t="s">
        <v>124828</v>
      </c>
      <c r="G21487" s="1" t="s">
        <v>404</v>
      </c>
      <c r="H21487" s="1" t="s">
        <v>190</v>
      </c>
      <c r="I21487" s="1" t="s">
        <v>85073</v>
      </c>
      <c r="J21487" s="1" t="s">
        <v>261</v>
      </c>
      <c r="K21487" s="1" t="s">
        <v>36</v>
      </c>
      <c r="L21487" s="1" t="s">
        <v>98</v>
      </c>
      <c r="M21487" s="1" t="s">
        <v>145221</v>
      </c>
      <c r="N21487" s="1" t="s">
        <v>39</v>
      </c>
      <c r="O21487" s="1" t="s">
        <v>58</v>
      </c>
      <c r="P21487" s="1" t="s">
        <v>43</v>
      </c>
      <c r="Q21487" s="1" t="s">
        <v>101</v>
      </c>
      <c r="R21487" s="1" t="s">
        <v>43</v>
      </c>
      <c r="S21487" s="1" t="s">
        <v>323</v>
      </c>
      <c r="T21487" s="1" t="s">
        <v>43</v>
      </c>
      <c r="U21487" s="1" t="s">
        <v>145222</v>
      </c>
      <c r="V21487" s="1" t="s">
        <v>145223</v>
      </c>
      <c r="W21487" s="1" t="s">
        <v>119913</v>
      </c>
      <c r="X21487">
        <v>34.738500000000002</v>
      </c>
      <c r="Y21487">
        <v>-97.219499999999996</v>
      </c>
      <c r="Z21487" s="1" t="s">
        <v>145224</v>
      </c>
    </row>
    <row r="21488" spans="1:26" x14ac:dyDescent="0.45">
      <c r="A21488" s="1" t="s">
        <v>145225</v>
      </c>
      <c r="B21488" s="1">
        <v>7228175855</v>
      </c>
      <c r="C21488" s="1" t="s">
        <v>145227</v>
      </c>
      <c r="D21488" s="1" t="s">
        <v>135843</v>
      </c>
      <c r="E21488" s="1" t="s">
        <v>135844</v>
      </c>
      <c r="F21488" s="1" t="s">
        <v>145228</v>
      </c>
      <c r="G21488" s="1" t="s">
        <v>290</v>
      </c>
      <c r="H21488" s="1" t="s">
        <v>576</v>
      </c>
      <c r="I21488" s="1" t="s">
        <v>45084</v>
      </c>
      <c r="J21488" s="1" t="s">
        <v>261</v>
      </c>
      <c r="K21488" s="1" t="s">
        <v>36</v>
      </c>
      <c r="L21488" s="1" t="s">
        <v>98</v>
      </c>
      <c r="M21488" s="1" t="s">
        <v>145229</v>
      </c>
      <c r="N21488" s="1" t="s">
        <v>39</v>
      </c>
      <c r="O21488" s="1" t="s">
        <v>58</v>
      </c>
      <c r="P21488" s="1" t="s">
        <v>43</v>
      </c>
      <c r="Q21488" s="1" t="s">
        <v>101</v>
      </c>
      <c r="R21488" s="1" t="s">
        <v>43</v>
      </c>
      <c r="S21488" s="1" t="s">
        <v>323</v>
      </c>
      <c r="T21488" s="1" t="s">
        <v>43</v>
      </c>
      <c r="U21488" s="1" t="s">
        <v>145230</v>
      </c>
      <c r="V21488" s="1" t="s">
        <v>145231</v>
      </c>
      <c r="W21488" s="1" t="s">
        <v>119913</v>
      </c>
      <c r="X21488">
        <v>34.738500000000002</v>
      </c>
      <c r="Y21488">
        <v>-97.219499999999996</v>
      </c>
      <c r="Z21488" s="1" t="s">
        <v>145232</v>
      </c>
    </row>
    <row r="21489" spans="1:26" x14ac:dyDescent="0.45">
      <c r="A21489" s="1" t="s">
        <v>145233</v>
      </c>
      <c r="B21489" s="1">
        <v>7228172220</v>
      </c>
      <c r="C21489" s="1" t="s">
        <v>145235</v>
      </c>
      <c r="D21489" s="1" t="s">
        <v>135843</v>
      </c>
      <c r="E21489" s="1" t="s">
        <v>135844</v>
      </c>
      <c r="F21489" s="1" t="s">
        <v>4938</v>
      </c>
      <c r="G21489" s="1" t="s">
        <v>178</v>
      </c>
      <c r="H21489" s="1" t="s">
        <v>803</v>
      </c>
      <c r="I21489" s="1" t="s">
        <v>9962</v>
      </c>
      <c r="J21489" s="1" t="s">
        <v>43</v>
      </c>
      <c r="K21489" s="1" t="s">
        <v>36</v>
      </c>
      <c r="L21489" s="1" t="s">
        <v>40</v>
      </c>
      <c r="M21489" s="1" t="s">
        <v>145236</v>
      </c>
      <c r="N21489" s="1" t="s">
        <v>39</v>
      </c>
      <c r="O21489" s="1" t="s">
        <v>58</v>
      </c>
      <c r="P21489" s="1" t="s">
        <v>145237</v>
      </c>
      <c r="Q21489" s="1" t="s">
        <v>43</v>
      </c>
      <c r="R21489" s="1" t="s">
        <v>43</v>
      </c>
      <c r="S21489" s="1" t="s">
        <v>74</v>
      </c>
      <c r="T21489" s="1" t="s">
        <v>170</v>
      </c>
      <c r="U21489" s="1" t="s">
        <v>145238</v>
      </c>
      <c r="V21489" s="1" t="s">
        <v>145239</v>
      </c>
      <c r="W21489" s="1" t="s">
        <v>119913</v>
      </c>
      <c r="X21489">
        <v>30.123699999999999</v>
      </c>
      <c r="Y21489">
        <v>-95.268600000000006</v>
      </c>
      <c r="Z21489" s="1" t="s">
        <v>145240</v>
      </c>
    </row>
    <row r="21490" spans="1:26" x14ac:dyDescent="0.45">
      <c r="A21490" s="1" t="s">
        <v>35615</v>
      </c>
      <c r="B21490" s="1">
        <v>7228168861</v>
      </c>
      <c r="C21490" s="1" t="s">
        <v>145242</v>
      </c>
      <c r="D21490" s="1" t="s">
        <v>135843</v>
      </c>
      <c r="E21490" s="1" t="s">
        <v>135844</v>
      </c>
      <c r="F21490" s="1" t="s">
        <v>6574</v>
      </c>
      <c r="G21490" s="1" t="s">
        <v>575</v>
      </c>
      <c r="H21490" s="1" t="s">
        <v>96</v>
      </c>
      <c r="I21490" s="1" t="s">
        <v>31424</v>
      </c>
      <c r="J21490" s="1" t="s">
        <v>35</v>
      </c>
      <c r="K21490" s="1" t="s">
        <v>36</v>
      </c>
      <c r="L21490" s="1" t="s">
        <v>37</v>
      </c>
      <c r="M21490" s="1" t="s">
        <v>43</v>
      </c>
      <c r="N21490" s="1" t="s">
        <v>39</v>
      </c>
      <c r="O21490" s="1" t="s">
        <v>58</v>
      </c>
      <c r="P21490" s="1" t="s">
        <v>43</v>
      </c>
      <c r="Q21490" s="1" t="s">
        <v>101</v>
      </c>
      <c r="R21490" s="1" t="s">
        <v>43</v>
      </c>
      <c r="S21490" s="1" t="s">
        <v>323</v>
      </c>
      <c r="T21490" s="1" t="s">
        <v>43</v>
      </c>
      <c r="U21490" s="1" t="s">
        <v>145243</v>
      </c>
      <c r="V21490" s="1" t="s">
        <v>145244</v>
      </c>
      <c r="W21490" s="1" t="s">
        <v>119913</v>
      </c>
      <c r="X21490">
        <v>34.738500000000002</v>
      </c>
      <c r="Y21490">
        <v>-97.219499999999996</v>
      </c>
      <c r="Z21490" s="1" t="s">
        <v>145245</v>
      </c>
    </row>
    <row r="21491" spans="1:26" x14ac:dyDescent="0.45">
      <c r="A21491" s="1" t="s">
        <v>145246</v>
      </c>
      <c r="B21491" s="1">
        <v>7228159198</v>
      </c>
      <c r="C21491" s="1" t="s">
        <v>145248</v>
      </c>
      <c r="D21491" s="1" t="s">
        <v>135843</v>
      </c>
      <c r="E21491" s="1" t="s">
        <v>135844</v>
      </c>
      <c r="F21491" s="1" t="s">
        <v>145249</v>
      </c>
      <c r="G21491" s="1" t="s">
        <v>109</v>
      </c>
      <c r="H21491" s="1" t="s">
        <v>33</v>
      </c>
      <c r="I21491" s="1" t="s">
        <v>5823</v>
      </c>
      <c r="J21491" s="1" t="s">
        <v>55</v>
      </c>
      <c r="K21491" s="1" t="s">
        <v>36</v>
      </c>
      <c r="L21491" s="1" t="s">
        <v>37</v>
      </c>
      <c r="M21491" s="1" t="s">
        <v>145250</v>
      </c>
      <c r="N21491" s="1" t="s">
        <v>39</v>
      </c>
      <c r="O21491" s="1" t="s">
        <v>58</v>
      </c>
      <c r="P21491" s="1" t="s">
        <v>43</v>
      </c>
      <c r="Q21491" s="1" t="s">
        <v>101</v>
      </c>
      <c r="R21491" s="1" t="s">
        <v>43</v>
      </c>
      <c r="S21491" s="1" t="s">
        <v>323</v>
      </c>
      <c r="T21491" s="1" t="s">
        <v>43</v>
      </c>
      <c r="U21491" s="1" t="s">
        <v>145251</v>
      </c>
      <c r="V21491" s="1" t="s">
        <v>145252</v>
      </c>
      <c r="W21491" s="1" t="s">
        <v>119913</v>
      </c>
      <c r="X21491">
        <v>34.738500000000002</v>
      </c>
      <c r="Y21491">
        <v>-97.219499999999996</v>
      </c>
      <c r="Z21491" s="1" t="s">
        <v>145253</v>
      </c>
    </row>
    <row r="21492" spans="1:26" x14ac:dyDescent="0.45">
      <c r="A21492" s="1" t="s">
        <v>145254</v>
      </c>
      <c r="B21492" s="1">
        <v>7228155945</v>
      </c>
      <c r="C21492" s="1" t="s">
        <v>145256</v>
      </c>
      <c r="D21492" s="1" t="s">
        <v>135843</v>
      </c>
      <c r="E21492" s="1" t="s">
        <v>135844</v>
      </c>
      <c r="F21492" s="1" t="s">
        <v>94</v>
      </c>
      <c r="G21492" s="1" t="s">
        <v>7429</v>
      </c>
      <c r="H21492" s="1" t="s">
        <v>33</v>
      </c>
      <c r="I21492" s="1" t="s">
        <v>17363</v>
      </c>
      <c r="J21492" s="1" t="s">
        <v>35</v>
      </c>
      <c r="K21492" s="1" t="s">
        <v>36</v>
      </c>
      <c r="L21492" s="1" t="s">
        <v>37</v>
      </c>
      <c r="M21492" s="1" t="s">
        <v>43</v>
      </c>
      <c r="N21492" s="1" t="s">
        <v>39</v>
      </c>
      <c r="O21492" s="1" t="s">
        <v>58</v>
      </c>
      <c r="P21492" s="1" t="s">
        <v>43</v>
      </c>
      <c r="Q21492" s="1" t="s">
        <v>42</v>
      </c>
      <c r="R21492" s="1" t="s">
        <v>43</v>
      </c>
      <c r="S21492" s="1" t="s">
        <v>43</v>
      </c>
      <c r="T21492" s="1" t="s">
        <v>43</v>
      </c>
      <c r="U21492" s="1" t="s">
        <v>137745</v>
      </c>
      <c r="V21492" s="1" t="s">
        <v>137746</v>
      </c>
      <c r="W21492" s="1" t="s">
        <v>119913</v>
      </c>
      <c r="X21492">
        <v>35.306699999999999</v>
      </c>
      <c r="Y21492">
        <v>-93.071200000000005</v>
      </c>
      <c r="Z21492" s="1" t="s">
        <v>145257</v>
      </c>
    </row>
    <row r="21493" spans="1:26" x14ac:dyDescent="0.45">
      <c r="A21493" s="1" t="s">
        <v>145258</v>
      </c>
      <c r="B21493" s="1">
        <v>7228152975</v>
      </c>
      <c r="C21493" s="1" t="s">
        <v>145260</v>
      </c>
      <c r="D21493" s="1" t="s">
        <v>135843</v>
      </c>
      <c r="E21493" s="1" t="s">
        <v>135844</v>
      </c>
      <c r="F21493" s="1" t="s">
        <v>26</v>
      </c>
      <c r="G21493" s="1" t="s">
        <v>290</v>
      </c>
      <c r="H21493" s="1" t="s">
        <v>96</v>
      </c>
      <c r="I21493" s="1" t="s">
        <v>2596</v>
      </c>
      <c r="J21493" s="1" t="s">
        <v>55</v>
      </c>
      <c r="K21493" s="1" t="s">
        <v>36</v>
      </c>
      <c r="L21493" s="1" t="s">
        <v>98</v>
      </c>
      <c r="M21493" s="1" t="s">
        <v>145261</v>
      </c>
      <c r="N21493" s="1" t="s">
        <v>39</v>
      </c>
      <c r="O21493" s="1" t="s">
        <v>58</v>
      </c>
      <c r="P21493" s="1" t="s">
        <v>145262</v>
      </c>
      <c r="Q21493" s="1" t="s">
        <v>101</v>
      </c>
      <c r="R21493" s="1" t="s">
        <v>86</v>
      </c>
      <c r="S21493" s="1" t="s">
        <v>323</v>
      </c>
      <c r="T21493" s="1" t="s">
        <v>222</v>
      </c>
      <c r="U21493" s="1" t="s">
        <v>145263</v>
      </c>
      <c r="V21493" s="1" t="s">
        <v>145264</v>
      </c>
      <c r="W21493" s="1" t="s">
        <v>119913</v>
      </c>
      <c r="X21493">
        <v>45.082481999999999</v>
      </c>
      <c r="Y21493">
        <v>-94.334546000000003</v>
      </c>
      <c r="Z21493" s="1" t="s">
        <v>145265</v>
      </c>
    </row>
    <row r="21494" spans="1:26" x14ac:dyDescent="0.45">
      <c r="A21494" s="1" t="s">
        <v>145266</v>
      </c>
      <c r="B21494" s="1">
        <v>7228144430</v>
      </c>
      <c r="C21494" s="1" t="s">
        <v>145268</v>
      </c>
      <c r="D21494" s="1" t="s">
        <v>135843</v>
      </c>
      <c r="E21494" s="1" t="s">
        <v>135844</v>
      </c>
      <c r="F21494" s="1" t="s">
        <v>145269</v>
      </c>
      <c r="G21494" s="1" t="s">
        <v>259</v>
      </c>
      <c r="H21494" s="1" t="s">
        <v>380</v>
      </c>
      <c r="I21494" s="1" t="s">
        <v>145270</v>
      </c>
      <c r="J21494" s="1" t="s">
        <v>261</v>
      </c>
      <c r="K21494" s="1" t="s">
        <v>36</v>
      </c>
      <c r="L21494" s="1" t="s">
        <v>37</v>
      </c>
      <c r="M21494" s="1" t="s">
        <v>145271</v>
      </c>
      <c r="N21494" s="1" t="s">
        <v>39</v>
      </c>
      <c r="O21494" s="1" t="s">
        <v>58</v>
      </c>
      <c r="P21494" s="1" t="s">
        <v>43</v>
      </c>
      <c r="Q21494" s="1" t="s">
        <v>43</v>
      </c>
      <c r="R21494" s="1" t="s">
        <v>43</v>
      </c>
      <c r="S21494" s="1" t="s">
        <v>61</v>
      </c>
      <c r="T21494" s="1" t="s">
        <v>43</v>
      </c>
      <c r="U21494" s="1" t="s">
        <v>145272</v>
      </c>
      <c r="V21494" s="1" t="s">
        <v>145273</v>
      </c>
      <c r="W21494" s="1" t="s">
        <v>119913</v>
      </c>
      <c r="X21494">
        <v>34.738500000000002</v>
      </c>
      <c r="Y21494">
        <v>-97.219499999999996</v>
      </c>
      <c r="Z21494" s="1" t="s">
        <v>145274</v>
      </c>
    </row>
    <row r="21495" spans="1:26" x14ac:dyDescent="0.45">
      <c r="A21495" s="1" t="s">
        <v>145275</v>
      </c>
      <c r="B21495" s="1">
        <v>7228134600</v>
      </c>
      <c r="C21495" s="1" t="s">
        <v>145277</v>
      </c>
      <c r="D21495" s="1" t="s">
        <v>135843</v>
      </c>
      <c r="E21495" s="1" t="s">
        <v>135844</v>
      </c>
      <c r="F21495" s="1" t="s">
        <v>6565</v>
      </c>
      <c r="G21495" s="1" t="s">
        <v>392</v>
      </c>
      <c r="H21495" s="1" t="s">
        <v>96</v>
      </c>
      <c r="I21495" s="1" t="s">
        <v>5575</v>
      </c>
      <c r="J21495" s="1" t="s">
        <v>43</v>
      </c>
      <c r="K21495" s="1" t="s">
        <v>72</v>
      </c>
      <c r="L21495" s="1" t="s">
        <v>37</v>
      </c>
      <c r="M21495" s="1" t="s">
        <v>1767</v>
      </c>
      <c r="N21495" s="1" t="s">
        <v>39</v>
      </c>
      <c r="O21495" s="1" t="s">
        <v>58</v>
      </c>
      <c r="P21495" s="1" t="s">
        <v>135702</v>
      </c>
      <c r="Q21495" s="1" t="s">
        <v>60</v>
      </c>
      <c r="R21495" s="1" t="s">
        <v>43</v>
      </c>
      <c r="S21495" s="1" t="s">
        <v>43</v>
      </c>
      <c r="T21495" s="1" t="s">
        <v>43</v>
      </c>
      <c r="U21495" s="1" t="s">
        <v>145278</v>
      </c>
      <c r="V21495" s="1" t="s">
        <v>135704</v>
      </c>
      <c r="W21495" s="1" t="s">
        <v>119913</v>
      </c>
      <c r="X21495">
        <v>36.728400000000001</v>
      </c>
      <c r="Y21495">
        <v>-91.871700000000004</v>
      </c>
      <c r="Z21495" s="1" t="s">
        <v>145279</v>
      </c>
    </row>
    <row r="21496" spans="1:26" x14ac:dyDescent="0.45">
      <c r="A21496" s="1" t="s">
        <v>145280</v>
      </c>
      <c r="B21496" s="1">
        <v>7228133580</v>
      </c>
      <c r="C21496" s="1" t="s">
        <v>145282</v>
      </c>
      <c r="D21496" s="1" t="s">
        <v>135843</v>
      </c>
      <c r="E21496" s="1" t="s">
        <v>135844</v>
      </c>
      <c r="F21496" s="1" t="s">
        <v>6574</v>
      </c>
      <c r="G21496" s="1" t="s">
        <v>32</v>
      </c>
      <c r="H21496" s="1" t="s">
        <v>1319</v>
      </c>
      <c r="I21496" s="1" t="s">
        <v>45437</v>
      </c>
      <c r="J21496" s="1" t="s">
        <v>55</v>
      </c>
      <c r="K21496" s="1" t="s">
        <v>43</v>
      </c>
      <c r="L21496" s="1" t="s">
        <v>37</v>
      </c>
      <c r="M21496" s="1" t="s">
        <v>43</v>
      </c>
      <c r="N21496" s="1" t="s">
        <v>39</v>
      </c>
      <c r="O21496" s="1" t="s">
        <v>58</v>
      </c>
      <c r="P21496" s="1" t="s">
        <v>43</v>
      </c>
      <c r="Q21496" s="1" t="s">
        <v>43</v>
      </c>
      <c r="R21496" s="1" t="s">
        <v>43</v>
      </c>
      <c r="S21496" s="1" t="s">
        <v>74</v>
      </c>
      <c r="T21496" s="1" t="s">
        <v>43</v>
      </c>
      <c r="U21496" s="1" t="s">
        <v>145283</v>
      </c>
      <c r="V21496" s="1" t="s">
        <v>145284</v>
      </c>
      <c r="W21496" s="1" t="s">
        <v>119913</v>
      </c>
      <c r="X21496">
        <v>34.738500000000002</v>
      </c>
      <c r="Y21496">
        <v>-97.219499999999996</v>
      </c>
      <c r="Z21496" s="1" t="s">
        <v>145285</v>
      </c>
    </row>
    <row r="21497" spans="1:26" x14ac:dyDescent="0.45">
      <c r="A21497" s="1" t="s">
        <v>4728</v>
      </c>
      <c r="B21497" s="1">
        <v>7228132151</v>
      </c>
      <c r="C21497" s="1" t="s">
        <v>145287</v>
      </c>
      <c r="D21497" s="1" t="s">
        <v>135843</v>
      </c>
      <c r="E21497" s="1" t="s">
        <v>135844</v>
      </c>
      <c r="F21497" s="1" t="s">
        <v>1017</v>
      </c>
      <c r="G21497" s="1" t="s">
        <v>122</v>
      </c>
      <c r="H21497" s="1" t="s">
        <v>110</v>
      </c>
      <c r="I21497" s="1" t="s">
        <v>4544</v>
      </c>
      <c r="J21497" s="1" t="s">
        <v>43</v>
      </c>
      <c r="K21497" s="1" t="s">
        <v>72</v>
      </c>
      <c r="L21497" s="1" t="s">
        <v>37</v>
      </c>
      <c r="M21497" s="1" t="s">
        <v>5687</v>
      </c>
      <c r="N21497" s="1" t="s">
        <v>39</v>
      </c>
      <c r="O21497" s="1" t="s">
        <v>58</v>
      </c>
      <c r="P21497" s="1" t="s">
        <v>142739</v>
      </c>
      <c r="Q21497" s="1" t="s">
        <v>101</v>
      </c>
      <c r="R21497" s="1" t="s">
        <v>43</v>
      </c>
      <c r="S21497" s="1" t="s">
        <v>43</v>
      </c>
      <c r="T21497" s="1" t="s">
        <v>43</v>
      </c>
      <c r="U21497" s="1" t="s">
        <v>142740</v>
      </c>
      <c r="V21497" s="1" t="s">
        <v>145288</v>
      </c>
      <c r="W21497" s="1" t="s">
        <v>119913</v>
      </c>
      <c r="X21497">
        <v>36.728400000000001</v>
      </c>
      <c r="Y21497">
        <v>-91.871700000000004</v>
      </c>
      <c r="Z21497" s="1" t="s">
        <v>145289</v>
      </c>
    </row>
    <row r="21498" spans="1:26" x14ac:dyDescent="0.45">
      <c r="A21498" s="1" t="s">
        <v>145290</v>
      </c>
      <c r="B21498" s="1">
        <v>7228120586</v>
      </c>
      <c r="C21498" s="1" t="s">
        <v>145292</v>
      </c>
      <c r="D21498" s="1" t="s">
        <v>135843</v>
      </c>
      <c r="E21498" s="1" t="s">
        <v>135844</v>
      </c>
      <c r="F21498" s="1" t="s">
        <v>7580</v>
      </c>
      <c r="G21498" s="1" t="s">
        <v>392</v>
      </c>
      <c r="H21498" s="1" t="s">
        <v>803</v>
      </c>
      <c r="I21498" s="1" t="s">
        <v>7653</v>
      </c>
      <c r="J21498" s="1" t="s">
        <v>55</v>
      </c>
      <c r="K21498" s="1" t="s">
        <v>43</v>
      </c>
      <c r="L21498" s="1" t="s">
        <v>37</v>
      </c>
      <c r="M21498" s="1" t="s">
        <v>43</v>
      </c>
      <c r="N21498" s="1" t="s">
        <v>39</v>
      </c>
      <c r="O21498" s="1" t="s">
        <v>58</v>
      </c>
      <c r="P21498" s="1" t="s">
        <v>43</v>
      </c>
      <c r="Q21498" s="1" t="s">
        <v>43</v>
      </c>
      <c r="R21498" s="1" t="s">
        <v>43</v>
      </c>
      <c r="S21498" s="1" t="s">
        <v>61</v>
      </c>
      <c r="T21498" s="1" t="s">
        <v>43</v>
      </c>
      <c r="U21498" s="1" t="s">
        <v>145293</v>
      </c>
      <c r="V21498" s="1" t="s">
        <v>145294</v>
      </c>
      <c r="W21498" s="1" t="s">
        <v>119913</v>
      </c>
      <c r="X21498">
        <v>34.738500000000002</v>
      </c>
      <c r="Y21498">
        <v>-97.219499999999996</v>
      </c>
      <c r="Z21498" s="1" t="s">
        <v>145295</v>
      </c>
    </row>
    <row r="21499" spans="1:26" x14ac:dyDescent="0.45">
      <c r="A21499" s="1" t="s">
        <v>145296</v>
      </c>
      <c r="B21499" s="1">
        <v>7228115454</v>
      </c>
      <c r="C21499" s="1" t="s">
        <v>145298</v>
      </c>
      <c r="D21499" s="1" t="s">
        <v>135843</v>
      </c>
      <c r="E21499" s="1" t="s">
        <v>135844</v>
      </c>
      <c r="F21499" s="1" t="s">
        <v>9822</v>
      </c>
      <c r="G21499" s="1" t="s">
        <v>144</v>
      </c>
      <c r="H21499" s="1" t="s">
        <v>110</v>
      </c>
      <c r="I21499" s="1" t="s">
        <v>145299</v>
      </c>
      <c r="J21499" s="1" t="s">
        <v>43</v>
      </c>
      <c r="K21499" s="1" t="s">
        <v>72</v>
      </c>
      <c r="L21499" s="1" t="s">
        <v>37</v>
      </c>
      <c r="M21499" s="1" t="s">
        <v>6824</v>
      </c>
      <c r="N21499" s="1" t="s">
        <v>39</v>
      </c>
      <c r="O21499" s="1" t="s">
        <v>58</v>
      </c>
      <c r="P21499" s="1" t="s">
        <v>145300</v>
      </c>
      <c r="Q21499" s="1" t="s">
        <v>101</v>
      </c>
      <c r="R21499" s="1" t="s">
        <v>43</v>
      </c>
      <c r="S21499" s="1" t="s">
        <v>43</v>
      </c>
      <c r="T21499" s="1" t="s">
        <v>43</v>
      </c>
      <c r="U21499" s="1" t="s">
        <v>145301</v>
      </c>
      <c r="V21499" s="1" t="s">
        <v>145302</v>
      </c>
      <c r="W21499" s="1" t="s">
        <v>119913</v>
      </c>
      <c r="X21499">
        <v>36.728400000000001</v>
      </c>
      <c r="Y21499">
        <v>-91.871700000000004</v>
      </c>
      <c r="Z21499" s="1" t="s">
        <v>145303</v>
      </c>
    </row>
    <row r="21500" spans="1:26" x14ac:dyDescent="0.45">
      <c r="A21500" s="1" t="s">
        <v>145304</v>
      </c>
      <c r="B21500" s="1">
        <v>7228114835</v>
      </c>
      <c r="C21500" s="1" t="s">
        <v>145306</v>
      </c>
      <c r="D21500" s="1" t="s">
        <v>135843</v>
      </c>
      <c r="E21500" s="1" t="s">
        <v>135844</v>
      </c>
      <c r="F21500" s="1" t="s">
        <v>6593</v>
      </c>
      <c r="G21500" s="1" t="s">
        <v>404</v>
      </c>
      <c r="H21500" s="1" t="s">
        <v>2217</v>
      </c>
      <c r="I21500" s="1" t="s">
        <v>3329</v>
      </c>
      <c r="J21500" s="1" t="s">
        <v>43</v>
      </c>
      <c r="K21500" s="1" t="s">
        <v>72</v>
      </c>
      <c r="L21500" s="1" t="s">
        <v>37</v>
      </c>
      <c r="M21500" s="1" t="s">
        <v>8498</v>
      </c>
      <c r="N21500" s="1" t="s">
        <v>39</v>
      </c>
      <c r="O21500" s="1" t="s">
        <v>58</v>
      </c>
      <c r="P21500" s="1" t="s">
        <v>145307</v>
      </c>
      <c r="Q21500" s="1" t="s">
        <v>60</v>
      </c>
      <c r="R21500" s="1" t="s">
        <v>43</v>
      </c>
      <c r="S21500" s="1" t="s">
        <v>43</v>
      </c>
      <c r="T21500" s="1" t="s">
        <v>43</v>
      </c>
      <c r="U21500" s="1" t="s">
        <v>145308</v>
      </c>
      <c r="V21500" s="1" t="s">
        <v>145309</v>
      </c>
      <c r="W21500" s="1" t="s">
        <v>119913</v>
      </c>
      <c r="X21500">
        <v>36.728400000000001</v>
      </c>
      <c r="Y21500">
        <v>-91.871700000000004</v>
      </c>
      <c r="Z21500" s="1" t="s">
        <v>145310</v>
      </c>
    </row>
    <row r="21501" spans="1:26" x14ac:dyDescent="0.45">
      <c r="A21501" s="1" t="s">
        <v>51208</v>
      </c>
      <c r="B21501" s="1">
        <v>7228108594</v>
      </c>
      <c r="C21501" s="1" t="s">
        <v>145312</v>
      </c>
      <c r="D21501" s="1" t="s">
        <v>135843</v>
      </c>
      <c r="E21501" s="1" t="s">
        <v>135844</v>
      </c>
      <c r="F21501" s="1" t="s">
        <v>3204</v>
      </c>
      <c r="G21501" s="1" t="s">
        <v>122</v>
      </c>
      <c r="H21501" s="1" t="s">
        <v>110</v>
      </c>
      <c r="I21501" s="1" t="s">
        <v>645</v>
      </c>
      <c r="J21501" s="1" t="s">
        <v>35</v>
      </c>
      <c r="K21501" s="1" t="s">
        <v>56</v>
      </c>
      <c r="L21501" s="1" t="s">
        <v>646</v>
      </c>
      <c r="M21501" s="1" t="s">
        <v>145313</v>
      </c>
      <c r="N21501" s="1" t="s">
        <v>39</v>
      </c>
      <c r="O21501" s="1" t="s">
        <v>58</v>
      </c>
      <c r="P21501" s="1" t="s">
        <v>145314</v>
      </c>
      <c r="Q21501" s="1" t="s">
        <v>60</v>
      </c>
      <c r="R21501" s="1" t="s">
        <v>1055</v>
      </c>
      <c r="S21501" s="1" t="s">
        <v>649</v>
      </c>
      <c r="T21501" s="1" t="s">
        <v>182</v>
      </c>
      <c r="U21501" s="1" t="s">
        <v>145315</v>
      </c>
      <c r="V21501" s="1" t="s">
        <v>145316</v>
      </c>
      <c r="W21501" s="1" t="s">
        <v>119913</v>
      </c>
      <c r="X21501">
        <v>34.361688999999998</v>
      </c>
      <c r="Y21501">
        <v>-92.811728000000002</v>
      </c>
      <c r="Z21501" s="1" t="s">
        <v>145317</v>
      </c>
    </row>
    <row r="21502" spans="1:26" x14ac:dyDescent="0.45">
      <c r="A21502" s="1" t="s">
        <v>1920</v>
      </c>
      <c r="B21502" s="1">
        <v>7228108123</v>
      </c>
      <c r="C21502" s="1" t="s">
        <v>145319</v>
      </c>
      <c r="D21502" s="1" t="s">
        <v>135843</v>
      </c>
      <c r="E21502" s="1" t="s">
        <v>135844</v>
      </c>
      <c r="F21502" s="1" t="s">
        <v>26</v>
      </c>
      <c r="G21502" s="1" t="s">
        <v>32</v>
      </c>
      <c r="H21502" s="1" t="s">
        <v>33</v>
      </c>
      <c r="I21502" s="1" t="s">
        <v>136753</v>
      </c>
      <c r="J21502" s="1" t="s">
        <v>261</v>
      </c>
      <c r="K21502" s="1" t="s">
        <v>36</v>
      </c>
      <c r="L21502" s="1" t="s">
        <v>37</v>
      </c>
      <c r="M21502" s="1" t="s">
        <v>43</v>
      </c>
      <c r="N21502" s="1" t="s">
        <v>39</v>
      </c>
      <c r="O21502" s="1" t="s">
        <v>58</v>
      </c>
      <c r="P21502" s="1" t="s">
        <v>43</v>
      </c>
      <c r="Q21502" s="1" t="s">
        <v>43</v>
      </c>
      <c r="R21502" s="1" t="s">
        <v>43</v>
      </c>
      <c r="S21502" s="1" t="s">
        <v>43</v>
      </c>
      <c r="T21502" s="1" t="s">
        <v>114</v>
      </c>
      <c r="U21502" s="1" t="s">
        <v>142420</v>
      </c>
      <c r="V21502" s="1" t="s">
        <v>142421</v>
      </c>
      <c r="W21502" s="1" t="s">
        <v>119913</v>
      </c>
      <c r="X21502">
        <v>34.867453999999995</v>
      </c>
      <c r="Y21502">
        <v>-92.197523000000004</v>
      </c>
      <c r="Z21502" s="1" t="s">
        <v>145320</v>
      </c>
    </row>
    <row r="21503" spans="1:26" x14ac:dyDescent="0.45">
      <c r="A21503" s="1" t="s">
        <v>145321</v>
      </c>
      <c r="B21503" s="1">
        <v>7228107277</v>
      </c>
      <c r="C21503" s="1" t="s">
        <v>145323</v>
      </c>
      <c r="D21503" s="1" t="s">
        <v>135843</v>
      </c>
      <c r="E21503" s="1" t="s">
        <v>135844</v>
      </c>
      <c r="F21503" s="1" t="s">
        <v>26</v>
      </c>
      <c r="G21503" s="1" t="s">
        <v>684</v>
      </c>
      <c r="H21503" s="1" t="s">
        <v>96</v>
      </c>
      <c r="I21503" s="1" t="s">
        <v>126323</v>
      </c>
      <c r="J21503" s="1" t="s">
        <v>55</v>
      </c>
      <c r="K21503" s="1" t="s">
        <v>72</v>
      </c>
      <c r="L21503" s="1" t="s">
        <v>37</v>
      </c>
      <c r="M21503" s="1" t="s">
        <v>43</v>
      </c>
      <c r="N21503" s="1" t="s">
        <v>39</v>
      </c>
      <c r="O21503" s="1" t="s">
        <v>58</v>
      </c>
      <c r="P21503" s="1" t="s">
        <v>43</v>
      </c>
      <c r="Q21503" s="1" t="s">
        <v>43</v>
      </c>
      <c r="R21503" s="1" t="s">
        <v>43</v>
      </c>
      <c r="S21503" s="1" t="s">
        <v>43</v>
      </c>
      <c r="T21503" s="1" t="s">
        <v>43</v>
      </c>
      <c r="U21503" s="1" t="s">
        <v>135908</v>
      </c>
      <c r="V21503" s="1" t="s">
        <v>135909</v>
      </c>
      <c r="W21503" s="1" t="s">
        <v>119913</v>
      </c>
      <c r="X21503">
        <v>34.867453999999995</v>
      </c>
      <c r="Y21503">
        <v>-92.196836000000005</v>
      </c>
      <c r="Z21503" s="1" t="s">
        <v>145324</v>
      </c>
    </row>
    <row r="21504" spans="1:26" x14ac:dyDescent="0.45">
      <c r="A21504" s="1" t="s">
        <v>145325</v>
      </c>
      <c r="B21504" s="1">
        <v>7228106731</v>
      </c>
      <c r="C21504" s="1" t="s">
        <v>145327</v>
      </c>
      <c r="D21504" s="1" t="s">
        <v>135843</v>
      </c>
      <c r="E21504" s="1" t="s">
        <v>135844</v>
      </c>
      <c r="F21504" s="1" t="s">
        <v>26</v>
      </c>
      <c r="G21504" s="1" t="s">
        <v>52</v>
      </c>
      <c r="H21504" s="1" t="s">
        <v>310</v>
      </c>
      <c r="I21504" s="1" t="s">
        <v>605</v>
      </c>
      <c r="J21504" s="1" t="s">
        <v>261</v>
      </c>
      <c r="K21504" s="1" t="s">
        <v>72</v>
      </c>
      <c r="L21504" s="1" t="s">
        <v>37</v>
      </c>
      <c r="M21504" s="1" t="s">
        <v>43</v>
      </c>
      <c r="N21504" s="1" t="s">
        <v>39</v>
      </c>
      <c r="O21504" s="1" t="s">
        <v>58</v>
      </c>
      <c r="P21504" s="1" t="s">
        <v>43</v>
      </c>
      <c r="Q21504" s="1" t="s">
        <v>43</v>
      </c>
      <c r="R21504" s="1" t="s">
        <v>43</v>
      </c>
      <c r="S21504" s="1" t="s">
        <v>43</v>
      </c>
      <c r="T21504" s="1" t="s">
        <v>222</v>
      </c>
      <c r="U21504" s="1" t="s">
        <v>145328</v>
      </c>
      <c r="V21504" s="1" t="s">
        <v>145329</v>
      </c>
      <c r="W21504" s="1" t="s">
        <v>119913</v>
      </c>
      <c r="X21504">
        <v>34.867453999999995</v>
      </c>
      <c r="Y21504">
        <v>-92.197180000000003</v>
      </c>
      <c r="Z21504" s="1" t="s">
        <v>145330</v>
      </c>
    </row>
    <row r="21505" spans="1:26" x14ac:dyDescent="0.45">
      <c r="A21505" s="1" t="s">
        <v>145331</v>
      </c>
      <c r="B21505" s="1">
        <v>7228105641</v>
      </c>
      <c r="C21505" s="1" t="s">
        <v>145333</v>
      </c>
      <c r="D21505" s="1" t="s">
        <v>135843</v>
      </c>
      <c r="E21505" s="1" t="s">
        <v>135844</v>
      </c>
      <c r="F21505" s="1" t="s">
        <v>26</v>
      </c>
      <c r="G21505" s="1" t="s">
        <v>615</v>
      </c>
      <c r="H21505" s="1" t="s">
        <v>803</v>
      </c>
      <c r="I21505" s="1" t="s">
        <v>1680</v>
      </c>
      <c r="J21505" s="1" t="s">
        <v>261</v>
      </c>
      <c r="K21505" s="1" t="s">
        <v>72</v>
      </c>
      <c r="L21505" s="1" t="s">
        <v>37</v>
      </c>
      <c r="M21505" s="1" t="s">
        <v>43</v>
      </c>
      <c r="N21505" s="1" t="s">
        <v>39</v>
      </c>
      <c r="O21505" s="1" t="s">
        <v>58</v>
      </c>
      <c r="P21505" s="1" t="s">
        <v>43</v>
      </c>
      <c r="Q21505" s="1" t="s">
        <v>43</v>
      </c>
      <c r="R21505" s="1" t="s">
        <v>43</v>
      </c>
      <c r="S21505" s="1" t="s">
        <v>43</v>
      </c>
      <c r="T21505" s="1" t="s">
        <v>43</v>
      </c>
      <c r="U21505" s="1" t="s">
        <v>135923</v>
      </c>
      <c r="V21505" s="1" t="s">
        <v>135924</v>
      </c>
      <c r="W21505" s="1" t="s">
        <v>119913</v>
      </c>
      <c r="X21505">
        <v>34.867876000000003</v>
      </c>
      <c r="Y21505">
        <v>-92.196836000000005</v>
      </c>
      <c r="Z21505" s="1" t="s">
        <v>145334</v>
      </c>
    </row>
    <row r="21506" spans="1:26" x14ac:dyDescent="0.45">
      <c r="A21506" s="1" t="s">
        <v>145335</v>
      </c>
      <c r="B21506" s="1">
        <v>7228105008</v>
      </c>
      <c r="C21506" s="1" t="s">
        <v>145337</v>
      </c>
      <c r="D21506" s="1" t="s">
        <v>135843</v>
      </c>
      <c r="E21506" s="1" t="s">
        <v>135844</v>
      </c>
      <c r="F21506" s="1" t="s">
        <v>26</v>
      </c>
      <c r="G21506" s="1" t="s">
        <v>615</v>
      </c>
      <c r="H21506" s="1" t="s">
        <v>33</v>
      </c>
      <c r="I21506" s="1" t="s">
        <v>1264</v>
      </c>
      <c r="J21506" s="1" t="s">
        <v>261</v>
      </c>
      <c r="K21506" s="1" t="s">
        <v>72</v>
      </c>
      <c r="L21506" s="1" t="s">
        <v>37</v>
      </c>
      <c r="M21506" s="1" t="s">
        <v>43</v>
      </c>
      <c r="N21506" s="1" t="s">
        <v>39</v>
      </c>
      <c r="O21506" s="1" t="s">
        <v>58</v>
      </c>
      <c r="P21506" s="1" t="s">
        <v>43</v>
      </c>
      <c r="Q21506" s="1" t="s">
        <v>43</v>
      </c>
      <c r="R21506" s="1" t="s">
        <v>43</v>
      </c>
      <c r="S21506" s="1" t="s">
        <v>43</v>
      </c>
      <c r="T21506" s="1" t="s">
        <v>222</v>
      </c>
      <c r="U21506" s="1" t="s">
        <v>135930</v>
      </c>
      <c r="V21506" s="1" t="s">
        <v>135931</v>
      </c>
      <c r="W21506" s="1" t="s">
        <v>119913</v>
      </c>
      <c r="X21506">
        <v>34.867595000000001</v>
      </c>
      <c r="Y21506">
        <v>-92.196836000000005</v>
      </c>
      <c r="Z21506" s="1" t="s">
        <v>145338</v>
      </c>
    </row>
    <row r="21507" spans="1:26" x14ac:dyDescent="0.45">
      <c r="A21507" s="1" t="s">
        <v>145339</v>
      </c>
      <c r="B21507" s="1">
        <v>7228104382</v>
      </c>
      <c r="C21507" s="1" t="s">
        <v>145341</v>
      </c>
      <c r="D21507" s="1" t="s">
        <v>135843</v>
      </c>
      <c r="E21507" s="1" t="s">
        <v>135844</v>
      </c>
      <c r="F21507" s="1" t="s">
        <v>26</v>
      </c>
      <c r="G21507" s="1" t="s">
        <v>746</v>
      </c>
      <c r="H21507" s="1" t="s">
        <v>96</v>
      </c>
      <c r="I21507" s="1" t="s">
        <v>135936</v>
      </c>
      <c r="J21507" s="1" t="s">
        <v>261</v>
      </c>
      <c r="K21507" s="1" t="s">
        <v>36</v>
      </c>
      <c r="L21507" s="1" t="s">
        <v>37</v>
      </c>
      <c r="M21507" s="1" t="s">
        <v>43</v>
      </c>
      <c r="N21507" s="1" t="s">
        <v>39</v>
      </c>
      <c r="O21507" s="1" t="s">
        <v>58</v>
      </c>
      <c r="P21507" s="1" t="s">
        <v>43</v>
      </c>
      <c r="Q21507" s="1" t="s">
        <v>101</v>
      </c>
      <c r="R21507" s="1" t="s">
        <v>43</v>
      </c>
      <c r="S21507" s="1" t="s">
        <v>43</v>
      </c>
      <c r="T21507" s="1" t="s">
        <v>222</v>
      </c>
      <c r="U21507" s="1" t="s">
        <v>135938</v>
      </c>
      <c r="V21507" s="1" t="s">
        <v>135939</v>
      </c>
      <c r="W21507" s="1" t="s">
        <v>119913</v>
      </c>
      <c r="X21507">
        <v>34.868158000000001</v>
      </c>
      <c r="Y21507">
        <v>-92.197007999999997</v>
      </c>
      <c r="Z21507" s="1" t="s">
        <v>145342</v>
      </c>
    </row>
    <row r="21508" spans="1:26" x14ac:dyDescent="0.45">
      <c r="A21508" s="1" t="s">
        <v>145343</v>
      </c>
      <c r="B21508" s="1">
        <v>7228103351</v>
      </c>
      <c r="C21508" s="1" t="s">
        <v>145345</v>
      </c>
      <c r="D21508" s="1" t="s">
        <v>135843</v>
      </c>
      <c r="E21508" s="1" t="s">
        <v>135844</v>
      </c>
      <c r="F21508" s="1" t="s">
        <v>26</v>
      </c>
      <c r="G21508" s="1" t="s">
        <v>392</v>
      </c>
      <c r="H21508" s="1" t="s">
        <v>96</v>
      </c>
      <c r="I21508" s="1" t="s">
        <v>272</v>
      </c>
      <c r="J21508" s="1" t="s">
        <v>261</v>
      </c>
      <c r="K21508" s="1" t="s">
        <v>36</v>
      </c>
      <c r="L21508" s="1" t="s">
        <v>37</v>
      </c>
      <c r="M21508" s="1" t="s">
        <v>43</v>
      </c>
      <c r="N21508" s="1" t="s">
        <v>39</v>
      </c>
      <c r="O21508" s="1" t="s">
        <v>58</v>
      </c>
      <c r="P21508" s="1" t="s">
        <v>43</v>
      </c>
      <c r="Q21508" s="1" t="s">
        <v>43</v>
      </c>
      <c r="R21508" s="1" t="s">
        <v>43</v>
      </c>
      <c r="S21508" s="1" t="s">
        <v>43</v>
      </c>
      <c r="T21508" s="1" t="s">
        <v>222</v>
      </c>
      <c r="U21508" s="1" t="s">
        <v>138524</v>
      </c>
      <c r="V21508" s="1" t="s">
        <v>138525</v>
      </c>
      <c r="W21508" s="1" t="s">
        <v>119913</v>
      </c>
      <c r="X21508">
        <v>34.86844</v>
      </c>
      <c r="Y21508">
        <v>-92.196493000000004</v>
      </c>
      <c r="Z21508" s="1" t="s">
        <v>145346</v>
      </c>
    </row>
    <row r="21509" spans="1:26" x14ac:dyDescent="0.45">
      <c r="A21509" s="1" t="s">
        <v>145347</v>
      </c>
      <c r="B21509" s="1">
        <v>7228102663</v>
      </c>
      <c r="C21509" s="1" t="s">
        <v>145349</v>
      </c>
      <c r="D21509" s="1" t="s">
        <v>135843</v>
      </c>
      <c r="E21509" s="1" t="s">
        <v>135844</v>
      </c>
      <c r="F21509" s="1" t="s">
        <v>26</v>
      </c>
      <c r="G21509" s="1" t="s">
        <v>684</v>
      </c>
      <c r="H21509" s="1" t="s">
        <v>310</v>
      </c>
      <c r="I21509" s="1" t="s">
        <v>3535</v>
      </c>
      <c r="J21509" s="1" t="s">
        <v>261</v>
      </c>
      <c r="K21509" s="1" t="s">
        <v>72</v>
      </c>
      <c r="L21509" s="1" t="s">
        <v>37</v>
      </c>
      <c r="M21509" s="1" t="s">
        <v>43</v>
      </c>
      <c r="N21509" s="1" t="s">
        <v>39</v>
      </c>
      <c r="O21509" s="1" t="s">
        <v>58</v>
      </c>
      <c r="P21509" s="1" t="s">
        <v>43</v>
      </c>
      <c r="Q21509" s="1" t="s">
        <v>43</v>
      </c>
      <c r="R21509" s="1" t="s">
        <v>43</v>
      </c>
      <c r="S21509" s="1" t="s">
        <v>43</v>
      </c>
      <c r="T21509" s="1" t="s">
        <v>43</v>
      </c>
      <c r="U21509" s="1" t="s">
        <v>143395</v>
      </c>
      <c r="V21509" s="1" t="s">
        <v>143396</v>
      </c>
      <c r="W21509" s="1" t="s">
        <v>119913</v>
      </c>
      <c r="X21509">
        <v>34.867171999999997</v>
      </c>
      <c r="Y21509">
        <v>-92.197265999999999</v>
      </c>
      <c r="Z21509" s="1" t="s">
        <v>145350</v>
      </c>
    </row>
    <row r="21510" spans="1:26" x14ac:dyDescent="0.45">
      <c r="A21510" s="1" t="s">
        <v>145351</v>
      </c>
      <c r="B21510" s="1">
        <v>7228093800</v>
      </c>
      <c r="C21510" s="1" t="s">
        <v>145353</v>
      </c>
      <c r="D21510" s="1" t="s">
        <v>135843</v>
      </c>
      <c r="E21510" s="1" t="s">
        <v>135844</v>
      </c>
      <c r="F21510" s="1" t="s">
        <v>2617</v>
      </c>
      <c r="G21510" s="1" t="s">
        <v>95</v>
      </c>
      <c r="H21510" s="1" t="s">
        <v>110</v>
      </c>
      <c r="I21510" s="1" t="s">
        <v>4719</v>
      </c>
      <c r="J21510" s="1" t="s">
        <v>748</v>
      </c>
      <c r="K21510" s="1" t="s">
        <v>43</v>
      </c>
      <c r="L21510" s="1" t="s">
        <v>37</v>
      </c>
      <c r="M21510" s="1" t="s">
        <v>145354</v>
      </c>
      <c r="N21510" s="1" t="s">
        <v>39</v>
      </c>
      <c r="O21510" s="1" t="s">
        <v>58</v>
      </c>
      <c r="P21510" s="1" t="s">
        <v>43</v>
      </c>
      <c r="Q21510" s="1" t="s">
        <v>43</v>
      </c>
      <c r="R21510" s="1" t="s">
        <v>43</v>
      </c>
      <c r="S21510" s="1" t="s">
        <v>43</v>
      </c>
      <c r="T21510" s="1" t="s">
        <v>43</v>
      </c>
      <c r="U21510" s="1" t="s">
        <v>145355</v>
      </c>
      <c r="V21510" s="1" t="s">
        <v>145356</v>
      </c>
      <c r="W21510" s="1" t="s">
        <v>119913</v>
      </c>
      <c r="X21510">
        <v>34.526640999999998</v>
      </c>
      <c r="Y21510">
        <v>-93.060721999999998</v>
      </c>
      <c r="Z21510" s="1" t="s">
        <v>145357</v>
      </c>
    </row>
    <row r="21511" spans="1:26" x14ac:dyDescent="0.45">
      <c r="A21511" s="1" t="s">
        <v>145358</v>
      </c>
      <c r="B21511" s="1">
        <v>7228048555</v>
      </c>
      <c r="C21511" s="1" t="s">
        <v>145360</v>
      </c>
      <c r="D21511" s="1" t="s">
        <v>135843</v>
      </c>
      <c r="E21511" s="1" t="s">
        <v>135844</v>
      </c>
      <c r="F21511" s="1" t="s">
        <v>71961</v>
      </c>
      <c r="G21511" s="1" t="s">
        <v>122</v>
      </c>
      <c r="H21511" s="1" t="s">
        <v>455</v>
      </c>
      <c r="I21511" s="1" t="s">
        <v>4701</v>
      </c>
      <c r="J21511" s="1" t="s">
        <v>35</v>
      </c>
      <c r="K21511" s="1" t="s">
        <v>43</v>
      </c>
      <c r="L21511" s="1" t="s">
        <v>40</v>
      </c>
      <c r="M21511" s="1" t="s">
        <v>122229</v>
      </c>
      <c r="N21511" s="1" t="s">
        <v>39</v>
      </c>
      <c r="O21511" s="1" t="s">
        <v>58</v>
      </c>
      <c r="P21511" s="1" t="s">
        <v>122230</v>
      </c>
      <c r="Q21511" s="1" t="s">
        <v>60</v>
      </c>
      <c r="R21511" s="1" t="s">
        <v>43</v>
      </c>
      <c r="S21511" s="1" t="s">
        <v>649</v>
      </c>
      <c r="T21511" s="1" t="s">
        <v>43</v>
      </c>
      <c r="U21511" s="1" t="s">
        <v>145361</v>
      </c>
      <c r="V21511" s="1" t="s">
        <v>145362</v>
      </c>
      <c r="W21511" s="1" t="s">
        <v>119913</v>
      </c>
      <c r="X21511">
        <v>36.093598</v>
      </c>
      <c r="Y21511">
        <v>-94.191459999999992</v>
      </c>
      <c r="Z21511" s="1" t="s">
        <v>145363</v>
      </c>
    </row>
    <row r="21512" spans="1:26" x14ac:dyDescent="0.45">
      <c r="A21512" s="1" t="s">
        <v>145364</v>
      </c>
      <c r="B21512" s="1">
        <v>7228040738</v>
      </c>
      <c r="C21512" s="1" t="s">
        <v>145366</v>
      </c>
      <c r="D21512" s="1" t="s">
        <v>135843</v>
      </c>
      <c r="E21512" s="1" t="s">
        <v>135844</v>
      </c>
      <c r="F21512" s="1" t="s">
        <v>63480</v>
      </c>
      <c r="G21512" s="1" t="s">
        <v>178</v>
      </c>
      <c r="H21512" s="1" t="s">
        <v>33</v>
      </c>
      <c r="I21512" s="1" t="s">
        <v>122252</v>
      </c>
      <c r="J21512" s="1" t="s">
        <v>35</v>
      </c>
      <c r="K21512" s="1" t="s">
        <v>43</v>
      </c>
      <c r="L21512" s="1" t="s">
        <v>40</v>
      </c>
      <c r="M21512" s="1" t="s">
        <v>122253</v>
      </c>
      <c r="N21512" s="1" t="s">
        <v>39</v>
      </c>
      <c r="O21512" s="1" t="s">
        <v>58</v>
      </c>
      <c r="P21512" s="1" t="s">
        <v>122254</v>
      </c>
      <c r="Q21512" s="1" t="s">
        <v>60</v>
      </c>
      <c r="R21512" s="1" t="s">
        <v>43</v>
      </c>
      <c r="S21512" s="1" t="s">
        <v>61</v>
      </c>
      <c r="T21512" s="1" t="s">
        <v>170</v>
      </c>
      <c r="U21512" s="1" t="s">
        <v>145367</v>
      </c>
      <c r="V21512" s="1" t="s">
        <v>145368</v>
      </c>
      <c r="W21512" s="1" t="s">
        <v>119913</v>
      </c>
      <c r="X21512">
        <v>36.093598</v>
      </c>
      <c r="Y21512">
        <v>-94.191459999999992</v>
      </c>
      <c r="Z21512" s="1" t="s">
        <v>145369</v>
      </c>
    </row>
    <row r="21513" spans="1:26" x14ac:dyDescent="0.45">
      <c r="A21513" s="1" t="s">
        <v>145370</v>
      </c>
      <c r="B21513" s="1">
        <v>7228038749</v>
      </c>
      <c r="C21513" s="1" t="s">
        <v>145372</v>
      </c>
      <c r="D21513" s="1" t="s">
        <v>135843</v>
      </c>
      <c r="E21513" s="1" t="s">
        <v>135844</v>
      </c>
      <c r="F21513" s="1" t="s">
        <v>18014</v>
      </c>
      <c r="G21513" s="1" t="s">
        <v>52</v>
      </c>
      <c r="H21513" s="1" t="s">
        <v>310</v>
      </c>
      <c r="I21513" s="1" t="s">
        <v>3543</v>
      </c>
      <c r="J21513" s="1" t="s">
        <v>43</v>
      </c>
      <c r="K21513" s="1" t="s">
        <v>56</v>
      </c>
      <c r="L21513" s="1" t="s">
        <v>37</v>
      </c>
      <c r="M21513" s="1" t="s">
        <v>3875</v>
      </c>
      <c r="N21513" s="1" t="s">
        <v>39</v>
      </c>
      <c r="O21513" s="1" t="s">
        <v>58</v>
      </c>
      <c r="P21513" s="1" t="s">
        <v>145373</v>
      </c>
      <c r="Q21513" s="1" t="s">
        <v>101</v>
      </c>
      <c r="R21513" s="1" t="s">
        <v>43</v>
      </c>
      <c r="S21513" s="1" t="s">
        <v>43</v>
      </c>
      <c r="T21513" s="1" t="s">
        <v>43</v>
      </c>
      <c r="U21513" s="1" t="s">
        <v>145374</v>
      </c>
      <c r="V21513" s="1" t="s">
        <v>145375</v>
      </c>
      <c r="W21513" s="1" t="s">
        <v>119913</v>
      </c>
      <c r="X21513">
        <v>36.728400000000001</v>
      </c>
      <c r="Y21513">
        <v>-91.871700000000004</v>
      </c>
      <c r="Z21513" s="1" t="s">
        <v>128917</v>
      </c>
    </row>
    <row r="21514" spans="1:26" x14ac:dyDescent="0.45">
      <c r="A21514" s="1" t="s">
        <v>145376</v>
      </c>
      <c r="B21514" s="1">
        <v>7228026232</v>
      </c>
      <c r="C21514" s="1" t="s">
        <v>145378</v>
      </c>
      <c r="D21514" s="1" t="s">
        <v>135843</v>
      </c>
      <c r="E21514" s="1" t="s">
        <v>135844</v>
      </c>
      <c r="F21514" s="1" t="s">
        <v>5413</v>
      </c>
      <c r="G21514" s="1" t="s">
        <v>178</v>
      </c>
      <c r="H21514" s="1" t="s">
        <v>803</v>
      </c>
      <c r="I21514" s="1" t="s">
        <v>116500</v>
      </c>
      <c r="J21514" s="1" t="s">
        <v>43</v>
      </c>
      <c r="K21514" s="1" t="s">
        <v>43</v>
      </c>
      <c r="L21514" s="1" t="s">
        <v>37</v>
      </c>
      <c r="M21514" s="1" t="s">
        <v>43</v>
      </c>
      <c r="N21514" s="1" t="s">
        <v>39</v>
      </c>
      <c r="O21514" s="1" t="s">
        <v>58</v>
      </c>
      <c r="P21514" s="1" t="s">
        <v>43</v>
      </c>
      <c r="Q21514" s="1" t="s">
        <v>43</v>
      </c>
      <c r="R21514" s="1" t="s">
        <v>43</v>
      </c>
      <c r="S21514" s="1" t="s">
        <v>43</v>
      </c>
      <c r="T21514" s="1" t="s">
        <v>43</v>
      </c>
      <c r="U21514" s="1" t="s">
        <v>145379</v>
      </c>
      <c r="V21514" s="1" t="s">
        <v>145380</v>
      </c>
      <c r="W21514" s="1" t="s">
        <v>119913</v>
      </c>
      <c r="X21514">
        <v>34.560046</v>
      </c>
      <c r="Y21514">
        <v>-92.585841000000002</v>
      </c>
      <c r="Z21514" s="1" t="s">
        <v>145381</v>
      </c>
    </row>
    <row r="21515" spans="1:26" x14ac:dyDescent="0.45">
      <c r="A21515" s="1" t="s">
        <v>145382</v>
      </c>
      <c r="B21515" s="1">
        <v>7228025678</v>
      </c>
      <c r="C21515" s="1" t="s">
        <v>145384</v>
      </c>
      <c r="D21515" s="1" t="s">
        <v>135843</v>
      </c>
      <c r="E21515" s="1" t="s">
        <v>135844</v>
      </c>
      <c r="F21515" s="1" t="s">
        <v>5413</v>
      </c>
      <c r="G21515" s="1" t="s">
        <v>1650</v>
      </c>
      <c r="H21515" s="1" t="s">
        <v>96</v>
      </c>
      <c r="I21515" s="1" t="s">
        <v>138437</v>
      </c>
      <c r="J21515" s="1" t="s">
        <v>43</v>
      </c>
      <c r="K21515" s="1" t="s">
        <v>43</v>
      </c>
      <c r="L21515" s="1" t="s">
        <v>37</v>
      </c>
      <c r="M21515" s="1" t="s">
        <v>43</v>
      </c>
      <c r="N21515" s="1" t="s">
        <v>39</v>
      </c>
      <c r="O21515" s="1" t="s">
        <v>58</v>
      </c>
      <c r="P21515" s="1" t="s">
        <v>43</v>
      </c>
      <c r="Q21515" s="1" t="s">
        <v>43</v>
      </c>
      <c r="R21515" s="1" t="s">
        <v>43</v>
      </c>
      <c r="S21515" s="1" t="s">
        <v>43</v>
      </c>
      <c r="T21515" s="1" t="s">
        <v>43</v>
      </c>
      <c r="U21515" s="1" t="s">
        <v>139757</v>
      </c>
      <c r="V21515" s="1" t="s">
        <v>138439</v>
      </c>
      <c r="W21515" s="1" t="s">
        <v>119913</v>
      </c>
      <c r="X21515">
        <v>34.560046</v>
      </c>
      <c r="Y21515">
        <v>-92.585841000000002</v>
      </c>
      <c r="Z21515" s="1" t="s">
        <v>145385</v>
      </c>
    </row>
    <row r="21516" spans="1:26" x14ac:dyDescent="0.45">
      <c r="A21516" s="1" t="s">
        <v>145386</v>
      </c>
      <c r="B21516" s="1">
        <v>7228024949</v>
      </c>
      <c r="C21516" s="1" t="s">
        <v>145388</v>
      </c>
      <c r="D21516" s="1" t="s">
        <v>135843</v>
      </c>
      <c r="E21516" s="1" t="s">
        <v>135844</v>
      </c>
      <c r="F21516" s="1" t="s">
        <v>9290</v>
      </c>
      <c r="G21516" s="1" t="s">
        <v>392</v>
      </c>
      <c r="H21516" s="1" t="s">
        <v>33</v>
      </c>
      <c r="I21516" s="1" t="s">
        <v>37534</v>
      </c>
      <c r="J21516" s="1" t="s">
        <v>43</v>
      </c>
      <c r="K21516" s="1" t="s">
        <v>43</v>
      </c>
      <c r="L21516" s="1" t="s">
        <v>37</v>
      </c>
      <c r="M21516" s="1" t="s">
        <v>43</v>
      </c>
      <c r="N21516" s="1" t="s">
        <v>39</v>
      </c>
      <c r="O21516" s="1" t="s">
        <v>58</v>
      </c>
      <c r="P21516" s="1" t="s">
        <v>43</v>
      </c>
      <c r="Q21516" s="1" t="s">
        <v>43</v>
      </c>
      <c r="R21516" s="1" t="s">
        <v>43</v>
      </c>
      <c r="S21516" s="1" t="s">
        <v>43</v>
      </c>
      <c r="T21516" s="1" t="s">
        <v>43</v>
      </c>
      <c r="U21516" s="1" t="s">
        <v>138450</v>
      </c>
      <c r="V21516" s="1" t="s">
        <v>138451</v>
      </c>
      <c r="W21516" s="1" t="s">
        <v>119913</v>
      </c>
      <c r="X21516">
        <v>34.560046</v>
      </c>
      <c r="Y21516">
        <v>-92.585841000000002</v>
      </c>
      <c r="Z21516" s="1" t="s">
        <v>145389</v>
      </c>
    </row>
    <row r="21517" spans="1:26" x14ac:dyDescent="0.45">
      <c r="A21517" s="1" t="s">
        <v>145390</v>
      </c>
      <c r="B21517" s="1">
        <v>7228024511</v>
      </c>
      <c r="C21517" s="1" t="s">
        <v>145392</v>
      </c>
      <c r="D21517" s="1" t="s">
        <v>135843</v>
      </c>
      <c r="E21517" s="1" t="s">
        <v>135844</v>
      </c>
      <c r="F21517" s="1" t="s">
        <v>5413</v>
      </c>
      <c r="G21517" s="1" t="s">
        <v>32</v>
      </c>
      <c r="H21517" s="1" t="s">
        <v>310</v>
      </c>
      <c r="I21517" s="1" t="s">
        <v>138456</v>
      </c>
      <c r="J21517" s="1" t="s">
        <v>43</v>
      </c>
      <c r="K21517" s="1" t="s">
        <v>43</v>
      </c>
      <c r="L21517" s="1" t="s">
        <v>37</v>
      </c>
      <c r="M21517" s="1" t="s">
        <v>43</v>
      </c>
      <c r="N21517" s="1" t="s">
        <v>39</v>
      </c>
      <c r="O21517" s="1" t="s">
        <v>58</v>
      </c>
      <c r="P21517" s="1" t="s">
        <v>43</v>
      </c>
      <c r="Q21517" s="1" t="s">
        <v>43</v>
      </c>
      <c r="R21517" s="1" t="s">
        <v>43</v>
      </c>
      <c r="S21517" s="1" t="s">
        <v>43</v>
      </c>
      <c r="T21517" s="1" t="s">
        <v>43</v>
      </c>
      <c r="U21517" s="1" t="s">
        <v>138457</v>
      </c>
      <c r="V21517" s="1" t="s">
        <v>138458</v>
      </c>
      <c r="W21517" s="1" t="s">
        <v>119913</v>
      </c>
      <c r="X21517">
        <v>34.560046</v>
      </c>
      <c r="Y21517">
        <v>-92.585841000000002</v>
      </c>
      <c r="Z21517" s="1" t="s">
        <v>145393</v>
      </c>
    </row>
    <row r="21518" spans="1:26" x14ac:dyDescent="0.45">
      <c r="A21518" s="1" t="s">
        <v>145394</v>
      </c>
      <c r="B21518" s="1">
        <v>7228023376</v>
      </c>
      <c r="C21518" s="1" t="s">
        <v>145396</v>
      </c>
      <c r="D21518" s="1" t="s">
        <v>135843</v>
      </c>
      <c r="E21518" s="1" t="s">
        <v>135844</v>
      </c>
      <c r="F21518" s="1" t="s">
        <v>5413</v>
      </c>
      <c r="G21518" s="1" t="s">
        <v>746</v>
      </c>
      <c r="H21518" s="1" t="s">
        <v>803</v>
      </c>
      <c r="I21518" s="1" t="s">
        <v>1247</v>
      </c>
      <c r="J21518" s="1" t="s">
        <v>43</v>
      </c>
      <c r="K21518" s="1" t="s">
        <v>43</v>
      </c>
      <c r="L21518" s="1" t="s">
        <v>37</v>
      </c>
      <c r="M21518" s="1" t="s">
        <v>43</v>
      </c>
      <c r="N21518" s="1" t="s">
        <v>39</v>
      </c>
      <c r="O21518" s="1" t="s">
        <v>58</v>
      </c>
      <c r="P21518" s="1" t="s">
        <v>43</v>
      </c>
      <c r="Q21518" s="1" t="s">
        <v>43</v>
      </c>
      <c r="R21518" s="1" t="s">
        <v>43</v>
      </c>
      <c r="S21518" s="1" t="s">
        <v>43</v>
      </c>
      <c r="T21518" s="1" t="s">
        <v>43</v>
      </c>
      <c r="U21518" s="1" t="s">
        <v>138470</v>
      </c>
      <c r="V21518" s="1" t="s">
        <v>138471</v>
      </c>
      <c r="W21518" s="1" t="s">
        <v>119913</v>
      </c>
      <c r="X21518">
        <v>34.560046</v>
      </c>
      <c r="Y21518">
        <v>-92.585841000000002</v>
      </c>
      <c r="Z21518" s="1" t="s">
        <v>145397</v>
      </c>
    </row>
    <row r="21519" spans="1:26" x14ac:dyDescent="0.45">
      <c r="A21519" s="1" t="s">
        <v>145398</v>
      </c>
      <c r="B21519" s="1">
        <v>7228022891</v>
      </c>
      <c r="C21519" s="1" t="s">
        <v>145400</v>
      </c>
      <c r="D21519" s="1" t="s">
        <v>135843</v>
      </c>
      <c r="E21519" s="1" t="s">
        <v>135844</v>
      </c>
      <c r="F21519" s="1" t="s">
        <v>5413</v>
      </c>
      <c r="G21519" s="1" t="s">
        <v>392</v>
      </c>
      <c r="H21519" s="1" t="s">
        <v>33</v>
      </c>
      <c r="I21519" s="1" t="s">
        <v>21661</v>
      </c>
      <c r="J21519" s="1" t="s">
        <v>43</v>
      </c>
      <c r="K21519" s="1" t="s">
        <v>43</v>
      </c>
      <c r="L21519" s="1" t="s">
        <v>37</v>
      </c>
      <c r="M21519" s="1" t="s">
        <v>43</v>
      </c>
      <c r="N21519" s="1" t="s">
        <v>39</v>
      </c>
      <c r="O21519" s="1" t="s">
        <v>58</v>
      </c>
      <c r="P21519" s="1" t="s">
        <v>43</v>
      </c>
      <c r="Q21519" s="1" t="s">
        <v>43</v>
      </c>
      <c r="R21519" s="1" t="s">
        <v>43</v>
      </c>
      <c r="S21519" s="1" t="s">
        <v>43</v>
      </c>
      <c r="T21519" s="1" t="s">
        <v>43</v>
      </c>
      <c r="U21519" s="1" t="s">
        <v>138476</v>
      </c>
      <c r="V21519" s="1" t="s">
        <v>138477</v>
      </c>
      <c r="W21519" s="1" t="s">
        <v>119913</v>
      </c>
      <c r="X21519">
        <v>34.560046</v>
      </c>
      <c r="Y21519">
        <v>-92.585841000000002</v>
      </c>
      <c r="Z21519" s="1" t="s">
        <v>145401</v>
      </c>
    </row>
    <row r="21520" spans="1:26" x14ac:dyDescent="0.45">
      <c r="A21520" s="1" t="s">
        <v>145402</v>
      </c>
      <c r="B21520" s="1">
        <v>7228022366</v>
      </c>
      <c r="C21520" s="1" t="s">
        <v>145404</v>
      </c>
      <c r="D21520" s="1" t="s">
        <v>135843</v>
      </c>
      <c r="E21520" s="1" t="s">
        <v>135844</v>
      </c>
      <c r="F21520" s="1" t="s">
        <v>9290</v>
      </c>
      <c r="G21520" s="1" t="s">
        <v>32</v>
      </c>
      <c r="H21520" s="1" t="s">
        <v>455</v>
      </c>
      <c r="I21520" s="1" t="s">
        <v>145405</v>
      </c>
      <c r="J21520" s="1" t="s">
        <v>43</v>
      </c>
      <c r="K21520" s="1" t="s">
        <v>43</v>
      </c>
      <c r="L21520" s="1" t="s">
        <v>646</v>
      </c>
      <c r="M21520" s="1" t="s">
        <v>43</v>
      </c>
      <c r="N21520" s="1" t="s">
        <v>39</v>
      </c>
      <c r="O21520" s="1" t="s">
        <v>58</v>
      </c>
      <c r="P21520" s="1" t="s">
        <v>43</v>
      </c>
      <c r="Q21520" s="1" t="s">
        <v>43</v>
      </c>
      <c r="R21520" s="1" t="s">
        <v>43</v>
      </c>
      <c r="S21520" s="1" t="s">
        <v>43</v>
      </c>
      <c r="T21520" s="1" t="s">
        <v>43</v>
      </c>
      <c r="U21520" s="1" t="s">
        <v>145406</v>
      </c>
      <c r="V21520" s="1" t="s">
        <v>145407</v>
      </c>
      <c r="W21520" s="1" t="s">
        <v>119913</v>
      </c>
      <c r="X21520">
        <v>34.560046</v>
      </c>
      <c r="Y21520">
        <v>-92.585841000000002</v>
      </c>
      <c r="Z21520" s="1" t="s">
        <v>145408</v>
      </c>
    </row>
    <row r="21521" spans="1:26" x14ac:dyDescent="0.45">
      <c r="A21521" s="1" t="s">
        <v>145409</v>
      </c>
      <c r="B21521" s="1">
        <v>7228020931</v>
      </c>
      <c r="C21521" s="1" t="s">
        <v>145411</v>
      </c>
      <c r="D21521" s="1" t="s">
        <v>135843</v>
      </c>
      <c r="E21521" s="1" t="s">
        <v>135844</v>
      </c>
      <c r="F21521" s="1" t="s">
        <v>4382</v>
      </c>
      <c r="G21521" s="1" t="s">
        <v>32</v>
      </c>
      <c r="H21521" s="1" t="s">
        <v>33</v>
      </c>
      <c r="I21521" s="1" t="s">
        <v>1008</v>
      </c>
      <c r="J21521" s="1" t="s">
        <v>43</v>
      </c>
      <c r="K21521" s="1" t="s">
        <v>43</v>
      </c>
      <c r="L21521" s="1" t="s">
        <v>37</v>
      </c>
      <c r="M21521" s="1" t="s">
        <v>43</v>
      </c>
      <c r="N21521" s="1" t="s">
        <v>39</v>
      </c>
      <c r="O21521" s="1" t="s">
        <v>58</v>
      </c>
      <c r="P21521" s="1" t="s">
        <v>43</v>
      </c>
      <c r="Q21521" s="1" t="s">
        <v>43</v>
      </c>
      <c r="R21521" s="1" t="s">
        <v>43</v>
      </c>
      <c r="S21521" s="1" t="s">
        <v>43</v>
      </c>
      <c r="T21521" s="1" t="s">
        <v>43</v>
      </c>
      <c r="U21521" s="1" t="s">
        <v>138482</v>
      </c>
      <c r="V21521" s="1" t="s">
        <v>138483</v>
      </c>
      <c r="W21521" s="1" t="s">
        <v>119913</v>
      </c>
      <c r="X21521">
        <v>34.560046</v>
      </c>
      <c r="Y21521">
        <v>-92.585841000000002</v>
      </c>
      <c r="Z21521" s="1" t="s">
        <v>145412</v>
      </c>
    </row>
    <row r="21522" spans="1:26" x14ac:dyDescent="0.45">
      <c r="A21522" s="1" t="s">
        <v>145413</v>
      </c>
      <c r="B21522" s="1">
        <v>7228020414</v>
      </c>
      <c r="C21522" s="1" t="s">
        <v>145415</v>
      </c>
      <c r="D21522" s="1" t="s">
        <v>135843</v>
      </c>
      <c r="E21522" s="1" t="s">
        <v>135844</v>
      </c>
      <c r="F21522" s="1" t="s">
        <v>1080</v>
      </c>
      <c r="G21522" s="1" t="s">
        <v>32</v>
      </c>
      <c r="H21522" s="1" t="s">
        <v>380</v>
      </c>
      <c r="I21522" s="1" t="s">
        <v>2286</v>
      </c>
      <c r="J21522" s="1" t="s">
        <v>43</v>
      </c>
      <c r="K21522" s="1" t="s">
        <v>43</v>
      </c>
      <c r="L21522" s="1" t="s">
        <v>37</v>
      </c>
      <c r="M21522" s="1" t="s">
        <v>43</v>
      </c>
      <c r="N21522" s="1" t="s">
        <v>39</v>
      </c>
      <c r="O21522" s="1" t="s">
        <v>58</v>
      </c>
      <c r="P21522" s="1" t="s">
        <v>43</v>
      </c>
      <c r="Q21522" s="1" t="s">
        <v>43</v>
      </c>
      <c r="R21522" s="1" t="s">
        <v>43</v>
      </c>
      <c r="S21522" s="1" t="s">
        <v>43</v>
      </c>
      <c r="T21522" s="1" t="s">
        <v>43</v>
      </c>
      <c r="U21522" s="1" t="s">
        <v>138488</v>
      </c>
      <c r="V21522" s="1" t="s">
        <v>138489</v>
      </c>
      <c r="W21522" s="1" t="s">
        <v>119913</v>
      </c>
      <c r="X21522">
        <v>34.560046</v>
      </c>
      <c r="Y21522">
        <v>-92.585841000000002</v>
      </c>
      <c r="Z21522" s="1" t="s">
        <v>145416</v>
      </c>
    </row>
    <row r="21523" spans="1:26" x14ac:dyDescent="0.45">
      <c r="A21523" s="1" t="s">
        <v>145417</v>
      </c>
      <c r="B21523" s="1">
        <v>7228019843</v>
      </c>
      <c r="C21523" s="1" t="s">
        <v>145419</v>
      </c>
      <c r="D21523" s="1" t="s">
        <v>135843</v>
      </c>
      <c r="E21523" s="1" t="s">
        <v>135844</v>
      </c>
      <c r="F21523" s="1" t="s">
        <v>2489</v>
      </c>
      <c r="G21523" s="1" t="s">
        <v>684</v>
      </c>
      <c r="H21523" s="1" t="s">
        <v>565</v>
      </c>
      <c r="I21523" s="1" t="s">
        <v>16977</v>
      </c>
      <c r="J21523" s="1" t="s">
        <v>43</v>
      </c>
      <c r="K21523" s="1" t="s">
        <v>43</v>
      </c>
      <c r="L21523" s="1" t="s">
        <v>37</v>
      </c>
      <c r="M21523" s="1" t="s">
        <v>43</v>
      </c>
      <c r="N21523" s="1" t="s">
        <v>39</v>
      </c>
      <c r="O21523" s="1" t="s">
        <v>58</v>
      </c>
      <c r="P21523" s="1" t="s">
        <v>43</v>
      </c>
      <c r="Q21523" s="1" t="s">
        <v>43</v>
      </c>
      <c r="R21523" s="1" t="s">
        <v>43</v>
      </c>
      <c r="S21523" s="1" t="s">
        <v>43</v>
      </c>
      <c r="T21523" s="1" t="s">
        <v>43</v>
      </c>
      <c r="U21523" s="1" t="s">
        <v>138494</v>
      </c>
      <c r="V21523" s="1" t="s">
        <v>138495</v>
      </c>
      <c r="W21523" s="1" t="s">
        <v>119913</v>
      </c>
      <c r="X21523">
        <v>34.560046</v>
      </c>
      <c r="Y21523">
        <v>-92.585841000000002</v>
      </c>
      <c r="Z21523" s="1" t="s">
        <v>145420</v>
      </c>
    </row>
    <row r="21524" spans="1:26" x14ac:dyDescent="0.45">
      <c r="A21524" s="1" t="s">
        <v>145421</v>
      </c>
      <c r="B21524" s="1">
        <v>7228018968</v>
      </c>
      <c r="C21524" s="1" t="s">
        <v>145423</v>
      </c>
      <c r="D21524" s="1" t="s">
        <v>135843</v>
      </c>
      <c r="E21524" s="1" t="s">
        <v>135844</v>
      </c>
      <c r="F21524" s="1" t="s">
        <v>13176</v>
      </c>
      <c r="G21524" s="1" t="s">
        <v>144</v>
      </c>
      <c r="H21524" s="1" t="s">
        <v>96</v>
      </c>
      <c r="I21524" s="1" t="s">
        <v>145424</v>
      </c>
      <c r="J21524" s="1" t="s">
        <v>55</v>
      </c>
      <c r="K21524" s="1" t="s">
        <v>36</v>
      </c>
      <c r="L21524" s="1" t="s">
        <v>98</v>
      </c>
      <c r="M21524" s="1" t="s">
        <v>43</v>
      </c>
      <c r="N21524" s="1" t="s">
        <v>39</v>
      </c>
      <c r="O21524" s="1" t="s">
        <v>58</v>
      </c>
      <c r="P21524" s="1" t="s">
        <v>43</v>
      </c>
      <c r="Q21524" s="1" t="s">
        <v>101</v>
      </c>
      <c r="R21524" s="1" t="s">
        <v>43</v>
      </c>
      <c r="S21524" s="1" t="s">
        <v>323</v>
      </c>
      <c r="T21524" s="1" t="s">
        <v>43</v>
      </c>
      <c r="U21524" s="1" t="s">
        <v>145425</v>
      </c>
      <c r="V21524" s="1" t="s">
        <v>145426</v>
      </c>
      <c r="W21524" s="1" t="s">
        <v>119913</v>
      </c>
      <c r="X21524">
        <v>34.738500000000002</v>
      </c>
      <c r="Y21524">
        <v>-97.219499999999996</v>
      </c>
      <c r="Z21524" s="1" t="s">
        <v>145427</v>
      </c>
    </row>
    <row r="21525" spans="1:26" x14ac:dyDescent="0.45">
      <c r="A21525" s="1" t="s">
        <v>145428</v>
      </c>
      <c r="B21525" s="1">
        <v>7228017505</v>
      </c>
      <c r="C21525" s="1" t="s">
        <v>145430</v>
      </c>
      <c r="D21525" s="1" t="s">
        <v>135843</v>
      </c>
      <c r="E21525" s="1" t="s">
        <v>135844</v>
      </c>
      <c r="F21525" s="1" t="s">
        <v>12118</v>
      </c>
      <c r="G21525" s="1" t="s">
        <v>575</v>
      </c>
      <c r="H21525" s="1" t="s">
        <v>803</v>
      </c>
      <c r="I21525" s="1" t="s">
        <v>23617</v>
      </c>
      <c r="J21525" s="1" t="s">
        <v>43</v>
      </c>
      <c r="K21525" s="1" t="s">
        <v>43</v>
      </c>
      <c r="L21525" s="1" t="s">
        <v>37</v>
      </c>
      <c r="M21525" s="1" t="s">
        <v>43</v>
      </c>
      <c r="N21525" s="1" t="s">
        <v>39</v>
      </c>
      <c r="O21525" s="1" t="s">
        <v>58</v>
      </c>
      <c r="P21525" s="1" t="s">
        <v>43</v>
      </c>
      <c r="Q21525" s="1" t="s">
        <v>43</v>
      </c>
      <c r="R21525" s="1" t="s">
        <v>43</v>
      </c>
      <c r="S21525" s="1" t="s">
        <v>43</v>
      </c>
      <c r="T21525" s="1" t="s">
        <v>43</v>
      </c>
      <c r="U21525" s="1" t="s">
        <v>138500</v>
      </c>
      <c r="V21525" s="1" t="s">
        <v>138501</v>
      </c>
      <c r="W21525" s="1" t="s">
        <v>119913</v>
      </c>
      <c r="X21525">
        <v>34.560046</v>
      </c>
      <c r="Y21525">
        <v>-92.585841000000002</v>
      </c>
      <c r="Z21525" s="1" t="s">
        <v>145431</v>
      </c>
    </row>
    <row r="21526" spans="1:26" x14ac:dyDescent="0.45">
      <c r="A21526" s="1" t="s">
        <v>145432</v>
      </c>
      <c r="B21526" s="1">
        <v>7228016856</v>
      </c>
      <c r="C21526" s="1" t="s">
        <v>145434</v>
      </c>
      <c r="D21526" s="1" t="s">
        <v>135843</v>
      </c>
      <c r="E21526" s="1" t="s">
        <v>135844</v>
      </c>
      <c r="F21526" s="1" t="s">
        <v>2102</v>
      </c>
      <c r="G21526" s="1" t="s">
        <v>69</v>
      </c>
      <c r="H21526" s="1" t="s">
        <v>33</v>
      </c>
      <c r="I21526" s="1" t="s">
        <v>747</v>
      </c>
      <c r="J21526" s="1" t="s">
        <v>43</v>
      </c>
      <c r="K21526" s="1" t="s">
        <v>43</v>
      </c>
      <c r="L21526" s="1" t="s">
        <v>37</v>
      </c>
      <c r="M21526" s="1" t="s">
        <v>43</v>
      </c>
      <c r="N21526" s="1" t="s">
        <v>39</v>
      </c>
      <c r="O21526" s="1" t="s">
        <v>58</v>
      </c>
      <c r="P21526" s="1" t="s">
        <v>43</v>
      </c>
      <c r="Q21526" s="1" t="s">
        <v>43</v>
      </c>
      <c r="R21526" s="1" t="s">
        <v>43</v>
      </c>
      <c r="S21526" s="1" t="s">
        <v>43</v>
      </c>
      <c r="T21526" s="1" t="s">
        <v>43</v>
      </c>
      <c r="U21526" s="1" t="s">
        <v>138506</v>
      </c>
      <c r="V21526" s="1" t="s">
        <v>138507</v>
      </c>
      <c r="W21526" s="1" t="s">
        <v>119913</v>
      </c>
      <c r="X21526">
        <v>34.560046</v>
      </c>
      <c r="Y21526">
        <v>-92.585841000000002</v>
      </c>
      <c r="Z21526" s="1" t="s">
        <v>145435</v>
      </c>
    </row>
    <row r="21527" spans="1:26" x14ac:dyDescent="0.45">
      <c r="A21527" s="1" t="s">
        <v>145436</v>
      </c>
      <c r="B21527" s="1">
        <v>7228016249</v>
      </c>
      <c r="C21527" s="1" t="s">
        <v>145438</v>
      </c>
      <c r="D21527" s="1" t="s">
        <v>135843</v>
      </c>
      <c r="E21527" s="1" t="s">
        <v>135844</v>
      </c>
      <c r="F21527" s="1" t="s">
        <v>12118</v>
      </c>
      <c r="G21527" s="1" t="s">
        <v>392</v>
      </c>
      <c r="H21527" s="1" t="s">
        <v>96</v>
      </c>
      <c r="I21527" s="1" t="s">
        <v>537</v>
      </c>
      <c r="J21527" s="1" t="s">
        <v>43</v>
      </c>
      <c r="K21527" s="1" t="s">
        <v>43</v>
      </c>
      <c r="L21527" s="1" t="s">
        <v>37</v>
      </c>
      <c r="M21527" s="1" t="s">
        <v>43</v>
      </c>
      <c r="N21527" s="1" t="s">
        <v>39</v>
      </c>
      <c r="O21527" s="1" t="s">
        <v>58</v>
      </c>
      <c r="P21527" s="1" t="s">
        <v>43</v>
      </c>
      <c r="Q21527" s="1" t="s">
        <v>43</v>
      </c>
      <c r="R21527" s="1" t="s">
        <v>43</v>
      </c>
      <c r="S21527" s="1" t="s">
        <v>43</v>
      </c>
      <c r="T21527" s="1" t="s">
        <v>43</v>
      </c>
      <c r="U21527" s="1" t="s">
        <v>138512</v>
      </c>
      <c r="V21527" s="1" t="s">
        <v>138513</v>
      </c>
      <c r="W21527" s="1" t="s">
        <v>119913</v>
      </c>
      <c r="X21527">
        <v>34.560046</v>
      </c>
      <c r="Y21527">
        <v>-92.585841000000002</v>
      </c>
      <c r="Z21527" s="1" t="s">
        <v>145439</v>
      </c>
    </row>
    <row r="21528" spans="1:26" x14ac:dyDescent="0.45">
      <c r="A21528" s="1" t="s">
        <v>145440</v>
      </c>
      <c r="B21528" s="1">
        <v>7228015618</v>
      </c>
      <c r="C21528" s="1" t="s">
        <v>145442</v>
      </c>
      <c r="D21528" s="1" t="s">
        <v>135843</v>
      </c>
      <c r="E21528" s="1" t="s">
        <v>135844</v>
      </c>
      <c r="F21528" s="1" t="s">
        <v>2703</v>
      </c>
      <c r="G21528" s="1" t="s">
        <v>1484</v>
      </c>
      <c r="H21528" s="1" t="s">
        <v>1319</v>
      </c>
      <c r="I21528" s="1" t="s">
        <v>74606</v>
      </c>
      <c r="J21528" s="1" t="s">
        <v>43</v>
      </c>
      <c r="K21528" s="1" t="s">
        <v>43</v>
      </c>
      <c r="L21528" s="1" t="s">
        <v>37</v>
      </c>
      <c r="M21528" s="1" t="s">
        <v>43</v>
      </c>
      <c r="N21528" s="1" t="s">
        <v>39</v>
      </c>
      <c r="O21528" s="1" t="s">
        <v>58</v>
      </c>
      <c r="P21528" s="1" t="s">
        <v>43</v>
      </c>
      <c r="Q21528" s="1" t="s">
        <v>43</v>
      </c>
      <c r="R21528" s="1" t="s">
        <v>43</v>
      </c>
      <c r="S21528" s="1" t="s">
        <v>43</v>
      </c>
      <c r="T21528" s="1" t="s">
        <v>43</v>
      </c>
      <c r="U21528" s="1" t="s">
        <v>138518</v>
      </c>
      <c r="V21528" s="1" t="s">
        <v>138519</v>
      </c>
      <c r="W21528" s="1" t="s">
        <v>119913</v>
      </c>
      <c r="X21528">
        <v>34.493299999999998</v>
      </c>
      <c r="Y21528">
        <v>-92.589600000000004</v>
      </c>
      <c r="Z21528" s="1" t="s">
        <v>145443</v>
      </c>
    </row>
    <row r="21529" spans="1:26" x14ac:dyDescent="0.45">
      <c r="A21529" s="1" t="s">
        <v>145444</v>
      </c>
      <c r="B21529" s="1">
        <v>7228014262</v>
      </c>
      <c r="C21529" s="1" t="s">
        <v>145446</v>
      </c>
      <c r="D21529" s="1" t="s">
        <v>135843</v>
      </c>
      <c r="E21529" s="1" t="s">
        <v>135844</v>
      </c>
      <c r="F21529" s="1" t="s">
        <v>5413</v>
      </c>
      <c r="G21529" s="1" t="s">
        <v>615</v>
      </c>
      <c r="H21529" s="1" t="s">
        <v>803</v>
      </c>
      <c r="I21529" s="1" t="s">
        <v>804</v>
      </c>
      <c r="J21529" s="1" t="s">
        <v>43</v>
      </c>
      <c r="K21529" s="1" t="s">
        <v>43</v>
      </c>
      <c r="L21529" s="1" t="s">
        <v>37</v>
      </c>
      <c r="M21529" s="1" t="s">
        <v>43</v>
      </c>
      <c r="N21529" s="1" t="s">
        <v>39</v>
      </c>
      <c r="O21529" s="1" t="s">
        <v>58</v>
      </c>
      <c r="P21529" s="1" t="s">
        <v>43</v>
      </c>
      <c r="Q21529" s="1" t="s">
        <v>43</v>
      </c>
      <c r="R21529" s="1" t="s">
        <v>43</v>
      </c>
      <c r="S21529" s="1" t="s">
        <v>43</v>
      </c>
      <c r="T21529" s="1" t="s">
        <v>43</v>
      </c>
      <c r="U21529" s="1" t="s">
        <v>138394</v>
      </c>
      <c r="V21529" s="1" t="s">
        <v>138395</v>
      </c>
      <c r="W21529" s="1" t="s">
        <v>119913</v>
      </c>
      <c r="X21529">
        <v>34.560046</v>
      </c>
      <c r="Y21529">
        <v>-92.585841000000002</v>
      </c>
      <c r="Z21529" s="1" t="s">
        <v>145447</v>
      </c>
    </row>
    <row r="21530" spans="1:26" x14ac:dyDescent="0.45">
      <c r="A21530" s="1" t="s">
        <v>145448</v>
      </c>
      <c r="B21530" s="1">
        <v>7228009435</v>
      </c>
      <c r="C21530" s="1" t="s">
        <v>145450</v>
      </c>
      <c r="D21530" s="1" t="s">
        <v>135843</v>
      </c>
      <c r="E21530" s="1" t="s">
        <v>135844</v>
      </c>
      <c r="F21530" s="1" t="s">
        <v>1359</v>
      </c>
      <c r="G21530" s="1" t="s">
        <v>52</v>
      </c>
      <c r="H21530" s="1" t="s">
        <v>53</v>
      </c>
      <c r="I21530" s="1" t="s">
        <v>32191</v>
      </c>
      <c r="J21530" s="1" t="s">
        <v>43</v>
      </c>
      <c r="K21530" s="1" t="s">
        <v>56</v>
      </c>
      <c r="L21530" s="1" t="s">
        <v>37</v>
      </c>
      <c r="M21530" s="1" t="s">
        <v>43</v>
      </c>
      <c r="N21530" s="1" t="s">
        <v>1804</v>
      </c>
      <c r="O21530" s="1" t="s">
        <v>58</v>
      </c>
      <c r="P21530" s="1" t="s">
        <v>43</v>
      </c>
      <c r="Q21530" s="1" t="s">
        <v>43</v>
      </c>
      <c r="R21530" s="1" t="s">
        <v>43</v>
      </c>
      <c r="S21530" s="1" t="s">
        <v>43</v>
      </c>
      <c r="T21530" s="1" t="s">
        <v>43</v>
      </c>
      <c r="U21530" s="1" t="s">
        <v>145451</v>
      </c>
      <c r="V21530" s="1" t="s">
        <v>145452</v>
      </c>
      <c r="W21530" s="1" t="s">
        <v>119913</v>
      </c>
      <c r="X21530">
        <v>34.531700000000001</v>
      </c>
      <c r="Y21530">
        <v>-93.063800000000001</v>
      </c>
      <c r="Z21530" s="1" t="s">
        <v>145453</v>
      </c>
    </row>
    <row r="21531" spans="1:26" x14ac:dyDescent="0.45">
      <c r="A21531" s="1" t="s">
        <v>145454</v>
      </c>
      <c r="B21531" s="1">
        <v>7228003798</v>
      </c>
      <c r="C21531" s="1" t="s">
        <v>145456</v>
      </c>
      <c r="D21531" s="1" t="s">
        <v>135843</v>
      </c>
      <c r="E21531" s="1" t="s">
        <v>135844</v>
      </c>
      <c r="F21531" s="1" t="s">
        <v>48</v>
      </c>
      <c r="G21531" s="1" t="s">
        <v>86938</v>
      </c>
      <c r="H21531" s="1" t="s">
        <v>96</v>
      </c>
      <c r="I21531" s="1" t="s">
        <v>43</v>
      </c>
      <c r="J21531" s="1" t="s">
        <v>43</v>
      </c>
      <c r="K21531" s="1" t="s">
        <v>43</v>
      </c>
      <c r="L21531" s="1" t="s">
        <v>37</v>
      </c>
      <c r="M21531" s="1" t="s">
        <v>43</v>
      </c>
      <c r="N21531" s="1" t="s">
        <v>321</v>
      </c>
      <c r="O21531" s="1" t="s">
        <v>437</v>
      </c>
      <c r="P21531" s="1" t="s">
        <v>43</v>
      </c>
      <c r="Q21531" s="1" t="s">
        <v>43</v>
      </c>
      <c r="R21531" s="1" t="s">
        <v>43</v>
      </c>
      <c r="S21531" s="1" t="s">
        <v>87</v>
      </c>
      <c r="T21531" s="1" t="s">
        <v>43</v>
      </c>
      <c r="U21531" s="1" t="s">
        <v>145457</v>
      </c>
      <c r="V21531" s="1" t="s">
        <v>145458</v>
      </c>
      <c r="W21531" s="1" t="s">
        <v>119913</v>
      </c>
      <c r="X21531">
        <v>35.306699999999999</v>
      </c>
      <c r="Y21531">
        <v>-93.071200000000005</v>
      </c>
      <c r="Z21531" s="1" t="s">
        <v>145459</v>
      </c>
    </row>
    <row r="21532" spans="1:26" x14ac:dyDescent="0.45">
      <c r="A21532" s="1" t="s">
        <v>145460</v>
      </c>
      <c r="B21532" s="1">
        <v>7228002879</v>
      </c>
      <c r="C21532" s="1" t="s">
        <v>145462</v>
      </c>
      <c r="D21532" s="1" t="s">
        <v>135843</v>
      </c>
      <c r="E21532" s="1" t="s">
        <v>135844</v>
      </c>
      <c r="F21532" s="1" t="s">
        <v>867</v>
      </c>
      <c r="G21532" s="1" t="s">
        <v>684</v>
      </c>
      <c r="H21532" s="1" t="s">
        <v>380</v>
      </c>
      <c r="I21532" s="1" t="s">
        <v>381</v>
      </c>
      <c r="J21532" s="1" t="s">
        <v>35</v>
      </c>
      <c r="K21532" s="1" t="s">
        <v>72</v>
      </c>
      <c r="L21532" s="1" t="s">
        <v>37</v>
      </c>
      <c r="M21532" s="1" t="s">
        <v>43</v>
      </c>
      <c r="N21532" s="1" t="s">
        <v>39</v>
      </c>
      <c r="O21532" s="1" t="s">
        <v>58</v>
      </c>
      <c r="P21532" s="1" t="s">
        <v>43</v>
      </c>
      <c r="Q21532" s="1" t="s">
        <v>60</v>
      </c>
      <c r="R21532" s="1" t="s">
        <v>1055</v>
      </c>
      <c r="S21532" s="1" t="s">
        <v>384</v>
      </c>
      <c r="T21532" s="1" t="s">
        <v>114</v>
      </c>
      <c r="U21532" s="1" t="s">
        <v>140167</v>
      </c>
      <c r="V21532" s="1" t="s">
        <v>145463</v>
      </c>
      <c r="W21532" s="1" t="s">
        <v>119913</v>
      </c>
      <c r="X21532">
        <v>34.531700000000001</v>
      </c>
      <c r="Y21532">
        <v>-93.063800000000001</v>
      </c>
      <c r="Z21532" s="1" t="s">
        <v>145464</v>
      </c>
    </row>
    <row r="21533" spans="1:26" x14ac:dyDescent="0.45">
      <c r="A21533" s="1" t="s">
        <v>145465</v>
      </c>
      <c r="B21533" s="1">
        <v>7228002135</v>
      </c>
      <c r="C21533" s="1" t="s">
        <v>145467</v>
      </c>
      <c r="D21533" s="1" t="s">
        <v>135843</v>
      </c>
      <c r="E21533" s="1" t="s">
        <v>135844</v>
      </c>
      <c r="F21533" s="1" t="s">
        <v>145468</v>
      </c>
      <c r="G21533" s="1" t="s">
        <v>109</v>
      </c>
      <c r="H21533" s="1" t="s">
        <v>96</v>
      </c>
      <c r="I21533" s="1" t="s">
        <v>7211</v>
      </c>
      <c r="J21533" s="1" t="s">
        <v>55</v>
      </c>
      <c r="K21533" s="1" t="s">
        <v>36</v>
      </c>
      <c r="L21533" s="1" t="s">
        <v>98</v>
      </c>
      <c r="M21533" s="1" t="s">
        <v>145469</v>
      </c>
      <c r="N21533" s="1" t="s">
        <v>39</v>
      </c>
      <c r="O21533" s="1" t="s">
        <v>58</v>
      </c>
      <c r="P21533" s="1" t="s">
        <v>43</v>
      </c>
      <c r="Q21533" s="1" t="s">
        <v>101</v>
      </c>
      <c r="R21533" s="1" t="s">
        <v>43</v>
      </c>
      <c r="S21533" s="1" t="s">
        <v>323</v>
      </c>
      <c r="T21533" s="1" t="s">
        <v>43</v>
      </c>
      <c r="U21533" s="1" t="s">
        <v>145470</v>
      </c>
      <c r="V21533" s="1" t="s">
        <v>145471</v>
      </c>
      <c r="W21533" s="1" t="s">
        <v>119913</v>
      </c>
      <c r="X21533">
        <v>34.738500000000002</v>
      </c>
      <c r="Y21533">
        <v>-97.219499999999996</v>
      </c>
      <c r="Z21533" s="1" t="s">
        <v>145472</v>
      </c>
    </row>
    <row r="21534" spans="1:26" x14ac:dyDescent="0.45">
      <c r="A21534" s="1" t="s">
        <v>145473</v>
      </c>
      <c r="B21534" s="1">
        <v>7227994441</v>
      </c>
      <c r="C21534" s="1" t="s">
        <v>145475</v>
      </c>
      <c r="D21534" s="1" t="s">
        <v>135843</v>
      </c>
      <c r="E21534" s="1" t="s">
        <v>135844</v>
      </c>
      <c r="F21534" s="1" t="s">
        <v>6574</v>
      </c>
      <c r="G21534" s="1" t="s">
        <v>575</v>
      </c>
      <c r="H21534" s="1" t="s">
        <v>96</v>
      </c>
      <c r="I21534" s="1" t="s">
        <v>7211</v>
      </c>
      <c r="J21534" s="1" t="s">
        <v>35</v>
      </c>
      <c r="K21534" s="1" t="s">
        <v>36</v>
      </c>
      <c r="L21534" s="1" t="s">
        <v>98</v>
      </c>
      <c r="M21534" s="1" t="s">
        <v>43</v>
      </c>
      <c r="N21534" s="1" t="s">
        <v>39</v>
      </c>
      <c r="O21534" s="1" t="s">
        <v>58</v>
      </c>
      <c r="P21534" s="1" t="s">
        <v>43</v>
      </c>
      <c r="Q21534" s="1" t="s">
        <v>43</v>
      </c>
      <c r="R21534" s="1" t="s">
        <v>43</v>
      </c>
      <c r="S21534" s="1" t="s">
        <v>323</v>
      </c>
      <c r="T21534" s="1" t="s">
        <v>43</v>
      </c>
      <c r="U21534" s="1" t="s">
        <v>145476</v>
      </c>
      <c r="V21534" s="1" t="s">
        <v>145477</v>
      </c>
      <c r="W21534" s="1" t="s">
        <v>119913</v>
      </c>
      <c r="X21534">
        <v>34.738500000000002</v>
      </c>
      <c r="Y21534">
        <v>-97.219499999999996</v>
      </c>
      <c r="Z21534" s="1" t="s">
        <v>145478</v>
      </c>
    </row>
    <row r="21535" spans="1:26" x14ac:dyDescent="0.45">
      <c r="A21535" s="1" t="s">
        <v>145479</v>
      </c>
      <c r="B21535" s="1">
        <v>7227992349</v>
      </c>
      <c r="C21535" s="1" t="s">
        <v>145481</v>
      </c>
      <c r="D21535" s="1" t="s">
        <v>135843</v>
      </c>
      <c r="E21535" s="1" t="s">
        <v>135844</v>
      </c>
      <c r="F21535" s="1" t="s">
        <v>2525</v>
      </c>
      <c r="G21535" s="1" t="s">
        <v>32</v>
      </c>
      <c r="H21535" s="1" t="s">
        <v>110</v>
      </c>
      <c r="I21535" s="1" t="s">
        <v>41309</v>
      </c>
      <c r="J21535" s="1" t="s">
        <v>55</v>
      </c>
      <c r="K21535" s="1" t="s">
        <v>56</v>
      </c>
      <c r="L21535" s="1" t="s">
        <v>37</v>
      </c>
      <c r="M21535" s="1" t="s">
        <v>145482</v>
      </c>
      <c r="N21535" s="1" t="s">
        <v>39</v>
      </c>
      <c r="O21535" s="1" t="s">
        <v>58</v>
      </c>
      <c r="P21535" s="1" t="s">
        <v>145483</v>
      </c>
      <c r="Q21535" s="1" t="s">
        <v>60</v>
      </c>
      <c r="R21535" s="1" t="s">
        <v>1700</v>
      </c>
      <c r="S21535" s="1" t="s">
        <v>649</v>
      </c>
      <c r="T21535" s="1" t="s">
        <v>182</v>
      </c>
      <c r="U21535" s="1" t="s">
        <v>145484</v>
      </c>
      <c r="V21535" s="1" t="s">
        <v>145485</v>
      </c>
      <c r="W21535" s="1" t="s">
        <v>119913</v>
      </c>
      <c r="X21535">
        <v>34.638646000000001</v>
      </c>
      <c r="Y21535">
        <v>-92.369986999999995</v>
      </c>
      <c r="Z21535" s="1" t="s">
        <v>145486</v>
      </c>
    </row>
    <row r="21536" spans="1:26" x14ac:dyDescent="0.45">
      <c r="A21536" s="1" t="s">
        <v>145487</v>
      </c>
      <c r="B21536" s="1">
        <v>7227982076</v>
      </c>
      <c r="C21536" s="1" t="s">
        <v>145489</v>
      </c>
      <c r="D21536" s="1" t="s">
        <v>135843</v>
      </c>
      <c r="E21536" s="1" t="s">
        <v>135844</v>
      </c>
      <c r="F21536" s="1" t="s">
        <v>26</v>
      </c>
      <c r="G21536" s="1" t="s">
        <v>156</v>
      </c>
      <c r="H21536" s="1" t="s">
        <v>310</v>
      </c>
      <c r="I21536" s="1" t="s">
        <v>4375</v>
      </c>
      <c r="J21536" s="1" t="s">
        <v>35</v>
      </c>
      <c r="K21536" s="1" t="s">
        <v>43</v>
      </c>
      <c r="L21536" s="1" t="s">
        <v>40</v>
      </c>
      <c r="M21536" s="1" t="s">
        <v>145490</v>
      </c>
      <c r="N21536" s="1" t="s">
        <v>39</v>
      </c>
      <c r="O21536" s="1" t="s">
        <v>58</v>
      </c>
      <c r="P21536" s="1" t="s">
        <v>145491</v>
      </c>
      <c r="Q21536" s="1" t="s">
        <v>43</v>
      </c>
      <c r="R21536" s="1" t="s">
        <v>43</v>
      </c>
      <c r="S21536" s="1" t="s">
        <v>61</v>
      </c>
      <c r="T21536" s="1" t="s">
        <v>114</v>
      </c>
      <c r="U21536" s="1" t="s">
        <v>145492</v>
      </c>
      <c r="V21536" s="1" t="s">
        <v>145493</v>
      </c>
      <c r="W21536" s="1" t="s">
        <v>119913</v>
      </c>
      <c r="X21536">
        <v>34.447631999999999</v>
      </c>
      <c r="Y21536">
        <v>-93.085498999999999</v>
      </c>
      <c r="Z21536" s="1" t="s">
        <v>145494</v>
      </c>
    </row>
    <row r="21537" spans="1:26" x14ac:dyDescent="0.45">
      <c r="A21537" s="1" t="s">
        <v>145495</v>
      </c>
      <c r="B21537" s="1">
        <v>7227982648</v>
      </c>
      <c r="C21537" s="1" t="s">
        <v>145497</v>
      </c>
      <c r="D21537" s="1" t="s">
        <v>135843</v>
      </c>
      <c r="E21537" s="1" t="s">
        <v>135844</v>
      </c>
      <c r="F21537" s="1" t="s">
        <v>997</v>
      </c>
      <c r="G21537" s="1" t="s">
        <v>32</v>
      </c>
      <c r="H21537" s="1" t="s">
        <v>380</v>
      </c>
      <c r="I21537" s="1" t="s">
        <v>56997</v>
      </c>
      <c r="J21537" s="1" t="s">
        <v>55</v>
      </c>
      <c r="K21537" s="1" t="s">
        <v>36</v>
      </c>
      <c r="L21537" s="1" t="s">
        <v>37</v>
      </c>
      <c r="M21537" s="1" t="s">
        <v>116757</v>
      </c>
      <c r="N21537" s="1" t="s">
        <v>39</v>
      </c>
      <c r="O21537" s="1" t="s">
        <v>437</v>
      </c>
      <c r="P21537" s="1" t="s">
        <v>43</v>
      </c>
      <c r="Q21537" s="1" t="s">
        <v>43</v>
      </c>
      <c r="R21537" s="1" t="s">
        <v>43</v>
      </c>
      <c r="S21537" s="1" t="s">
        <v>126</v>
      </c>
      <c r="T21537" s="1" t="s">
        <v>43</v>
      </c>
      <c r="U21537" s="1" t="s">
        <v>145498</v>
      </c>
      <c r="V21537" s="1" t="s">
        <v>145499</v>
      </c>
      <c r="W21537" s="1" t="s">
        <v>119913</v>
      </c>
      <c r="X21537">
        <v>34.738500000000002</v>
      </c>
      <c r="Y21537">
        <v>-97.219499999999996</v>
      </c>
      <c r="Z21537" s="1" t="s">
        <v>145500</v>
      </c>
    </row>
    <row r="21538" spans="1:26" x14ac:dyDescent="0.45">
      <c r="A21538" s="1" t="s">
        <v>145501</v>
      </c>
      <c r="B21538" s="1">
        <v>7227968870</v>
      </c>
      <c r="C21538" s="1" t="s">
        <v>145503</v>
      </c>
      <c r="D21538" s="1" t="s">
        <v>135843</v>
      </c>
      <c r="E21538" s="1" t="s">
        <v>135844</v>
      </c>
      <c r="F21538" s="1" t="s">
        <v>24263</v>
      </c>
      <c r="G21538" s="1" t="s">
        <v>684</v>
      </c>
      <c r="H21538" s="1" t="s">
        <v>33</v>
      </c>
      <c r="I21538" s="1" t="s">
        <v>135452</v>
      </c>
      <c r="J21538" s="1" t="s">
        <v>43</v>
      </c>
      <c r="K21538" s="1" t="s">
        <v>36</v>
      </c>
      <c r="L21538" s="1" t="s">
        <v>37</v>
      </c>
      <c r="M21538" s="1" t="s">
        <v>43</v>
      </c>
      <c r="N21538" s="1" t="s">
        <v>39</v>
      </c>
      <c r="O21538" s="1" t="s">
        <v>58</v>
      </c>
      <c r="P21538" s="1" t="s">
        <v>43</v>
      </c>
      <c r="Q21538" s="1" t="s">
        <v>101</v>
      </c>
      <c r="R21538" s="1" t="s">
        <v>43</v>
      </c>
      <c r="S21538" s="1" t="s">
        <v>74</v>
      </c>
      <c r="T21538" s="1" t="s">
        <v>182</v>
      </c>
      <c r="U21538" s="1" t="s">
        <v>135453</v>
      </c>
      <c r="V21538" s="1" t="s">
        <v>135454</v>
      </c>
      <c r="W21538" s="1" t="s">
        <v>119913</v>
      </c>
      <c r="X21538">
        <v>36.220100000000002</v>
      </c>
      <c r="Y21538">
        <v>-91.642099999999999</v>
      </c>
      <c r="Z21538" s="1" t="s">
        <v>145504</v>
      </c>
    </row>
    <row r="21539" spans="1:26" x14ac:dyDescent="0.45">
      <c r="A21539" s="1" t="s">
        <v>145505</v>
      </c>
      <c r="B21539" s="1">
        <v>7227959696</v>
      </c>
      <c r="C21539" s="1" t="s">
        <v>145507</v>
      </c>
      <c r="D21539" s="1" t="s">
        <v>135843</v>
      </c>
      <c r="E21539" s="1" t="s">
        <v>135844</v>
      </c>
      <c r="F21539" s="1" t="s">
        <v>135459</v>
      </c>
      <c r="G21539" s="1" t="s">
        <v>144</v>
      </c>
      <c r="H21539" s="1" t="s">
        <v>96</v>
      </c>
      <c r="I21539" s="1" t="s">
        <v>145508</v>
      </c>
      <c r="J21539" s="1" t="s">
        <v>43</v>
      </c>
      <c r="K21539" s="1" t="s">
        <v>36</v>
      </c>
      <c r="L21539" s="1" t="s">
        <v>37</v>
      </c>
      <c r="M21539" s="1" t="s">
        <v>43</v>
      </c>
      <c r="N21539" s="1" t="s">
        <v>39</v>
      </c>
      <c r="O21539" s="1" t="s">
        <v>437</v>
      </c>
      <c r="P21539" s="1" t="s">
        <v>43</v>
      </c>
      <c r="Q21539" s="1" t="s">
        <v>42</v>
      </c>
      <c r="R21539" s="1" t="s">
        <v>43</v>
      </c>
      <c r="S21539" s="1" t="s">
        <v>126</v>
      </c>
      <c r="T21539" s="1" t="s">
        <v>222</v>
      </c>
      <c r="U21539" s="1" t="s">
        <v>135460</v>
      </c>
      <c r="V21539" s="1" t="s">
        <v>135461</v>
      </c>
      <c r="W21539" s="1" t="s">
        <v>119913</v>
      </c>
      <c r="X21539">
        <v>36.220100000000002</v>
      </c>
      <c r="Y21539">
        <v>-91.642099999999999</v>
      </c>
      <c r="Z21539" s="1" t="s">
        <v>145509</v>
      </c>
    </row>
    <row r="21540" spans="1:26" x14ac:dyDescent="0.45">
      <c r="A21540" s="1" t="s">
        <v>145510</v>
      </c>
      <c r="B21540" s="1">
        <v>7227957741</v>
      </c>
      <c r="C21540" s="1" t="s">
        <v>145512</v>
      </c>
      <c r="D21540" s="1" t="s">
        <v>135843</v>
      </c>
      <c r="E21540" s="1" t="s">
        <v>135844</v>
      </c>
      <c r="F21540" s="1" t="s">
        <v>26</v>
      </c>
      <c r="G21540" s="1" t="s">
        <v>156</v>
      </c>
      <c r="H21540" s="1" t="s">
        <v>53</v>
      </c>
      <c r="I21540" s="1" t="s">
        <v>92078</v>
      </c>
      <c r="J21540" s="1" t="s">
        <v>35</v>
      </c>
      <c r="K21540" s="1" t="s">
        <v>43</v>
      </c>
      <c r="L21540" s="1" t="s">
        <v>40</v>
      </c>
      <c r="M21540" s="1" t="s">
        <v>145513</v>
      </c>
      <c r="N21540" s="1" t="s">
        <v>39</v>
      </c>
      <c r="O21540" s="1" t="s">
        <v>58</v>
      </c>
      <c r="P21540" s="1" t="s">
        <v>145514</v>
      </c>
      <c r="Q21540" s="1" t="s">
        <v>43</v>
      </c>
      <c r="R21540" s="1" t="s">
        <v>43</v>
      </c>
      <c r="S21540" s="1" t="s">
        <v>649</v>
      </c>
      <c r="T21540" s="1" t="s">
        <v>182</v>
      </c>
      <c r="U21540" s="1" t="s">
        <v>145515</v>
      </c>
      <c r="V21540" s="1" t="s">
        <v>145516</v>
      </c>
      <c r="W21540" s="1" t="s">
        <v>119913</v>
      </c>
      <c r="X21540">
        <v>34.447631999999999</v>
      </c>
      <c r="Y21540">
        <v>-93.085498999999999</v>
      </c>
      <c r="Z21540" s="1" t="s">
        <v>145517</v>
      </c>
    </row>
    <row r="21541" spans="1:26" x14ac:dyDescent="0.45">
      <c r="A21541" s="1" t="s">
        <v>145518</v>
      </c>
      <c r="B21541" s="1">
        <v>7227954824</v>
      </c>
      <c r="C21541" s="1" t="s">
        <v>145520</v>
      </c>
      <c r="D21541" s="1" t="s">
        <v>135843</v>
      </c>
      <c r="E21541" s="1" t="s">
        <v>135844</v>
      </c>
      <c r="F21541" s="1" t="s">
        <v>26</v>
      </c>
      <c r="G21541" s="1" t="s">
        <v>156</v>
      </c>
      <c r="H21541" s="1" t="s">
        <v>1301</v>
      </c>
      <c r="I21541" s="1" t="s">
        <v>66891</v>
      </c>
      <c r="J21541" s="1" t="s">
        <v>43</v>
      </c>
      <c r="K21541" s="1" t="s">
        <v>43</v>
      </c>
      <c r="L21541" s="1" t="s">
        <v>37</v>
      </c>
      <c r="M21541" s="1" t="s">
        <v>43</v>
      </c>
      <c r="N21541" s="1" t="s">
        <v>39</v>
      </c>
      <c r="O21541" s="1" t="s">
        <v>58</v>
      </c>
      <c r="P21541" s="1" t="s">
        <v>43</v>
      </c>
      <c r="Q21541" s="1" t="s">
        <v>43</v>
      </c>
      <c r="R21541" s="1" t="s">
        <v>43</v>
      </c>
      <c r="S21541" s="1" t="s">
        <v>43</v>
      </c>
      <c r="T21541" s="1" t="s">
        <v>43</v>
      </c>
      <c r="U21541" s="1" t="s">
        <v>139774</v>
      </c>
      <c r="V21541" s="1" t="s">
        <v>139764</v>
      </c>
      <c r="W21541" s="1" t="s">
        <v>119913</v>
      </c>
      <c r="X21541">
        <v>34.818034999999995</v>
      </c>
      <c r="Y21541">
        <v>-92.199935999999994</v>
      </c>
      <c r="Z21541" s="1" t="s">
        <v>145521</v>
      </c>
    </row>
    <row r="21542" spans="1:26" x14ac:dyDescent="0.45">
      <c r="A21542" s="1" t="s">
        <v>145522</v>
      </c>
      <c r="B21542" s="1">
        <v>7227954613</v>
      </c>
      <c r="C21542" s="1" t="s">
        <v>145524</v>
      </c>
      <c r="D21542" s="1" t="s">
        <v>135843</v>
      </c>
      <c r="E21542" s="1" t="s">
        <v>135844</v>
      </c>
      <c r="F21542" s="1" t="s">
        <v>26</v>
      </c>
      <c r="G21542" s="1" t="s">
        <v>144</v>
      </c>
      <c r="H21542" s="1" t="s">
        <v>53</v>
      </c>
      <c r="I21542" s="1" t="s">
        <v>76792</v>
      </c>
      <c r="J21542" s="1" t="s">
        <v>43</v>
      </c>
      <c r="K21542" s="1" t="s">
        <v>43</v>
      </c>
      <c r="L21542" s="1" t="s">
        <v>37</v>
      </c>
      <c r="M21542" s="1" t="s">
        <v>94297</v>
      </c>
      <c r="N21542" s="1" t="s">
        <v>39</v>
      </c>
      <c r="O21542" s="1" t="s">
        <v>58</v>
      </c>
      <c r="P21542" s="1" t="s">
        <v>43</v>
      </c>
      <c r="Q21542" s="1" t="s">
        <v>43</v>
      </c>
      <c r="R21542" s="1" t="s">
        <v>43</v>
      </c>
      <c r="S21542" s="1" t="s">
        <v>43</v>
      </c>
      <c r="T21542" s="1" t="s">
        <v>43</v>
      </c>
      <c r="U21542" s="1" t="s">
        <v>140219</v>
      </c>
      <c r="V21542" s="1" t="s">
        <v>139764</v>
      </c>
      <c r="W21542" s="1" t="s">
        <v>119913</v>
      </c>
      <c r="X21542">
        <v>34.818034999999995</v>
      </c>
      <c r="Y21542">
        <v>-92.199935999999994</v>
      </c>
      <c r="Z21542" s="1" t="s">
        <v>145525</v>
      </c>
    </row>
    <row r="21543" spans="1:26" x14ac:dyDescent="0.45">
      <c r="A21543" s="1" t="s">
        <v>145526</v>
      </c>
      <c r="B21543" s="1">
        <v>7227954296</v>
      </c>
      <c r="C21543" s="1" t="s">
        <v>145528</v>
      </c>
      <c r="D21543" s="1" t="s">
        <v>135843</v>
      </c>
      <c r="E21543" s="1" t="s">
        <v>135844</v>
      </c>
      <c r="F21543" s="1" t="s">
        <v>48</v>
      </c>
      <c r="G21543" s="1" t="s">
        <v>156</v>
      </c>
      <c r="H21543" s="1" t="s">
        <v>803</v>
      </c>
      <c r="I21543" s="1" t="s">
        <v>804</v>
      </c>
      <c r="J21543" s="1" t="s">
        <v>43</v>
      </c>
      <c r="K21543" s="1" t="s">
        <v>43</v>
      </c>
      <c r="L21543" s="1" t="s">
        <v>37</v>
      </c>
      <c r="M21543" s="1" t="s">
        <v>43</v>
      </c>
      <c r="N21543" s="1" t="s">
        <v>39</v>
      </c>
      <c r="O21543" s="1" t="s">
        <v>58</v>
      </c>
      <c r="P21543" s="1" t="s">
        <v>43</v>
      </c>
      <c r="Q21543" s="1" t="s">
        <v>60</v>
      </c>
      <c r="R21543" s="1" t="s">
        <v>1700</v>
      </c>
      <c r="S21543" s="1" t="s">
        <v>126</v>
      </c>
      <c r="T21543" s="1" t="s">
        <v>222</v>
      </c>
      <c r="U21543" s="1" t="s">
        <v>140224</v>
      </c>
      <c r="V21543" s="1" t="s">
        <v>140225</v>
      </c>
      <c r="W21543" s="1" t="s">
        <v>119913</v>
      </c>
      <c r="X21543">
        <v>34.818034999999995</v>
      </c>
      <c r="Y21543">
        <v>-92.199935999999994</v>
      </c>
      <c r="Z21543" s="1" t="s">
        <v>145529</v>
      </c>
    </row>
    <row r="21544" spans="1:26" x14ac:dyDescent="0.45">
      <c r="A21544" s="1" t="s">
        <v>145530</v>
      </c>
      <c r="B21544" s="1">
        <v>7227954072</v>
      </c>
      <c r="C21544" s="1" t="s">
        <v>145532</v>
      </c>
      <c r="D21544" s="1" t="s">
        <v>135843</v>
      </c>
      <c r="E21544" s="1" t="s">
        <v>135844</v>
      </c>
      <c r="F21544" s="1" t="s">
        <v>26</v>
      </c>
      <c r="G21544" s="1" t="s">
        <v>615</v>
      </c>
      <c r="H21544" s="1" t="s">
        <v>310</v>
      </c>
      <c r="I21544" s="1" t="s">
        <v>145533</v>
      </c>
      <c r="J21544" s="1" t="s">
        <v>43</v>
      </c>
      <c r="K21544" s="1" t="s">
        <v>43</v>
      </c>
      <c r="L21544" s="1" t="s">
        <v>37</v>
      </c>
      <c r="M21544" s="1" t="s">
        <v>43</v>
      </c>
      <c r="N21544" s="1" t="s">
        <v>39</v>
      </c>
      <c r="O21544" s="1" t="s">
        <v>58</v>
      </c>
      <c r="P21544" s="1" t="s">
        <v>43</v>
      </c>
      <c r="Q21544" s="1" t="s">
        <v>43</v>
      </c>
      <c r="R21544" s="1" t="s">
        <v>43</v>
      </c>
      <c r="S21544" s="1" t="s">
        <v>43</v>
      </c>
      <c r="T21544" s="1" t="s">
        <v>43</v>
      </c>
      <c r="U21544" s="1" t="s">
        <v>141565</v>
      </c>
      <c r="V21544" s="1" t="s">
        <v>139764</v>
      </c>
      <c r="W21544" s="1" t="s">
        <v>119913</v>
      </c>
      <c r="X21544">
        <v>34.818034999999995</v>
      </c>
      <c r="Y21544">
        <v>-92.199935999999994</v>
      </c>
      <c r="Z21544" s="1" t="s">
        <v>145534</v>
      </c>
    </row>
    <row r="21545" spans="1:26" x14ac:dyDescent="0.45">
      <c r="A21545" s="1" t="s">
        <v>145535</v>
      </c>
      <c r="B21545" s="1">
        <v>7227953761</v>
      </c>
      <c r="C21545" s="1" t="s">
        <v>145537</v>
      </c>
      <c r="D21545" s="1" t="s">
        <v>135843</v>
      </c>
      <c r="E21545" s="1" t="s">
        <v>135844</v>
      </c>
      <c r="F21545" s="1" t="s">
        <v>26</v>
      </c>
      <c r="G21545" s="1" t="s">
        <v>404</v>
      </c>
      <c r="H21545" s="1" t="s">
        <v>1236</v>
      </c>
      <c r="I21545" s="1" t="s">
        <v>11672</v>
      </c>
      <c r="J21545" s="1" t="s">
        <v>43</v>
      </c>
      <c r="K21545" s="1" t="s">
        <v>43</v>
      </c>
      <c r="L21545" s="1" t="s">
        <v>37</v>
      </c>
      <c r="M21545" s="1" t="s">
        <v>43</v>
      </c>
      <c r="N21545" s="1" t="s">
        <v>39</v>
      </c>
      <c r="O21545" s="1" t="s">
        <v>58</v>
      </c>
      <c r="P21545" s="1" t="s">
        <v>43</v>
      </c>
      <c r="Q21545" s="1" t="s">
        <v>43</v>
      </c>
      <c r="R21545" s="1" t="s">
        <v>43</v>
      </c>
      <c r="S21545" s="1" t="s">
        <v>43</v>
      </c>
      <c r="T21545" s="1" t="s">
        <v>43</v>
      </c>
      <c r="U21545" s="1" t="s">
        <v>139779</v>
      </c>
      <c r="V21545" s="1" t="s">
        <v>139764</v>
      </c>
      <c r="W21545" s="1" t="s">
        <v>119913</v>
      </c>
      <c r="X21545">
        <v>34.818034999999995</v>
      </c>
      <c r="Y21545">
        <v>-92.199935999999994</v>
      </c>
      <c r="Z21545" s="1" t="s">
        <v>145538</v>
      </c>
    </row>
    <row r="21546" spans="1:26" x14ac:dyDescent="0.45">
      <c r="A21546" s="1" t="s">
        <v>145539</v>
      </c>
      <c r="B21546" s="1">
        <v>7227936907</v>
      </c>
      <c r="C21546" s="1" t="s">
        <v>145541</v>
      </c>
      <c r="D21546" s="1" t="s">
        <v>135843</v>
      </c>
      <c r="E21546" s="1" t="s">
        <v>135844</v>
      </c>
      <c r="F21546" s="1" t="s">
        <v>219</v>
      </c>
      <c r="G21546" s="1" t="s">
        <v>259</v>
      </c>
      <c r="H21546" s="1" t="s">
        <v>43</v>
      </c>
      <c r="I21546" s="1" t="s">
        <v>136364</v>
      </c>
      <c r="J21546" s="1" t="s">
        <v>43</v>
      </c>
      <c r="K21546" s="1" t="s">
        <v>43</v>
      </c>
      <c r="L21546" s="1" t="s">
        <v>40</v>
      </c>
      <c r="M21546" s="1" t="s">
        <v>43</v>
      </c>
      <c r="N21546" s="1" t="s">
        <v>39</v>
      </c>
      <c r="O21546" s="1" t="s">
        <v>40</v>
      </c>
      <c r="P21546" s="1" t="s">
        <v>43</v>
      </c>
      <c r="Q21546" s="1" t="s">
        <v>43</v>
      </c>
      <c r="R21546" s="1" t="s">
        <v>43</v>
      </c>
      <c r="S21546" s="1" t="s">
        <v>43</v>
      </c>
      <c r="T21546" s="1" t="s">
        <v>43</v>
      </c>
      <c r="U21546" s="1" t="s">
        <v>145542</v>
      </c>
      <c r="V21546" s="1" t="s">
        <v>142751</v>
      </c>
      <c r="W21546" s="1" t="s">
        <v>119913</v>
      </c>
      <c r="X21546">
        <v>34.945700000000002</v>
      </c>
      <c r="Y21546">
        <v>-92.031800000000004</v>
      </c>
      <c r="Z21546" s="1" t="s">
        <v>145543</v>
      </c>
    </row>
    <row r="21547" spans="1:26" x14ac:dyDescent="0.45">
      <c r="A21547" s="1" t="s">
        <v>145544</v>
      </c>
      <c r="B21547" s="1">
        <v>7227934641</v>
      </c>
      <c r="C21547" s="1" t="s">
        <v>145546</v>
      </c>
      <c r="D21547" s="1" t="s">
        <v>135843</v>
      </c>
      <c r="E21547" s="1" t="s">
        <v>135844</v>
      </c>
      <c r="F21547" s="1" t="s">
        <v>26</v>
      </c>
      <c r="G21547" s="1" t="s">
        <v>156</v>
      </c>
      <c r="H21547" s="1" t="s">
        <v>53</v>
      </c>
      <c r="I21547" s="1" t="s">
        <v>92078</v>
      </c>
      <c r="J21547" s="1" t="s">
        <v>35</v>
      </c>
      <c r="K21547" s="1" t="s">
        <v>43</v>
      </c>
      <c r="L21547" s="1" t="s">
        <v>40</v>
      </c>
      <c r="M21547" s="1" t="s">
        <v>145547</v>
      </c>
      <c r="N21547" s="1" t="s">
        <v>39</v>
      </c>
      <c r="O21547" s="1" t="s">
        <v>58</v>
      </c>
      <c r="P21547" s="1" t="s">
        <v>145548</v>
      </c>
      <c r="Q21547" s="1" t="s">
        <v>43</v>
      </c>
      <c r="R21547" s="1" t="s">
        <v>43</v>
      </c>
      <c r="S21547" s="1" t="s">
        <v>649</v>
      </c>
      <c r="T21547" s="1" t="s">
        <v>43</v>
      </c>
      <c r="U21547" s="1" t="s">
        <v>145549</v>
      </c>
      <c r="V21547" s="1" t="s">
        <v>145550</v>
      </c>
      <c r="W21547" s="1" t="s">
        <v>119913</v>
      </c>
      <c r="X21547">
        <v>34.447631999999999</v>
      </c>
      <c r="Y21547">
        <v>-93.085498999999999</v>
      </c>
      <c r="Z21547" s="1" t="s">
        <v>145551</v>
      </c>
    </row>
    <row r="21548" spans="1:26" x14ac:dyDescent="0.45">
      <c r="A21548" s="1" t="s">
        <v>145552</v>
      </c>
      <c r="B21548" s="1">
        <v>7227914139</v>
      </c>
      <c r="C21548" s="1" t="s">
        <v>145554</v>
      </c>
      <c r="D21548" s="1" t="s">
        <v>135843</v>
      </c>
      <c r="E21548" s="1" t="s">
        <v>135844</v>
      </c>
      <c r="F21548" s="1" t="s">
        <v>26</v>
      </c>
      <c r="G21548" s="1" t="s">
        <v>615</v>
      </c>
      <c r="H21548" s="1" t="s">
        <v>476</v>
      </c>
      <c r="I21548" s="1" t="s">
        <v>135944</v>
      </c>
      <c r="J21548" s="1" t="s">
        <v>261</v>
      </c>
      <c r="K21548" s="1" t="s">
        <v>72</v>
      </c>
      <c r="L21548" s="1" t="s">
        <v>37</v>
      </c>
      <c r="M21548" s="1" t="s">
        <v>43</v>
      </c>
      <c r="N21548" s="1" t="s">
        <v>39</v>
      </c>
      <c r="O21548" s="1" t="s">
        <v>58</v>
      </c>
      <c r="P21548" s="1" t="s">
        <v>43</v>
      </c>
      <c r="Q21548" s="1" t="s">
        <v>43</v>
      </c>
      <c r="R21548" s="1" t="s">
        <v>43</v>
      </c>
      <c r="S21548" s="1" t="s">
        <v>43</v>
      </c>
      <c r="T21548" s="1" t="s">
        <v>222</v>
      </c>
      <c r="U21548" s="1" t="s">
        <v>135946</v>
      </c>
      <c r="V21548" s="1" t="s">
        <v>135947</v>
      </c>
      <c r="W21548" s="1" t="s">
        <v>119913</v>
      </c>
      <c r="X21548">
        <v>34.867876000000003</v>
      </c>
      <c r="Y21548">
        <v>-92.197180000000003</v>
      </c>
      <c r="Z21548" s="1" t="s">
        <v>145555</v>
      </c>
    </row>
    <row r="21549" spans="1:26" x14ac:dyDescent="0.45">
      <c r="A21549" s="1" t="s">
        <v>145556</v>
      </c>
      <c r="B21549" s="1">
        <v>7227912572</v>
      </c>
      <c r="C21549" s="1" t="s">
        <v>145558</v>
      </c>
      <c r="D21549" s="1" t="s">
        <v>135843</v>
      </c>
      <c r="E21549" s="1" t="s">
        <v>135844</v>
      </c>
      <c r="F21549" s="1" t="s">
        <v>26</v>
      </c>
      <c r="G21549" s="1" t="s">
        <v>575</v>
      </c>
      <c r="H21549" s="1" t="s">
        <v>96</v>
      </c>
      <c r="I21549" s="1" t="s">
        <v>1143</v>
      </c>
      <c r="J21549" s="1" t="s">
        <v>55</v>
      </c>
      <c r="K21549" s="1" t="s">
        <v>36</v>
      </c>
      <c r="L21549" s="1" t="s">
        <v>37</v>
      </c>
      <c r="M21549" s="1" t="s">
        <v>43</v>
      </c>
      <c r="N21549" s="1" t="s">
        <v>39</v>
      </c>
      <c r="O21549" s="1" t="s">
        <v>58</v>
      </c>
      <c r="P21549" s="1" t="s">
        <v>43</v>
      </c>
      <c r="Q21549" s="1" t="s">
        <v>43</v>
      </c>
      <c r="R21549" s="1" t="s">
        <v>43</v>
      </c>
      <c r="S21549" s="1" t="s">
        <v>43</v>
      </c>
      <c r="T21549" s="1" t="s">
        <v>75</v>
      </c>
      <c r="U21549" s="1" t="s">
        <v>135953</v>
      </c>
      <c r="V21549" s="1" t="s">
        <v>135954</v>
      </c>
      <c r="W21549" s="1" t="s">
        <v>119913</v>
      </c>
      <c r="X21549">
        <v>34.867736000000001</v>
      </c>
      <c r="Y21549">
        <v>-92.196836000000005</v>
      </c>
      <c r="Z21549" s="1" t="s">
        <v>145559</v>
      </c>
    </row>
    <row r="21550" spans="1:26" x14ac:dyDescent="0.45">
      <c r="A21550" s="1" t="s">
        <v>145560</v>
      </c>
      <c r="B21550" s="1">
        <v>7227911886</v>
      </c>
      <c r="C21550" s="1" t="s">
        <v>145562</v>
      </c>
      <c r="D21550" s="1" t="s">
        <v>135843</v>
      </c>
      <c r="E21550" s="1" t="s">
        <v>135844</v>
      </c>
      <c r="F21550" s="1" t="s">
        <v>26</v>
      </c>
      <c r="G21550" s="1" t="s">
        <v>392</v>
      </c>
      <c r="H21550" s="1" t="s">
        <v>310</v>
      </c>
      <c r="I21550" s="1" t="s">
        <v>19396</v>
      </c>
      <c r="J21550" s="1" t="s">
        <v>261</v>
      </c>
      <c r="K21550" s="1" t="s">
        <v>56</v>
      </c>
      <c r="L21550" s="1" t="s">
        <v>37</v>
      </c>
      <c r="M21550" s="1" t="s">
        <v>43</v>
      </c>
      <c r="N21550" s="1" t="s">
        <v>39</v>
      </c>
      <c r="O21550" s="1" t="s">
        <v>58</v>
      </c>
      <c r="P21550" s="1" t="s">
        <v>43</v>
      </c>
      <c r="Q21550" s="1" t="s">
        <v>43</v>
      </c>
      <c r="R21550" s="1" t="s">
        <v>43</v>
      </c>
      <c r="S21550" s="1" t="s">
        <v>43</v>
      </c>
      <c r="T21550" s="1" t="s">
        <v>43</v>
      </c>
      <c r="U21550" s="1" t="s">
        <v>135960</v>
      </c>
      <c r="V21550" s="1" t="s">
        <v>135961</v>
      </c>
      <c r="W21550" s="1" t="s">
        <v>119913</v>
      </c>
      <c r="X21550">
        <v>34.867453999999995</v>
      </c>
      <c r="Y21550">
        <v>-92.197007999999997</v>
      </c>
      <c r="Z21550" s="1" t="s">
        <v>145563</v>
      </c>
    </row>
    <row r="21551" spans="1:26" x14ac:dyDescent="0.45">
      <c r="A21551" s="1" t="s">
        <v>145564</v>
      </c>
      <c r="B21551" s="1">
        <v>7227910435</v>
      </c>
      <c r="C21551" s="1" t="s">
        <v>145566</v>
      </c>
      <c r="D21551" s="1" t="s">
        <v>135843</v>
      </c>
      <c r="E21551" s="1" t="s">
        <v>135844</v>
      </c>
      <c r="F21551" s="1" t="s">
        <v>26</v>
      </c>
      <c r="G21551" s="1" t="s">
        <v>746</v>
      </c>
      <c r="H21551" s="1" t="s">
        <v>96</v>
      </c>
      <c r="I21551" s="1" t="s">
        <v>140617</v>
      </c>
      <c r="J21551" s="1" t="s">
        <v>55</v>
      </c>
      <c r="K21551" s="1" t="s">
        <v>36</v>
      </c>
      <c r="L21551" s="1" t="s">
        <v>37</v>
      </c>
      <c r="M21551" s="1" t="s">
        <v>43</v>
      </c>
      <c r="N21551" s="1" t="s">
        <v>39</v>
      </c>
      <c r="O21551" s="1" t="s">
        <v>58</v>
      </c>
      <c r="P21551" s="1" t="s">
        <v>43</v>
      </c>
      <c r="Q21551" s="1" t="s">
        <v>101</v>
      </c>
      <c r="R21551" s="1" t="s">
        <v>43</v>
      </c>
      <c r="S21551" s="1" t="s">
        <v>43</v>
      </c>
      <c r="T21551" s="1" t="s">
        <v>222</v>
      </c>
      <c r="U21551" s="1" t="s">
        <v>140618</v>
      </c>
      <c r="V21551" s="1" t="s">
        <v>140619</v>
      </c>
      <c r="W21551" s="1" t="s">
        <v>119913</v>
      </c>
      <c r="X21551">
        <v>34.867313000000003</v>
      </c>
      <c r="Y21551">
        <v>-92.197180000000003</v>
      </c>
      <c r="Z21551" s="1" t="s">
        <v>145567</v>
      </c>
    </row>
    <row r="21552" spans="1:26" x14ac:dyDescent="0.45">
      <c r="A21552" s="1" t="s">
        <v>145568</v>
      </c>
      <c r="B21552" s="1">
        <v>7227899692</v>
      </c>
      <c r="C21552" s="1" t="s">
        <v>145570</v>
      </c>
      <c r="D21552" s="1" t="s">
        <v>135843</v>
      </c>
      <c r="E21552" s="1" t="s">
        <v>135844</v>
      </c>
      <c r="F21552" s="1" t="s">
        <v>7039</v>
      </c>
      <c r="G21552" s="1" t="s">
        <v>209</v>
      </c>
      <c r="H21552" s="1" t="s">
        <v>576</v>
      </c>
      <c r="I21552" s="1" t="s">
        <v>11313</v>
      </c>
      <c r="J21552" s="1" t="s">
        <v>35</v>
      </c>
      <c r="K21552" s="1" t="s">
        <v>72</v>
      </c>
      <c r="L21552" s="1" t="s">
        <v>37</v>
      </c>
      <c r="M21552" s="1" t="s">
        <v>15552</v>
      </c>
      <c r="N21552" s="1" t="s">
        <v>39</v>
      </c>
      <c r="O21552" s="1" t="s">
        <v>58</v>
      </c>
      <c r="P21552" s="1" t="s">
        <v>43</v>
      </c>
      <c r="Q21552" s="1" t="s">
        <v>101</v>
      </c>
      <c r="R21552" s="1" t="s">
        <v>1055</v>
      </c>
      <c r="S21552" s="1" t="s">
        <v>74</v>
      </c>
      <c r="T21552" s="1" t="s">
        <v>222</v>
      </c>
      <c r="U21552" s="1" t="s">
        <v>140022</v>
      </c>
      <c r="V21552" s="1" t="s">
        <v>140023</v>
      </c>
      <c r="W21552" s="1" t="s">
        <v>119913</v>
      </c>
      <c r="X21552">
        <v>34.5623</v>
      </c>
      <c r="Y21552">
        <v>-92.585499999999996</v>
      </c>
      <c r="Z21552" s="1" t="s">
        <v>145571</v>
      </c>
    </row>
    <row r="21553" spans="1:26" x14ac:dyDescent="0.45">
      <c r="A21553" s="1" t="s">
        <v>145572</v>
      </c>
      <c r="B21553" s="1">
        <v>7227894235</v>
      </c>
      <c r="C21553" s="1" t="s">
        <v>145574</v>
      </c>
      <c r="D21553" s="1" t="s">
        <v>135843</v>
      </c>
      <c r="E21553" s="1" t="s">
        <v>135844</v>
      </c>
      <c r="F21553" s="1" t="s">
        <v>5814</v>
      </c>
      <c r="G21553" s="1" t="s">
        <v>95</v>
      </c>
      <c r="H21553" s="1" t="s">
        <v>43</v>
      </c>
      <c r="I21553" s="1" t="s">
        <v>145575</v>
      </c>
      <c r="J21553" s="1" t="s">
        <v>35</v>
      </c>
      <c r="K21553" s="1" t="s">
        <v>43</v>
      </c>
      <c r="L21553" s="1" t="s">
        <v>98</v>
      </c>
      <c r="M21553" s="1" t="s">
        <v>43</v>
      </c>
      <c r="N21553" s="1" t="s">
        <v>39</v>
      </c>
      <c r="O21553" s="1" t="s">
        <v>437</v>
      </c>
      <c r="P21553" s="1" t="s">
        <v>43</v>
      </c>
      <c r="Q21553" s="1" t="s">
        <v>43</v>
      </c>
      <c r="R21553" s="1" t="s">
        <v>43</v>
      </c>
      <c r="S21553" s="1" t="s">
        <v>43</v>
      </c>
      <c r="T21553" s="1" t="s">
        <v>222</v>
      </c>
      <c r="U21553" s="1" t="s">
        <v>14187</v>
      </c>
      <c r="V21553" s="1" t="s">
        <v>145576</v>
      </c>
      <c r="W21553" s="1" t="s">
        <v>119913</v>
      </c>
      <c r="X21553">
        <v>34.209800000000001</v>
      </c>
      <c r="Y21553">
        <v>-86.75200000000001</v>
      </c>
      <c r="Z21553" s="1" t="s">
        <v>145577</v>
      </c>
    </row>
    <row r="21554" spans="1:26" x14ac:dyDescent="0.45">
      <c r="A21554" s="1" t="s">
        <v>14316</v>
      </c>
      <c r="B21554" s="1">
        <v>7227885076</v>
      </c>
      <c r="C21554" s="1" t="s">
        <v>145579</v>
      </c>
      <c r="D21554" s="1" t="s">
        <v>135843</v>
      </c>
      <c r="E21554" s="1" t="s">
        <v>135844</v>
      </c>
      <c r="F21554" s="1" t="s">
        <v>7039</v>
      </c>
      <c r="G21554" s="1" t="s">
        <v>95</v>
      </c>
      <c r="H21554" s="1" t="s">
        <v>765</v>
      </c>
      <c r="I21554" s="1" t="s">
        <v>4506</v>
      </c>
      <c r="J21554" s="1" t="s">
        <v>35</v>
      </c>
      <c r="K21554" s="1" t="s">
        <v>56</v>
      </c>
      <c r="L21554" s="1" t="s">
        <v>37</v>
      </c>
      <c r="M21554" s="1" t="s">
        <v>9998</v>
      </c>
      <c r="N21554" s="1" t="s">
        <v>39</v>
      </c>
      <c r="O21554" s="1" t="s">
        <v>437</v>
      </c>
      <c r="P21554" s="1" t="s">
        <v>43</v>
      </c>
      <c r="Q21554" s="1" t="s">
        <v>60</v>
      </c>
      <c r="R21554" s="1" t="s">
        <v>1700</v>
      </c>
      <c r="S21554" s="1" t="s">
        <v>649</v>
      </c>
      <c r="T21554" s="1" t="s">
        <v>182</v>
      </c>
      <c r="U21554" s="1" t="s">
        <v>145580</v>
      </c>
      <c r="V21554" s="1" t="s">
        <v>145581</v>
      </c>
      <c r="W21554" s="1" t="s">
        <v>119913</v>
      </c>
      <c r="X21554">
        <v>34.562100000000001</v>
      </c>
      <c r="Y21554">
        <v>-92.584199999999996</v>
      </c>
      <c r="Z21554" s="1" t="s">
        <v>145582</v>
      </c>
    </row>
    <row r="21555" spans="1:26" x14ac:dyDescent="0.45">
      <c r="A21555" s="1" t="s">
        <v>145583</v>
      </c>
      <c r="B21555" s="1">
        <v>7227881427</v>
      </c>
      <c r="C21555" s="1" t="s">
        <v>145585</v>
      </c>
      <c r="D21555" s="1" t="s">
        <v>135843</v>
      </c>
      <c r="E21555" s="1" t="s">
        <v>135844</v>
      </c>
      <c r="F21555" s="1" t="s">
        <v>1783</v>
      </c>
      <c r="G21555" s="1" t="s">
        <v>4233</v>
      </c>
      <c r="H21555" s="1" t="s">
        <v>33</v>
      </c>
      <c r="I21555" s="1" t="s">
        <v>1264</v>
      </c>
      <c r="J21555" s="1" t="s">
        <v>55</v>
      </c>
      <c r="K21555" s="1" t="s">
        <v>36</v>
      </c>
      <c r="L21555" s="1" t="s">
        <v>37</v>
      </c>
      <c r="M21555" s="1" t="s">
        <v>6384</v>
      </c>
      <c r="N21555" s="1" t="s">
        <v>39</v>
      </c>
      <c r="O21555" s="1" t="s">
        <v>58</v>
      </c>
      <c r="P21555" s="1" t="s">
        <v>43</v>
      </c>
      <c r="Q21555" s="1" t="s">
        <v>42</v>
      </c>
      <c r="R21555" s="1" t="s">
        <v>86</v>
      </c>
      <c r="S21555" s="1" t="s">
        <v>323</v>
      </c>
      <c r="T21555" s="1" t="s">
        <v>222</v>
      </c>
      <c r="U21555" s="1" t="s">
        <v>145586</v>
      </c>
      <c r="V21555" s="1" t="s">
        <v>145587</v>
      </c>
      <c r="W21555" s="1" t="s">
        <v>119913</v>
      </c>
      <c r="X21555">
        <v>34.562100000000001</v>
      </c>
      <c r="Y21555">
        <v>-92.585099999999997</v>
      </c>
      <c r="Z21555" s="1" t="s">
        <v>145588</v>
      </c>
    </row>
    <row r="21556" spans="1:26" x14ac:dyDescent="0.45">
      <c r="A21556" s="1" t="s">
        <v>145589</v>
      </c>
      <c r="B21556" s="1">
        <v>7227878324</v>
      </c>
      <c r="C21556" s="1" t="s">
        <v>145591</v>
      </c>
      <c r="D21556" s="1" t="s">
        <v>135843</v>
      </c>
      <c r="E21556" s="1" t="s">
        <v>135844</v>
      </c>
      <c r="F21556" s="1" t="s">
        <v>5305</v>
      </c>
      <c r="G21556" s="1" t="s">
        <v>144</v>
      </c>
      <c r="H21556" s="1" t="s">
        <v>1319</v>
      </c>
      <c r="I21556" s="1" t="s">
        <v>136254</v>
      </c>
      <c r="J21556" s="1" t="s">
        <v>35</v>
      </c>
      <c r="K21556" s="1" t="s">
        <v>43</v>
      </c>
      <c r="L21556" s="1" t="s">
        <v>40</v>
      </c>
      <c r="M21556" s="1" t="s">
        <v>136255</v>
      </c>
      <c r="N21556" s="1" t="s">
        <v>39</v>
      </c>
      <c r="O21556" s="1" t="s">
        <v>40</v>
      </c>
      <c r="P21556" s="1" t="s">
        <v>136256</v>
      </c>
      <c r="Q21556" s="1" t="s">
        <v>43</v>
      </c>
      <c r="R21556" s="1" t="s">
        <v>43</v>
      </c>
      <c r="S21556" s="1" t="s">
        <v>40</v>
      </c>
      <c r="T21556" s="1" t="s">
        <v>222</v>
      </c>
      <c r="U21556" s="1" t="s">
        <v>136257</v>
      </c>
      <c r="V21556" s="1" t="s">
        <v>145592</v>
      </c>
      <c r="W21556" s="1" t="s">
        <v>119913</v>
      </c>
      <c r="X21556">
        <v>33.571973</v>
      </c>
      <c r="Y21556">
        <v>-92.83784399999999</v>
      </c>
      <c r="Z21556" s="1" t="s">
        <v>145593</v>
      </c>
    </row>
    <row r="21557" spans="1:26" x14ac:dyDescent="0.45">
      <c r="A21557" s="1" t="s">
        <v>145594</v>
      </c>
      <c r="B21557" s="1">
        <v>7227877867</v>
      </c>
      <c r="C21557" s="1" t="s">
        <v>145596</v>
      </c>
      <c r="D21557" s="1" t="s">
        <v>135843</v>
      </c>
      <c r="E21557" s="1" t="s">
        <v>135844</v>
      </c>
      <c r="F21557" s="1" t="s">
        <v>238</v>
      </c>
      <c r="G21557" s="1" t="s">
        <v>2119</v>
      </c>
      <c r="H21557" s="1" t="s">
        <v>33</v>
      </c>
      <c r="I21557" s="1" t="s">
        <v>2768</v>
      </c>
      <c r="J21557" s="1" t="s">
        <v>55</v>
      </c>
      <c r="K21557" s="1" t="s">
        <v>72</v>
      </c>
      <c r="L21557" s="1" t="s">
        <v>37</v>
      </c>
      <c r="M21557" s="1" t="s">
        <v>13689</v>
      </c>
      <c r="N21557" s="1" t="s">
        <v>39</v>
      </c>
      <c r="O21557" s="1" t="s">
        <v>58</v>
      </c>
      <c r="P21557" s="1" t="s">
        <v>43</v>
      </c>
      <c r="Q21557" s="1" t="s">
        <v>42</v>
      </c>
      <c r="R21557" s="1" t="s">
        <v>1055</v>
      </c>
      <c r="S21557" s="1" t="s">
        <v>74</v>
      </c>
      <c r="T21557" s="1" t="s">
        <v>114</v>
      </c>
      <c r="U21557" s="1" t="s">
        <v>145597</v>
      </c>
      <c r="V21557" s="1" t="s">
        <v>145598</v>
      </c>
      <c r="W21557" s="1" t="s">
        <v>119913</v>
      </c>
      <c r="X21557">
        <v>34.561799999999998</v>
      </c>
      <c r="Y21557">
        <v>-92.585300000000004</v>
      </c>
      <c r="Z21557" s="1" t="s">
        <v>145599</v>
      </c>
    </row>
    <row r="21558" spans="1:26" x14ac:dyDescent="0.45">
      <c r="A21558" s="1" t="s">
        <v>145600</v>
      </c>
      <c r="B21558" s="1">
        <v>7227875020</v>
      </c>
      <c r="C21558" s="1" t="s">
        <v>145602</v>
      </c>
      <c r="D21558" s="1" t="s">
        <v>135843</v>
      </c>
      <c r="E21558" s="1" t="s">
        <v>135844</v>
      </c>
      <c r="F21558" s="1" t="s">
        <v>5305</v>
      </c>
      <c r="G21558" s="1" t="s">
        <v>144</v>
      </c>
      <c r="H21558" s="1" t="s">
        <v>1319</v>
      </c>
      <c r="I21558" s="1" t="s">
        <v>136254</v>
      </c>
      <c r="J21558" s="1" t="s">
        <v>35</v>
      </c>
      <c r="K21558" s="1" t="s">
        <v>43</v>
      </c>
      <c r="L21558" s="1" t="s">
        <v>40</v>
      </c>
      <c r="M21558" s="1" t="s">
        <v>136255</v>
      </c>
      <c r="N21558" s="1" t="s">
        <v>39</v>
      </c>
      <c r="O21558" s="1" t="s">
        <v>40</v>
      </c>
      <c r="P21558" s="1" t="s">
        <v>136256</v>
      </c>
      <c r="Q21558" s="1" t="s">
        <v>43</v>
      </c>
      <c r="R21558" s="1" t="s">
        <v>43</v>
      </c>
      <c r="S21558" s="1" t="s">
        <v>40</v>
      </c>
      <c r="T21558" s="1" t="s">
        <v>222</v>
      </c>
      <c r="U21558" s="1" t="s">
        <v>136257</v>
      </c>
      <c r="V21558" s="1" t="s">
        <v>145603</v>
      </c>
      <c r="W21558" s="1" t="s">
        <v>119913</v>
      </c>
      <c r="X21558">
        <v>33.571973</v>
      </c>
      <c r="Y21558">
        <v>-92.83784399999999</v>
      </c>
      <c r="Z21558" s="1" t="s">
        <v>145604</v>
      </c>
    </row>
    <row r="21559" spans="1:26" x14ac:dyDescent="0.45">
      <c r="A21559" s="1" t="s">
        <v>145605</v>
      </c>
      <c r="B21559" s="1">
        <v>7227872493</v>
      </c>
      <c r="C21559" s="1" t="s">
        <v>145607</v>
      </c>
      <c r="D21559" s="1" t="s">
        <v>135843</v>
      </c>
      <c r="E21559" s="1" t="s">
        <v>135844</v>
      </c>
      <c r="F21559" s="1" t="s">
        <v>3407</v>
      </c>
      <c r="G21559" s="1" t="s">
        <v>22935</v>
      </c>
      <c r="H21559" s="1" t="s">
        <v>96</v>
      </c>
      <c r="I21559" s="1" t="s">
        <v>142046</v>
      </c>
      <c r="J21559" s="1" t="s">
        <v>55</v>
      </c>
      <c r="K21559" s="1" t="s">
        <v>56</v>
      </c>
      <c r="L21559" s="1" t="s">
        <v>37</v>
      </c>
      <c r="M21559" s="1" t="s">
        <v>1054</v>
      </c>
      <c r="N21559" s="1" t="s">
        <v>39</v>
      </c>
      <c r="O21559" s="1" t="s">
        <v>437</v>
      </c>
      <c r="P21559" s="1" t="s">
        <v>43</v>
      </c>
      <c r="Q21559" s="1" t="s">
        <v>42</v>
      </c>
      <c r="R21559" s="1" t="s">
        <v>86</v>
      </c>
      <c r="S21559" s="1" t="s">
        <v>126</v>
      </c>
      <c r="T21559" s="1" t="s">
        <v>222</v>
      </c>
      <c r="U21559" s="1" t="s">
        <v>142047</v>
      </c>
      <c r="V21559" s="1" t="s">
        <v>145608</v>
      </c>
      <c r="W21559" s="1" t="s">
        <v>119913</v>
      </c>
      <c r="X21559">
        <v>34.562399999999997</v>
      </c>
      <c r="Y21559">
        <v>-92.5852</v>
      </c>
      <c r="Z21559" s="1" t="s">
        <v>145609</v>
      </c>
    </row>
    <row r="21560" spans="1:26" x14ac:dyDescent="0.45">
      <c r="A21560" s="1" t="s">
        <v>145610</v>
      </c>
      <c r="B21560" s="1">
        <v>7227825872</v>
      </c>
      <c r="C21560" s="1" t="s">
        <v>145612</v>
      </c>
      <c r="D21560" s="1" t="s">
        <v>135843</v>
      </c>
      <c r="E21560" s="1" t="s">
        <v>135844</v>
      </c>
      <c r="F21560" s="1" t="s">
        <v>3559</v>
      </c>
      <c r="G21560" s="1" t="s">
        <v>746</v>
      </c>
      <c r="H21560" s="1" t="s">
        <v>43</v>
      </c>
      <c r="I21560" s="1" t="s">
        <v>145613</v>
      </c>
      <c r="J21560" s="1" t="s">
        <v>261</v>
      </c>
      <c r="K21560" s="1" t="s">
        <v>36</v>
      </c>
      <c r="L21560" s="1" t="s">
        <v>37</v>
      </c>
      <c r="M21560" s="1" t="s">
        <v>145614</v>
      </c>
      <c r="N21560" s="1" t="s">
        <v>39</v>
      </c>
      <c r="O21560" s="1" t="s">
        <v>437</v>
      </c>
      <c r="P21560" s="1" t="s">
        <v>43</v>
      </c>
      <c r="Q21560" s="1" t="s">
        <v>42</v>
      </c>
      <c r="R21560" s="1" t="s">
        <v>43</v>
      </c>
      <c r="S21560" s="1" t="s">
        <v>126</v>
      </c>
      <c r="T21560" s="1" t="s">
        <v>182</v>
      </c>
      <c r="U21560" s="1" t="s">
        <v>129066</v>
      </c>
      <c r="V21560" s="1" t="s">
        <v>145615</v>
      </c>
      <c r="W21560" s="1" t="s">
        <v>119913</v>
      </c>
      <c r="X21560">
        <v>34.526800000000001</v>
      </c>
      <c r="Y21560">
        <v>-92.958699999999993</v>
      </c>
      <c r="Z21560" s="1" t="s">
        <v>145616</v>
      </c>
    </row>
    <row r="21561" spans="1:26" x14ac:dyDescent="0.45">
      <c r="A21561" s="1" t="s">
        <v>145617</v>
      </c>
      <c r="B21561" s="1">
        <v>7227799957</v>
      </c>
      <c r="C21561" s="1" t="s">
        <v>145619</v>
      </c>
      <c r="D21561" s="1" t="s">
        <v>135843</v>
      </c>
      <c r="E21561" s="1" t="s">
        <v>135844</v>
      </c>
      <c r="F21561" s="1" t="s">
        <v>9092</v>
      </c>
      <c r="G21561" s="1" t="s">
        <v>156</v>
      </c>
      <c r="H21561" s="1" t="s">
        <v>190</v>
      </c>
      <c r="I21561" s="1" t="s">
        <v>145620</v>
      </c>
      <c r="J21561" s="1" t="s">
        <v>55</v>
      </c>
      <c r="K21561" s="1" t="s">
        <v>72</v>
      </c>
      <c r="L21561" s="1" t="s">
        <v>98</v>
      </c>
      <c r="M21561" s="1" t="s">
        <v>12062</v>
      </c>
      <c r="N21561" s="1" t="s">
        <v>39</v>
      </c>
      <c r="O21561" s="1" t="s">
        <v>58</v>
      </c>
      <c r="P21561" s="1" t="s">
        <v>43</v>
      </c>
      <c r="Q21561" s="1" t="s">
        <v>101</v>
      </c>
      <c r="R21561" s="1" t="s">
        <v>86</v>
      </c>
      <c r="S21561" s="1" t="s">
        <v>323</v>
      </c>
      <c r="T21561" s="1" t="s">
        <v>222</v>
      </c>
      <c r="U21561" s="1" t="s">
        <v>145621</v>
      </c>
      <c r="V21561" s="1" t="s">
        <v>145622</v>
      </c>
      <c r="W21561" s="1" t="s">
        <v>119913</v>
      </c>
      <c r="X21561">
        <v>31.451694</v>
      </c>
      <c r="Y21561">
        <v>-94.869174999999998</v>
      </c>
      <c r="Z21561" s="1" t="s">
        <v>145623</v>
      </c>
    </row>
    <row r="21562" spans="1:26" x14ac:dyDescent="0.45">
      <c r="A21562" s="1" t="s">
        <v>145624</v>
      </c>
      <c r="B21562" s="1">
        <v>7227788564</v>
      </c>
      <c r="C21562" s="1" t="s">
        <v>145626</v>
      </c>
      <c r="D21562" s="1" t="s">
        <v>135843</v>
      </c>
      <c r="E21562" s="1" t="s">
        <v>135844</v>
      </c>
      <c r="F21562" s="1" t="s">
        <v>123844</v>
      </c>
      <c r="G21562" s="1" t="s">
        <v>290</v>
      </c>
      <c r="H21562" s="1" t="s">
        <v>803</v>
      </c>
      <c r="I21562" s="1" t="s">
        <v>2021</v>
      </c>
      <c r="J21562" s="1" t="s">
        <v>43</v>
      </c>
      <c r="K21562" s="1" t="s">
        <v>43</v>
      </c>
      <c r="L21562" s="1" t="s">
        <v>37</v>
      </c>
      <c r="M21562" s="1" t="s">
        <v>139441</v>
      </c>
      <c r="N21562" s="1" t="s">
        <v>39</v>
      </c>
      <c r="O21562" s="1" t="s">
        <v>58</v>
      </c>
      <c r="P21562" s="1" t="s">
        <v>43</v>
      </c>
      <c r="Q21562" s="1" t="s">
        <v>43</v>
      </c>
      <c r="R21562" s="1" t="s">
        <v>43</v>
      </c>
      <c r="S21562" s="1" t="s">
        <v>43</v>
      </c>
      <c r="T21562" s="1" t="s">
        <v>43</v>
      </c>
      <c r="U21562" s="1" t="s">
        <v>139442</v>
      </c>
      <c r="V21562" s="1" t="s">
        <v>139443</v>
      </c>
      <c r="W21562" s="1" t="s">
        <v>119913</v>
      </c>
      <c r="X21562">
        <v>38.401800000000001</v>
      </c>
      <c r="Y21562">
        <v>-93.784999999999997</v>
      </c>
      <c r="Z21562" s="1" t="s">
        <v>145627</v>
      </c>
    </row>
    <row r="21563" spans="1:26" x14ac:dyDescent="0.45">
      <c r="A21563" s="1" t="s">
        <v>145628</v>
      </c>
      <c r="B21563" s="1">
        <v>7227787122</v>
      </c>
      <c r="C21563" s="1" t="s">
        <v>145630</v>
      </c>
      <c r="D21563" s="1" t="s">
        <v>135843</v>
      </c>
      <c r="E21563" s="1" t="s">
        <v>135844</v>
      </c>
      <c r="F21563" s="1" t="s">
        <v>1706</v>
      </c>
      <c r="G21563" s="1" t="s">
        <v>615</v>
      </c>
      <c r="H21563" s="1" t="s">
        <v>33</v>
      </c>
      <c r="I21563" s="1" t="s">
        <v>16512</v>
      </c>
      <c r="J21563" s="1" t="s">
        <v>35</v>
      </c>
      <c r="K21563" s="1" t="s">
        <v>36</v>
      </c>
      <c r="L21563" s="1" t="s">
        <v>37</v>
      </c>
      <c r="M21563" s="1" t="s">
        <v>74132</v>
      </c>
      <c r="N21563" s="1" t="s">
        <v>39</v>
      </c>
      <c r="O21563" s="1" t="s">
        <v>58</v>
      </c>
      <c r="P21563" s="1" t="s">
        <v>43</v>
      </c>
      <c r="Q21563" s="1" t="s">
        <v>42</v>
      </c>
      <c r="R21563" s="1" t="s">
        <v>86</v>
      </c>
      <c r="S21563" s="1" t="s">
        <v>323</v>
      </c>
      <c r="T21563" s="1" t="s">
        <v>264</v>
      </c>
      <c r="U21563" s="1" t="s">
        <v>145631</v>
      </c>
      <c r="V21563" s="1" t="s">
        <v>145632</v>
      </c>
      <c r="W21563" s="1" t="s">
        <v>119913</v>
      </c>
      <c r="X21563">
        <v>35.082299999999996</v>
      </c>
      <c r="Y21563">
        <v>-92.468299999999999</v>
      </c>
      <c r="Z21563" s="1" t="s">
        <v>145633</v>
      </c>
    </row>
    <row r="21564" spans="1:26" x14ac:dyDescent="0.45">
      <c r="A21564" s="1" t="s">
        <v>145634</v>
      </c>
      <c r="B21564" s="1">
        <v>7227783468</v>
      </c>
      <c r="C21564" s="1" t="s">
        <v>145636</v>
      </c>
      <c r="D21564" s="1" t="s">
        <v>135843</v>
      </c>
      <c r="E21564" s="1" t="s">
        <v>135844</v>
      </c>
      <c r="F21564" s="1" t="s">
        <v>143706</v>
      </c>
      <c r="G21564" s="1" t="s">
        <v>290</v>
      </c>
      <c r="H21564" s="1" t="s">
        <v>576</v>
      </c>
      <c r="I21564" s="1" t="s">
        <v>3568</v>
      </c>
      <c r="J21564" s="1" t="s">
        <v>43</v>
      </c>
      <c r="K21564" s="1" t="s">
        <v>43</v>
      </c>
      <c r="L21564" s="1" t="s">
        <v>37</v>
      </c>
      <c r="M21564" s="1" t="s">
        <v>137810</v>
      </c>
      <c r="N21564" s="1" t="s">
        <v>39</v>
      </c>
      <c r="O21564" s="1" t="s">
        <v>58</v>
      </c>
      <c r="P21564" s="1" t="s">
        <v>43</v>
      </c>
      <c r="Q21564" s="1" t="s">
        <v>101</v>
      </c>
      <c r="R21564" s="1" t="s">
        <v>43</v>
      </c>
      <c r="S21564" s="1" t="s">
        <v>87</v>
      </c>
      <c r="T21564" s="1" t="s">
        <v>43</v>
      </c>
      <c r="U21564" s="1" t="s">
        <v>137811</v>
      </c>
      <c r="V21564" s="1" t="s">
        <v>137812</v>
      </c>
      <c r="W21564" s="1" t="s">
        <v>119913</v>
      </c>
      <c r="X21564">
        <v>38.401800000000001</v>
      </c>
      <c r="Y21564">
        <v>-93.784999999999997</v>
      </c>
      <c r="Z21564" s="1" t="s">
        <v>145637</v>
      </c>
    </row>
    <row r="21565" spans="1:26" x14ac:dyDescent="0.45">
      <c r="A21565" s="1" t="s">
        <v>145638</v>
      </c>
      <c r="B21565" s="1">
        <v>7227777843</v>
      </c>
      <c r="C21565" s="1" t="s">
        <v>145640</v>
      </c>
      <c r="D21565" s="1" t="s">
        <v>135843</v>
      </c>
      <c r="E21565" s="1" t="s">
        <v>135844</v>
      </c>
      <c r="F21565" s="1" t="s">
        <v>145641</v>
      </c>
      <c r="G21565" s="1" t="s">
        <v>259</v>
      </c>
      <c r="H21565" s="1" t="s">
        <v>1733</v>
      </c>
      <c r="I21565" s="1" t="s">
        <v>10817</v>
      </c>
      <c r="J21565" s="1" t="s">
        <v>43</v>
      </c>
      <c r="K21565" s="1" t="s">
        <v>43</v>
      </c>
      <c r="L21565" s="1" t="s">
        <v>37</v>
      </c>
      <c r="M21565" s="1" t="s">
        <v>145642</v>
      </c>
      <c r="N21565" s="1" t="s">
        <v>39</v>
      </c>
      <c r="O21565" s="1" t="s">
        <v>58</v>
      </c>
      <c r="P21565" s="1" t="s">
        <v>43</v>
      </c>
      <c r="Q21565" s="1" t="s">
        <v>43</v>
      </c>
      <c r="R21565" s="1" t="s">
        <v>43</v>
      </c>
      <c r="S21565" s="1" t="s">
        <v>43</v>
      </c>
      <c r="T21565" s="1" t="s">
        <v>43</v>
      </c>
      <c r="U21565" s="1" t="s">
        <v>145643</v>
      </c>
      <c r="V21565" s="1" t="s">
        <v>145644</v>
      </c>
      <c r="W21565" s="1" t="s">
        <v>119913</v>
      </c>
      <c r="X21565">
        <v>38.401800000000001</v>
      </c>
      <c r="Y21565">
        <v>-93.784999999999997</v>
      </c>
      <c r="Z21565" s="1" t="s">
        <v>145645</v>
      </c>
    </row>
    <row r="21566" spans="1:26" x14ac:dyDescent="0.45">
      <c r="A21566" s="1" t="s">
        <v>145646</v>
      </c>
      <c r="B21566" s="1">
        <v>7227771593</v>
      </c>
      <c r="C21566" s="1" t="s">
        <v>145648</v>
      </c>
      <c r="D21566" s="1" t="s">
        <v>135843</v>
      </c>
      <c r="E21566" s="1" t="s">
        <v>135844</v>
      </c>
      <c r="F21566" s="1" t="s">
        <v>143735</v>
      </c>
      <c r="G21566" s="1" t="s">
        <v>156</v>
      </c>
      <c r="H21566" s="1" t="s">
        <v>33</v>
      </c>
      <c r="I21566" s="1" t="s">
        <v>17432</v>
      </c>
      <c r="J21566" s="1" t="s">
        <v>43</v>
      </c>
      <c r="K21566" s="1" t="s">
        <v>43</v>
      </c>
      <c r="L21566" s="1" t="s">
        <v>37</v>
      </c>
      <c r="M21566" s="1" t="s">
        <v>143736</v>
      </c>
      <c r="N21566" s="1" t="s">
        <v>39</v>
      </c>
      <c r="O21566" s="1" t="s">
        <v>58</v>
      </c>
      <c r="P21566" s="1" t="s">
        <v>43</v>
      </c>
      <c r="Q21566" s="1" t="s">
        <v>60</v>
      </c>
      <c r="R21566" s="1" t="s">
        <v>43</v>
      </c>
      <c r="S21566" s="1" t="s">
        <v>43</v>
      </c>
      <c r="T21566" s="1" t="s">
        <v>43</v>
      </c>
      <c r="U21566" s="1" t="s">
        <v>145649</v>
      </c>
      <c r="V21566" s="1" t="s">
        <v>143738</v>
      </c>
      <c r="W21566" s="1" t="s">
        <v>119913</v>
      </c>
      <c r="X21566">
        <v>38.401800000000001</v>
      </c>
      <c r="Y21566">
        <v>-93.784999999999997</v>
      </c>
      <c r="Z21566" s="1" t="s">
        <v>145650</v>
      </c>
    </row>
    <row r="21567" spans="1:26" x14ac:dyDescent="0.45">
      <c r="A21567" s="1" t="s">
        <v>145651</v>
      </c>
      <c r="B21567" s="1">
        <v>7227764775</v>
      </c>
      <c r="C21567" s="1" t="s">
        <v>145653</v>
      </c>
      <c r="D21567" s="1" t="s">
        <v>135843</v>
      </c>
      <c r="E21567" s="1" t="s">
        <v>135844</v>
      </c>
      <c r="F21567" s="1" t="s">
        <v>145654</v>
      </c>
      <c r="G21567" s="1" t="s">
        <v>109</v>
      </c>
      <c r="H21567" s="1" t="s">
        <v>380</v>
      </c>
      <c r="I21567" s="1" t="s">
        <v>405</v>
      </c>
      <c r="J21567" s="1" t="s">
        <v>43</v>
      </c>
      <c r="K21567" s="1" t="s">
        <v>43</v>
      </c>
      <c r="L21567" s="1" t="s">
        <v>37</v>
      </c>
      <c r="M21567" s="1" t="s">
        <v>137832</v>
      </c>
      <c r="N21567" s="1" t="s">
        <v>39</v>
      </c>
      <c r="O21567" s="1" t="s">
        <v>437</v>
      </c>
      <c r="P21567" s="1" t="s">
        <v>43</v>
      </c>
      <c r="Q21567" s="1" t="s">
        <v>42</v>
      </c>
      <c r="R21567" s="1" t="s">
        <v>43</v>
      </c>
      <c r="S21567" s="1" t="s">
        <v>43</v>
      </c>
      <c r="T21567" s="1" t="s">
        <v>43</v>
      </c>
      <c r="U21567" s="1" t="s">
        <v>137833</v>
      </c>
      <c r="V21567" s="1" t="s">
        <v>143076</v>
      </c>
      <c r="W21567" s="1" t="s">
        <v>119913</v>
      </c>
      <c r="X21567">
        <v>38.401800000000001</v>
      </c>
      <c r="Y21567">
        <v>-93.784999999999997</v>
      </c>
      <c r="Z21567" s="1" t="s">
        <v>145655</v>
      </c>
    </row>
    <row r="21568" spans="1:26" x14ac:dyDescent="0.45">
      <c r="A21568" s="1" t="s">
        <v>145656</v>
      </c>
      <c r="B21568" s="1">
        <v>7227757462</v>
      </c>
      <c r="C21568" s="1" t="s">
        <v>145658</v>
      </c>
      <c r="D21568" s="1" t="s">
        <v>135843</v>
      </c>
      <c r="E21568" s="1" t="s">
        <v>135844</v>
      </c>
      <c r="F21568" s="1" t="s">
        <v>140911</v>
      </c>
      <c r="G21568" s="1" t="s">
        <v>156</v>
      </c>
      <c r="H21568" s="1" t="s">
        <v>33</v>
      </c>
      <c r="I21568" s="1" t="s">
        <v>2272</v>
      </c>
      <c r="J21568" s="1" t="s">
        <v>43</v>
      </c>
      <c r="K21568" s="1" t="s">
        <v>43</v>
      </c>
      <c r="L21568" s="1" t="s">
        <v>37</v>
      </c>
      <c r="M21568" s="1" t="s">
        <v>140912</v>
      </c>
      <c r="N21568" s="1" t="s">
        <v>39</v>
      </c>
      <c r="O21568" s="1" t="s">
        <v>58</v>
      </c>
      <c r="P21568" s="1" t="s">
        <v>43</v>
      </c>
      <c r="Q21568" s="1" t="s">
        <v>101</v>
      </c>
      <c r="R21568" s="1" t="s">
        <v>43</v>
      </c>
      <c r="S21568" s="1" t="s">
        <v>43</v>
      </c>
      <c r="T21568" s="1" t="s">
        <v>43</v>
      </c>
      <c r="U21568" s="1" t="s">
        <v>140913</v>
      </c>
      <c r="V21568" s="1" t="s">
        <v>140914</v>
      </c>
      <c r="W21568" s="1" t="s">
        <v>119913</v>
      </c>
      <c r="X21568">
        <v>38.401800000000001</v>
      </c>
      <c r="Y21568">
        <v>-93.784999999999997</v>
      </c>
      <c r="Z21568" s="1" t="s">
        <v>145659</v>
      </c>
    </row>
    <row r="21569" spans="1:26" x14ac:dyDescent="0.45">
      <c r="A21569" s="1" t="s">
        <v>145660</v>
      </c>
      <c r="B21569" s="1">
        <v>7227755721</v>
      </c>
      <c r="C21569" s="1" t="s">
        <v>145662</v>
      </c>
      <c r="D21569" s="1" t="s">
        <v>135843</v>
      </c>
      <c r="E21569" s="1" t="s">
        <v>135844</v>
      </c>
      <c r="F21569" s="1" t="s">
        <v>26</v>
      </c>
      <c r="G21569" s="1" t="s">
        <v>684</v>
      </c>
      <c r="H21569" s="1" t="s">
        <v>96</v>
      </c>
      <c r="I21569" s="1" t="s">
        <v>126323</v>
      </c>
      <c r="J21569" s="1" t="s">
        <v>55</v>
      </c>
      <c r="K21569" s="1" t="s">
        <v>72</v>
      </c>
      <c r="L21569" s="1" t="s">
        <v>37</v>
      </c>
      <c r="M21569" s="1" t="s">
        <v>43</v>
      </c>
      <c r="N21569" s="1" t="s">
        <v>39</v>
      </c>
      <c r="O21569" s="1" t="s">
        <v>58</v>
      </c>
      <c r="P21569" s="1" t="s">
        <v>43</v>
      </c>
      <c r="Q21569" s="1" t="s">
        <v>43</v>
      </c>
      <c r="R21569" s="1" t="s">
        <v>43</v>
      </c>
      <c r="S21569" s="1" t="s">
        <v>43</v>
      </c>
      <c r="T21569" s="1" t="s">
        <v>43</v>
      </c>
      <c r="U21569" s="1" t="s">
        <v>135908</v>
      </c>
      <c r="V21569" s="1" t="s">
        <v>135909</v>
      </c>
      <c r="W21569" s="1" t="s">
        <v>119913</v>
      </c>
      <c r="X21569">
        <v>34.867453999999995</v>
      </c>
      <c r="Y21569">
        <v>-92.196836000000005</v>
      </c>
      <c r="Z21569" s="1" t="s">
        <v>145663</v>
      </c>
    </row>
    <row r="21570" spans="1:26" x14ac:dyDescent="0.45">
      <c r="A21570" s="1" t="s">
        <v>145664</v>
      </c>
      <c r="B21570" s="1">
        <v>7227749935</v>
      </c>
      <c r="C21570" s="1" t="s">
        <v>145666</v>
      </c>
      <c r="D21570" s="1" t="s">
        <v>135843</v>
      </c>
      <c r="E21570" s="1" t="s">
        <v>135844</v>
      </c>
      <c r="F21570" s="1" t="s">
        <v>143085</v>
      </c>
      <c r="G21570" s="1" t="s">
        <v>144</v>
      </c>
      <c r="H21570" s="1" t="s">
        <v>2694</v>
      </c>
      <c r="I21570" s="1" t="s">
        <v>6446</v>
      </c>
      <c r="J21570" s="1" t="s">
        <v>43</v>
      </c>
      <c r="K21570" s="1" t="s">
        <v>43</v>
      </c>
      <c r="L21570" s="1" t="s">
        <v>37</v>
      </c>
      <c r="M21570" s="1" t="s">
        <v>137846</v>
      </c>
      <c r="N21570" s="1" t="s">
        <v>39</v>
      </c>
      <c r="O21570" s="1" t="s">
        <v>58</v>
      </c>
      <c r="P21570" s="1" t="s">
        <v>43</v>
      </c>
      <c r="Q21570" s="1" t="s">
        <v>60</v>
      </c>
      <c r="R21570" s="1" t="s">
        <v>43</v>
      </c>
      <c r="S21570" s="1" t="s">
        <v>43</v>
      </c>
      <c r="T21570" s="1" t="s">
        <v>43</v>
      </c>
      <c r="U21570" s="1" t="s">
        <v>137847</v>
      </c>
      <c r="V21570" s="1" t="s">
        <v>137848</v>
      </c>
      <c r="W21570" s="1" t="s">
        <v>119913</v>
      </c>
      <c r="X21570">
        <v>38.401800000000001</v>
      </c>
      <c r="Y21570">
        <v>-93.784999999999997</v>
      </c>
      <c r="Z21570" s="1" t="s">
        <v>145667</v>
      </c>
    </row>
    <row r="21571" spans="1:26" x14ac:dyDescent="0.45">
      <c r="A21571" s="1" t="s">
        <v>145668</v>
      </c>
      <c r="B21571" s="1">
        <v>7227741740</v>
      </c>
      <c r="C21571" s="1" t="s">
        <v>145670</v>
      </c>
      <c r="D21571" s="1" t="s">
        <v>135843</v>
      </c>
      <c r="E21571" s="1" t="s">
        <v>135844</v>
      </c>
      <c r="F21571" s="1" t="s">
        <v>101691</v>
      </c>
      <c r="G21571" s="1" t="s">
        <v>109</v>
      </c>
      <c r="H21571" s="1" t="s">
        <v>310</v>
      </c>
      <c r="I21571" s="1" t="s">
        <v>8442</v>
      </c>
      <c r="J21571" s="1" t="s">
        <v>43</v>
      </c>
      <c r="K21571" s="1" t="s">
        <v>43</v>
      </c>
      <c r="L21571" s="1" t="s">
        <v>37</v>
      </c>
      <c r="M21571" s="1" t="s">
        <v>137859</v>
      </c>
      <c r="N21571" s="1" t="s">
        <v>39</v>
      </c>
      <c r="O21571" s="1" t="s">
        <v>58</v>
      </c>
      <c r="P21571" s="1" t="s">
        <v>43</v>
      </c>
      <c r="Q21571" s="1" t="s">
        <v>60</v>
      </c>
      <c r="R21571" s="1" t="s">
        <v>43</v>
      </c>
      <c r="S21571" s="1" t="s">
        <v>43</v>
      </c>
      <c r="T21571" s="1" t="s">
        <v>43</v>
      </c>
      <c r="U21571" s="1" t="s">
        <v>137860</v>
      </c>
      <c r="V21571" s="1" t="s">
        <v>145671</v>
      </c>
      <c r="W21571" s="1" t="s">
        <v>119913</v>
      </c>
      <c r="X21571">
        <v>38.401800000000001</v>
      </c>
      <c r="Y21571">
        <v>-93.784999999999997</v>
      </c>
      <c r="Z21571" s="1" t="s">
        <v>145672</v>
      </c>
    </row>
    <row r="21572" spans="1:26" x14ac:dyDescent="0.45">
      <c r="A21572" s="1" t="s">
        <v>145673</v>
      </c>
      <c r="B21572" s="1">
        <v>7227733163</v>
      </c>
      <c r="C21572" s="1" t="s">
        <v>145675</v>
      </c>
      <c r="D21572" s="1" t="s">
        <v>135843</v>
      </c>
      <c r="E21572" s="1" t="s">
        <v>135844</v>
      </c>
      <c r="F21572" s="1" t="s">
        <v>120118</v>
      </c>
      <c r="G21572" s="1" t="s">
        <v>290</v>
      </c>
      <c r="H21572" s="1" t="s">
        <v>380</v>
      </c>
      <c r="I21572" s="1" t="s">
        <v>415</v>
      </c>
      <c r="J21572" s="1" t="s">
        <v>43</v>
      </c>
      <c r="K21572" s="1" t="s">
        <v>43</v>
      </c>
      <c r="L21572" s="1" t="s">
        <v>37</v>
      </c>
      <c r="M21572" s="1" t="s">
        <v>3040</v>
      </c>
      <c r="N21572" s="1" t="s">
        <v>39</v>
      </c>
      <c r="O21572" s="1" t="s">
        <v>58</v>
      </c>
      <c r="P21572" s="1" t="s">
        <v>43</v>
      </c>
      <c r="Q21572" s="1" t="s">
        <v>60</v>
      </c>
      <c r="R21572" s="1" t="s">
        <v>43</v>
      </c>
      <c r="S21572" s="1" t="s">
        <v>43</v>
      </c>
      <c r="T21572" s="1" t="s">
        <v>43</v>
      </c>
      <c r="U21572" s="1" t="s">
        <v>145676</v>
      </c>
      <c r="V21572" s="1" t="s">
        <v>145677</v>
      </c>
      <c r="W21572" s="1" t="s">
        <v>119913</v>
      </c>
      <c r="X21572">
        <v>38.401800000000001</v>
      </c>
      <c r="Y21572">
        <v>-93.784999999999997</v>
      </c>
      <c r="Z21572" s="1" t="s">
        <v>145678</v>
      </c>
    </row>
    <row r="21573" spans="1:26" x14ac:dyDescent="0.45">
      <c r="A21573" s="1" t="s">
        <v>145679</v>
      </c>
      <c r="B21573" s="1">
        <v>7227724098</v>
      </c>
      <c r="C21573" s="1" t="s">
        <v>145681</v>
      </c>
      <c r="D21573" s="1" t="s">
        <v>135843</v>
      </c>
      <c r="E21573" s="1" t="s">
        <v>135844</v>
      </c>
      <c r="F21573" s="1" t="s">
        <v>143108</v>
      </c>
      <c r="G21573" s="1" t="s">
        <v>259</v>
      </c>
      <c r="H21573" s="1" t="s">
        <v>17651</v>
      </c>
      <c r="I21573" s="1" t="s">
        <v>137885</v>
      </c>
      <c r="J21573" s="1" t="s">
        <v>43</v>
      </c>
      <c r="K21573" s="1" t="s">
        <v>43</v>
      </c>
      <c r="L21573" s="1" t="s">
        <v>37</v>
      </c>
      <c r="M21573" s="1" t="s">
        <v>137886</v>
      </c>
      <c r="N21573" s="1" t="s">
        <v>39</v>
      </c>
      <c r="O21573" s="1" t="s">
        <v>58</v>
      </c>
      <c r="P21573" s="1" t="s">
        <v>43</v>
      </c>
      <c r="Q21573" s="1" t="s">
        <v>42</v>
      </c>
      <c r="R21573" s="1" t="s">
        <v>43</v>
      </c>
      <c r="S21573" s="1" t="s">
        <v>43</v>
      </c>
      <c r="T21573" s="1" t="s">
        <v>222</v>
      </c>
      <c r="U21573" s="1" t="s">
        <v>137887</v>
      </c>
      <c r="V21573" s="1" t="s">
        <v>137888</v>
      </c>
      <c r="W21573" s="1" t="s">
        <v>119913</v>
      </c>
      <c r="X21573">
        <v>38.401800000000001</v>
      </c>
      <c r="Y21573">
        <v>-93.784999999999997</v>
      </c>
      <c r="Z21573" s="1" t="s">
        <v>145682</v>
      </c>
    </row>
    <row r="21574" spans="1:26" x14ac:dyDescent="0.45">
      <c r="A21574" s="1" t="s">
        <v>145683</v>
      </c>
      <c r="B21574" s="1">
        <v>7227714637</v>
      </c>
      <c r="C21574" s="1" t="s">
        <v>145685</v>
      </c>
      <c r="D21574" s="1" t="s">
        <v>135843</v>
      </c>
      <c r="E21574" s="1" t="s">
        <v>135844</v>
      </c>
      <c r="F21574" s="1" t="s">
        <v>129939</v>
      </c>
      <c r="G21574" s="1" t="s">
        <v>109</v>
      </c>
      <c r="H21574" s="1" t="s">
        <v>476</v>
      </c>
      <c r="I21574" s="1" t="s">
        <v>129635</v>
      </c>
      <c r="J21574" s="1" t="s">
        <v>43</v>
      </c>
      <c r="K21574" s="1" t="s">
        <v>43</v>
      </c>
      <c r="L21574" s="1" t="s">
        <v>37</v>
      </c>
      <c r="M21574" s="1" t="s">
        <v>141051</v>
      </c>
      <c r="N21574" s="1" t="s">
        <v>39</v>
      </c>
      <c r="O21574" s="1" t="s">
        <v>58</v>
      </c>
      <c r="P21574" s="1" t="s">
        <v>43</v>
      </c>
      <c r="Q21574" s="1" t="s">
        <v>60</v>
      </c>
      <c r="R21574" s="1" t="s">
        <v>43</v>
      </c>
      <c r="S21574" s="1" t="s">
        <v>43</v>
      </c>
      <c r="T21574" s="1" t="s">
        <v>43</v>
      </c>
      <c r="U21574" s="1" t="s">
        <v>141052</v>
      </c>
      <c r="V21574" s="1" t="s">
        <v>141053</v>
      </c>
      <c r="W21574" s="1" t="s">
        <v>119913</v>
      </c>
      <c r="X21574">
        <v>38.401800000000001</v>
      </c>
      <c r="Y21574">
        <v>-93.784999999999997</v>
      </c>
      <c r="Z21574" s="1" t="s">
        <v>145686</v>
      </c>
    </row>
    <row r="21575" spans="1:26" x14ac:dyDescent="0.45">
      <c r="A21575" s="1" t="s">
        <v>145687</v>
      </c>
      <c r="B21575" s="1">
        <v>7227704912</v>
      </c>
      <c r="C21575" s="1" t="s">
        <v>145689</v>
      </c>
      <c r="D21575" s="1" t="s">
        <v>135843</v>
      </c>
      <c r="E21575" s="1" t="s">
        <v>135844</v>
      </c>
      <c r="F21575" s="1" t="s">
        <v>108536</v>
      </c>
      <c r="G21575" s="1" t="s">
        <v>290</v>
      </c>
      <c r="H21575" s="1" t="s">
        <v>53</v>
      </c>
      <c r="I21575" s="1" t="s">
        <v>36532</v>
      </c>
      <c r="J21575" s="1" t="s">
        <v>43</v>
      </c>
      <c r="K21575" s="1" t="s">
        <v>43</v>
      </c>
      <c r="L21575" s="1" t="s">
        <v>37</v>
      </c>
      <c r="M21575" s="1" t="s">
        <v>141168</v>
      </c>
      <c r="N21575" s="1" t="s">
        <v>39</v>
      </c>
      <c r="O21575" s="1" t="s">
        <v>58</v>
      </c>
      <c r="P21575" s="1" t="s">
        <v>43</v>
      </c>
      <c r="Q21575" s="1" t="s">
        <v>60</v>
      </c>
      <c r="R21575" s="1" t="s">
        <v>43</v>
      </c>
      <c r="S21575" s="1" t="s">
        <v>43</v>
      </c>
      <c r="T21575" s="1" t="s">
        <v>43</v>
      </c>
      <c r="U21575" s="1" t="s">
        <v>141169</v>
      </c>
      <c r="V21575" s="1" t="s">
        <v>141170</v>
      </c>
      <c r="W21575" s="1" t="s">
        <v>119913</v>
      </c>
      <c r="X21575">
        <v>38.401800000000001</v>
      </c>
      <c r="Y21575">
        <v>-93.784999999999997</v>
      </c>
      <c r="Z21575" s="1" t="s">
        <v>145690</v>
      </c>
    </row>
    <row r="21576" spans="1:26" x14ac:dyDescent="0.45">
      <c r="A21576" s="1" t="s">
        <v>145691</v>
      </c>
      <c r="B21576" s="1">
        <v>7227694773</v>
      </c>
      <c r="C21576" s="1" t="s">
        <v>145693</v>
      </c>
      <c r="D21576" s="1" t="s">
        <v>135843</v>
      </c>
      <c r="E21576" s="1" t="s">
        <v>135844</v>
      </c>
      <c r="F21576" s="1" t="s">
        <v>143165</v>
      </c>
      <c r="G21576" s="1" t="s">
        <v>156</v>
      </c>
      <c r="H21576" s="1" t="s">
        <v>1882</v>
      </c>
      <c r="I21576" s="1" t="s">
        <v>143166</v>
      </c>
      <c r="J21576" s="1" t="s">
        <v>43</v>
      </c>
      <c r="K21576" s="1" t="s">
        <v>43</v>
      </c>
      <c r="L21576" s="1" t="s">
        <v>37</v>
      </c>
      <c r="M21576" s="1" t="s">
        <v>143167</v>
      </c>
      <c r="N21576" s="1" t="s">
        <v>39</v>
      </c>
      <c r="O21576" s="1" t="s">
        <v>58</v>
      </c>
      <c r="P21576" s="1" t="s">
        <v>43</v>
      </c>
      <c r="Q21576" s="1" t="s">
        <v>43</v>
      </c>
      <c r="R21576" s="1" t="s">
        <v>43</v>
      </c>
      <c r="S21576" s="1" t="s">
        <v>649</v>
      </c>
      <c r="T21576" s="1" t="s">
        <v>222</v>
      </c>
      <c r="U21576" s="1" t="s">
        <v>143168</v>
      </c>
      <c r="V21576" s="1" t="s">
        <v>143169</v>
      </c>
      <c r="W21576" s="1" t="s">
        <v>119913</v>
      </c>
      <c r="X21576">
        <v>38.401800000000001</v>
      </c>
      <c r="Y21576">
        <v>-93.784999999999997</v>
      </c>
      <c r="Z21576" s="1" t="s">
        <v>145694</v>
      </c>
    </row>
    <row r="21577" spans="1:26" x14ac:dyDescent="0.45">
      <c r="A21577" s="1" t="s">
        <v>145695</v>
      </c>
      <c r="B21577" s="1">
        <v>7227684170</v>
      </c>
      <c r="C21577" s="1" t="s">
        <v>145697</v>
      </c>
      <c r="D21577" s="1" t="s">
        <v>135843</v>
      </c>
      <c r="E21577" s="1" t="s">
        <v>135844</v>
      </c>
      <c r="F21577" s="1" t="s">
        <v>145698</v>
      </c>
      <c r="G21577" s="1" t="s">
        <v>290</v>
      </c>
      <c r="H21577" s="1" t="s">
        <v>96</v>
      </c>
      <c r="I21577" s="1" t="s">
        <v>272</v>
      </c>
      <c r="J21577" s="1" t="s">
        <v>43</v>
      </c>
      <c r="K21577" s="1" t="s">
        <v>43</v>
      </c>
      <c r="L21577" s="1" t="s">
        <v>37</v>
      </c>
      <c r="M21577" s="1" t="s">
        <v>137900</v>
      </c>
      <c r="N21577" s="1" t="s">
        <v>39</v>
      </c>
      <c r="O21577" s="1" t="s">
        <v>58</v>
      </c>
      <c r="P21577" s="1" t="s">
        <v>43</v>
      </c>
      <c r="Q21577" s="1" t="s">
        <v>101</v>
      </c>
      <c r="R21577" s="1" t="s">
        <v>43</v>
      </c>
      <c r="S21577" s="1" t="s">
        <v>87</v>
      </c>
      <c r="T21577" s="1" t="s">
        <v>43</v>
      </c>
      <c r="U21577" s="1" t="s">
        <v>137901</v>
      </c>
      <c r="V21577" s="1" t="s">
        <v>137902</v>
      </c>
      <c r="W21577" s="1" t="s">
        <v>119913</v>
      </c>
      <c r="X21577">
        <v>38.401800000000001</v>
      </c>
      <c r="Y21577">
        <v>-93.784999999999997</v>
      </c>
      <c r="Z21577" s="1" t="s">
        <v>145699</v>
      </c>
    </row>
    <row r="21578" spans="1:26" x14ac:dyDescent="0.45">
      <c r="A21578" s="1" t="s">
        <v>145700</v>
      </c>
      <c r="B21578" s="1">
        <v>7227672997</v>
      </c>
      <c r="C21578" s="1" t="s">
        <v>145702</v>
      </c>
      <c r="D21578" s="1" t="s">
        <v>135843</v>
      </c>
      <c r="E21578" s="1" t="s">
        <v>135844</v>
      </c>
      <c r="F21578" s="1" t="s">
        <v>145703</v>
      </c>
      <c r="G21578" s="1" t="s">
        <v>259</v>
      </c>
      <c r="H21578" s="1" t="s">
        <v>565</v>
      </c>
      <c r="I21578" s="1" t="s">
        <v>6468</v>
      </c>
      <c r="J21578" s="1" t="s">
        <v>43</v>
      </c>
      <c r="K21578" s="1" t="s">
        <v>43</v>
      </c>
      <c r="L21578" s="1" t="s">
        <v>37</v>
      </c>
      <c r="M21578" s="1" t="s">
        <v>137914</v>
      </c>
      <c r="N21578" s="1" t="s">
        <v>39</v>
      </c>
      <c r="O21578" s="1" t="s">
        <v>58</v>
      </c>
      <c r="P21578" s="1" t="s">
        <v>43</v>
      </c>
      <c r="Q21578" s="1" t="s">
        <v>101</v>
      </c>
      <c r="R21578" s="1" t="s">
        <v>43</v>
      </c>
      <c r="S21578" s="1" t="s">
        <v>43</v>
      </c>
      <c r="T21578" s="1" t="s">
        <v>43</v>
      </c>
      <c r="U21578" s="1" t="s">
        <v>137915</v>
      </c>
      <c r="V21578" s="1" t="s">
        <v>137916</v>
      </c>
      <c r="W21578" s="1" t="s">
        <v>119913</v>
      </c>
      <c r="X21578">
        <v>38.401800000000001</v>
      </c>
      <c r="Y21578">
        <v>-93.784999999999997</v>
      </c>
      <c r="Z21578" s="1" t="s">
        <v>145704</v>
      </c>
    </row>
    <row r="21579" spans="1:26" x14ac:dyDescent="0.45">
      <c r="A21579" s="1" t="s">
        <v>145705</v>
      </c>
      <c r="B21579" s="1">
        <v>7227661770</v>
      </c>
      <c r="C21579" s="1" t="s">
        <v>145707</v>
      </c>
      <c r="D21579" s="1" t="s">
        <v>135843</v>
      </c>
      <c r="E21579" s="1" t="s">
        <v>135844</v>
      </c>
      <c r="F21579" s="1" t="s">
        <v>141209</v>
      </c>
      <c r="G21579" s="1" t="s">
        <v>156</v>
      </c>
      <c r="H21579" s="1" t="s">
        <v>96</v>
      </c>
      <c r="I21579" s="1" t="s">
        <v>44607</v>
      </c>
      <c r="J21579" s="1" t="s">
        <v>43</v>
      </c>
      <c r="K21579" s="1" t="s">
        <v>43</v>
      </c>
      <c r="L21579" s="1" t="s">
        <v>37</v>
      </c>
      <c r="M21579" s="1" t="s">
        <v>141210</v>
      </c>
      <c r="N21579" s="1" t="s">
        <v>39</v>
      </c>
      <c r="O21579" s="1" t="s">
        <v>58</v>
      </c>
      <c r="P21579" s="1" t="s">
        <v>43</v>
      </c>
      <c r="Q21579" s="1" t="s">
        <v>101</v>
      </c>
      <c r="R21579" s="1" t="s">
        <v>43</v>
      </c>
      <c r="S21579" s="1" t="s">
        <v>43</v>
      </c>
      <c r="T21579" s="1" t="s">
        <v>182</v>
      </c>
      <c r="U21579" s="1" t="s">
        <v>141211</v>
      </c>
      <c r="V21579" s="1" t="s">
        <v>141212</v>
      </c>
      <c r="W21579" s="1" t="s">
        <v>119913</v>
      </c>
      <c r="X21579">
        <v>38.401800000000001</v>
      </c>
      <c r="Y21579">
        <v>-93.784999999999997</v>
      </c>
      <c r="Z21579" s="1" t="s">
        <v>145708</v>
      </c>
    </row>
    <row r="21580" spans="1:26" x14ac:dyDescent="0.45">
      <c r="A21580" s="1" t="s">
        <v>145709</v>
      </c>
      <c r="B21580" s="1">
        <v>7227649847</v>
      </c>
      <c r="C21580" s="1" t="s">
        <v>145711</v>
      </c>
      <c r="D21580" s="1" t="s">
        <v>135843</v>
      </c>
      <c r="E21580" s="1" t="s">
        <v>135844</v>
      </c>
      <c r="F21580" s="1" t="s">
        <v>145712</v>
      </c>
      <c r="G21580" s="1" t="s">
        <v>290</v>
      </c>
      <c r="H21580" s="1" t="s">
        <v>69017</v>
      </c>
      <c r="I21580" s="1" t="s">
        <v>145713</v>
      </c>
      <c r="J21580" s="1" t="s">
        <v>43</v>
      </c>
      <c r="K21580" s="1" t="s">
        <v>43</v>
      </c>
      <c r="L21580" s="1" t="s">
        <v>37</v>
      </c>
      <c r="M21580" s="1" t="s">
        <v>145714</v>
      </c>
      <c r="N21580" s="1" t="s">
        <v>39</v>
      </c>
      <c r="O21580" s="1" t="s">
        <v>58</v>
      </c>
      <c r="P21580" s="1" t="s">
        <v>43</v>
      </c>
      <c r="Q21580" s="1" t="s">
        <v>43</v>
      </c>
      <c r="R21580" s="1" t="s">
        <v>43</v>
      </c>
      <c r="S21580" s="1" t="s">
        <v>43</v>
      </c>
      <c r="T21580" s="1" t="s">
        <v>43</v>
      </c>
      <c r="U21580" s="1" t="s">
        <v>145715</v>
      </c>
      <c r="V21580" s="1" t="s">
        <v>145716</v>
      </c>
      <c r="W21580" s="1" t="s">
        <v>119913</v>
      </c>
      <c r="X21580">
        <v>38.401800000000001</v>
      </c>
      <c r="Y21580">
        <v>-93.784999999999997</v>
      </c>
      <c r="Z21580" s="1" t="s">
        <v>145717</v>
      </c>
    </row>
    <row r="21581" spans="1:26" x14ac:dyDescent="0.45">
      <c r="A21581" s="1" t="s">
        <v>145718</v>
      </c>
      <c r="B21581" s="1">
        <v>7227637400</v>
      </c>
      <c r="C21581" s="1" t="s">
        <v>145720</v>
      </c>
      <c r="D21581" s="1" t="s">
        <v>135843</v>
      </c>
      <c r="E21581" s="1" t="s">
        <v>135844</v>
      </c>
      <c r="F21581" s="1" t="s">
        <v>143917</v>
      </c>
      <c r="G21581" s="1" t="s">
        <v>290</v>
      </c>
      <c r="H21581" s="1" t="s">
        <v>455</v>
      </c>
      <c r="I21581" s="1" t="s">
        <v>138956</v>
      </c>
      <c r="J21581" s="1" t="s">
        <v>43</v>
      </c>
      <c r="K21581" s="1" t="s">
        <v>43</v>
      </c>
      <c r="L21581" s="1" t="s">
        <v>646</v>
      </c>
      <c r="M21581" s="1" t="s">
        <v>138957</v>
      </c>
      <c r="N21581" s="1" t="s">
        <v>39</v>
      </c>
      <c r="O21581" s="1" t="s">
        <v>58</v>
      </c>
      <c r="P21581" s="1" t="s">
        <v>43</v>
      </c>
      <c r="Q21581" s="1" t="s">
        <v>42</v>
      </c>
      <c r="R21581" s="1" t="s">
        <v>43</v>
      </c>
      <c r="S21581" s="1" t="s">
        <v>43</v>
      </c>
      <c r="T21581" s="1" t="s">
        <v>43</v>
      </c>
      <c r="U21581" s="1" t="s">
        <v>138958</v>
      </c>
      <c r="V21581" s="1" t="s">
        <v>143918</v>
      </c>
      <c r="W21581" s="1" t="s">
        <v>119913</v>
      </c>
      <c r="X21581">
        <v>38.401800000000001</v>
      </c>
      <c r="Y21581">
        <v>-93.784999999999997</v>
      </c>
      <c r="Z21581" s="1" t="s">
        <v>145721</v>
      </c>
    </row>
    <row r="21582" spans="1:26" x14ac:dyDescent="0.45">
      <c r="A21582" s="1" t="s">
        <v>145722</v>
      </c>
      <c r="B21582" s="1">
        <v>7227624698</v>
      </c>
      <c r="C21582" s="1" t="s">
        <v>145724</v>
      </c>
      <c r="D21582" s="1" t="s">
        <v>135843</v>
      </c>
      <c r="E21582" s="1" t="s">
        <v>135844</v>
      </c>
      <c r="F21582" s="1" t="s">
        <v>141681</v>
      </c>
      <c r="G21582" s="1" t="s">
        <v>290</v>
      </c>
      <c r="H21582" s="1" t="s">
        <v>33</v>
      </c>
      <c r="I21582" s="1" t="s">
        <v>1152</v>
      </c>
      <c r="J21582" s="1" t="s">
        <v>43</v>
      </c>
      <c r="K21582" s="1" t="s">
        <v>43</v>
      </c>
      <c r="L21582" s="1" t="s">
        <v>37</v>
      </c>
      <c r="M21582" s="1" t="s">
        <v>141682</v>
      </c>
      <c r="N21582" s="1" t="s">
        <v>39</v>
      </c>
      <c r="O21582" s="1" t="s">
        <v>58</v>
      </c>
      <c r="P21582" s="1" t="s">
        <v>43</v>
      </c>
      <c r="Q21582" s="1" t="s">
        <v>101</v>
      </c>
      <c r="R21582" s="1" t="s">
        <v>43</v>
      </c>
      <c r="S21582" s="1" t="s">
        <v>87</v>
      </c>
      <c r="T21582" s="1" t="s">
        <v>43</v>
      </c>
      <c r="U21582" s="1" t="s">
        <v>141683</v>
      </c>
      <c r="V21582" s="1" t="s">
        <v>141684</v>
      </c>
      <c r="W21582" s="1" t="s">
        <v>119913</v>
      </c>
      <c r="X21582">
        <v>38.401800000000001</v>
      </c>
      <c r="Y21582">
        <v>-93.784999999999997</v>
      </c>
      <c r="Z21582" s="1" t="s">
        <v>145725</v>
      </c>
    </row>
    <row r="21583" spans="1:26" x14ac:dyDescent="0.45">
      <c r="A21583" s="1" t="s">
        <v>145726</v>
      </c>
      <c r="B21583" s="1">
        <v>7227614160</v>
      </c>
      <c r="C21583" s="1" t="s">
        <v>145728</v>
      </c>
      <c r="D21583" s="1" t="s">
        <v>135843</v>
      </c>
      <c r="E21583" s="1" t="s">
        <v>135844</v>
      </c>
      <c r="F21583" s="1" t="s">
        <v>6271</v>
      </c>
      <c r="G21583" s="1" t="s">
        <v>178</v>
      </c>
      <c r="H21583" s="1" t="s">
        <v>96</v>
      </c>
      <c r="I21583" s="1" t="s">
        <v>116413</v>
      </c>
      <c r="J21583" s="1" t="s">
        <v>43</v>
      </c>
      <c r="K21583" s="1" t="s">
        <v>36</v>
      </c>
      <c r="L21583" s="1" t="s">
        <v>98</v>
      </c>
      <c r="M21583" s="1" t="s">
        <v>145729</v>
      </c>
      <c r="N21583" s="1" t="s">
        <v>39</v>
      </c>
      <c r="O21583" s="1" t="s">
        <v>58</v>
      </c>
      <c r="P21583" s="1" t="s">
        <v>145730</v>
      </c>
      <c r="Q21583" s="1" t="s">
        <v>101</v>
      </c>
      <c r="R21583" s="1" t="s">
        <v>43</v>
      </c>
      <c r="S21583" s="1" t="s">
        <v>87</v>
      </c>
      <c r="T21583" s="1" t="s">
        <v>9173</v>
      </c>
      <c r="U21583" s="1" t="s">
        <v>145731</v>
      </c>
      <c r="V21583" s="1" t="s">
        <v>145732</v>
      </c>
      <c r="W21583" s="1" t="s">
        <v>119913</v>
      </c>
      <c r="X21583">
        <v>30.123699999999999</v>
      </c>
      <c r="Y21583">
        <v>-95.268600000000006</v>
      </c>
      <c r="Z21583" s="1" t="s">
        <v>145733</v>
      </c>
    </row>
    <row r="21584" spans="1:26" x14ac:dyDescent="0.45">
      <c r="A21584" s="1" t="s">
        <v>145734</v>
      </c>
      <c r="B21584" s="1">
        <v>7227613999</v>
      </c>
      <c r="C21584" s="1" t="s">
        <v>145736</v>
      </c>
      <c r="D21584" s="1" t="s">
        <v>135843</v>
      </c>
      <c r="E21584" s="1" t="s">
        <v>135844</v>
      </c>
      <c r="F21584" s="1" t="s">
        <v>6271</v>
      </c>
      <c r="G21584" s="1" t="s">
        <v>615</v>
      </c>
      <c r="H21584" s="1" t="s">
        <v>33</v>
      </c>
      <c r="I21584" s="1" t="s">
        <v>36835</v>
      </c>
      <c r="J21584" s="1" t="s">
        <v>43</v>
      </c>
      <c r="K21584" s="1" t="s">
        <v>36</v>
      </c>
      <c r="L21584" s="1" t="s">
        <v>98</v>
      </c>
      <c r="M21584" s="1" t="s">
        <v>145737</v>
      </c>
      <c r="N21584" s="1" t="s">
        <v>39</v>
      </c>
      <c r="O21584" s="1" t="s">
        <v>58</v>
      </c>
      <c r="P21584" s="1" t="s">
        <v>145738</v>
      </c>
      <c r="Q21584" s="1" t="s">
        <v>101</v>
      </c>
      <c r="R21584" s="1" t="s">
        <v>43</v>
      </c>
      <c r="S21584" s="1" t="s">
        <v>87</v>
      </c>
      <c r="T21584" s="1" t="s">
        <v>182</v>
      </c>
      <c r="U21584" s="1" t="s">
        <v>145739</v>
      </c>
      <c r="V21584" s="1" t="s">
        <v>145740</v>
      </c>
      <c r="W21584" s="1" t="s">
        <v>119913</v>
      </c>
      <c r="X21584">
        <v>30.123699999999999</v>
      </c>
      <c r="Y21584">
        <v>-95.268600000000006</v>
      </c>
      <c r="Z21584" s="1" t="s">
        <v>145741</v>
      </c>
    </row>
    <row r="21585" spans="1:26" x14ac:dyDescent="0.45">
      <c r="A21585" s="1" t="s">
        <v>145742</v>
      </c>
      <c r="B21585" s="1">
        <v>7227611578</v>
      </c>
      <c r="C21585" s="1" t="s">
        <v>145744</v>
      </c>
      <c r="D21585" s="1" t="s">
        <v>135843</v>
      </c>
      <c r="E21585" s="1" t="s">
        <v>135844</v>
      </c>
      <c r="F21585" s="1" t="s">
        <v>142113</v>
      </c>
      <c r="G21585" s="1" t="s">
        <v>156</v>
      </c>
      <c r="H21585" s="1" t="s">
        <v>33</v>
      </c>
      <c r="I21585" s="1" t="s">
        <v>1152</v>
      </c>
      <c r="J21585" s="1" t="s">
        <v>43</v>
      </c>
      <c r="K21585" s="1" t="s">
        <v>43</v>
      </c>
      <c r="L21585" s="1" t="s">
        <v>37</v>
      </c>
      <c r="M21585" s="1" t="s">
        <v>138997</v>
      </c>
      <c r="N21585" s="1" t="s">
        <v>39</v>
      </c>
      <c r="O21585" s="1" t="s">
        <v>58</v>
      </c>
      <c r="P21585" s="1" t="s">
        <v>43</v>
      </c>
      <c r="Q21585" s="1" t="s">
        <v>101</v>
      </c>
      <c r="R21585" s="1" t="s">
        <v>43</v>
      </c>
      <c r="S21585" s="1" t="s">
        <v>87</v>
      </c>
      <c r="T21585" s="1" t="s">
        <v>43</v>
      </c>
      <c r="U21585" s="1" t="s">
        <v>138998</v>
      </c>
      <c r="V21585" s="1" t="s">
        <v>143997</v>
      </c>
      <c r="W21585" s="1" t="s">
        <v>119913</v>
      </c>
      <c r="X21585">
        <v>38.401800000000001</v>
      </c>
      <c r="Y21585">
        <v>-93.784999999999997</v>
      </c>
      <c r="Z21585" s="1" t="s">
        <v>145745</v>
      </c>
    </row>
    <row r="21586" spans="1:26" x14ac:dyDescent="0.45">
      <c r="A21586" s="1" t="s">
        <v>145746</v>
      </c>
      <c r="B21586" s="1">
        <v>7227597882</v>
      </c>
      <c r="C21586" s="1" t="s">
        <v>145748</v>
      </c>
      <c r="D21586" s="1" t="s">
        <v>135843</v>
      </c>
      <c r="E21586" s="1" t="s">
        <v>135844</v>
      </c>
      <c r="F21586" s="1" t="s">
        <v>142118</v>
      </c>
      <c r="G21586" s="1" t="s">
        <v>209</v>
      </c>
      <c r="H21586" s="1" t="s">
        <v>33</v>
      </c>
      <c r="I21586" s="1" t="s">
        <v>888</v>
      </c>
      <c r="J21586" s="1" t="s">
        <v>43</v>
      </c>
      <c r="K21586" s="1" t="s">
        <v>43</v>
      </c>
      <c r="L21586" s="1" t="s">
        <v>37</v>
      </c>
      <c r="M21586" s="1" t="s">
        <v>142119</v>
      </c>
      <c r="N21586" s="1" t="s">
        <v>39</v>
      </c>
      <c r="O21586" s="1" t="s">
        <v>58</v>
      </c>
      <c r="P21586" s="1" t="s">
        <v>43</v>
      </c>
      <c r="Q21586" s="1" t="s">
        <v>42</v>
      </c>
      <c r="R21586" s="1" t="s">
        <v>43</v>
      </c>
      <c r="S21586" s="1" t="s">
        <v>43</v>
      </c>
      <c r="T21586" s="1" t="s">
        <v>43</v>
      </c>
      <c r="U21586" s="1" t="s">
        <v>145749</v>
      </c>
      <c r="V21586" s="1" t="s">
        <v>144008</v>
      </c>
      <c r="W21586" s="1" t="s">
        <v>119913</v>
      </c>
      <c r="X21586">
        <v>38.401800000000001</v>
      </c>
      <c r="Y21586">
        <v>-93.784999999999997</v>
      </c>
      <c r="Z21586" s="1" t="s">
        <v>145750</v>
      </c>
    </row>
    <row r="21587" spans="1:26" x14ac:dyDescent="0.45">
      <c r="A21587" s="1" t="s">
        <v>145751</v>
      </c>
      <c r="B21587" s="1">
        <v>7227583476</v>
      </c>
      <c r="C21587" s="1" t="s">
        <v>145753</v>
      </c>
      <c r="D21587" s="1" t="s">
        <v>135843</v>
      </c>
      <c r="E21587" s="1" t="s">
        <v>135844</v>
      </c>
      <c r="F21587" s="1" t="s">
        <v>142128</v>
      </c>
      <c r="G21587" s="1" t="s">
        <v>109</v>
      </c>
      <c r="H21587" s="1" t="s">
        <v>33</v>
      </c>
      <c r="I21587" s="1" t="s">
        <v>2964</v>
      </c>
      <c r="J21587" s="1" t="s">
        <v>43</v>
      </c>
      <c r="K21587" s="1" t="s">
        <v>43</v>
      </c>
      <c r="L21587" s="1" t="s">
        <v>37</v>
      </c>
      <c r="M21587" s="1" t="s">
        <v>142129</v>
      </c>
      <c r="N21587" s="1" t="s">
        <v>39</v>
      </c>
      <c r="O21587" s="1" t="s">
        <v>58</v>
      </c>
      <c r="P21587" s="1" t="s">
        <v>43</v>
      </c>
      <c r="Q21587" s="1" t="s">
        <v>42</v>
      </c>
      <c r="R21587" s="1" t="s">
        <v>43</v>
      </c>
      <c r="S21587" s="1" t="s">
        <v>43</v>
      </c>
      <c r="T21587" s="1" t="s">
        <v>43</v>
      </c>
      <c r="U21587" s="1" t="s">
        <v>142130</v>
      </c>
      <c r="V21587" s="1" t="s">
        <v>142131</v>
      </c>
      <c r="W21587" s="1" t="s">
        <v>119913</v>
      </c>
      <c r="X21587">
        <v>38.401800000000001</v>
      </c>
      <c r="Y21587">
        <v>-93.784999999999997</v>
      </c>
      <c r="Z21587" s="1" t="s">
        <v>145754</v>
      </c>
    </row>
    <row r="21588" spans="1:26" x14ac:dyDescent="0.45">
      <c r="A21588" s="1" t="s">
        <v>145755</v>
      </c>
      <c r="B21588" s="1">
        <v>7227570125</v>
      </c>
      <c r="C21588" s="1" t="s">
        <v>145757</v>
      </c>
      <c r="D21588" s="1" t="s">
        <v>135843</v>
      </c>
      <c r="E21588" s="1" t="s">
        <v>135844</v>
      </c>
      <c r="F21588" s="1" t="s">
        <v>1793</v>
      </c>
      <c r="G21588" s="1" t="s">
        <v>7429</v>
      </c>
      <c r="H21588" s="1" t="s">
        <v>33</v>
      </c>
      <c r="I21588" s="1" t="s">
        <v>43</v>
      </c>
      <c r="J21588" s="1" t="s">
        <v>55</v>
      </c>
      <c r="K21588" s="1" t="s">
        <v>36</v>
      </c>
      <c r="L21588" s="1" t="s">
        <v>37</v>
      </c>
      <c r="M21588" s="1" t="s">
        <v>13868</v>
      </c>
      <c r="N21588" s="1" t="s">
        <v>39</v>
      </c>
      <c r="O21588" s="1" t="s">
        <v>58</v>
      </c>
      <c r="P21588" s="1" t="s">
        <v>43</v>
      </c>
      <c r="Q21588" s="1" t="s">
        <v>42</v>
      </c>
      <c r="R21588" s="1" t="s">
        <v>86</v>
      </c>
      <c r="S21588" s="1" t="s">
        <v>87</v>
      </c>
      <c r="T21588" s="1" t="s">
        <v>182</v>
      </c>
      <c r="U21588" s="1" t="s">
        <v>145758</v>
      </c>
      <c r="V21588" s="1" t="s">
        <v>145759</v>
      </c>
      <c r="W21588" s="1" t="s">
        <v>119913</v>
      </c>
      <c r="X21588">
        <v>34.223821999999998</v>
      </c>
      <c r="Y21588">
        <v>-92.426261999999994</v>
      </c>
      <c r="Z21588" s="1" t="s">
        <v>145760</v>
      </c>
    </row>
    <row r="21589" spans="1:26" x14ac:dyDescent="0.45">
      <c r="A21589" s="1" t="s">
        <v>145761</v>
      </c>
      <c r="B21589" s="1">
        <v>7227521841</v>
      </c>
      <c r="C21589" s="1" t="s">
        <v>145763</v>
      </c>
      <c r="D21589" s="1" t="s">
        <v>135843</v>
      </c>
      <c r="E21589" s="1" t="s">
        <v>135844</v>
      </c>
      <c r="F21589" s="1" t="s">
        <v>38092</v>
      </c>
      <c r="G21589" s="1" t="s">
        <v>404</v>
      </c>
      <c r="H21589" s="1" t="s">
        <v>576</v>
      </c>
      <c r="I21589" s="1" t="s">
        <v>577</v>
      </c>
      <c r="J21589" s="1" t="s">
        <v>35</v>
      </c>
      <c r="K21589" s="1" t="s">
        <v>36</v>
      </c>
      <c r="L21589" s="1" t="s">
        <v>98</v>
      </c>
      <c r="M21589" s="1" t="s">
        <v>6806</v>
      </c>
      <c r="N21589" s="1" t="s">
        <v>100</v>
      </c>
      <c r="O21589" s="1" t="s">
        <v>58</v>
      </c>
      <c r="P21589" s="1" t="s">
        <v>43</v>
      </c>
      <c r="Q21589" s="1" t="s">
        <v>101</v>
      </c>
      <c r="R21589" s="1" t="s">
        <v>86</v>
      </c>
      <c r="S21589" s="1" t="s">
        <v>87</v>
      </c>
      <c r="T21589" s="1" t="s">
        <v>182</v>
      </c>
      <c r="U21589" s="1" t="s">
        <v>145764</v>
      </c>
      <c r="V21589" s="1" t="s">
        <v>145765</v>
      </c>
      <c r="W21589" s="1" t="s">
        <v>119913</v>
      </c>
      <c r="X21589">
        <v>34.880699999999997</v>
      </c>
      <c r="Y21589">
        <v>-92.2303</v>
      </c>
      <c r="Z21589" s="1" t="s">
        <v>145766</v>
      </c>
    </row>
    <row r="21590" spans="1:26" x14ac:dyDescent="0.45">
      <c r="A21590" s="1" t="s">
        <v>145767</v>
      </c>
      <c r="B21590" s="1">
        <v>7227495760</v>
      </c>
      <c r="C21590" s="1" t="s">
        <v>145769</v>
      </c>
      <c r="D21590" s="1" t="s">
        <v>135843</v>
      </c>
      <c r="E21590" s="1" t="s">
        <v>135844</v>
      </c>
      <c r="F21590" s="1" t="s">
        <v>9897</v>
      </c>
      <c r="G21590" s="1" t="s">
        <v>746</v>
      </c>
      <c r="H21590" s="1" t="s">
        <v>803</v>
      </c>
      <c r="I21590" s="1" t="s">
        <v>1330</v>
      </c>
      <c r="J21590" s="1" t="s">
        <v>35</v>
      </c>
      <c r="K21590" s="1" t="s">
        <v>56</v>
      </c>
      <c r="L21590" s="1" t="s">
        <v>37</v>
      </c>
      <c r="M21590" s="1" t="s">
        <v>145770</v>
      </c>
      <c r="N21590" s="1" t="s">
        <v>39</v>
      </c>
      <c r="O21590" s="1" t="s">
        <v>58</v>
      </c>
      <c r="P21590" s="1" t="s">
        <v>43</v>
      </c>
      <c r="Q21590" s="1" t="s">
        <v>60</v>
      </c>
      <c r="R21590" s="1" t="s">
        <v>43</v>
      </c>
      <c r="S21590" s="1" t="s">
        <v>43</v>
      </c>
      <c r="T21590" s="1" t="s">
        <v>222</v>
      </c>
      <c r="U21590" s="1" t="s">
        <v>145771</v>
      </c>
      <c r="V21590" s="1" t="s">
        <v>145772</v>
      </c>
      <c r="W21590" s="1" t="s">
        <v>119913</v>
      </c>
      <c r="X21590">
        <v>34.953200000000002</v>
      </c>
      <c r="Y21590">
        <v>-91.900400000000005</v>
      </c>
      <c r="Z21590" s="1" t="s">
        <v>145773</v>
      </c>
    </row>
    <row r="21591" spans="1:26" x14ac:dyDescent="0.45">
      <c r="A21591" s="1" t="s">
        <v>82276</v>
      </c>
      <c r="B21591" s="1">
        <v>7227485426</v>
      </c>
      <c r="C21591" s="1" t="s">
        <v>145775</v>
      </c>
      <c r="D21591" s="1" t="s">
        <v>135843</v>
      </c>
      <c r="E21591" s="1" t="s">
        <v>135844</v>
      </c>
      <c r="F21591" s="1" t="s">
        <v>3586</v>
      </c>
      <c r="G21591" s="1" t="s">
        <v>43</v>
      </c>
      <c r="H21591" s="1" t="s">
        <v>43</v>
      </c>
      <c r="I21591" s="1" t="s">
        <v>15412</v>
      </c>
      <c r="J21591" s="1" t="s">
        <v>43</v>
      </c>
      <c r="K21591" s="1" t="s">
        <v>36</v>
      </c>
      <c r="L21591" s="1" t="s">
        <v>37</v>
      </c>
      <c r="M21591" s="1" t="s">
        <v>35527</v>
      </c>
      <c r="N21591" s="1" t="s">
        <v>43</v>
      </c>
      <c r="O21591" s="1" t="s">
        <v>58</v>
      </c>
      <c r="P21591" s="1" t="s">
        <v>35528</v>
      </c>
      <c r="Q21591" s="1" t="s">
        <v>101</v>
      </c>
      <c r="R21591" s="1" t="s">
        <v>43</v>
      </c>
      <c r="S21591" s="1" t="s">
        <v>87</v>
      </c>
      <c r="T21591" s="1" t="s">
        <v>170</v>
      </c>
      <c r="U21591" s="1" t="s">
        <v>35529</v>
      </c>
      <c r="V21591" s="1" t="s">
        <v>35530</v>
      </c>
      <c r="W21591" s="1" t="s">
        <v>119913</v>
      </c>
      <c r="X21591">
        <v>32.332046000000005</v>
      </c>
      <c r="Y21591">
        <v>-90.857163</v>
      </c>
      <c r="Z21591" s="1" t="s">
        <v>145776</v>
      </c>
    </row>
    <row r="21592" spans="1:26" x14ac:dyDescent="0.45">
      <c r="A21592" s="1" t="s">
        <v>27656</v>
      </c>
      <c r="B21592" s="1">
        <v>7227483204</v>
      </c>
      <c r="C21592" s="1" t="s">
        <v>145778</v>
      </c>
      <c r="D21592" s="1" t="s">
        <v>135843</v>
      </c>
      <c r="E21592" s="1" t="s">
        <v>135844</v>
      </c>
      <c r="F21592" s="1" t="s">
        <v>14494</v>
      </c>
      <c r="G21592" s="1" t="s">
        <v>43</v>
      </c>
      <c r="H21592" s="1" t="s">
        <v>43</v>
      </c>
      <c r="I21592" s="1" t="s">
        <v>14495</v>
      </c>
      <c r="J21592" s="1" t="s">
        <v>43</v>
      </c>
      <c r="K21592" s="1" t="s">
        <v>36</v>
      </c>
      <c r="L21592" s="1" t="s">
        <v>98</v>
      </c>
      <c r="M21592" s="1" t="s">
        <v>14496</v>
      </c>
      <c r="N21592" s="1" t="s">
        <v>43</v>
      </c>
      <c r="O21592" s="1" t="s">
        <v>58</v>
      </c>
      <c r="P21592" s="1" t="s">
        <v>14497</v>
      </c>
      <c r="Q21592" s="1" t="s">
        <v>101</v>
      </c>
      <c r="R21592" s="1" t="s">
        <v>43</v>
      </c>
      <c r="S21592" s="1" t="s">
        <v>87</v>
      </c>
      <c r="T21592" s="1" t="s">
        <v>222</v>
      </c>
      <c r="U21592" s="1" t="s">
        <v>14498</v>
      </c>
      <c r="V21592" s="1" t="s">
        <v>14499</v>
      </c>
      <c r="W21592" s="1" t="s">
        <v>119913</v>
      </c>
      <c r="X21592">
        <v>32.332046000000005</v>
      </c>
      <c r="Y21592">
        <v>-90.857163</v>
      </c>
      <c r="Z21592" s="1" t="s">
        <v>145779</v>
      </c>
    </row>
    <row r="21593" spans="1:26" x14ac:dyDescent="0.45">
      <c r="A21593" s="1" t="s">
        <v>145780</v>
      </c>
      <c r="B21593" s="1">
        <v>7227381699</v>
      </c>
      <c r="C21593" s="1" t="s">
        <v>145782</v>
      </c>
      <c r="D21593" s="1" t="s">
        <v>135843</v>
      </c>
      <c r="E21593" s="1" t="s">
        <v>135844</v>
      </c>
      <c r="F21593" s="1" t="s">
        <v>271</v>
      </c>
      <c r="G21593" s="1" t="s">
        <v>392</v>
      </c>
      <c r="H21593" s="1" t="s">
        <v>96</v>
      </c>
      <c r="I21593" s="1" t="s">
        <v>65631</v>
      </c>
      <c r="J21593" s="1" t="s">
        <v>43</v>
      </c>
      <c r="K21593" s="1" t="s">
        <v>43</v>
      </c>
      <c r="L21593" s="1" t="s">
        <v>37</v>
      </c>
      <c r="M21593" s="1" t="s">
        <v>17143</v>
      </c>
      <c r="N21593" s="1" t="s">
        <v>39</v>
      </c>
      <c r="O21593" s="1" t="s">
        <v>58</v>
      </c>
      <c r="P21593" s="1" t="s">
        <v>43</v>
      </c>
      <c r="Q21593" s="1" t="s">
        <v>43</v>
      </c>
      <c r="R21593" s="1" t="s">
        <v>43</v>
      </c>
      <c r="S21593" s="1" t="s">
        <v>43</v>
      </c>
      <c r="T21593" s="1" t="s">
        <v>43</v>
      </c>
      <c r="U21593" s="1" t="s">
        <v>142487</v>
      </c>
      <c r="V21593" s="1" t="s">
        <v>142488</v>
      </c>
      <c r="W21593" s="1" t="s">
        <v>119913</v>
      </c>
      <c r="X21593">
        <v>34.267102000000001</v>
      </c>
      <c r="Y21593">
        <v>-92.143056999999999</v>
      </c>
      <c r="Z21593" s="1" t="s">
        <v>145783</v>
      </c>
    </row>
    <row r="21594" spans="1:26" x14ac:dyDescent="0.45">
      <c r="A21594" s="1" t="s">
        <v>145784</v>
      </c>
      <c r="B21594" s="1">
        <v>7227379410</v>
      </c>
      <c r="C21594" s="1" t="s">
        <v>145786</v>
      </c>
      <c r="D21594" s="1" t="s">
        <v>135843</v>
      </c>
      <c r="E21594" s="1" t="s">
        <v>135844</v>
      </c>
      <c r="F21594" s="1" t="s">
        <v>19133</v>
      </c>
      <c r="G21594" s="1" t="s">
        <v>746</v>
      </c>
      <c r="H21594" s="1" t="s">
        <v>33</v>
      </c>
      <c r="I21594" s="1" t="s">
        <v>988</v>
      </c>
      <c r="J21594" s="1" t="s">
        <v>35</v>
      </c>
      <c r="K21594" s="1" t="s">
        <v>43</v>
      </c>
      <c r="L21594" s="1" t="s">
        <v>98</v>
      </c>
      <c r="M21594" s="1" t="s">
        <v>17143</v>
      </c>
      <c r="N21594" s="1" t="s">
        <v>39</v>
      </c>
      <c r="O21594" s="1" t="s">
        <v>58</v>
      </c>
      <c r="P21594" s="1" t="s">
        <v>43</v>
      </c>
      <c r="Q21594" s="1" t="s">
        <v>43</v>
      </c>
      <c r="R21594" s="1" t="s">
        <v>43</v>
      </c>
      <c r="S21594" s="1" t="s">
        <v>43</v>
      </c>
      <c r="T21594" s="1" t="s">
        <v>43</v>
      </c>
      <c r="U21594" s="1" t="s">
        <v>142481</v>
      </c>
      <c r="V21594" s="1" t="s">
        <v>142482</v>
      </c>
      <c r="W21594" s="1" t="s">
        <v>119913</v>
      </c>
      <c r="X21594">
        <v>34.267102000000001</v>
      </c>
      <c r="Y21594">
        <v>-92.143056999999999</v>
      </c>
      <c r="Z21594" s="1" t="s">
        <v>145787</v>
      </c>
    </row>
    <row r="21595" spans="1:26" x14ac:dyDescent="0.45">
      <c r="A21595" s="1" t="s">
        <v>145788</v>
      </c>
      <c r="B21595" s="1">
        <v>7227344208</v>
      </c>
      <c r="C21595" s="1" t="s">
        <v>145790</v>
      </c>
      <c r="D21595" s="1" t="s">
        <v>135843</v>
      </c>
      <c r="E21595" s="1" t="s">
        <v>135844</v>
      </c>
      <c r="F21595" s="1" t="s">
        <v>1329</v>
      </c>
      <c r="G21595" s="1" t="s">
        <v>684</v>
      </c>
      <c r="H21595" s="1" t="s">
        <v>110</v>
      </c>
      <c r="I21595" s="1" t="s">
        <v>12126</v>
      </c>
      <c r="J21595" s="1" t="s">
        <v>43</v>
      </c>
      <c r="K21595" s="1" t="s">
        <v>43</v>
      </c>
      <c r="L21595" s="1" t="s">
        <v>37</v>
      </c>
      <c r="M21595" s="1" t="s">
        <v>6698</v>
      </c>
      <c r="N21595" s="1" t="s">
        <v>39</v>
      </c>
      <c r="O21595" s="1" t="s">
        <v>437</v>
      </c>
      <c r="P21595" s="1" t="s">
        <v>43</v>
      </c>
      <c r="Q21595" s="1" t="s">
        <v>43</v>
      </c>
      <c r="R21595" s="1" t="s">
        <v>43</v>
      </c>
      <c r="S21595" s="1" t="s">
        <v>43</v>
      </c>
      <c r="T21595" s="1" t="s">
        <v>43</v>
      </c>
      <c r="U21595" s="1" t="s">
        <v>142990</v>
      </c>
      <c r="V21595" s="1" t="s">
        <v>145791</v>
      </c>
      <c r="W21595" s="1" t="s">
        <v>119913</v>
      </c>
      <c r="X21595">
        <v>34.8491</v>
      </c>
      <c r="Y21595">
        <v>-92.405900000000003</v>
      </c>
      <c r="Z21595" s="1" t="s">
        <v>145792</v>
      </c>
    </row>
    <row r="21596" spans="1:26" x14ac:dyDescent="0.45">
      <c r="A21596" s="1" t="s">
        <v>145793</v>
      </c>
      <c r="B21596" s="1">
        <v>7227278694</v>
      </c>
      <c r="C21596" s="1" t="s">
        <v>145795</v>
      </c>
      <c r="D21596" s="1" t="s">
        <v>135843</v>
      </c>
      <c r="E21596" s="1" t="s">
        <v>135844</v>
      </c>
      <c r="F21596" s="1" t="s">
        <v>2758</v>
      </c>
      <c r="G21596" s="1" t="s">
        <v>746</v>
      </c>
      <c r="H21596" s="1" t="s">
        <v>190</v>
      </c>
      <c r="I21596" s="1" t="s">
        <v>1707</v>
      </c>
      <c r="J21596" s="1" t="s">
        <v>55</v>
      </c>
      <c r="K21596" s="1" t="s">
        <v>43</v>
      </c>
      <c r="L21596" s="1" t="s">
        <v>98</v>
      </c>
      <c r="M21596" s="1" t="s">
        <v>43</v>
      </c>
      <c r="N21596" s="1" t="s">
        <v>39</v>
      </c>
      <c r="O21596" s="1" t="s">
        <v>58</v>
      </c>
      <c r="P21596" s="1" t="s">
        <v>43</v>
      </c>
      <c r="Q21596" s="1" t="s">
        <v>43</v>
      </c>
      <c r="R21596" s="1" t="s">
        <v>43</v>
      </c>
      <c r="S21596" s="1" t="s">
        <v>43</v>
      </c>
      <c r="T21596" s="1" t="s">
        <v>43</v>
      </c>
      <c r="U21596" s="1" t="s">
        <v>129126</v>
      </c>
      <c r="V21596" s="1" t="s">
        <v>129127</v>
      </c>
      <c r="W21596" s="1" t="s">
        <v>119913</v>
      </c>
      <c r="X21596">
        <v>36.321184000000002</v>
      </c>
      <c r="Y21596">
        <v>-93.983395000000002</v>
      </c>
      <c r="Z21596" s="1" t="s">
        <v>145796</v>
      </c>
    </row>
    <row r="21597" spans="1:26" x14ac:dyDescent="0.45">
      <c r="A21597" s="1" t="s">
        <v>66882</v>
      </c>
      <c r="B21597" s="1">
        <v>7227248250</v>
      </c>
      <c r="C21597" s="1" t="s">
        <v>145798</v>
      </c>
      <c r="D21597" s="1" t="s">
        <v>135843</v>
      </c>
      <c r="E21597" s="1" t="s">
        <v>135844</v>
      </c>
      <c r="F21597" s="1" t="s">
        <v>11091</v>
      </c>
      <c r="G21597" s="1" t="s">
        <v>575</v>
      </c>
      <c r="H21597" s="1" t="s">
        <v>110</v>
      </c>
      <c r="I21597" s="1" t="s">
        <v>625</v>
      </c>
      <c r="J21597" s="1" t="s">
        <v>43</v>
      </c>
      <c r="K21597" s="1" t="s">
        <v>43</v>
      </c>
      <c r="L21597" s="1" t="s">
        <v>37</v>
      </c>
      <c r="M21597" s="1" t="s">
        <v>43</v>
      </c>
      <c r="N21597" s="1" t="s">
        <v>39</v>
      </c>
      <c r="O21597" s="1" t="s">
        <v>58</v>
      </c>
      <c r="P21597" s="1" t="s">
        <v>43</v>
      </c>
      <c r="Q21597" s="1" t="s">
        <v>43</v>
      </c>
      <c r="R21597" s="1" t="s">
        <v>43</v>
      </c>
      <c r="S21597" s="1" t="s">
        <v>43</v>
      </c>
      <c r="T21597" s="1" t="s">
        <v>43</v>
      </c>
      <c r="U21597" s="1" t="s">
        <v>145799</v>
      </c>
      <c r="V21597" s="1" t="s">
        <v>145800</v>
      </c>
      <c r="W21597" s="1" t="s">
        <v>119913</v>
      </c>
      <c r="X21597">
        <v>34.561199999999999</v>
      </c>
      <c r="Y21597">
        <v>-93.5749</v>
      </c>
      <c r="Z21597" s="1" t="s">
        <v>145801</v>
      </c>
    </row>
    <row r="21598" spans="1:26" x14ac:dyDescent="0.45">
      <c r="A21598" s="1" t="s">
        <v>145802</v>
      </c>
      <c r="B21598" s="1">
        <v>7227220949</v>
      </c>
      <c r="C21598" s="1" t="s">
        <v>145804</v>
      </c>
      <c r="D21598" s="1" t="s">
        <v>135843</v>
      </c>
      <c r="E21598" s="1" t="s">
        <v>135844</v>
      </c>
      <c r="F21598" s="1" t="s">
        <v>145805</v>
      </c>
      <c r="G21598" s="1" t="s">
        <v>144</v>
      </c>
      <c r="H21598" s="1" t="s">
        <v>576</v>
      </c>
      <c r="I21598" s="1" t="s">
        <v>10361</v>
      </c>
      <c r="J21598" s="1" t="s">
        <v>43</v>
      </c>
      <c r="K21598" s="1" t="s">
        <v>43</v>
      </c>
      <c r="L21598" s="1" t="s">
        <v>37</v>
      </c>
      <c r="M21598" s="1" t="s">
        <v>145806</v>
      </c>
      <c r="N21598" s="1" t="s">
        <v>39</v>
      </c>
      <c r="O21598" s="1" t="s">
        <v>58</v>
      </c>
      <c r="P21598" s="1" t="s">
        <v>145807</v>
      </c>
      <c r="Q21598" s="1" t="s">
        <v>101</v>
      </c>
      <c r="R21598" s="1" t="s">
        <v>43</v>
      </c>
      <c r="S21598" s="1" t="s">
        <v>87</v>
      </c>
      <c r="T21598" s="1" t="s">
        <v>222</v>
      </c>
      <c r="U21598" s="1" t="s">
        <v>145808</v>
      </c>
      <c r="V21598" s="1" t="s">
        <v>145809</v>
      </c>
      <c r="W21598" s="1" t="s">
        <v>119913</v>
      </c>
      <c r="X21598">
        <v>34.977740000000004</v>
      </c>
      <c r="Y21598">
        <v>-91.521950000000004</v>
      </c>
      <c r="Z21598" s="1" t="s">
        <v>145810</v>
      </c>
    </row>
    <row r="21599" spans="1:26" x14ac:dyDescent="0.45">
      <c r="A21599" s="1" t="s">
        <v>145811</v>
      </c>
      <c r="B21599" s="1">
        <v>7227216510</v>
      </c>
      <c r="C21599" s="1" t="s">
        <v>145813</v>
      </c>
      <c r="D21599" s="1" t="s">
        <v>135843</v>
      </c>
      <c r="E21599" s="1" t="s">
        <v>135844</v>
      </c>
      <c r="F21599" s="1" t="s">
        <v>145814</v>
      </c>
      <c r="G21599" s="1" t="s">
        <v>178</v>
      </c>
      <c r="H21599" s="1" t="s">
        <v>33</v>
      </c>
      <c r="I21599" s="1" t="s">
        <v>145815</v>
      </c>
      <c r="J21599" s="1" t="s">
        <v>261</v>
      </c>
      <c r="K21599" s="1" t="s">
        <v>36</v>
      </c>
      <c r="L21599" s="1" t="s">
        <v>37</v>
      </c>
      <c r="M21599" s="1" t="s">
        <v>145816</v>
      </c>
      <c r="N21599" s="1" t="s">
        <v>39</v>
      </c>
      <c r="O21599" s="1" t="s">
        <v>58</v>
      </c>
      <c r="P21599" s="1" t="s">
        <v>43</v>
      </c>
      <c r="Q21599" s="1" t="s">
        <v>101</v>
      </c>
      <c r="R21599" s="1" t="s">
        <v>43</v>
      </c>
      <c r="S21599" s="1" t="s">
        <v>323</v>
      </c>
      <c r="T21599" s="1" t="s">
        <v>43</v>
      </c>
      <c r="U21599" s="1" t="s">
        <v>145817</v>
      </c>
      <c r="V21599" s="1" t="s">
        <v>145818</v>
      </c>
      <c r="W21599" s="1" t="s">
        <v>119913</v>
      </c>
      <c r="X21599">
        <v>34.738500000000002</v>
      </c>
      <c r="Y21599">
        <v>-97.219499999999996</v>
      </c>
      <c r="Z21599" s="1" t="s">
        <v>145819</v>
      </c>
    </row>
    <row r="21600" spans="1:26" x14ac:dyDescent="0.45">
      <c r="A21600" s="1" t="s">
        <v>145820</v>
      </c>
      <c r="B21600" s="1">
        <v>7227216104</v>
      </c>
      <c r="C21600" s="1" t="s">
        <v>145822</v>
      </c>
      <c r="D21600" s="1" t="s">
        <v>135843</v>
      </c>
      <c r="E21600" s="1" t="s">
        <v>135844</v>
      </c>
      <c r="F21600" s="1" t="s">
        <v>41456</v>
      </c>
      <c r="G21600" s="1" t="s">
        <v>178</v>
      </c>
      <c r="H21600" s="1" t="s">
        <v>576</v>
      </c>
      <c r="I21600" s="1" t="s">
        <v>50956</v>
      </c>
      <c r="J21600" s="1" t="s">
        <v>35</v>
      </c>
      <c r="K21600" s="1" t="s">
        <v>72</v>
      </c>
      <c r="L21600" s="1" t="s">
        <v>37</v>
      </c>
      <c r="M21600" s="1" t="s">
        <v>127337</v>
      </c>
      <c r="N21600" s="1" t="s">
        <v>39</v>
      </c>
      <c r="O21600" s="1" t="s">
        <v>58</v>
      </c>
      <c r="P21600" s="1" t="s">
        <v>43</v>
      </c>
      <c r="Q21600" s="1" t="s">
        <v>43</v>
      </c>
      <c r="R21600" s="1" t="s">
        <v>43</v>
      </c>
      <c r="S21600" s="1" t="s">
        <v>74</v>
      </c>
      <c r="T21600" s="1" t="s">
        <v>182</v>
      </c>
      <c r="U21600" s="1" t="s">
        <v>145823</v>
      </c>
      <c r="V21600" s="1" t="s">
        <v>145824</v>
      </c>
      <c r="W21600" s="1" t="s">
        <v>119913</v>
      </c>
      <c r="X21600">
        <v>34.6068</v>
      </c>
      <c r="Y21600">
        <v>-92.492000000000004</v>
      </c>
      <c r="Z21600" s="1" t="s">
        <v>145825</v>
      </c>
    </row>
    <row r="21601" spans="1:26" x14ac:dyDescent="0.45">
      <c r="A21601" s="1" t="s">
        <v>145826</v>
      </c>
      <c r="B21601" s="1">
        <v>7227197063</v>
      </c>
      <c r="C21601" s="1" t="s">
        <v>145828</v>
      </c>
      <c r="D21601" s="1" t="s">
        <v>135843</v>
      </c>
      <c r="E21601" s="1" t="s">
        <v>135844</v>
      </c>
      <c r="F21601" s="1" t="s">
        <v>7683</v>
      </c>
      <c r="G21601" s="1" t="s">
        <v>122</v>
      </c>
      <c r="H21601" s="1" t="s">
        <v>43</v>
      </c>
      <c r="I21601" s="1" t="s">
        <v>145829</v>
      </c>
      <c r="J21601" s="1" t="s">
        <v>35</v>
      </c>
      <c r="K21601" s="1" t="s">
        <v>56</v>
      </c>
      <c r="L21601" s="1" t="s">
        <v>37</v>
      </c>
      <c r="M21601" s="1" t="s">
        <v>43</v>
      </c>
      <c r="N21601" s="1" t="s">
        <v>39</v>
      </c>
      <c r="O21601" s="1" t="s">
        <v>58</v>
      </c>
      <c r="P21601" s="1" t="s">
        <v>43</v>
      </c>
      <c r="Q21601" s="1" t="s">
        <v>60</v>
      </c>
      <c r="R21601" s="1" t="s">
        <v>1055</v>
      </c>
      <c r="S21601" s="1" t="s">
        <v>61</v>
      </c>
      <c r="T21601" s="1" t="s">
        <v>182</v>
      </c>
      <c r="U21601" s="1" t="s">
        <v>145830</v>
      </c>
      <c r="V21601" s="1" t="s">
        <v>145831</v>
      </c>
      <c r="W21601" s="1" t="s">
        <v>119913</v>
      </c>
      <c r="X21601">
        <v>34.805900000000001</v>
      </c>
      <c r="Y21601">
        <v>-92.230500000000006</v>
      </c>
      <c r="Z21601" s="1" t="s">
        <v>145832</v>
      </c>
    </row>
    <row r="21602" spans="1:26" x14ac:dyDescent="0.45">
      <c r="A21602" s="1" t="s">
        <v>145833</v>
      </c>
      <c r="B21602" s="1">
        <v>7227183097</v>
      </c>
      <c r="C21602" s="1" t="s">
        <v>145835</v>
      </c>
      <c r="D21602" s="1" t="s">
        <v>135843</v>
      </c>
      <c r="E21602" s="1" t="s">
        <v>135844</v>
      </c>
      <c r="F21602" s="1" t="s">
        <v>3122</v>
      </c>
      <c r="G21602" s="1" t="s">
        <v>109</v>
      </c>
      <c r="H21602" s="1" t="s">
        <v>1236</v>
      </c>
      <c r="I21602" s="1" t="s">
        <v>2234</v>
      </c>
      <c r="J21602" s="1" t="s">
        <v>35</v>
      </c>
      <c r="K21602" s="1" t="s">
        <v>4747</v>
      </c>
      <c r="L21602" s="1" t="s">
        <v>37</v>
      </c>
      <c r="M21602" s="1" t="s">
        <v>1310</v>
      </c>
      <c r="N21602" s="1" t="s">
        <v>39</v>
      </c>
      <c r="O21602" s="1" t="s">
        <v>437</v>
      </c>
      <c r="P21602" s="1" t="s">
        <v>43</v>
      </c>
      <c r="Q21602" s="1" t="s">
        <v>43</v>
      </c>
      <c r="R21602" s="1" t="s">
        <v>43</v>
      </c>
      <c r="S21602" s="1" t="s">
        <v>43</v>
      </c>
      <c r="T21602" s="1" t="s">
        <v>170</v>
      </c>
      <c r="U21602" s="1" t="s">
        <v>145836</v>
      </c>
      <c r="V21602" s="1" t="s">
        <v>145837</v>
      </c>
      <c r="W21602" s="1" t="s">
        <v>119913</v>
      </c>
      <c r="X21602">
        <v>34.747900000000001</v>
      </c>
      <c r="Y21602">
        <v>-92.347899999999996</v>
      </c>
      <c r="Z21602" s="1" t="s">
        <v>145838</v>
      </c>
    </row>
    <row r="21603" spans="1:26" x14ac:dyDescent="0.45">
      <c r="A21603" s="1" t="s">
        <v>145839</v>
      </c>
      <c r="B21603" s="1">
        <v>7227169091</v>
      </c>
      <c r="C21603" s="1" t="s">
        <v>145841</v>
      </c>
      <c r="D21603" s="1" t="s">
        <v>135843</v>
      </c>
      <c r="E21603" s="1" t="s">
        <v>135844</v>
      </c>
      <c r="F21603" s="1" t="s">
        <v>7683</v>
      </c>
      <c r="G21603" s="1" t="s">
        <v>178</v>
      </c>
      <c r="H21603" s="1" t="s">
        <v>576</v>
      </c>
      <c r="I21603" s="1" t="s">
        <v>587</v>
      </c>
      <c r="J21603" s="1" t="s">
        <v>261</v>
      </c>
      <c r="K21603" s="1" t="s">
        <v>72</v>
      </c>
      <c r="L21603" s="1" t="s">
        <v>37</v>
      </c>
      <c r="M21603" s="1" t="s">
        <v>145842</v>
      </c>
      <c r="N21603" s="1" t="s">
        <v>1709</v>
      </c>
      <c r="O21603" s="1" t="s">
        <v>58</v>
      </c>
      <c r="P21603" s="1" t="s">
        <v>145843</v>
      </c>
      <c r="Q21603" s="1" t="s">
        <v>101</v>
      </c>
      <c r="R21603" s="1" t="s">
        <v>1055</v>
      </c>
      <c r="S21603" s="1" t="s">
        <v>74</v>
      </c>
      <c r="T21603" s="1" t="s">
        <v>182</v>
      </c>
      <c r="U21603" s="1" t="s">
        <v>145844</v>
      </c>
      <c r="V21603" s="1" t="s">
        <v>145845</v>
      </c>
      <c r="W21603" s="1" t="s">
        <v>119913</v>
      </c>
      <c r="X21603">
        <v>35.093699999999998</v>
      </c>
      <c r="Y21603">
        <v>-91.907399999999996</v>
      </c>
      <c r="Z21603" s="1" t="s">
        <v>145846</v>
      </c>
    </row>
    <row r="21604" spans="1:26" x14ac:dyDescent="0.45">
      <c r="A21604" s="1" t="s">
        <v>145847</v>
      </c>
      <c r="B21604" s="1">
        <v>7227163822</v>
      </c>
      <c r="C21604" s="1" t="s">
        <v>145849</v>
      </c>
      <c r="D21604" s="1" t="s">
        <v>135843</v>
      </c>
      <c r="E21604" s="1" t="s">
        <v>135844</v>
      </c>
      <c r="F21604" s="1" t="s">
        <v>12183</v>
      </c>
      <c r="G21604" s="1" t="s">
        <v>290</v>
      </c>
      <c r="H21604" s="1" t="s">
        <v>1301</v>
      </c>
      <c r="I21604" s="1" t="s">
        <v>18853</v>
      </c>
      <c r="J21604" s="1" t="s">
        <v>55</v>
      </c>
      <c r="K21604" s="1" t="s">
        <v>56</v>
      </c>
      <c r="L21604" s="1" t="s">
        <v>37</v>
      </c>
      <c r="M21604" s="1" t="s">
        <v>145850</v>
      </c>
      <c r="N21604" s="1" t="s">
        <v>39</v>
      </c>
      <c r="O21604" s="1" t="s">
        <v>58</v>
      </c>
      <c r="P21604" s="1" t="s">
        <v>43</v>
      </c>
      <c r="Q21604" s="1" t="s">
        <v>60</v>
      </c>
      <c r="R21604" s="1" t="s">
        <v>1055</v>
      </c>
      <c r="S21604" s="1" t="s">
        <v>61</v>
      </c>
      <c r="T21604" s="1" t="s">
        <v>182</v>
      </c>
      <c r="U21604" s="1" t="s">
        <v>145851</v>
      </c>
      <c r="V21604" s="1" t="s">
        <v>145852</v>
      </c>
      <c r="W21604" s="1" t="s">
        <v>119913</v>
      </c>
      <c r="X21604">
        <v>35.220399999999998</v>
      </c>
      <c r="Y21604">
        <v>-97.457700000000003</v>
      </c>
      <c r="Z21604" s="1" t="s">
        <v>145853</v>
      </c>
    </row>
    <row r="21605" spans="1:26" x14ac:dyDescent="0.45">
      <c r="A21605" s="1" t="s">
        <v>145854</v>
      </c>
      <c r="B21605" s="1">
        <v>7227159533</v>
      </c>
      <c r="C21605" s="1" t="s">
        <v>145856</v>
      </c>
      <c r="D21605" s="1" t="s">
        <v>135843</v>
      </c>
      <c r="E21605" s="1" t="s">
        <v>135844</v>
      </c>
      <c r="F21605" s="1" t="s">
        <v>18593</v>
      </c>
      <c r="G21605" s="1" t="s">
        <v>122</v>
      </c>
      <c r="H21605" s="1" t="s">
        <v>190</v>
      </c>
      <c r="I21605" s="1" t="s">
        <v>43</v>
      </c>
      <c r="J21605" s="1" t="s">
        <v>43</v>
      </c>
      <c r="K21605" s="1" t="s">
        <v>43</v>
      </c>
      <c r="L21605" s="1" t="s">
        <v>98</v>
      </c>
      <c r="M21605" s="1" t="s">
        <v>70996</v>
      </c>
      <c r="N21605" s="1" t="s">
        <v>39</v>
      </c>
      <c r="O21605" s="1" t="s">
        <v>58</v>
      </c>
      <c r="P21605" s="1" t="s">
        <v>145857</v>
      </c>
      <c r="Q21605" s="1" t="s">
        <v>101</v>
      </c>
      <c r="R21605" s="1" t="s">
        <v>43</v>
      </c>
      <c r="S21605" s="1" t="s">
        <v>87</v>
      </c>
      <c r="T21605" s="1" t="s">
        <v>43</v>
      </c>
      <c r="U21605" s="1" t="s">
        <v>145858</v>
      </c>
      <c r="V21605" s="1" t="s">
        <v>145859</v>
      </c>
      <c r="W21605" s="1" t="s">
        <v>119913</v>
      </c>
      <c r="X21605">
        <v>34.977740000000004</v>
      </c>
      <c r="Y21605">
        <v>-91.521950000000004</v>
      </c>
      <c r="Z21605" s="1" t="s">
        <v>145860</v>
      </c>
    </row>
    <row r="21606" spans="1:26" x14ac:dyDescent="0.45">
      <c r="A21606" s="1" t="s">
        <v>145861</v>
      </c>
      <c r="B21606" s="1">
        <v>7227132024</v>
      </c>
      <c r="C21606" s="1" t="s">
        <v>145863</v>
      </c>
      <c r="D21606" s="1" t="s">
        <v>135843</v>
      </c>
      <c r="E21606" s="1" t="s">
        <v>135844</v>
      </c>
      <c r="F21606" s="1" t="s">
        <v>139866</v>
      </c>
      <c r="G21606" s="1" t="s">
        <v>156</v>
      </c>
      <c r="H21606" s="1" t="s">
        <v>33</v>
      </c>
      <c r="I21606" s="1" t="s">
        <v>1152</v>
      </c>
      <c r="J21606" s="1" t="s">
        <v>43</v>
      </c>
      <c r="K21606" s="1" t="s">
        <v>43</v>
      </c>
      <c r="L21606" s="1" t="s">
        <v>40</v>
      </c>
      <c r="M21606" s="1" t="s">
        <v>43</v>
      </c>
      <c r="N21606" s="1" t="s">
        <v>39</v>
      </c>
      <c r="O21606" s="1" t="s">
        <v>58</v>
      </c>
      <c r="P21606" s="1" t="s">
        <v>43</v>
      </c>
      <c r="Q21606" s="1" t="s">
        <v>101</v>
      </c>
      <c r="R21606" s="1" t="s">
        <v>43</v>
      </c>
      <c r="S21606" s="1" t="s">
        <v>43</v>
      </c>
      <c r="T21606" s="1" t="s">
        <v>114</v>
      </c>
      <c r="U21606" s="1" t="s">
        <v>139867</v>
      </c>
      <c r="V21606" s="1" t="s">
        <v>139868</v>
      </c>
      <c r="W21606" s="1" t="s">
        <v>119913</v>
      </c>
      <c r="X21606">
        <v>39.070500000000003</v>
      </c>
      <c r="Y21606">
        <v>-93.713300000000004</v>
      </c>
      <c r="Z21606" s="1" t="s">
        <v>145864</v>
      </c>
    </row>
    <row r="21607" spans="1:26" x14ac:dyDescent="0.45">
      <c r="A21607" s="1" t="s">
        <v>145865</v>
      </c>
      <c r="B21607" s="1">
        <v>7227131560</v>
      </c>
      <c r="C21607" s="1" t="s">
        <v>145867</v>
      </c>
      <c r="D21607" s="1" t="s">
        <v>135843</v>
      </c>
      <c r="E21607" s="1" t="s">
        <v>135844</v>
      </c>
      <c r="F21607" s="1" t="s">
        <v>142643</v>
      </c>
      <c r="G21607" s="1" t="s">
        <v>144</v>
      </c>
      <c r="H21607" s="1" t="s">
        <v>33</v>
      </c>
      <c r="I21607" s="1" t="s">
        <v>988</v>
      </c>
      <c r="J21607" s="1" t="s">
        <v>43</v>
      </c>
      <c r="K21607" s="1" t="s">
        <v>43</v>
      </c>
      <c r="L21607" s="1" t="s">
        <v>98</v>
      </c>
      <c r="M21607" s="1" t="s">
        <v>43</v>
      </c>
      <c r="N21607" s="1" t="s">
        <v>39</v>
      </c>
      <c r="O21607" s="1" t="s">
        <v>58</v>
      </c>
      <c r="P21607" s="1" t="s">
        <v>43</v>
      </c>
      <c r="Q21607" s="1" t="s">
        <v>101</v>
      </c>
      <c r="R21607" s="1" t="s">
        <v>43</v>
      </c>
      <c r="S21607" s="1" t="s">
        <v>43</v>
      </c>
      <c r="T21607" s="1" t="s">
        <v>182</v>
      </c>
      <c r="U21607" s="1" t="s">
        <v>142644</v>
      </c>
      <c r="V21607" s="1" t="s">
        <v>142645</v>
      </c>
      <c r="W21607" s="1" t="s">
        <v>119913</v>
      </c>
      <c r="X21607">
        <v>39.070500000000003</v>
      </c>
      <c r="Y21607">
        <v>-93.713300000000004</v>
      </c>
      <c r="Z21607" s="1" t="s">
        <v>145868</v>
      </c>
    </row>
    <row r="21608" spans="1:26" x14ac:dyDescent="0.45">
      <c r="A21608" s="1" t="s">
        <v>145869</v>
      </c>
      <c r="B21608" s="1">
        <v>7227122791</v>
      </c>
      <c r="C21608" s="1" t="s">
        <v>145871</v>
      </c>
      <c r="D21608" s="1" t="s">
        <v>135843</v>
      </c>
      <c r="E21608" s="1" t="s">
        <v>135844</v>
      </c>
      <c r="F21608" s="1" t="s">
        <v>5880</v>
      </c>
      <c r="G21608" s="1" t="s">
        <v>22945</v>
      </c>
      <c r="H21608" s="1" t="s">
        <v>3408</v>
      </c>
      <c r="I21608" s="1" t="s">
        <v>45406</v>
      </c>
      <c r="J21608" s="1" t="s">
        <v>43</v>
      </c>
      <c r="K21608" s="1" t="s">
        <v>43</v>
      </c>
      <c r="L21608" s="1" t="s">
        <v>37</v>
      </c>
      <c r="M21608" s="1" t="s">
        <v>43</v>
      </c>
      <c r="N21608" s="1" t="s">
        <v>39</v>
      </c>
      <c r="O21608" s="1" t="s">
        <v>58</v>
      </c>
      <c r="P21608" s="1" t="s">
        <v>43</v>
      </c>
      <c r="Q21608" s="1" t="s">
        <v>43</v>
      </c>
      <c r="R21608" s="1" t="s">
        <v>43</v>
      </c>
      <c r="S21608" s="1" t="s">
        <v>43</v>
      </c>
      <c r="T21608" s="1" t="s">
        <v>43</v>
      </c>
      <c r="U21608" s="1" t="s">
        <v>145872</v>
      </c>
      <c r="V21608" s="1" t="s">
        <v>145873</v>
      </c>
      <c r="W21608" s="1" t="s">
        <v>119913</v>
      </c>
      <c r="X21608">
        <v>34.603999999999999</v>
      </c>
      <c r="Y21608">
        <v>-92.625900000000001</v>
      </c>
      <c r="Z21608" s="1" t="s">
        <v>145874</v>
      </c>
    </row>
    <row r="21609" spans="1:26" x14ac:dyDescent="0.45">
      <c r="A21609" s="1" t="s">
        <v>145875</v>
      </c>
      <c r="B21609" s="1">
        <v>7227121776</v>
      </c>
      <c r="C21609" s="1" t="s">
        <v>145877</v>
      </c>
      <c r="D21609" s="1" t="s">
        <v>135843</v>
      </c>
      <c r="E21609" s="1" t="s">
        <v>135844</v>
      </c>
      <c r="F21609" s="1" t="s">
        <v>144577</v>
      </c>
      <c r="G21609" s="1" t="s">
        <v>144</v>
      </c>
      <c r="H21609" s="1" t="s">
        <v>33</v>
      </c>
      <c r="I21609" s="1" t="s">
        <v>988</v>
      </c>
      <c r="J21609" s="1" t="s">
        <v>43</v>
      </c>
      <c r="K21609" s="1" t="s">
        <v>43</v>
      </c>
      <c r="L21609" s="1" t="s">
        <v>37</v>
      </c>
      <c r="M21609" s="1" t="s">
        <v>144578</v>
      </c>
      <c r="N21609" s="1" t="s">
        <v>39</v>
      </c>
      <c r="O21609" s="1" t="s">
        <v>58</v>
      </c>
      <c r="P21609" s="1" t="s">
        <v>43</v>
      </c>
      <c r="Q21609" s="1" t="s">
        <v>101</v>
      </c>
      <c r="R21609" s="1" t="s">
        <v>43</v>
      </c>
      <c r="S21609" s="1" t="s">
        <v>87</v>
      </c>
      <c r="T21609" s="1" t="s">
        <v>43</v>
      </c>
      <c r="U21609" s="1" t="s">
        <v>144579</v>
      </c>
      <c r="V21609" s="1" t="s">
        <v>144580</v>
      </c>
      <c r="W21609" s="1" t="s">
        <v>119913</v>
      </c>
      <c r="X21609">
        <v>38.401800000000001</v>
      </c>
      <c r="Y21609">
        <v>-93.784999999999997</v>
      </c>
      <c r="Z21609" s="1" t="s">
        <v>145878</v>
      </c>
    </row>
    <row r="21610" spans="1:26" x14ac:dyDescent="0.45">
      <c r="A21610" s="1" t="s">
        <v>145879</v>
      </c>
      <c r="B21610" s="1">
        <v>7227121598</v>
      </c>
      <c r="C21610" s="1" t="s">
        <v>145881</v>
      </c>
      <c r="D21610" s="1" t="s">
        <v>135843</v>
      </c>
      <c r="E21610" s="1" t="s">
        <v>135844</v>
      </c>
      <c r="F21610" s="1" t="s">
        <v>145882</v>
      </c>
      <c r="G21610" s="1" t="s">
        <v>178</v>
      </c>
      <c r="H21610" s="1" t="s">
        <v>565</v>
      </c>
      <c r="I21610" s="1" t="s">
        <v>6468</v>
      </c>
      <c r="J21610" s="1" t="s">
        <v>43</v>
      </c>
      <c r="K21610" s="1" t="s">
        <v>43</v>
      </c>
      <c r="L21610" s="1" t="s">
        <v>37</v>
      </c>
      <c r="M21610" s="1" t="s">
        <v>145883</v>
      </c>
      <c r="N21610" s="1" t="s">
        <v>39</v>
      </c>
      <c r="O21610" s="1" t="s">
        <v>58</v>
      </c>
      <c r="P21610" s="1" t="s">
        <v>43</v>
      </c>
      <c r="Q21610" s="1" t="s">
        <v>43</v>
      </c>
      <c r="R21610" s="1" t="s">
        <v>43</v>
      </c>
      <c r="S21610" s="1" t="s">
        <v>43</v>
      </c>
      <c r="T21610" s="1" t="s">
        <v>43</v>
      </c>
      <c r="U21610" s="1" t="s">
        <v>145884</v>
      </c>
      <c r="V21610" s="1" t="s">
        <v>145885</v>
      </c>
      <c r="W21610" s="1" t="s">
        <v>119913</v>
      </c>
      <c r="X21610">
        <v>38.401800000000001</v>
      </c>
      <c r="Y21610">
        <v>-93.784999999999997</v>
      </c>
      <c r="Z21610" s="1" t="s">
        <v>145886</v>
      </c>
    </row>
    <row r="21611" spans="1:26" x14ac:dyDescent="0.45">
      <c r="A21611" s="1" t="s">
        <v>145887</v>
      </c>
      <c r="B21611" s="1">
        <v>7227112868</v>
      </c>
      <c r="C21611" s="1" t="s">
        <v>145889</v>
      </c>
      <c r="D21611" s="1" t="s">
        <v>135843</v>
      </c>
      <c r="E21611" s="1" t="s">
        <v>135844</v>
      </c>
      <c r="F21611" s="1" t="s">
        <v>144572</v>
      </c>
      <c r="G21611" s="1" t="s">
        <v>404</v>
      </c>
      <c r="H21611" s="1" t="s">
        <v>145</v>
      </c>
      <c r="I21611" s="1" t="s">
        <v>711</v>
      </c>
      <c r="J21611" s="1" t="s">
        <v>43</v>
      </c>
      <c r="K21611" s="1" t="s">
        <v>43</v>
      </c>
      <c r="L21611" s="1" t="s">
        <v>37</v>
      </c>
      <c r="M21611" s="1" t="s">
        <v>138301</v>
      </c>
      <c r="N21611" s="1" t="s">
        <v>39</v>
      </c>
      <c r="O21611" s="1" t="s">
        <v>58</v>
      </c>
      <c r="P21611" s="1" t="s">
        <v>43</v>
      </c>
      <c r="Q21611" s="1" t="s">
        <v>101</v>
      </c>
      <c r="R21611" s="1" t="s">
        <v>43</v>
      </c>
      <c r="S21611" s="1" t="s">
        <v>549</v>
      </c>
      <c r="T21611" s="1" t="s">
        <v>43</v>
      </c>
      <c r="U21611" s="1" t="s">
        <v>138302</v>
      </c>
      <c r="V21611" s="1" t="s">
        <v>144573</v>
      </c>
      <c r="W21611" s="1" t="s">
        <v>119913</v>
      </c>
      <c r="X21611">
        <v>38.401800000000001</v>
      </c>
      <c r="Y21611">
        <v>-93.784999999999997</v>
      </c>
      <c r="Z21611" s="1" t="s">
        <v>145890</v>
      </c>
    </row>
    <row r="21612" spans="1:26" x14ac:dyDescent="0.45">
      <c r="A21612" s="1" t="s">
        <v>145891</v>
      </c>
      <c r="B21612" s="1">
        <v>7227104375</v>
      </c>
      <c r="C21612" s="1" t="s">
        <v>145893</v>
      </c>
      <c r="D21612" s="1" t="s">
        <v>135843</v>
      </c>
      <c r="E21612" s="1" t="s">
        <v>135844</v>
      </c>
      <c r="F21612" s="1" t="s">
        <v>145894</v>
      </c>
      <c r="G21612" s="1" t="s">
        <v>11873</v>
      </c>
      <c r="H21612" s="1" t="s">
        <v>33</v>
      </c>
      <c r="I21612" s="1" t="s">
        <v>14036</v>
      </c>
      <c r="J21612" s="1" t="s">
        <v>43</v>
      </c>
      <c r="K21612" s="1" t="s">
        <v>43</v>
      </c>
      <c r="L21612" s="1" t="s">
        <v>37</v>
      </c>
      <c r="M21612" s="1" t="s">
        <v>43</v>
      </c>
      <c r="N21612" s="1" t="s">
        <v>39</v>
      </c>
      <c r="O21612" s="1" t="s">
        <v>437</v>
      </c>
      <c r="P21612" s="1" t="s">
        <v>43</v>
      </c>
      <c r="Q21612" s="1" t="s">
        <v>43</v>
      </c>
      <c r="R21612" s="1" t="s">
        <v>43</v>
      </c>
      <c r="S21612" s="1" t="s">
        <v>43</v>
      </c>
      <c r="T21612" s="1" t="s">
        <v>43</v>
      </c>
      <c r="U21612" s="1" t="s">
        <v>145895</v>
      </c>
      <c r="V21612" s="1" t="s">
        <v>145896</v>
      </c>
      <c r="W21612" s="1" t="s">
        <v>119913</v>
      </c>
      <c r="X21612">
        <v>34.603999999999999</v>
      </c>
      <c r="Y21612">
        <v>-92.625900000000001</v>
      </c>
      <c r="Z21612" s="1" t="s">
        <v>145897</v>
      </c>
    </row>
    <row r="21613" spans="1:26" x14ac:dyDescent="0.45">
      <c r="A21613" s="1" t="s">
        <v>145898</v>
      </c>
      <c r="B21613" s="1">
        <v>7227093404</v>
      </c>
      <c r="C21613" s="1" t="s">
        <v>145900</v>
      </c>
      <c r="D21613" s="1" t="s">
        <v>135843</v>
      </c>
      <c r="E21613" s="1" t="s">
        <v>135844</v>
      </c>
      <c r="F21613" s="1" t="s">
        <v>145901</v>
      </c>
      <c r="G21613" s="1" t="s">
        <v>259</v>
      </c>
      <c r="H21613" s="1" t="s">
        <v>33</v>
      </c>
      <c r="I21613" s="1" t="s">
        <v>17432</v>
      </c>
      <c r="J21613" s="1" t="s">
        <v>43</v>
      </c>
      <c r="K21613" s="1" t="s">
        <v>43</v>
      </c>
      <c r="L21613" s="1" t="s">
        <v>37</v>
      </c>
      <c r="M21613" s="1" t="s">
        <v>139206</v>
      </c>
      <c r="N21613" s="1" t="s">
        <v>39</v>
      </c>
      <c r="O21613" s="1" t="s">
        <v>58</v>
      </c>
      <c r="P21613" s="1" t="s">
        <v>43</v>
      </c>
      <c r="Q21613" s="1" t="s">
        <v>43</v>
      </c>
      <c r="R21613" s="1" t="s">
        <v>43</v>
      </c>
      <c r="S21613" s="1" t="s">
        <v>43</v>
      </c>
      <c r="T21613" s="1" t="s">
        <v>43</v>
      </c>
      <c r="U21613" s="1" t="s">
        <v>145902</v>
      </c>
      <c r="V21613" s="1" t="s">
        <v>145903</v>
      </c>
      <c r="W21613" s="1" t="s">
        <v>119913</v>
      </c>
      <c r="X21613">
        <v>38.401800000000001</v>
      </c>
      <c r="Y21613">
        <v>-93.784999999999997</v>
      </c>
      <c r="Z21613" s="1" t="s">
        <v>129205</v>
      </c>
    </row>
    <row r="21614" spans="1:26" x14ac:dyDescent="0.45">
      <c r="A21614" s="1" t="s">
        <v>145904</v>
      </c>
      <c r="B21614" s="1">
        <v>7227083209</v>
      </c>
      <c r="C21614" s="1" t="s">
        <v>145906</v>
      </c>
      <c r="D21614" s="1" t="s">
        <v>135843</v>
      </c>
      <c r="E21614" s="1" t="s">
        <v>135844</v>
      </c>
      <c r="F21614" s="1" t="s">
        <v>145907</v>
      </c>
      <c r="G21614" s="1" t="s">
        <v>259</v>
      </c>
      <c r="H21614" s="1" t="s">
        <v>565</v>
      </c>
      <c r="I21614" s="1" t="s">
        <v>6468</v>
      </c>
      <c r="J21614" s="1" t="s">
        <v>43</v>
      </c>
      <c r="K21614" s="1" t="s">
        <v>43</v>
      </c>
      <c r="L21614" s="1" t="s">
        <v>37</v>
      </c>
      <c r="M21614" s="1" t="s">
        <v>142001</v>
      </c>
      <c r="N21614" s="1" t="s">
        <v>39</v>
      </c>
      <c r="O21614" s="1" t="s">
        <v>58</v>
      </c>
      <c r="P21614" s="1" t="s">
        <v>43</v>
      </c>
      <c r="Q21614" s="1" t="s">
        <v>101</v>
      </c>
      <c r="R21614" s="1" t="s">
        <v>43</v>
      </c>
      <c r="S21614" s="1" t="s">
        <v>43</v>
      </c>
      <c r="T21614" s="1" t="s">
        <v>43</v>
      </c>
      <c r="U21614" s="1" t="s">
        <v>142002</v>
      </c>
      <c r="V21614" s="1" t="s">
        <v>142003</v>
      </c>
      <c r="W21614" s="1" t="s">
        <v>119913</v>
      </c>
      <c r="X21614">
        <v>38.401800000000001</v>
      </c>
      <c r="Y21614">
        <v>-93.784999999999997</v>
      </c>
      <c r="Z21614" s="1" t="s">
        <v>145908</v>
      </c>
    </row>
    <row r="21615" spans="1:26" x14ac:dyDescent="0.45">
      <c r="A21615" s="1" t="s">
        <v>145909</v>
      </c>
      <c r="B21615" s="1">
        <v>7227080463</v>
      </c>
      <c r="C21615" s="1" t="s">
        <v>145911</v>
      </c>
      <c r="D21615" s="1" t="s">
        <v>135843</v>
      </c>
      <c r="E21615" s="1" t="s">
        <v>135844</v>
      </c>
      <c r="F21615" s="1" t="s">
        <v>5055</v>
      </c>
      <c r="G21615" s="1" t="s">
        <v>615</v>
      </c>
      <c r="H21615" s="1" t="s">
        <v>33</v>
      </c>
      <c r="I21615" s="1" t="s">
        <v>1264</v>
      </c>
      <c r="J21615" s="1" t="s">
        <v>43</v>
      </c>
      <c r="K21615" s="1" t="s">
        <v>43</v>
      </c>
      <c r="L21615" s="1" t="s">
        <v>40</v>
      </c>
      <c r="M21615" s="1" t="s">
        <v>145912</v>
      </c>
      <c r="N21615" s="1" t="s">
        <v>39</v>
      </c>
      <c r="O21615" s="1" t="s">
        <v>58</v>
      </c>
      <c r="P21615" s="1" t="s">
        <v>145913</v>
      </c>
      <c r="Q21615" s="1" t="s">
        <v>101</v>
      </c>
      <c r="R21615" s="1" t="s">
        <v>43</v>
      </c>
      <c r="S21615" s="1" t="s">
        <v>87</v>
      </c>
      <c r="T21615" s="1" t="s">
        <v>75</v>
      </c>
      <c r="U21615" s="1" t="s">
        <v>145914</v>
      </c>
      <c r="V21615" s="1" t="s">
        <v>145915</v>
      </c>
      <c r="W21615" s="1" t="s">
        <v>119913</v>
      </c>
      <c r="X21615">
        <v>34.977740000000004</v>
      </c>
      <c r="Y21615">
        <v>-91.521950000000004</v>
      </c>
      <c r="Z21615" s="1" t="s">
        <v>145916</v>
      </c>
    </row>
    <row r="21616" spans="1:26" x14ac:dyDescent="0.45">
      <c r="A21616" s="1" t="s">
        <v>145917</v>
      </c>
      <c r="B21616" s="1">
        <v>7227078227</v>
      </c>
      <c r="C21616" s="1" t="s">
        <v>145919</v>
      </c>
      <c r="D21616" s="1" t="s">
        <v>135843</v>
      </c>
      <c r="E21616" s="1" t="s">
        <v>135844</v>
      </c>
      <c r="F21616" s="1" t="s">
        <v>6944</v>
      </c>
      <c r="G21616" s="1" t="s">
        <v>746</v>
      </c>
      <c r="H21616" s="1" t="s">
        <v>96</v>
      </c>
      <c r="I21616" s="1" t="s">
        <v>2441</v>
      </c>
      <c r="J21616" s="1" t="s">
        <v>55</v>
      </c>
      <c r="K21616" s="1" t="s">
        <v>1339</v>
      </c>
      <c r="L21616" s="1" t="s">
        <v>37</v>
      </c>
      <c r="M21616" s="1" t="s">
        <v>37270</v>
      </c>
      <c r="N21616" s="1" t="s">
        <v>39</v>
      </c>
      <c r="O21616" s="1" t="s">
        <v>58</v>
      </c>
      <c r="P21616" s="1" t="s">
        <v>43</v>
      </c>
      <c r="Q21616" s="1" t="s">
        <v>42</v>
      </c>
      <c r="R21616" s="1" t="s">
        <v>43</v>
      </c>
      <c r="S21616" s="1" t="s">
        <v>2555</v>
      </c>
      <c r="T21616" s="1" t="s">
        <v>43</v>
      </c>
      <c r="U21616" s="1" t="s">
        <v>37271</v>
      </c>
      <c r="V21616" s="1" t="s">
        <v>37272</v>
      </c>
      <c r="W21616" s="1" t="s">
        <v>119913</v>
      </c>
      <c r="X21616">
        <v>38.9985</v>
      </c>
      <c r="Y21616">
        <v>-94.139899999999997</v>
      </c>
      <c r="Z21616" s="1" t="s">
        <v>145920</v>
      </c>
    </row>
    <row r="21617" spans="1:26" x14ac:dyDescent="0.45">
      <c r="A21617" s="1" t="s">
        <v>145921</v>
      </c>
      <c r="B21617" s="1">
        <v>7227073385</v>
      </c>
      <c r="C21617" s="1" t="s">
        <v>145923</v>
      </c>
      <c r="D21617" s="1" t="s">
        <v>135843</v>
      </c>
      <c r="E21617" s="1" t="s">
        <v>135844</v>
      </c>
      <c r="F21617" s="1" t="s">
        <v>142030</v>
      </c>
      <c r="G21617" s="1" t="s">
        <v>109</v>
      </c>
      <c r="H21617" s="1" t="s">
        <v>190</v>
      </c>
      <c r="I21617" s="1" t="s">
        <v>2617</v>
      </c>
      <c r="J21617" s="1" t="s">
        <v>43</v>
      </c>
      <c r="K21617" s="1" t="s">
        <v>43</v>
      </c>
      <c r="L21617" s="1" t="s">
        <v>37</v>
      </c>
      <c r="M21617" s="1" t="s">
        <v>142031</v>
      </c>
      <c r="N21617" s="1" t="s">
        <v>39</v>
      </c>
      <c r="O21617" s="1" t="s">
        <v>58</v>
      </c>
      <c r="P21617" s="1" t="s">
        <v>43</v>
      </c>
      <c r="Q21617" s="1" t="s">
        <v>101</v>
      </c>
      <c r="R21617" s="1" t="s">
        <v>43</v>
      </c>
      <c r="S21617" s="1" t="s">
        <v>87</v>
      </c>
      <c r="T21617" s="1" t="s">
        <v>43</v>
      </c>
      <c r="U21617" s="1" t="s">
        <v>142032</v>
      </c>
      <c r="V21617" s="1" t="s">
        <v>142033</v>
      </c>
      <c r="W21617" s="1" t="s">
        <v>119913</v>
      </c>
      <c r="X21617">
        <v>38.401800000000001</v>
      </c>
      <c r="Y21617">
        <v>-93.784999999999997</v>
      </c>
      <c r="Z21617" s="1" t="s">
        <v>145924</v>
      </c>
    </row>
    <row r="21618" spans="1:26" x14ac:dyDescent="0.45">
      <c r="A21618" s="1" t="s">
        <v>145925</v>
      </c>
      <c r="B21618" s="1">
        <v>7227062834</v>
      </c>
      <c r="C21618" s="1" t="s">
        <v>145927</v>
      </c>
      <c r="D21618" s="1" t="s">
        <v>135843</v>
      </c>
      <c r="E21618" s="1" t="s">
        <v>135844</v>
      </c>
      <c r="F21618" s="1" t="s">
        <v>145928</v>
      </c>
      <c r="G21618" s="1" t="s">
        <v>259</v>
      </c>
      <c r="H21618" s="1" t="s">
        <v>576</v>
      </c>
      <c r="I21618" s="1" t="s">
        <v>577</v>
      </c>
      <c r="J21618" s="1" t="s">
        <v>43</v>
      </c>
      <c r="K21618" s="1" t="s">
        <v>43</v>
      </c>
      <c r="L21618" s="1" t="s">
        <v>37</v>
      </c>
      <c r="M21618" s="1" t="s">
        <v>145929</v>
      </c>
      <c r="N21618" s="1" t="s">
        <v>39</v>
      </c>
      <c r="O21618" s="1" t="s">
        <v>58</v>
      </c>
      <c r="P21618" s="1" t="s">
        <v>43</v>
      </c>
      <c r="Q21618" s="1" t="s">
        <v>101</v>
      </c>
      <c r="R21618" s="1" t="s">
        <v>43</v>
      </c>
      <c r="S21618" s="1" t="s">
        <v>87</v>
      </c>
      <c r="T21618" s="1" t="s">
        <v>43</v>
      </c>
      <c r="U21618" s="1" t="s">
        <v>143036</v>
      </c>
      <c r="V21618" s="1" t="s">
        <v>145930</v>
      </c>
      <c r="W21618" s="1" t="s">
        <v>119913</v>
      </c>
      <c r="X21618">
        <v>38.401800000000001</v>
      </c>
      <c r="Y21618">
        <v>-93.784999999999997</v>
      </c>
      <c r="Z21618" s="1" t="s">
        <v>145931</v>
      </c>
    </row>
    <row r="21619" spans="1:26" x14ac:dyDescent="0.45">
      <c r="A21619" s="1" t="s">
        <v>145932</v>
      </c>
      <c r="B21619" s="1">
        <v>7227053236</v>
      </c>
      <c r="C21619" s="1" t="s">
        <v>145934</v>
      </c>
      <c r="D21619" s="1" t="s">
        <v>135843</v>
      </c>
      <c r="E21619" s="1" t="s">
        <v>135844</v>
      </c>
      <c r="F21619" s="1" t="s">
        <v>142067</v>
      </c>
      <c r="G21619" s="1" t="s">
        <v>144</v>
      </c>
      <c r="H21619" s="1" t="s">
        <v>110</v>
      </c>
      <c r="I21619" s="1" t="s">
        <v>138344</v>
      </c>
      <c r="J21619" s="1" t="s">
        <v>43</v>
      </c>
      <c r="K21619" s="1" t="s">
        <v>43</v>
      </c>
      <c r="L21619" s="1" t="s">
        <v>37</v>
      </c>
      <c r="M21619" s="1" t="s">
        <v>142068</v>
      </c>
      <c r="N21619" s="1" t="s">
        <v>39</v>
      </c>
      <c r="O21619" s="1" t="s">
        <v>58</v>
      </c>
      <c r="P21619" s="1" t="s">
        <v>43</v>
      </c>
      <c r="Q21619" s="1" t="s">
        <v>101</v>
      </c>
      <c r="R21619" s="1" t="s">
        <v>43</v>
      </c>
      <c r="S21619" s="1" t="s">
        <v>87</v>
      </c>
      <c r="T21619" s="1" t="s">
        <v>43</v>
      </c>
      <c r="U21619" s="1" t="s">
        <v>142069</v>
      </c>
      <c r="V21619" s="1" t="s">
        <v>142070</v>
      </c>
      <c r="W21619" s="1" t="s">
        <v>119913</v>
      </c>
      <c r="X21619">
        <v>38.401800000000001</v>
      </c>
      <c r="Y21619">
        <v>-93.784999999999997</v>
      </c>
      <c r="Z21619" s="1" t="s">
        <v>145935</v>
      </c>
    </row>
    <row r="21620" spans="1:26" x14ac:dyDescent="0.45">
      <c r="A21620" s="1" t="s">
        <v>145936</v>
      </c>
      <c r="B21620" s="1">
        <v>7227045002</v>
      </c>
      <c r="C21620" s="1" t="s">
        <v>145938</v>
      </c>
      <c r="D21620" s="1" t="s">
        <v>135843</v>
      </c>
      <c r="E21620" s="1" t="s">
        <v>135844</v>
      </c>
      <c r="F21620" s="1" t="s">
        <v>144751</v>
      </c>
      <c r="G21620" s="1" t="s">
        <v>43340</v>
      </c>
      <c r="H21620" s="1" t="s">
        <v>33</v>
      </c>
      <c r="I21620" s="1" t="s">
        <v>1152</v>
      </c>
      <c r="J21620" s="1" t="s">
        <v>43</v>
      </c>
      <c r="K21620" s="1" t="s">
        <v>43</v>
      </c>
      <c r="L21620" s="1" t="s">
        <v>37</v>
      </c>
      <c r="M21620" s="1" t="s">
        <v>137818</v>
      </c>
      <c r="N21620" s="1" t="s">
        <v>39</v>
      </c>
      <c r="O21620" s="1" t="s">
        <v>58</v>
      </c>
      <c r="P21620" s="1" t="s">
        <v>43</v>
      </c>
      <c r="Q21620" s="1" t="s">
        <v>101</v>
      </c>
      <c r="R21620" s="1" t="s">
        <v>43</v>
      </c>
      <c r="S21620" s="1" t="s">
        <v>87</v>
      </c>
      <c r="T21620" s="1" t="s">
        <v>43</v>
      </c>
      <c r="U21620" s="1" t="s">
        <v>144752</v>
      </c>
      <c r="V21620" s="1" t="s">
        <v>144753</v>
      </c>
      <c r="W21620" s="1" t="s">
        <v>119913</v>
      </c>
      <c r="X21620">
        <v>38.401800000000001</v>
      </c>
      <c r="Y21620">
        <v>-93.784999999999997</v>
      </c>
      <c r="Z21620" s="1" t="s">
        <v>145939</v>
      </c>
    </row>
    <row r="21621" spans="1:26" x14ac:dyDescent="0.45">
      <c r="A21621" s="1" t="s">
        <v>145940</v>
      </c>
      <c r="B21621" s="1">
        <v>7227042428</v>
      </c>
      <c r="C21621" s="1" t="s">
        <v>145942</v>
      </c>
      <c r="D21621" s="1" t="s">
        <v>135843</v>
      </c>
      <c r="E21621" s="1" t="s">
        <v>135844</v>
      </c>
      <c r="F21621" s="1" t="s">
        <v>141714</v>
      </c>
      <c r="G21621" s="1" t="s">
        <v>290</v>
      </c>
      <c r="H21621" s="1" t="s">
        <v>96</v>
      </c>
      <c r="I21621" s="1" t="s">
        <v>4242</v>
      </c>
      <c r="J21621" s="1" t="s">
        <v>43</v>
      </c>
      <c r="K21621" s="1" t="s">
        <v>43</v>
      </c>
      <c r="L21621" s="1" t="s">
        <v>37</v>
      </c>
      <c r="M21621" s="1" t="s">
        <v>139286</v>
      </c>
      <c r="N21621" s="1" t="s">
        <v>39</v>
      </c>
      <c r="O21621" s="1" t="s">
        <v>58</v>
      </c>
      <c r="P21621" s="1" t="s">
        <v>43</v>
      </c>
      <c r="Q21621" s="1" t="s">
        <v>101</v>
      </c>
      <c r="R21621" s="1" t="s">
        <v>43</v>
      </c>
      <c r="S21621" s="1" t="s">
        <v>43</v>
      </c>
      <c r="T21621" s="1" t="s">
        <v>43</v>
      </c>
      <c r="U21621" s="1" t="s">
        <v>143439</v>
      </c>
      <c r="V21621" s="1" t="s">
        <v>143440</v>
      </c>
      <c r="W21621" s="1" t="s">
        <v>119913</v>
      </c>
      <c r="X21621">
        <v>38.401800000000001</v>
      </c>
      <c r="Y21621">
        <v>-93.784999999999997</v>
      </c>
      <c r="Z21621" s="1" t="s">
        <v>145943</v>
      </c>
    </row>
    <row r="21622" spans="1:26" x14ac:dyDescent="0.45">
      <c r="A21622" s="1" t="s">
        <v>145944</v>
      </c>
      <c r="B21622" s="1">
        <v>7227041763</v>
      </c>
      <c r="C21622" s="1" t="s">
        <v>145946</v>
      </c>
      <c r="D21622" s="1" t="s">
        <v>135843</v>
      </c>
      <c r="E21622" s="1" t="s">
        <v>135844</v>
      </c>
      <c r="F21622" s="1" t="s">
        <v>145947</v>
      </c>
      <c r="G21622" s="1" t="s">
        <v>156</v>
      </c>
      <c r="H21622" s="1" t="s">
        <v>33</v>
      </c>
      <c r="I21622" s="1" t="s">
        <v>2272</v>
      </c>
      <c r="J21622" s="1" t="s">
        <v>43</v>
      </c>
      <c r="K21622" s="1" t="s">
        <v>43</v>
      </c>
      <c r="L21622" s="1" t="s">
        <v>37</v>
      </c>
      <c r="M21622" s="1" t="s">
        <v>143446</v>
      </c>
      <c r="N21622" s="1" t="s">
        <v>39</v>
      </c>
      <c r="O21622" s="1" t="s">
        <v>58</v>
      </c>
      <c r="P21622" s="1" t="s">
        <v>43</v>
      </c>
      <c r="Q21622" s="1" t="s">
        <v>101</v>
      </c>
      <c r="R21622" s="1" t="s">
        <v>43</v>
      </c>
      <c r="S21622" s="1" t="s">
        <v>43</v>
      </c>
      <c r="T21622" s="1" t="s">
        <v>182</v>
      </c>
      <c r="U21622" s="1" t="s">
        <v>143065</v>
      </c>
      <c r="V21622" s="1" t="s">
        <v>143447</v>
      </c>
      <c r="W21622" s="1" t="s">
        <v>119913</v>
      </c>
      <c r="X21622">
        <v>38.401800000000001</v>
      </c>
      <c r="Y21622">
        <v>-93.784999999999997</v>
      </c>
      <c r="Z21622" s="1" t="s">
        <v>145948</v>
      </c>
    </row>
    <row r="21623" spans="1:26" x14ac:dyDescent="0.45">
      <c r="A21623" s="1" t="s">
        <v>145949</v>
      </c>
      <c r="B21623" s="1">
        <v>7227037916</v>
      </c>
      <c r="C21623" s="1" t="s">
        <v>145951</v>
      </c>
      <c r="D21623" s="1" t="s">
        <v>135843</v>
      </c>
      <c r="E21623" s="1" t="s">
        <v>135844</v>
      </c>
      <c r="F21623" s="1" t="s">
        <v>5413</v>
      </c>
      <c r="G21623" s="1" t="s">
        <v>178</v>
      </c>
      <c r="H21623" s="1" t="s">
        <v>803</v>
      </c>
      <c r="I21623" s="1" t="s">
        <v>116500</v>
      </c>
      <c r="J21623" s="1" t="s">
        <v>43</v>
      </c>
      <c r="K21623" s="1" t="s">
        <v>43</v>
      </c>
      <c r="L21623" s="1" t="s">
        <v>37</v>
      </c>
      <c r="M21623" s="1" t="s">
        <v>43</v>
      </c>
      <c r="N21623" s="1" t="s">
        <v>39</v>
      </c>
      <c r="O21623" s="1" t="s">
        <v>58</v>
      </c>
      <c r="P21623" s="1" t="s">
        <v>43</v>
      </c>
      <c r="Q21623" s="1" t="s">
        <v>43</v>
      </c>
      <c r="R21623" s="1" t="s">
        <v>43</v>
      </c>
      <c r="S21623" s="1" t="s">
        <v>43</v>
      </c>
      <c r="T21623" s="1" t="s">
        <v>43</v>
      </c>
      <c r="U21623" s="1" t="s">
        <v>145379</v>
      </c>
      <c r="V21623" s="1" t="s">
        <v>145380</v>
      </c>
      <c r="W21623" s="1" t="s">
        <v>119913</v>
      </c>
      <c r="X21623">
        <v>34.560046</v>
      </c>
      <c r="Y21623">
        <v>-92.585841000000002</v>
      </c>
      <c r="Z21623" s="1" t="s">
        <v>145952</v>
      </c>
    </row>
    <row r="21624" spans="1:26" x14ac:dyDescent="0.45">
      <c r="A21624" s="1" t="s">
        <v>145953</v>
      </c>
      <c r="B21624" s="1">
        <v>7227021652</v>
      </c>
      <c r="C21624" s="1" t="s">
        <v>145955</v>
      </c>
      <c r="D21624" s="1" t="s">
        <v>135843</v>
      </c>
      <c r="E21624" s="1" t="s">
        <v>135844</v>
      </c>
      <c r="F21624" s="1" t="s">
        <v>145956</v>
      </c>
      <c r="G21624" s="1" t="s">
        <v>259</v>
      </c>
      <c r="H21624" s="1" t="s">
        <v>565</v>
      </c>
      <c r="I21624" s="1" t="s">
        <v>64307</v>
      </c>
      <c r="J21624" s="1" t="s">
        <v>43</v>
      </c>
      <c r="K21624" s="1" t="s">
        <v>43</v>
      </c>
      <c r="L21624" s="1" t="s">
        <v>37</v>
      </c>
      <c r="M21624" s="1" t="s">
        <v>139302</v>
      </c>
      <c r="N21624" s="1" t="s">
        <v>39</v>
      </c>
      <c r="O21624" s="1" t="s">
        <v>58</v>
      </c>
      <c r="P21624" s="1" t="s">
        <v>43</v>
      </c>
      <c r="Q21624" s="1" t="s">
        <v>60</v>
      </c>
      <c r="R21624" s="1" t="s">
        <v>43</v>
      </c>
      <c r="S21624" s="1" t="s">
        <v>43</v>
      </c>
      <c r="T21624" s="1" t="s">
        <v>43</v>
      </c>
      <c r="U21624" s="1" t="s">
        <v>139303</v>
      </c>
      <c r="V21624" s="1" t="s">
        <v>139304</v>
      </c>
      <c r="W21624" s="1" t="s">
        <v>119913</v>
      </c>
      <c r="X21624">
        <v>38.401800000000001</v>
      </c>
      <c r="Y21624">
        <v>-93.784999999999997</v>
      </c>
      <c r="Z21624" s="1" t="s">
        <v>145957</v>
      </c>
    </row>
    <row r="21625" spans="1:26" x14ac:dyDescent="0.45">
      <c r="A21625" s="1" t="s">
        <v>145958</v>
      </c>
      <c r="B21625" s="1">
        <v>7227019011</v>
      </c>
      <c r="C21625" s="1" t="s">
        <v>145960</v>
      </c>
      <c r="D21625" s="1" t="s">
        <v>135843</v>
      </c>
      <c r="E21625" s="1" t="s">
        <v>135844</v>
      </c>
      <c r="F21625" s="1" t="s">
        <v>143719</v>
      </c>
      <c r="G21625" s="1" t="s">
        <v>43340</v>
      </c>
      <c r="H21625" s="1" t="s">
        <v>33</v>
      </c>
      <c r="I21625" s="1" t="s">
        <v>998</v>
      </c>
      <c r="J21625" s="1" t="s">
        <v>43</v>
      </c>
      <c r="K21625" s="1" t="s">
        <v>43</v>
      </c>
      <c r="L21625" s="1" t="s">
        <v>98</v>
      </c>
      <c r="M21625" s="1" t="s">
        <v>143720</v>
      </c>
      <c r="N21625" s="1" t="s">
        <v>39</v>
      </c>
      <c r="O21625" s="1" t="s">
        <v>58</v>
      </c>
      <c r="P21625" s="1" t="s">
        <v>43</v>
      </c>
      <c r="Q21625" s="1" t="s">
        <v>101</v>
      </c>
      <c r="R21625" s="1" t="s">
        <v>43</v>
      </c>
      <c r="S21625" s="1" t="s">
        <v>87</v>
      </c>
      <c r="T21625" s="1" t="s">
        <v>182</v>
      </c>
      <c r="U21625" s="1" t="s">
        <v>143721</v>
      </c>
      <c r="V21625" s="1" t="s">
        <v>143722</v>
      </c>
      <c r="W21625" s="1" t="s">
        <v>119913</v>
      </c>
      <c r="X21625">
        <v>38.401800000000001</v>
      </c>
      <c r="Y21625">
        <v>-93.784999999999997</v>
      </c>
      <c r="Z21625" s="1" t="s">
        <v>145961</v>
      </c>
    </row>
    <row r="21626" spans="1:26" x14ac:dyDescent="0.45">
      <c r="A21626" s="1" t="s">
        <v>145962</v>
      </c>
      <c r="B21626" s="1">
        <v>7227011549</v>
      </c>
      <c r="C21626" s="1" t="s">
        <v>145964</v>
      </c>
      <c r="D21626" s="1" t="s">
        <v>135843</v>
      </c>
      <c r="E21626" s="1" t="s">
        <v>135844</v>
      </c>
      <c r="F21626" s="1" t="s">
        <v>88032</v>
      </c>
      <c r="G21626" s="1" t="s">
        <v>404</v>
      </c>
      <c r="H21626" s="1" t="s">
        <v>53</v>
      </c>
      <c r="I21626" s="1" t="s">
        <v>36532</v>
      </c>
      <c r="J21626" s="1" t="s">
        <v>43</v>
      </c>
      <c r="K21626" s="1" t="s">
        <v>43</v>
      </c>
      <c r="L21626" s="1" t="s">
        <v>37</v>
      </c>
      <c r="M21626" s="1" t="s">
        <v>43</v>
      </c>
      <c r="N21626" s="1" t="s">
        <v>39</v>
      </c>
      <c r="O21626" s="1" t="s">
        <v>58</v>
      </c>
      <c r="P21626" s="1" t="s">
        <v>43</v>
      </c>
      <c r="Q21626" s="1" t="s">
        <v>43</v>
      </c>
      <c r="R21626" s="1" t="s">
        <v>43</v>
      </c>
      <c r="S21626" s="1" t="s">
        <v>43</v>
      </c>
      <c r="T21626" s="1" t="s">
        <v>43</v>
      </c>
      <c r="U21626" s="1" t="s">
        <v>139309</v>
      </c>
      <c r="V21626" s="1" t="s">
        <v>145965</v>
      </c>
      <c r="W21626" s="1" t="s">
        <v>119913</v>
      </c>
      <c r="X21626">
        <v>38.401800000000001</v>
      </c>
      <c r="Y21626">
        <v>-93.784999999999997</v>
      </c>
      <c r="Z21626" s="1" t="s">
        <v>145966</v>
      </c>
    </row>
    <row r="21627" spans="1:26" x14ac:dyDescent="0.45">
      <c r="A21627" s="1" t="s">
        <v>145967</v>
      </c>
      <c r="B21627" s="1">
        <v>7227001833</v>
      </c>
      <c r="C21627" s="1" t="s">
        <v>145969</v>
      </c>
      <c r="D21627" s="1" t="s">
        <v>135843</v>
      </c>
      <c r="E21627" s="1" t="s">
        <v>135844</v>
      </c>
      <c r="F21627" s="1" t="s">
        <v>145970</v>
      </c>
      <c r="G21627" s="1" t="s">
        <v>156</v>
      </c>
      <c r="H21627" s="1" t="s">
        <v>96</v>
      </c>
      <c r="I21627" s="1" t="s">
        <v>3090</v>
      </c>
      <c r="J21627" s="1" t="s">
        <v>43</v>
      </c>
      <c r="K21627" s="1" t="s">
        <v>43</v>
      </c>
      <c r="L21627" s="1" t="s">
        <v>37</v>
      </c>
      <c r="M21627" s="1" t="s">
        <v>143064</v>
      </c>
      <c r="N21627" s="1" t="s">
        <v>39</v>
      </c>
      <c r="O21627" s="1" t="s">
        <v>58</v>
      </c>
      <c r="P21627" s="1" t="s">
        <v>43</v>
      </c>
      <c r="Q21627" s="1" t="s">
        <v>101</v>
      </c>
      <c r="R21627" s="1" t="s">
        <v>43</v>
      </c>
      <c r="S21627" s="1" t="s">
        <v>43</v>
      </c>
      <c r="T21627" s="1" t="s">
        <v>43</v>
      </c>
      <c r="U21627" s="1" t="s">
        <v>143065</v>
      </c>
      <c r="V21627" s="1" t="s">
        <v>143066</v>
      </c>
      <c r="W21627" s="1" t="s">
        <v>119913</v>
      </c>
      <c r="X21627">
        <v>38.401800000000001</v>
      </c>
      <c r="Y21627">
        <v>-93.784999999999997</v>
      </c>
      <c r="Z21627" s="1" t="s">
        <v>145971</v>
      </c>
    </row>
    <row r="21628" spans="1:26" x14ac:dyDescent="0.45">
      <c r="A21628" s="1" t="s">
        <v>145972</v>
      </c>
      <c r="B21628" s="1">
        <v>7226994119</v>
      </c>
      <c r="C21628" s="1" t="s">
        <v>145974</v>
      </c>
      <c r="D21628" s="1" t="s">
        <v>135843</v>
      </c>
      <c r="E21628" s="1" t="s">
        <v>135844</v>
      </c>
      <c r="F21628" s="1" t="s">
        <v>139293</v>
      </c>
      <c r="G21628" s="1" t="s">
        <v>43340</v>
      </c>
      <c r="H21628" s="1" t="s">
        <v>33</v>
      </c>
      <c r="I21628" s="1" t="s">
        <v>2563</v>
      </c>
      <c r="J21628" s="1" t="s">
        <v>43</v>
      </c>
      <c r="K21628" s="1" t="s">
        <v>43</v>
      </c>
      <c r="L21628" s="1" t="s">
        <v>37</v>
      </c>
      <c r="M21628" s="1" t="s">
        <v>139294</v>
      </c>
      <c r="N21628" s="1" t="s">
        <v>39</v>
      </c>
      <c r="O21628" s="1" t="s">
        <v>58</v>
      </c>
      <c r="P21628" s="1" t="s">
        <v>43</v>
      </c>
      <c r="Q21628" s="1" t="s">
        <v>60</v>
      </c>
      <c r="R21628" s="1" t="s">
        <v>43</v>
      </c>
      <c r="S21628" s="1" t="s">
        <v>43</v>
      </c>
      <c r="T21628" s="1" t="s">
        <v>43</v>
      </c>
      <c r="U21628" s="1" t="s">
        <v>145975</v>
      </c>
      <c r="V21628" s="1" t="s">
        <v>139296</v>
      </c>
      <c r="W21628" s="1" t="s">
        <v>119913</v>
      </c>
      <c r="X21628">
        <v>38.401800000000001</v>
      </c>
      <c r="Y21628">
        <v>-93.784999999999997</v>
      </c>
      <c r="Z21628" s="1" t="s">
        <v>145976</v>
      </c>
    </row>
    <row r="21629" spans="1:26" x14ac:dyDescent="0.45">
      <c r="A21629" s="1" t="s">
        <v>145977</v>
      </c>
      <c r="B21629" s="1">
        <v>7226992723</v>
      </c>
      <c r="C21629" s="1" t="s">
        <v>145979</v>
      </c>
      <c r="D21629" s="1" t="s">
        <v>135843</v>
      </c>
      <c r="E21629" s="1" t="s">
        <v>135844</v>
      </c>
      <c r="F21629" s="1" t="s">
        <v>131099</v>
      </c>
      <c r="G21629" s="1" t="s">
        <v>109</v>
      </c>
      <c r="H21629" s="1" t="s">
        <v>145</v>
      </c>
      <c r="I21629" s="1" t="s">
        <v>7581</v>
      </c>
      <c r="J21629" s="1" t="s">
        <v>43</v>
      </c>
      <c r="K21629" s="1" t="s">
        <v>43</v>
      </c>
      <c r="L21629" s="1" t="s">
        <v>37</v>
      </c>
      <c r="M21629" s="1" t="s">
        <v>137655</v>
      </c>
      <c r="N21629" s="1" t="s">
        <v>39</v>
      </c>
      <c r="O21629" s="1" t="s">
        <v>58</v>
      </c>
      <c r="P21629" s="1" t="s">
        <v>43</v>
      </c>
      <c r="Q21629" s="1" t="s">
        <v>60</v>
      </c>
      <c r="R21629" s="1" t="s">
        <v>43</v>
      </c>
      <c r="S21629" s="1" t="s">
        <v>43</v>
      </c>
      <c r="T21629" s="1" t="s">
        <v>43</v>
      </c>
      <c r="U21629" s="1" t="s">
        <v>137656</v>
      </c>
      <c r="V21629" s="1" t="s">
        <v>137657</v>
      </c>
      <c r="W21629" s="1" t="s">
        <v>119913</v>
      </c>
      <c r="X21629">
        <v>38.401800000000001</v>
      </c>
      <c r="Y21629">
        <v>-93.784999999999997</v>
      </c>
      <c r="Z21629" s="1" t="s">
        <v>145980</v>
      </c>
    </row>
    <row r="21630" spans="1:26" x14ac:dyDescent="0.45">
      <c r="A21630" s="1" t="s">
        <v>145981</v>
      </c>
      <c r="B21630" s="1">
        <v>7226985706</v>
      </c>
      <c r="C21630" s="1" t="s">
        <v>145983</v>
      </c>
      <c r="D21630" s="1" t="s">
        <v>135843</v>
      </c>
      <c r="E21630" s="1" t="s">
        <v>135844</v>
      </c>
      <c r="F21630" s="1" t="s">
        <v>26</v>
      </c>
      <c r="G21630" s="1" t="s">
        <v>684</v>
      </c>
      <c r="H21630" s="1" t="s">
        <v>96</v>
      </c>
      <c r="I21630" s="1" t="s">
        <v>126323</v>
      </c>
      <c r="J21630" s="1" t="s">
        <v>55</v>
      </c>
      <c r="K21630" s="1" t="s">
        <v>72</v>
      </c>
      <c r="L21630" s="1" t="s">
        <v>37</v>
      </c>
      <c r="M21630" s="1" t="s">
        <v>43</v>
      </c>
      <c r="N21630" s="1" t="s">
        <v>39</v>
      </c>
      <c r="O21630" s="1" t="s">
        <v>58</v>
      </c>
      <c r="P21630" s="1" t="s">
        <v>43</v>
      </c>
      <c r="Q21630" s="1" t="s">
        <v>43</v>
      </c>
      <c r="R21630" s="1" t="s">
        <v>43</v>
      </c>
      <c r="S21630" s="1" t="s">
        <v>43</v>
      </c>
      <c r="T21630" s="1" t="s">
        <v>43</v>
      </c>
      <c r="U21630" s="1" t="s">
        <v>135908</v>
      </c>
      <c r="V21630" s="1" t="s">
        <v>135909</v>
      </c>
      <c r="W21630" s="1" t="s">
        <v>119913</v>
      </c>
      <c r="X21630">
        <v>34.867453999999995</v>
      </c>
      <c r="Y21630">
        <v>-92.196836000000005</v>
      </c>
      <c r="Z21630" s="1" t="s">
        <v>145984</v>
      </c>
    </row>
    <row r="21631" spans="1:26" x14ac:dyDescent="0.45">
      <c r="A21631" s="1" t="s">
        <v>145985</v>
      </c>
      <c r="B21631" s="1">
        <v>7226983084</v>
      </c>
      <c r="C21631" s="1" t="s">
        <v>145987</v>
      </c>
      <c r="D21631" s="1" t="s">
        <v>135843</v>
      </c>
      <c r="E21631" s="1" t="s">
        <v>135844</v>
      </c>
      <c r="F21631" s="1" t="s">
        <v>145988</v>
      </c>
      <c r="G21631" s="1" t="s">
        <v>122</v>
      </c>
      <c r="H21631" s="1" t="s">
        <v>476</v>
      </c>
      <c r="I21631" s="1" t="s">
        <v>5247</v>
      </c>
      <c r="J21631" s="1" t="s">
        <v>43</v>
      </c>
      <c r="K21631" s="1" t="s">
        <v>43</v>
      </c>
      <c r="L21631" s="1" t="s">
        <v>37</v>
      </c>
      <c r="M21631" s="1" t="s">
        <v>137669</v>
      </c>
      <c r="N21631" s="1" t="s">
        <v>39</v>
      </c>
      <c r="O21631" s="1" t="s">
        <v>58</v>
      </c>
      <c r="P21631" s="1" t="s">
        <v>43</v>
      </c>
      <c r="Q21631" s="1" t="s">
        <v>42</v>
      </c>
      <c r="R21631" s="1" t="s">
        <v>43</v>
      </c>
      <c r="S21631" s="1" t="s">
        <v>549</v>
      </c>
      <c r="T21631" s="1" t="s">
        <v>182</v>
      </c>
      <c r="U21631" s="1" t="s">
        <v>137670</v>
      </c>
      <c r="V21631" s="1" t="s">
        <v>137671</v>
      </c>
      <c r="W21631" s="1" t="s">
        <v>119913</v>
      </c>
      <c r="X21631">
        <v>38.401800000000001</v>
      </c>
      <c r="Y21631">
        <v>-93.784999999999997</v>
      </c>
      <c r="Z21631" s="1" t="s">
        <v>145989</v>
      </c>
    </row>
    <row r="21632" spans="1:26" x14ac:dyDescent="0.45">
      <c r="A21632" s="1" t="s">
        <v>145990</v>
      </c>
      <c r="B21632" s="1">
        <v>7226979778</v>
      </c>
      <c r="C21632" s="1" t="s">
        <v>145992</v>
      </c>
      <c r="D21632" s="1" t="s">
        <v>135843</v>
      </c>
      <c r="E21632" s="1" t="s">
        <v>135844</v>
      </c>
      <c r="F21632" s="1" t="s">
        <v>26</v>
      </c>
      <c r="G21632" s="1" t="s">
        <v>615</v>
      </c>
      <c r="H21632" s="1" t="s">
        <v>803</v>
      </c>
      <c r="I21632" s="1" t="s">
        <v>1680</v>
      </c>
      <c r="J21632" s="1" t="s">
        <v>261</v>
      </c>
      <c r="K21632" s="1" t="s">
        <v>72</v>
      </c>
      <c r="L21632" s="1" t="s">
        <v>37</v>
      </c>
      <c r="M21632" s="1" t="s">
        <v>43</v>
      </c>
      <c r="N21632" s="1" t="s">
        <v>39</v>
      </c>
      <c r="O21632" s="1" t="s">
        <v>58</v>
      </c>
      <c r="P21632" s="1" t="s">
        <v>43</v>
      </c>
      <c r="Q21632" s="1" t="s">
        <v>43</v>
      </c>
      <c r="R21632" s="1" t="s">
        <v>43</v>
      </c>
      <c r="S21632" s="1" t="s">
        <v>43</v>
      </c>
      <c r="T21632" s="1" t="s">
        <v>43</v>
      </c>
      <c r="U21632" s="1" t="s">
        <v>135923</v>
      </c>
      <c r="V21632" s="1" t="s">
        <v>135924</v>
      </c>
      <c r="W21632" s="1" t="s">
        <v>119913</v>
      </c>
      <c r="X21632">
        <v>34.867876000000003</v>
      </c>
      <c r="Y21632">
        <v>-92.196836000000005</v>
      </c>
      <c r="Z21632" s="1" t="s">
        <v>145993</v>
      </c>
    </row>
    <row r="21633" spans="1:26" x14ac:dyDescent="0.45">
      <c r="A21633" s="1" t="s">
        <v>145994</v>
      </c>
      <c r="B21633" s="1">
        <v>7226978551</v>
      </c>
      <c r="C21633" s="1" t="s">
        <v>145996</v>
      </c>
      <c r="D21633" s="1" t="s">
        <v>135843</v>
      </c>
      <c r="E21633" s="1" t="s">
        <v>135844</v>
      </c>
      <c r="F21633" s="1" t="s">
        <v>26</v>
      </c>
      <c r="G21633" s="1" t="s">
        <v>32</v>
      </c>
      <c r="H21633" s="1" t="s">
        <v>310</v>
      </c>
      <c r="I21633" s="1" t="s">
        <v>1081</v>
      </c>
      <c r="J21633" s="1" t="s">
        <v>261</v>
      </c>
      <c r="K21633" s="1" t="s">
        <v>56</v>
      </c>
      <c r="L21633" s="1" t="s">
        <v>37</v>
      </c>
      <c r="M21633" s="1" t="s">
        <v>43</v>
      </c>
      <c r="N21633" s="1" t="s">
        <v>39</v>
      </c>
      <c r="O21633" s="1" t="s">
        <v>58</v>
      </c>
      <c r="P21633" s="1" t="s">
        <v>43</v>
      </c>
      <c r="Q21633" s="1" t="s">
        <v>43</v>
      </c>
      <c r="R21633" s="1" t="s">
        <v>43</v>
      </c>
      <c r="S21633" s="1" t="s">
        <v>43</v>
      </c>
      <c r="T21633" s="1" t="s">
        <v>222</v>
      </c>
      <c r="U21633" s="1" t="s">
        <v>135901</v>
      </c>
      <c r="V21633" s="1" t="s">
        <v>135902</v>
      </c>
      <c r="W21633" s="1" t="s">
        <v>119913</v>
      </c>
      <c r="X21633">
        <v>34.867453999999995</v>
      </c>
      <c r="Y21633">
        <v>-92.196320999999998</v>
      </c>
      <c r="Z21633" s="1" t="s">
        <v>145997</v>
      </c>
    </row>
    <row r="21634" spans="1:26" x14ac:dyDescent="0.45">
      <c r="A21634" s="1" t="s">
        <v>145998</v>
      </c>
      <c r="B21634" s="1">
        <v>7226977232</v>
      </c>
      <c r="C21634" s="1" t="s">
        <v>146000</v>
      </c>
      <c r="D21634" s="1" t="s">
        <v>135843</v>
      </c>
      <c r="E21634" s="1" t="s">
        <v>135844</v>
      </c>
      <c r="F21634" s="1" t="s">
        <v>26</v>
      </c>
      <c r="G21634" s="1" t="s">
        <v>32</v>
      </c>
      <c r="H21634" s="1" t="s">
        <v>33</v>
      </c>
      <c r="I21634" s="1" t="s">
        <v>136753</v>
      </c>
      <c r="J21634" s="1" t="s">
        <v>261</v>
      </c>
      <c r="K21634" s="1" t="s">
        <v>36</v>
      </c>
      <c r="L21634" s="1" t="s">
        <v>37</v>
      </c>
      <c r="M21634" s="1" t="s">
        <v>43</v>
      </c>
      <c r="N21634" s="1" t="s">
        <v>39</v>
      </c>
      <c r="O21634" s="1" t="s">
        <v>58</v>
      </c>
      <c r="P21634" s="1" t="s">
        <v>43</v>
      </c>
      <c r="Q21634" s="1" t="s">
        <v>43</v>
      </c>
      <c r="R21634" s="1" t="s">
        <v>43</v>
      </c>
      <c r="S21634" s="1" t="s">
        <v>43</v>
      </c>
      <c r="T21634" s="1" t="s">
        <v>114</v>
      </c>
      <c r="U21634" s="1" t="s">
        <v>142420</v>
      </c>
      <c r="V21634" s="1" t="s">
        <v>142421</v>
      </c>
      <c r="W21634" s="1" t="s">
        <v>119913</v>
      </c>
      <c r="X21634">
        <v>34.867453999999995</v>
      </c>
      <c r="Y21634">
        <v>-92.197523000000004</v>
      </c>
      <c r="Z21634" s="1" t="s">
        <v>146001</v>
      </c>
    </row>
    <row r="21635" spans="1:26" x14ac:dyDescent="0.45">
      <c r="A21635" s="1" t="s">
        <v>146002</v>
      </c>
      <c r="B21635" s="1">
        <v>7226974964</v>
      </c>
      <c r="C21635" s="1" t="s">
        <v>146004</v>
      </c>
      <c r="D21635" s="1" t="s">
        <v>135843</v>
      </c>
      <c r="E21635" s="1" t="s">
        <v>135844</v>
      </c>
      <c r="F21635" s="1" t="s">
        <v>26</v>
      </c>
      <c r="G21635" s="1" t="s">
        <v>32</v>
      </c>
      <c r="H21635" s="1" t="s">
        <v>310</v>
      </c>
      <c r="I21635" s="1" t="s">
        <v>1081</v>
      </c>
      <c r="J21635" s="1" t="s">
        <v>261</v>
      </c>
      <c r="K21635" s="1" t="s">
        <v>56</v>
      </c>
      <c r="L21635" s="1" t="s">
        <v>37</v>
      </c>
      <c r="M21635" s="1" t="s">
        <v>43</v>
      </c>
      <c r="N21635" s="1" t="s">
        <v>39</v>
      </c>
      <c r="O21635" s="1" t="s">
        <v>58</v>
      </c>
      <c r="P21635" s="1" t="s">
        <v>43</v>
      </c>
      <c r="Q21635" s="1" t="s">
        <v>43</v>
      </c>
      <c r="R21635" s="1" t="s">
        <v>43</v>
      </c>
      <c r="S21635" s="1" t="s">
        <v>43</v>
      </c>
      <c r="T21635" s="1" t="s">
        <v>222</v>
      </c>
      <c r="U21635" s="1" t="s">
        <v>135901</v>
      </c>
      <c r="V21635" s="1" t="s">
        <v>135902</v>
      </c>
      <c r="W21635" s="1" t="s">
        <v>119913</v>
      </c>
      <c r="X21635">
        <v>34.867453999999995</v>
      </c>
      <c r="Y21635">
        <v>-92.196320999999998</v>
      </c>
      <c r="Z21635" s="1" t="s">
        <v>146005</v>
      </c>
    </row>
    <row r="21636" spans="1:26" x14ac:dyDescent="0.45">
      <c r="A21636" s="1" t="s">
        <v>146006</v>
      </c>
      <c r="B21636" s="1">
        <v>7226974247</v>
      </c>
      <c r="C21636" s="1" t="s">
        <v>146008</v>
      </c>
      <c r="D21636" s="1" t="s">
        <v>135843</v>
      </c>
      <c r="E21636" s="1" t="s">
        <v>135844</v>
      </c>
      <c r="F21636" s="1" t="s">
        <v>26</v>
      </c>
      <c r="G21636" s="1" t="s">
        <v>615</v>
      </c>
      <c r="H21636" s="1" t="s">
        <v>33</v>
      </c>
      <c r="I21636" s="1" t="s">
        <v>1264</v>
      </c>
      <c r="J21636" s="1" t="s">
        <v>261</v>
      </c>
      <c r="K21636" s="1" t="s">
        <v>72</v>
      </c>
      <c r="L21636" s="1" t="s">
        <v>37</v>
      </c>
      <c r="M21636" s="1" t="s">
        <v>43</v>
      </c>
      <c r="N21636" s="1" t="s">
        <v>39</v>
      </c>
      <c r="O21636" s="1" t="s">
        <v>58</v>
      </c>
      <c r="P21636" s="1" t="s">
        <v>43</v>
      </c>
      <c r="Q21636" s="1" t="s">
        <v>43</v>
      </c>
      <c r="R21636" s="1" t="s">
        <v>43</v>
      </c>
      <c r="S21636" s="1" t="s">
        <v>43</v>
      </c>
      <c r="T21636" s="1" t="s">
        <v>222</v>
      </c>
      <c r="U21636" s="1" t="s">
        <v>135930</v>
      </c>
      <c r="V21636" s="1" t="s">
        <v>135931</v>
      </c>
      <c r="W21636" s="1" t="s">
        <v>119913</v>
      </c>
      <c r="X21636">
        <v>34.867595000000001</v>
      </c>
      <c r="Y21636">
        <v>-92.196836000000005</v>
      </c>
      <c r="Z21636" s="1" t="s">
        <v>146009</v>
      </c>
    </row>
    <row r="21637" spans="1:26" x14ac:dyDescent="0.45">
      <c r="A21637" s="1" t="s">
        <v>146010</v>
      </c>
      <c r="B21637" s="1">
        <v>7226973997</v>
      </c>
      <c r="C21637" s="1" t="s">
        <v>146012</v>
      </c>
      <c r="D21637" s="1" t="s">
        <v>135843</v>
      </c>
      <c r="E21637" s="1" t="s">
        <v>135844</v>
      </c>
      <c r="F21637" s="1" t="s">
        <v>143481</v>
      </c>
      <c r="G21637" s="1" t="s">
        <v>290</v>
      </c>
      <c r="H21637" s="1" t="s">
        <v>635</v>
      </c>
      <c r="I21637" s="1" t="s">
        <v>19013</v>
      </c>
      <c r="J21637" s="1" t="s">
        <v>43</v>
      </c>
      <c r="K21637" s="1" t="s">
        <v>43</v>
      </c>
      <c r="L21637" s="1" t="s">
        <v>37</v>
      </c>
      <c r="M21637" s="1" t="s">
        <v>143482</v>
      </c>
      <c r="N21637" s="1" t="s">
        <v>39</v>
      </c>
      <c r="O21637" s="1" t="s">
        <v>58</v>
      </c>
      <c r="P21637" s="1" t="s">
        <v>43</v>
      </c>
      <c r="Q21637" s="1" t="s">
        <v>43</v>
      </c>
      <c r="R21637" s="1" t="s">
        <v>43</v>
      </c>
      <c r="S21637" s="1" t="s">
        <v>43</v>
      </c>
      <c r="T21637" s="1" t="s">
        <v>43</v>
      </c>
      <c r="U21637" s="1" t="s">
        <v>143483</v>
      </c>
      <c r="V21637" s="1" t="s">
        <v>143484</v>
      </c>
      <c r="W21637" s="1" t="s">
        <v>119913</v>
      </c>
      <c r="X21637">
        <v>38.401800000000001</v>
      </c>
      <c r="Y21637">
        <v>-93.784999999999997</v>
      </c>
      <c r="Z21637" s="1" t="s">
        <v>146013</v>
      </c>
    </row>
    <row r="21638" spans="1:26" x14ac:dyDescent="0.45">
      <c r="A21638" s="1" t="s">
        <v>146014</v>
      </c>
      <c r="B21638" s="1">
        <v>7226970456</v>
      </c>
      <c r="C21638" s="1" t="s">
        <v>146016</v>
      </c>
      <c r="D21638" s="1" t="s">
        <v>135843</v>
      </c>
      <c r="E21638" s="1" t="s">
        <v>135844</v>
      </c>
      <c r="F21638" s="1" t="s">
        <v>146017</v>
      </c>
      <c r="G21638" s="1" t="s">
        <v>259</v>
      </c>
      <c r="H21638" s="1" t="s">
        <v>33</v>
      </c>
      <c r="I21638" s="1" t="s">
        <v>53386</v>
      </c>
      <c r="J21638" s="1" t="s">
        <v>43</v>
      </c>
      <c r="K21638" s="1" t="s">
        <v>43</v>
      </c>
      <c r="L21638" s="1" t="s">
        <v>4008</v>
      </c>
      <c r="M21638" s="1" t="s">
        <v>71284</v>
      </c>
      <c r="N21638" s="1" t="s">
        <v>39</v>
      </c>
      <c r="O21638" s="1" t="s">
        <v>58</v>
      </c>
      <c r="P21638" s="1" t="s">
        <v>43</v>
      </c>
      <c r="Q21638" s="1" t="s">
        <v>60</v>
      </c>
      <c r="R21638" s="1" t="s">
        <v>43</v>
      </c>
      <c r="S21638" s="1" t="s">
        <v>396</v>
      </c>
      <c r="T21638" s="1" t="s">
        <v>43</v>
      </c>
      <c r="U21638" s="1" t="s">
        <v>146018</v>
      </c>
      <c r="V21638" s="1" t="s">
        <v>146019</v>
      </c>
      <c r="W21638" s="1" t="s">
        <v>119913</v>
      </c>
      <c r="X21638">
        <v>38.401800000000001</v>
      </c>
      <c r="Y21638">
        <v>-93.784999999999997</v>
      </c>
      <c r="Z21638" s="1" t="s">
        <v>146020</v>
      </c>
    </row>
    <row r="21639" spans="1:26" x14ac:dyDescent="0.45">
      <c r="A21639" s="1" t="s">
        <v>146021</v>
      </c>
      <c r="B21639" s="1">
        <v>7226963597</v>
      </c>
      <c r="C21639" s="1" t="s">
        <v>146023</v>
      </c>
      <c r="D21639" s="1" t="s">
        <v>135843</v>
      </c>
      <c r="E21639" s="1" t="s">
        <v>135844</v>
      </c>
      <c r="F21639" s="1" t="s">
        <v>143489</v>
      </c>
      <c r="G21639" s="1" t="s">
        <v>404</v>
      </c>
      <c r="H21639" s="1" t="s">
        <v>33</v>
      </c>
      <c r="I21639" s="1" t="s">
        <v>4487</v>
      </c>
      <c r="J21639" s="1" t="s">
        <v>43</v>
      </c>
      <c r="K21639" s="1" t="s">
        <v>43</v>
      </c>
      <c r="L21639" s="1" t="s">
        <v>37</v>
      </c>
      <c r="M21639" s="1" t="s">
        <v>137682</v>
      </c>
      <c r="N21639" s="1" t="s">
        <v>39</v>
      </c>
      <c r="O21639" s="1" t="s">
        <v>58</v>
      </c>
      <c r="P21639" s="1" t="s">
        <v>43</v>
      </c>
      <c r="Q21639" s="1" t="s">
        <v>101</v>
      </c>
      <c r="R21639" s="1" t="s">
        <v>43</v>
      </c>
      <c r="S21639" s="1" t="s">
        <v>43</v>
      </c>
      <c r="T21639" s="1" t="s">
        <v>43</v>
      </c>
      <c r="U21639" s="1" t="s">
        <v>137683</v>
      </c>
      <c r="V21639" s="1" t="s">
        <v>137684</v>
      </c>
      <c r="W21639" s="1" t="s">
        <v>119913</v>
      </c>
      <c r="X21639">
        <v>38.401800000000001</v>
      </c>
      <c r="Y21639">
        <v>-93.784999999999997</v>
      </c>
      <c r="Z21639" s="1" t="s">
        <v>146024</v>
      </c>
    </row>
    <row r="21640" spans="1:26" x14ac:dyDescent="0.45">
      <c r="A21640" s="1" t="s">
        <v>146025</v>
      </c>
      <c r="B21640" s="1">
        <v>7226955230</v>
      </c>
      <c r="C21640" s="1" t="s">
        <v>146027</v>
      </c>
      <c r="D21640" s="1" t="s">
        <v>135843</v>
      </c>
      <c r="E21640" s="1" t="s">
        <v>135844</v>
      </c>
      <c r="F21640" s="1" t="s">
        <v>279</v>
      </c>
      <c r="G21640" s="1" t="s">
        <v>684</v>
      </c>
      <c r="H21640" s="1" t="s">
        <v>33</v>
      </c>
      <c r="I21640" s="1" t="s">
        <v>4487</v>
      </c>
      <c r="J21640" s="1" t="s">
        <v>43</v>
      </c>
      <c r="K21640" s="1" t="s">
        <v>43</v>
      </c>
      <c r="L21640" s="1" t="s">
        <v>37</v>
      </c>
      <c r="M21640" s="1" t="s">
        <v>18602</v>
      </c>
      <c r="N21640" s="1" t="s">
        <v>39</v>
      </c>
      <c r="O21640" s="1" t="s">
        <v>58</v>
      </c>
      <c r="P21640" s="1" t="s">
        <v>43</v>
      </c>
      <c r="Q21640" s="1" t="s">
        <v>43</v>
      </c>
      <c r="R21640" s="1" t="s">
        <v>43</v>
      </c>
      <c r="S21640" s="1" t="s">
        <v>43</v>
      </c>
      <c r="T21640" s="1" t="s">
        <v>43</v>
      </c>
      <c r="U21640" s="1" t="s">
        <v>146028</v>
      </c>
      <c r="V21640" s="1" t="s">
        <v>146029</v>
      </c>
      <c r="W21640" s="1" t="s">
        <v>119913</v>
      </c>
      <c r="X21640">
        <v>34.683599999999998</v>
      </c>
      <c r="Y21640">
        <v>-92.277600000000007</v>
      </c>
      <c r="Z21640" s="1" t="s">
        <v>146030</v>
      </c>
    </row>
    <row r="21641" spans="1:26" x14ac:dyDescent="0.45">
      <c r="A21641" s="1" t="s">
        <v>146031</v>
      </c>
      <c r="B21641" s="1">
        <v>7226954331</v>
      </c>
      <c r="C21641" s="1" t="s">
        <v>146033</v>
      </c>
      <c r="D21641" s="1" t="s">
        <v>135843</v>
      </c>
      <c r="E21641" s="1" t="s">
        <v>135844</v>
      </c>
      <c r="F21641" s="1" t="s">
        <v>143498</v>
      </c>
      <c r="G21641" s="1" t="s">
        <v>404</v>
      </c>
      <c r="H21641" s="1" t="s">
        <v>33</v>
      </c>
      <c r="I21641" s="1" t="s">
        <v>1152</v>
      </c>
      <c r="J21641" s="1" t="s">
        <v>43</v>
      </c>
      <c r="K21641" s="1" t="s">
        <v>43</v>
      </c>
      <c r="L21641" s="1" t="s">
        <v>37</v>
      </c>
      <c r="M21641" s="1" t="s">
        <v>110681</v>
      </c>
      <c r="N21641" s="1" t="s">
        <v>39</v>
      </c>
      <c r="O21641" s="1" t="s">
        <v>58</v>
      </c>
      <c r="P21641" s="1" t="s">
        <v>43</v>
      </c>
      <c r="Q21641" s="1" t="s">
        <v>101</v>
      </c>
      <c r="R21641" s="1" t="s">
        <v>43</v>
      </c>
      <c r="S21641" s="1" t="s">
        <v>87</v>
      </c>
      <c r="T21641" s="1" t="s">
        <v>43</v>
      </c>
      <c r="U21641" s="1" t="s">
        <v>143499</v>
      </c>
      <c r="V21641" s="1" t="s">
        <v>143500</v>
      </c>
      <c r="W21641" s="1" t="s">
        <v>119913</v>
      </c>
      <c r="X21641">
        <v>38.401800000000001</v>
      </c>
      <c r="Y21641">
        <v>-93.784999999999997</v>
      </c>
      <c r="Z21641" s="1" t="s">
        <v>146034</v>
      </c>
    </row>
    <row r="21642" spans="1:26" x14ac:dyDescent="0.45">
      <c r="A21642" s="1" t="s">
        <v>146035</v>
      </c>
      <c r="B21642" s="1">
        <v>7226944202</v>
      </c>
      <c r="C21642" s="1" t="s">
        <v>146037</v>
      </c>
      <c r="D21642" s="1" t="s">
        <v>135843</v>
      </c>
      <c r="E21642" s="1" t="s">
        <v>135844</v>
      </c>
      <c r="F21642" s="1" t="s">
        <v>26</v>
      </c>
      <c r="G21642" s="1" t="s">
        <v>144</v>
      </c>
      <c r="H21642" s="1" t="s">
        <v>33</v>
      </c>
      <c r="I21642" s="1" t="s">
        <v>2563</v>
      </c>
      <c r="J21642" s="1" t="s">
        <v>43</v>
      </c>
      <c r="K21642" s="1" t="s">
        <v>43</v>
      </c>
      <c r="L21642" s="1" t="s">
        <v>37</v>
      </c>
      <c r="M21642" s="1" t="s">
        <v>43</v>
      </c>
      <c r="N21642" s="1" t="s">
        <v>39</v>
      </c>
      <c r="O21642" s="1" t="s">
        <v>58</v>
      </c>
      <c r="P21642" s="1" t="s">
        <v>43</v>
      </c>
      <c r="Q21642" s="1" t="s">
        <v>43</v>
      </c>
      <c r="R21642" s="1" t="s">
        <v>43</v>
      </c>
      <c r="S21642" s="1" t="s">
        <v>43</v>
      </c>
      <c r="T21642" s="1" t="s">
        <v>43</v>
      </c>
      <c r="U21642" s="1" t="s">
        <v>137703</v>
      </c>
      <c r="V21642" s="1" t="s">
        <v>137704</v>
      </c>
      <c r="W21642" s="1" t="s">
        <v>119913</v>
      </c>
      <c r="X21642">
        <v>38.401800000000001</v>
      </c>
      <c r="Y21642">
        <v>-93.784999999999997</v>
      </c>
      <c r="Z21642" s="1" t="s">
        <v>129471</v>
      </c>
    </row>
    <row r="21643" spans="1:26" x14ac:dyDescent="0.45">
      <c r="A21643" s="1" t="s">
        <v>146038</v>
      </c>
      <c r="B21643" s="1">
        <v>7226941131</v>
      </c>
      <c r="C21643" s="1" t="s">
        <v>146040</v>
      </c>
      <c r="D21643" s="1" t="s">
        <v>135843</v>
      </c>
      <c r="E21643" s="1" t="s">
        <v>135844</v>
      </c>
      <c r="F21643" s="1" t="s">
        <v>6565</v>
      </c>
      <c r="G21643" s="1" t="s">
        <v>404</v>
      </c>
      <c r="H21643" s="1" t="s">
        <v>33</v>
      </c>
      <c r="I21643" s="1" t="s">
        <v>31615</v>
      </c>
      <c r="J21643" s="1" t="s">
        <v>43</v>
      </c>
      <c r="K21643" s="1" t="s">
        <v>43</v>
      </c>
      <c r="L21643" s="1" t="s">
        <v>37</v>
      </c>
      <c r="M21643" s="1" t="s">
        <v>146041</v>
      </c>
      <c r="N21643" s="1" t="s">
        <v>39</v>
      </c>
      <c r="O21643" s="1" t="s">
        <v>58</v>
      </c>
      <c r="P21643" s="1" t="s">
        <v>43</v>
      </c>
      <c r="Q21643" s="1" t="s">
        <v>43</v>
      </c>
      <c r="R21643" s="1" t="s">
        <v>43</v>
      </c>
      <c r="S21643" s="1" t="s">
        <v>43</v>
      </c>
      <c r="T21643" s="1" t="s">
        <v>43</v>
      </c>
      <c r="U21643" s="1" t="s">
        <v>146042</v>
      </c>
      <c r="V21643" s="1" t="s">
        <v>146043</v>
      </c>
      <c r="W21643" s="1" t="s">
        <v>119913</v>
      </c>
      <c r="X21643">
        <v>34.880699999999997</v>
      </c>
      <c r="Y21643">
        <v>-92.2303</v>
      </c>
      <c r="Z21643" s="1" t="s">
        <v>146044</v>
      </c>
    </row>
    <row r="21644" spans="1:26" x14ac:dyDescent="0.45">
      <c r="A21644" s="1" t="s">
        <v>146045</v>
      </c>
      <c r="B21644" s="1">
        <v>7226935000</v>
      </c>
      <c r="C21644" s="1" t="s">
        <v>146047</v>
      </c>
      <c r="D21644" s="1" t="s">
        <v>135843</v>
      </c>
      <c r="E21644" s="1" t="s">
        <v>135844</v>
      </c>
      <c r="F21644" s="1" t="s">
        <v>143522</v>
      </c>
      <c r="G21644" s="1" t="s">
        <v>404</v>
      </c>
      <c r="H21644" s="1" t="s">
        <v>576</v>
      </c>
      <c r="I21644" s="1" t="s">
        <v>3568</v>
      </c>
      <c r="J21644" s="1" t="s">
        <v>43</v>
      </c>
      <c r="K21644" s="1" t="s">
        <v>43</v>
      </c>
      <c r="L21644" s="1" t="s">
        <v>37</v>
      </c>
      <c r="M21644" s="1" t="s">
        <v>143523</v>
      </c>
      <c r="N21644" s="1" t="s">
        <v>39</v>
      </c>
      <c r="O21644" s="1" t="s">
        <v>58</v>
      </c>
      <c r="P21644" s="1" t="s">
        <v>43</v>
      </c>
      <c r="Q21644" s="1" t="s">
        <v>101</v>
      </c>
      <c r="R21644" s="1" t="s">
        <v>43</v>
      </c>
      <c r="S21644" s="1" t="s">
        <v>87</v>
      </c>
      <c r="T21644" s="1" t="s">
        <v>43</v>
      </c>
      <c r="U21644" s="1" t="s">
        <v>143524</v>
      </c>
      <c r="V21644" s="1" t="s">
        <v>143525</v>
      </c>
      <c r="W21644" s="1" t="s">
        <v>119913</v>
      </c>
      <c r="X21644">
        <v>38.401800000000001</v>
      </c>
      <c r="Y21644">
        <v>-93.784999999999997</v>
      </c>
      <c r="Z21644" s="1" t="s">
        <v>146048</v>
      </c>
    </row>
    <row r="21645" spans="1:26" x14ac:dyDescent="0.45">
      <c r="A21645" s="1" t="s">
        <v>146049</v>
      </c>
      <c r="B21645" s="1">
        <v>7226926780</v>
      </c>
      <c r="C21645" s="1" t="s">
        <v>146051</v>
      </c>
      <c r="D21645" s="1" t="s">
        <v>135843</v>
      </c>
      <c r="E21645" s="1" t="s">
        <v>135844</v>
      </c>
      <c r="F21645" s="1" t="s">
        <v>114194</v>
      </c>
      <c r="G21645" s="1" t="s">
        <v>144</v>
      </c>
      <c r="H21645" s="1" t="s">
        <v>1301</v>
      </c>
      <c r="I21645" s="1" t="s">
        <v>5523</v>
      </c>
      <c r="J21645" s="1" t="s">
        <v>43</v>
      </c>
      <c r="K21645" s="1" t="s">
        <v>43</v>
      </c>
      <c r="L21645" s="1" t="s">
        <v>37</v>
      </c>
      <c r="M21645" s="1" t="s">
        <v>137709</v>
      </c>
      <c r="N21645" s="1" t="s">
        <v>39</v>
      </c>
      <c r="O21645" s="1" t="s">
        <v>58</v>
      </c>
      <c r="P21645" s="1" t="s">
        <v>43</v>
      </c>
      <c r="Q21645" s="1" t="s">
        <v>60</v>
      </c>
      <c r="R21645" s="1" t="s">
        <v>43</v>
      </c>
      <c r="S21645" s="1" t="s">
        <v>43</v>
      </c>
      <c r="T21645" s="1" t="s">
        <v>43</v>
      </c>
      <c r="U21645" s="1" t="s">
        <v>137710</v>
      </c>
      <c r="V21645" s="1" t="s">
        <v>137711</v>
      </c>
      <c r="W21645" s="1" t="s">
        <v>119913</v>
      </c>
      <c r="X21645">
        <v>38.401800000000001</v>
      </c>
      <c r="Y21645">
        <v>-93.784999999999997</v>
      </c>
      <c r="Z21645" s="1" t="s">
        <v>146052</v>
      </c>
    </row>
    <row r="21646" spans="1:26" x14ac:dyDescent="0.45">
      <c r="A21646" s="1" t="s">
        <v>146053</v>
      </c>
      <c r="B21646" s="1">
        <v>7226922691</v>
      </c>
      <c r="C21646" s="1" t="s">
        <v>146055</v>
      </c>
      <c r="D21646" s="1" t="s">
        <v>135843</v>
      </c>
      <c r="E21646" s="1" t="s">
        <v>135844</v>
      </c>
      <c r="F21646" s="1" t="s">
        <v>45010</v>
      </c>
      <c r="G21646" s="1" t="s">
        <v>43340</v>
      </c>
      <c r="H21646" s="1" t="s">
        <v>33</v>
      </c>
      <c r="I21646" s="1" t="s">
        <v>2272</v>
      </c>
      <c r="J21646" s="1" t="s">
        <v>43</v>
      </c>
      <c r="K21646" s="1" t="s">
        <v>43</v>
      </c>
      <c r="L21646" s="1" t="s">
        <v>37</v>
      </c>
      <c r="M21646" s="1" t="s">
        <v>137237</v>
      </c>
      <c r="N21646" s="1" t="s">
        <v>39</v>
      </c>
      <c r="O21646" s="1" t="s">
        <v>58</v>
      </c>
      <c r="P21646" s="1" t="s">
        <v>43</v>
      </c>
      <c r="Q21646" s="1" t="s">
        <v>101</v>
      </c>
      <c r="R21646" s="1" t="s">
        <v>43</v>
      </c>
      <c r="S21646" s="1" t="s">
        <v>43</v>
      </c>
      <c r="T21646" s="1" t="s">
        <v>182</v>
      </c>
      <c r="U21646" s="1" t="s">
        <v>146056</v>
      </c>
      <c r="V21646" s="1" t="s">
        <v>138253</v>
      </c>
      <c r="W21646" s="1" t="s">
        <v>119913</v>
      </c>
      <c r="X21646">
        <v>38.401800000000001</v>
      </c>
      <c r="Y21646">
        <v>-93.784999999999997</v>
      </c>
      <c r="Z21646" s="1" t="s">
        <v>146057</v>
      </c>
    </row>
    <row r="21647" spans="1:26" x14ac:dyDescent="0.45">
      <c r="A21647" s="1" t="s">
        <v>146058</v>
      </c>
      <c r="B21647" s="1">
        <v>7226918060</v>
      </c>
      <c r="C21647" s="1" t="s">
        <v>146060</v>
      </c>
      <c r="D21647" s="1" t="s">
        <v>135843</v>
      </c>
      <c r="E21647" s="1" t="s">
        <v>135844</v>
      </c>
      <c r="F21647" s="1" t="s">
        <v>118647</v>
      </c>
      <c r="G21647" s="1" t="s">
        <v>109</v>
      </c>
      <c r="H21647" s="1" t="s">
        <v>380</v>
      </c>
      <c r="I21647" s="1" t="s">
        <v>415</v>
      </c>
      <c r="J21647" s="1" t="s">
        <v>43</v>
      </c>
      <c r="K21647" s="1" t="s">
        <v>43</v>
      </c>
      <c r="L21647" s="1" t="s">
        <v>37</v>
      </c>
      <c r="M21647" s="1" t="s">
        <v>137722</v>
      </c>
      <c r="N21647" s="1" t="s">
        <v>39</v>
      </c>
      <c r="O21647" s="1" t="s">
        <v>58</v>
      </c>
      <c r="P21647" s="1" t="s">
        <v>43</v>
      </c>
      <c r="Q21647" s="1" t="s">
        <v>43</v>
      </c>
      <c r="R21647" s="1" t="s">
        <v>43</v>
      </c>
      <c r="S21647" s="1" t="s">
        <v>43</v>
      </c>
      <c r="T21647" s="1" t="s">
        <v>43</v>
      </c>
      <c r="U21647" s="1" t="s">
        <v>137723</v>
      </c>
      <c r="V21647" s="1" t="s">
        <v>137724</v>
      </c>
      <c r="W21647" s="1" t="s">
        <v>119913</v>
      </c>
      <c r="X21647">
        <v>38.401800000000001</v>
      </c>
      <c r="Y21647">
        <v>-93.784999999999997</v>
      </c>
      <c r="Z21647" s="1" t="s">
        <v>146061</v>
      </c>
    </row>
    <row r="21648" spans="1:26" x14ac:dyDescent="0.45">
      <c r="A21648" s="1" t="s">
        <v>146062</v>
      </c>
      <c r="B21648" s="1">
        <v>7226909440</v>
      </c>
      <c r="C21648" s="1" t="s">
        <v>146064</v>
      </c>
      <c r="D21648" s="1" t="s">
        <v>135843</v>
      </c>
      <c r="E21648" s="1" t="s">
        <v>135844</v>
      </c>
      <c r="F21648" s="1" t="s">
        <v>124497</v>
      </c>
      <c r="G21648" s="1" t="s">
        <v>122</v>
      </c>
      <c r="H21648" s="1" t="s">
        <v>70</v>
      </c>
      <c r="I21648" s="1" t="s">
        <v>37838</v>
      </c>
      <c r="J21648" s="1" t="s">
        <v>43</v>
      </c>
      <c r="K21648" s="1" t="s">
        <v>43</v>
      </c>
      <c r="L21648" s="1" t="s">
        <v>37</v>
      </c>
      <c r="M21648" s="1" t="s">
        <v>139366</v>
      </c>
      <c r="N21648" s="1" t="s">
        <v>39</v>
      </c>
      <c r="O21648" s="1" t="s">
        <v>58</v>
      </c>
      <c r="P21648" s="1" t="s">
        <v>43</v>
      </c>
      <c r="Q21648" s="1" t="s">
        <v>42</v>
      </c>
      <c r="R21648" s="1" t="s">
        <v>43</v>
      </c>
      <c r="S21648" s="1" t="s">
        <v>43</v>
      </c>
      <c r="T21648" s="1" t="s">
        <v>43</v>
      </c>
      <c r="U21648" s="1" t="s">
        <v>139367</v>
      </c>
      <c r="V21648" s="1" t="s">
        <v>139368</v>
      </c>
      <c r="W21648" s="1" t="s">
        <v>119913</v>
      </c>
      <c r="X21648">
        <v>38.401800000000001</v>
      </c>
      <c r="Y21648">
        <v>-93.784999999999997</v>
      </c>
      <c r="Z21648" s="1" t="s">
        <v>146065</v>
      </c>
    </row>
    <row r="21649" spans="1:26" x14ac:dyDescent="0.45">
      <c r="A21649" s="1" t="s">
        <v>146066</v>
      </c>
      <c r="B21649" s="1">
        <v>7226903681</v>
      </c>
      <c r="C21649" s="1" t="s">
        <v>146068</v>
      </c>
      <c r="D21649" s="1" t="s">
        <v>135843</v>
      </c>
      <c r="E21649" s="1" t="s">
        <v>135844</v>
      </c>
      <c r="F21649" s="1" t="s">
        <v>43286</v>
      </c>
      <c r="G21649" s="1" t="s">
        <v>259</v>
      </c>
      <c r="H21649" s="1" t="s">
        <v>33</v>
      </c>
      <c r="I21649" s="1" t="s">
        <v>53386</v>
      </c>
      <c r="J21649" s="1" t="s">
        <v>43</v>
      </c>
      <c r="K21649" s="1" t="s">
        <v>43</v>
      </c>
      <c r="L21649" s="1" t="s">
        <v>4008</v>
      </c>
      <c r="M21649" s="1" t="s">
        <v>137237</v>
      </c>
      <c r="N21649" s="1" t="s">
        <v>39</v>
      </c>
      <c r="O21649" s="1" t="s">
        <v>58</v>
      </c>
      <c r="P21649" s="1" t="s">
        <v>43</v>
      </c>
      <c r="Q21649" s="1" t="s">
        <v>60</v>
      </c>
      <c r="R21649" s="1" t="s">
        <v>43</v>
      </c>
      <c r="S21649" s="1" t="s">
        <v>396</v>
      </c>
      <c r="T21649" s="1" t="s">
        <v>43</v>
      </c>
      <c r="U21649" s="1" t="s">
        <v>146069</v>
      </c>
      <c r="V21649" s="1" t="s">
        <v>137966</v>
      </c>
      <c r="W21649" s="1" t="s">
        <v>119913</v>
      </c>
      <c r="X21649">
        <v>38.401800000000001</v>
      </c>
      <c r="Y21649">
        <v>-93.784999999999997</v>
      </c>
      <c r="Z21649" s="1" t="s">
        <v>146070</v>
      </c>
    </row>
    <row r="21650" spans="1:26" x14ac:dyDescent="0.45">
      <c r="A21650" s="1" t="s">
        <v>146071</v>
      </c>
      <c r="B21650" s="1">
        <v>7226902136</v>
      </c>
      <c r="C21650" s="1" t="s">
        <v>146073</v>
    